
      </c>
      <c r="C15209" s="9" t="s">
        <v>58570</v>
      </c>
      <c r="D15209" s="7"/>
      <c r="E15209" s="115" t="s">
        <v>31956</v>
      </c>
      <c r="F15209" s="115"/>
      <c r="G15209" s="137" t="s">
        <v>65878</v>
      </c>
      <c r="H15209" s="106" t="s">
        <v>128687</v>
      </c>
      <c r="I15209" s="9" t="s">
        <v>130904</v>
      </c>
      <c r="J15209" s="130" t="s">
        <v>159876</v>
      </c>
      <c r="K15209" s="100" t="s">
        <v>159853</v>
      </c>
      <c r="M15209" s="167"/>
      <c r="N15209" s="128" t="s">
        <v>12251</v>
      </c>
      <c r="O15209" s="8"/>
      <c r="P15209" s="13" t="s">
        <v>31954</v>
      </c>
      <c r="R15209" s="108"/>
      <c r="S15209" s="9"/>
      <c r="T15209" s="9"/>
      <c r="U15209" s="9"/>
      <c r="V15209" s="105" t="s">
        <v>52593</v>
      </c>
      <c r="W15209" s="105" t="s">
        <v>90288</v>
      </c>
      <c r="X15209" s="13" t="s">
        <v>10531</v>
      </c>
      <c r="Y15209" s="14" t="s">
        <v>149485</v>
      </c>
    </row>
    <row r="15210" spans="1:25" s="13" customFormat="1" ht="12.75" customHeight="1" x14ac:dyDescent="0.2">
      <c r="A15210" s="181">
        <v>21100400001</v>
      </c>
      <c r="B15210" t="s">
        <v>120637</v>
      </c>
      <c r="C15210" s="1" t="s">
        <v>59143</v>
      </c>
      <c r="D15210" s="11"/>
      <c r="E15210" s="108" t="s">
        <v>31957</v>
      </c>
      <c r="F15210" s="108"/>
      <c r="G15210" s="106" t="s">
        <v>61268</v>
      </c>
      <c r="H15210" s="106"/>
      <c r="I15210" s="9"/>
      <c r="J15210" s="84"/>
      <c r="K15210" s="100"/>
      <c r="L15210" s="9"/>
      <c r="M15210" s="167"/>
      <c r="N15210" s="106"/>
      <c r="O15210" s="8"/>
      <c r="P15210" s="1" t="s">
        <v>31954</v>
      </c>
      <c r="Q15210" s="1" t="s">
        <v>12253</v>
      </c>
      <c r="R15210" s="108" t="s">
        <v>20523</v>
      </c>
      <c r="S15210" s="1" t="s">
        <v>120636</v>
      </c>
      <c r="T15210" s="1"/>
      <c r="U15210" s="1"/>
      <c r="V15210" s="108" t="s">
        <v>91557</v>
      </c>
      <c r="W15210" s="108" t="s">
        <v>90288</v>
      </c>
      <c r="X15210" s="1" t="s">
        <v>10531</v>
      </c>
      <c r="Y15210" s="1" t="s">
        <v>149486</v>
      </c>
    </row>
    <row r="15211" spans="1:25" s="13" customFormat="1" ht="12.75" customHeight="1" x14ac:dyDescent="0.2">
      <c r="A15211" s="181">
        <v>17361</v>
      </c>
      <c r="B15211" t="s">
        <v>20523</v>
      </c>
      <c r="C15211" s="9" t="s">
        <v>47156</v>
      </c>
      <c r="D15211" s="7"/>
      <c r="E15211" s="115" t="s">
        <v>31956</v>
      </c>
      <c r="F15211" s="115"/>
      <c r="G15211" s="137" t="s">
        <v>69542</v>
      </c>
      <c r="H15211" s="106" t="s">
        <v>128687</v>
      </c>
      <c r="I15211" s="9" t="s">
        <v>127966</v>
      </c>
      <c r="J15211" s="130" t="s">
        <v>127868</v>
      </c>
      <c r="K15211" s="100" t="s">
        <v>127627</v>
      </c>
      <c r="M15211" s="167"/>
      <c r="N15211" s="106"/>
      <c r="O15211" s="8"/>
      <c r="P15211" s="13" t="s">
        <v>31954</v>
      </c>
      <c r="Q15211" s="13" t="s">
        <v>12252</v>
      </c>
      <c r="R15211" s="108" t="s">
        <v>10627</v>
      </c>
      <c r="S15211" s="9"/>
      <c r="T15211" s="9"/>
      <c r="U15211" s="9"/>
      <c r="V15211" s="105" t="s">
        <v>52593</v>
      </c>
      <c r="W15211" s="105" t="s">
        <v>90288</v>
      </c>
      <c r="X15211" s="13" t="s">
        <v>10531</v>
      </c>
      <c r="Y15211" s="14" t="s">
        <v>149463</v>
      </c>
    </row>
    <row r="15212" spans="1:25" s="13" customFormat="1" ht="12.75" customHeight="1" x14ac:dyDescent="0.2">
      <c r="A15212" s="181">
        <v>4000149002</v>
      </c>
      <c r="B15212" t="s">
        <v>13941</v>
      </c>
      <c r="C15212" s="9" t="s">
        <v>53135</v>
      </c>
      <c r="D15212" s="7"/>
      <c r="E15212" s="115" t="s">
        <v>31956</v>
      </c>
      <c r="F15212" s="115"/>
      <c r="G15212" s="137" t="s">
        <v>53019</v>
      </c>
      <c r="H15212" s="106" t="s">
        <v>128687</v>
      </c>
      <c r="I15212" s="9" t="s">
        <v>128149</v>
      </c>
      <c r="J15212" s="130" t="s">
        <v>128139</v>
      </c>
      <c r="K15212" s="100" t="s">
        <v>128107</v>
      </c>
      <c r="M15212" s="167"/>
      <c r="N15212" s="106" t="s">
        <v>12251</v>
      </c>
      <c r="O15212" s="8"/>
      <c r="P15212" s="13" t="s">
        <v>31954</v>
      </c>
      <c r="R15212" s="108"/>
      <c r="S15212" s="9"/>
      <c r="T15212" s="9"/>
      <c r="U15212" s="9"/>
      <c r="V15212" s="105" t="s">
        <v>52593</v>
      </c>
      <c r="W15212" s="105" t="s">
        <v>90288</v>
      </c>
      <c r="X15212" s="13" t="s">
        <v>10531</v>
      </c>
      <c r="Y15212" s="14" t="s">
        <v>149487</v>
      </c>
    </row>
    <row r="15213" spans="1:25" s="13" customFormat="1" ht="12.75" customHeight="1" x14ac:dyDescent="0.2">
      <c r="A15213" s="181">
        <v>16039</v>
      </c>
      <c r="B15213" t="s">
        <v>38128</v>
      </c>
      <c r="C15213" s="9" t="s">
        <v>65072</v>
      </c>
      <c r="D15213" s="7"/>
      <c r="E15213" s="115" t="s">
        <v>31957</v>
      </c>
      <c r="F15213" s="115"/>
      <c r="G15213" s="137" t="s">
        <v>93285</v>
      </c>
      <c r="H15213" s="106"/>
      <c r="I15213" s="9"/>
      <c r="J15213" s="130"/>
      <c r="K15213" s="100"/>
      <c r="M15213" s="167"/>
      <c r="N15213" s="106"/>
      <c r="O15213" s="8"/>
      <c r="P15213" s="13" t="s">
        <v>31954</v>
      </c>
      <c r="Q15213" s="105" t="s">
        <v>12253</v>
      </c>
      <c r="R15213" s="105" t="s">
        <v>96853</v>
      </c>
      <c r="S15213" s="9"/>
      <c r="T15213" s="9"/>
      <c r="U15213" s="9"/>
      <c r="V15213" s="105" t="s">
        <v>52593</v>
      </c>
      <c r="W15213" s="105" t="s">
        <v>90288</v>
      </c>
      <c r="X15213" s="13" t="s">
        <v>10531</v>
      </c>
      <c r="Y15213" s="14" t="s">
        <v>149488</v>
      </c>
    </row>
    <row r="15214" spans="1:25" s="13" customFormat="1" ht="12.75" customHeight="1" x14ac:dyDescent="0.2">
      <c r="A15214" s="181">
        <v>15107</v>
      </c>
      <c r="B15214" t="s">
        <v>20085</v>
      </c>
      <c r="C15214" s="9" t="s">
        <v>52522</v>
      </c>
      <c r="D15214" s="7"/>
      <c r="E15214" s="115" t="s">
        <v>31956</v>
      </c>
      <c r="F15214" s="115"/>
      <c r="G15214" s="137" t="s">
        <v>54707</v>
      </c>
      <c r="H15214" s="106" t="s">
        <v>128687</v>
      </c>
      <c r="I15214" s="9" t="s">
        <v>127860</v>
      </c>
      <c r="J15214" s="130" t="s">
        <v>127886</v>
      </c>
      <c r="K15214" s="100" t="s">
        <v>127696</v>
      </c>
      <c r="M15214" s="167"/>
      <c r="N15214" s="106"/>
      <c r="O15214" s="8"/>
      <c r="P15214" s="13" t="s">
        <v>31954</v>
      </c>
      <c r="Q15214" s="105" t="s">
        <v>12252</v>
      </c>
      <c r="R15214" s="108" t="s">
        <v>120452</v>
      </c>
      <c r="S15214" s="9"/>
      <c r="T15214" s="9"/>
      <c r="U15214" s="9"/>
      <c r="V15214" s="105" t="s">
        <v>52593</v>
      </c>
      <c r="W15214" s="105" t="s">
        <v>90288</v>
      </c>
      <c r="X15214" s="13" t="s">
        <v>10531</v>
      </c>
      <c r="Y15214" s="14" t="s">
        <v>149489</v>
      </c>
    </row>
    <row r="15215" spans="1:25" s="13" customFormat="1" ht="12.75" customHeight="1" x14ac:dyDescent="0.2">
      <c r="A15215" s="181">
        <v>15361</v>
      </c>
      <c r="B15215" t="s">
        <v>33806</v>
      </c>
      <c r="C15215" s="9" t="s">
        <v>52523</v>
      </c>
      <c r="D15215" s="7"/>
      <c r="E15215" s="115" t="s">
        <v>31956</v>
      </c>
      <c r="F15215" s="115"/>
      <c r="G15215" s="137" t="s">
        <v>54707</v>
      </c>
      <c r="H15215" s="106" t="s">
        <v>128687</v>
      </c>
      <c r="I15215" s="9" t="s">
        <v>127874</v>
      </c>
      <c r="J15215" s="130" t="s">
        <v>127961</v>
      </c>
      <c r="K15215" s="100" t="s">
        <v>127503</v>
      </c>
      <c r="M15215" s="167"/>
      <c r="N15215" s="106" t="s">
        <v>12251</v>
      </c>
      <c r="O15215" s="8"/>
      <c r="P15215" s="13" t="s">
        <v>31954</v>
      </c>
      <c r="Q15215" s="105" t="s">
        <v>12252</v>
      </c>
      <c r="R15215" s="108" t="s">
        <v>120453</v>
      </c>
      <c r="S15215" s="9"/>
      <c r="T15215" s="9"/>
      <c r="U15215" s="9"/>
      <c r="V15215" s="105" t="s">
        <v>52593</v>
      </c>
      <c r="W15215" s="105" t="s">
        <v>90288</v>
      </c>
      <c r="X15215" s="13" t="s">
        <v>10531</v>
      </c>
      <c r="Y15215" s="14" t="s">
        <v>149441</v>
      </c>
    </row>
    <row r="15216" spans="1:25" s="13" customFormat="1" ht="12.75" customHeight="1" x14ac:dyDescent="0.2">
      <c r="A15216" s="181">
        <v>18378</v>
      </c>
      <c r="B15216" t="s">
        <v>32170</v>
      </c>
      <c r="C15216" s="9" t="s">
        <v>50519</v>
      </c>
      <c r="D15216" s="7"/>
      <c r="E15216" s="115" t="s">
        <v>31956</v>
      </c>
      <c r="F15216" s="115"/>
      <c r="G15216" s="137" t="s">
        <v>9750</v>
      </c>
      <c r="H15216" s="106" t="s">
        <v>128687</v>
      </c>
      <c r="I15216" s="9" t="s">
        <v>127804</v>
      </c>
      <c r="J15216" s="130" t="s">
        <v>127530</v>
      </c>
      <c r="K15216" s="100" t="s">
        <v>127590</v>
      </c>
      <c r="M15216" s="167"/>
      <c r="N15216" s="106" t="s">
        <v>12251</v>
      </c>
      <c r="O15216" s="8"/>
      <c r="P15216" s="13" t="s">
        <v>31954</v>
      </c>
      <c r="R15216" s="108"/>
      <c r="S15216" s="9"/>
      <c r="T15216" s="9"/>
      <c r="U15216" s="9"/>
      <c r="V15216" s="105" t="s">
        <v>52593</v>
      </c>
      <c r="W15216" s="105" t="s">
        <v>90288</v>
      </c>
      <c r="X15216" s="13" t="s">
        <v>10531</v>
      </c>
      <c r="Y15216" s="14" t="s">
        <v>149444</v>
      </c>
    </row>
    <row r="15217" spans="1:25" s="13" customFormat="1" ht="12.75" customHeight="1" x14ac:dyDescent="0.2">
      <c r="A15217" s="181">
        <v>17362</v>
      </c>
      <c r="B15217" t="s">
        <v>22205</v>
      </c>
      <c r="C15217" s="9" t="s">
        <v>63158</v>
      </c>
      <c r="D15217" s="7"/>
      <c r="E15217" s="115" t="s">
        <v>31956</v>
      </c>
      <c r="F15217" s="115"/>
      <c r="G15217" s="137" t="s">
        <v>65879</v>
      </c>
      <c r="H15217" s="184" t="s">
        <v>128687</v>
      </c>
      <c r="I15217" s="9" t="s">
        <v>128118</v>
      </c>
      <c r="J15217" s="130" t="s">
        <v>128155</v>
      </c>
      <c r="K15217" s="100" t="s">
        <v>127973</v>
      </c>
      <c r="M15217" s="167"/>
      <c r="N15217" s="106" t="s">
        <v>12251</v>
      </c>
      <c r="O15217" s="8"/>
      <c r="P15217" s="13" t="s">
        <v>31954</v>
      </c>
      <c r="R15217" s="108"/>
      <c r="S15217" s="9"/>
      <c r="T15217" s="9"/>
      <c r="U15217" s="9"/>
      <c r="V15217" s="105" t="s">
        <v>52593</v>
      </c>
      <c r="W15217" s="105" t="s">
        <v>90288</v>
      </c>
      <c r="X15217" s="13" t="s">
        <v>10531</v>
      </c>
      <c r="Y15217" s="14" t="s">
        <v>149490</v>
      </c>
    </row>
    <row r="15218" spans="1:25" s="13" customFormat="1" ht="12.75" customHeight="1" x14ac:dyDescent="0.2">
      <c r="A15218" s="181">
        <v>19700167026</v>
      </c>
      <c r="B15218" t="s">
        <v>75081</v>
      </c>
      <c r="C15218" s="56" t="s">
        <v>75885</v>
      </c>
      <c r="D15218" s="56"/>
      <c r="E15218" s="115" t="s">
        <v>31956</v>
      </c>
      <c r="F15218" s="115"/>
      <c r="G15218" s="137" t="s">
        <v>1100</v>
      </c>
      <c r="H15218" s="106" t="s">
        <v>128687</v>
      </c>
      <c r="I15218" s="9" t="s">
        <v>127649</v>
      </c>
      <c r="J15218" s="130" t="s">
        <v>127649</v>
      </c>
      <c r="K15218" s="100" t="s">
        <v>127654</v>
      </c>
      <c r="L15218" s="9"/>
      <c r="M15218" s="167"/>
      <c r="N15218" s="106" t="s">
        <v>12251</v>
      </c>
      <c r="O15218" s="8"/>
      <c r="P15218" s="63" t="s">
        <v>31954</v>
      </c>
      <c r="Q15218" s="63"/>
      <c r="R15218" s="63"/>
      <c r="S15218" s="9"/>
      <c r="T15218" s="9"/>
      <c r="U15218" s="9"/>
      <c r="V15218" s="63" t="s">
        <v>52593</v>
      </c>
      <c r="W15218" s="105" t="s">
        <v>90288</v>
      </c>
      <c r="X15218" s="63" t="s">
        <v>10531</v>
      </c>
      <c r="Y15218" s="63" t="s">
        <v>149491</v>
      </c>
    </row>
    <row r="15219" spans="1:25" s="13" customFormat="1" ht="12.75" customHeight="1" x14ac:dyDescent="0.2">
      <c r="A15219" s="181">
        <v>17364</v>
      </c>
      <c r="B15219" t="s">
        <v>29084</v>
      </c>
      <c r="C15219" s="9" t="s">
        <v>55966</v>
      </c>
      <c r="D15219" s="7"/>
      <c r="E15219" s="115" t="s">
        <v>31956</v>
      </c>
      <c r="F15219" s="115"/>
      <c r="G15219" s="137" t="s">
        <v>54707</v>
      </c>
      <c r="H15219" s="106" t="s">
        <v>128687</v>
      </c>
      <c r="I15219" s="9" t="s">
        <v>127607</v>
      </c>
      <c r="J15219" s="130" t="s">
        <v>127527</v>
      </c>
      <c r="K15219" s="100" t="s">
        <v>127494</v>
      </c>
      <c r="M15219" s="167"/>
      <c r="N15219" s="106" t="s">
        <v>12251</v>
      </c>
      <c r="O15219" s="8"/>
      <c r="P15219" s="13" t="s">
        <v>31954</v>
      </c>
      <c r="R15219" s="108"/>
      <c r="S15219" s="9"/>
      <c r="T15219" s="9"/>
      <c r="U15219" s="9"/>
      <c r="V15219" s="105" t="s">
        <v>52593</v>
      </c>
      <c r="W15219" s="105" t="s">
        <v>90288</v>
      </c>
      <c r="X15219" s="13" t="s">
        <v>10531</v>
      </c>
      <c r="Y15219" s="14" t="s">
        <v>145292</v>
      </c>
    </row>
    <row r="15220" spans="1:25" s="13" customFormat="1" ht="12.75" customHeight="1" x14ac:dyDescent="0.2">
      <c r="A15220" s="181">
        <v>21100398931</v>
      </c>
      <c r="B15220" t="s">
        <v>120426</v>
      </c>
      <c r="C15220" s="1" t="s">
        <v>55935</v>
      </c>
      <c r="D15220" s="11" t="s">
        <v>121125</v>
      </c>
      <c r="E15220" s="108" t="s">
        <v>31957</v>
      </c>
      <c r="F15220" s="108"/>
      <c r="G15220" s="106" t="s">
        <v>61226</v>
      </c>
      <c r="H15220" s="106"/>
      <c r="I15220" s="9"/>
      <c r="J15220" s="84"/>
      <c r="K15220" s="100"/>
      <c r="L15220" s="9"/>
      <c r="M15220" s="167"/>
      <c r="N15220" s="106"/>
      <c r="O15220" s="8"/>
      <c r="P15220" s="1" t="s">
        <v>31954</v>
      </c>
      <c r="Q15220" s="1" t="s">
        <v>12253</v>
      </c>
      <c r="R15220" s="108" t="s">
        <v>16441</v>
      </c>
      <c r="S15220" s="1" t="s">
        <v>120649</v>
      </c>
      <c r="T15220" s="1"/>
      <c r="U15220" s="1"/>
      <c r="V15220" s="108" t="s">
        <v>91557</v>
      </c>
      <c r="W15220" s="108" t="s">
        <v>90288</v>
      </c>
      <c r="X15220" s="1" t="s">
        <v>10531</v>
      </c>
      <c r="Y15220" s="1" t="s">
        <v>149492</v>
      </c>
    </row>
    <row r="15221" spans="1:25" s="13" customFormat="1" ht="12.75" customHeight="1" x14ac:dyDescent="0.2">
      <c r="A15221" s="181">
        <v>21100400005</v>
      </c>
      <c r="B15221" t="s">
        <v>120427</v>
      </c>
      <c r="C15221" s="1" t="s">
        <v>37889</v>
      </c>
      <c r="D15221" s="11"/>
      <c r="E15221" s="108" t="s">
        <v>31957</v>
      </c>
      <c r="F15221" s="108"/>
      <c r="G15221" s="106" t="s">
        <v>61301</v>
      </c>
      <c r="H15221" s="106"/>
      <c r="I15221" s="9"/>
      <c r="J15221" s="84"/>
      <c r="K15221" s="100"/>
      <c r="L15221" s="9"/>
      <c r="M15221" s="167"/>
      <c r="N15221" s="106"/>
      <c r="O15221" s="8"/>
      <c r="P15221" s="1" t="s">
        <v>31954</v>
      </c>
      <c r="Q15221" s="1" t="s">
        <v>12253</v>
      </c>
      <c r="R15221" s="108" t="s">
        <v>11319</v>
      </c>
      <c r="S15221" s="1"/>
      <c r="T15221" s="1"/>
      <c r="U15221" s="1"/>
      <c r="V15221" s="108" t="s">
        <v>91557</v>
      </c>
      <c r="W15221" s="108" t="s">
        <v>90288</v>
      </c>
      <c r="X15221" s="1" t="s">
        <v>10531</v>
      </c>
      <c r="Y15221" s="1" t="s">
        <v>149469</v>
      </c>
    </row>
    <row r="15222" spans="1:25" s="13" customFormat="1" ht="12.75" customHeight="1" x14ac:dyDescent="0.2">
      <c r="A15222" s="181">
        <v>16733</v>
      </c>
      <c r="B15222" t="s">
        <v>40750</v>
      </c>
      <c r="C15222" s="9" t="s">
        <v>48864</v>
      </c>
      <c r="D15222" s="7"/>
      <c r="E15222" s="115" t="s">
        <v>31956</v>
      </c>
      <c r="F15222" s="115"/>
      <c r="G15222" s="137" t="s">
        <v>68460</v>
      </c>
      <c r="H15222" s="106" t="s">
        <v>128687</v>
      </c>
      <c r="I15222" s="9" t="s">
        <v>127828</v>
      </c>
      <c r="J15222" s="130" t="s">
        <v>127991</v>
      </c>
      <c r="K15222" s="100" t="s">
        <v>167453</v>
      </c>
      <c r="M15222" s="167"/>
      <c r="N15222" s="106"/>
      <c r="O15222" s="8"/>
      <c r="P15222" s="13" t="s">
        <v>31954</v>
      </c>
      <c r="R15222" s="108"/>
      <c r="S15222" s="9"/>
      <c r="T15222" s="9"/>
      <c r="U15222" s="9"/>
      <c r="V15222" s="105" t="s">
        <v>52593</v>
      </c>
      <c r="W15222" s="105" t="s">
        <v>90288</v>
      </c>
      <c r="X15222" s="13" t="s">
        <v>10531</v>
      </c>
      <c r="Y15222" s="14" t="s">
        <v>149493</v>
      </c>
    </row>
    <row r="15223" spans="1:25" s="13" customFormat="1" ht="12.75" customHeight="1" x14ac:dyDescent="0.2">
      <c r="A15223" s="181">
        <v>17366</v>
      </c>
      <c r="B15223" t="s">
        <v>29085</v>
      </c>
      <c r="C15223" s="9" t="s">
        <v>55967</v>
      </c>
      <c r="D15223" s="7"/>
      <c r="E15223" s="115" t="s">
        <v>31956</v>
      </c>
      <c r="F15223" s="115"/>
      <c r="G15223" s="137" t="s">
        <v>54707</v>
      </c>
      <c r="H15223" s="106" t="s">
        <v>128687</v>
      </c>
      <c r="I15223" s="9" t="s">
        <v>127514</v>
      </c>
      <c r="J15223" s="130" t="s">
        <v>127616</v>
      </c>
      <c r="K15223" s="100" t="s">
        <v>127831</v>
      </c>
      <c r="M15223" s="167"/>
      <c r="N15223" s="106" t="s">
        <v>12251</v>
      </c>
      <c r="O15223" s="8"/>
      <c r="P15223" s="13" t="s">
        <v>31954</v>
      </c>
      <c r="Q15223" s="105" t="s">
        <v>12252</v>
      </c>
      <c r="R15223" s="108" t="s">
        <v>120454</v>
      </c>
      <c r="S15223" s="9"/>
      <c r="T15223" s="9"/>
      <c r="U15223" s="9"/>
      <c r="V15223" s="105" t="s">
        <v>52593</v>
      </c>
      <c r="W15223" s="105" t="s">
        <v>90288</v>
      </c>
      <c r="X15223" s="13" t="s">
        <v>10531</v>
      </c>
      <c r="Y15223" s="14" t="s">
        <v>149453</v>
      </c>
    </row>
    <row r="15224" spans="1:25" s="13" customFormat="1" ht="12.75" customHeight="1" x14ac:dyDescent="0.2">
      <c r="A15224" s="181">
        <v>21100399414</v>
      </c>
      <c r="B15224" t="s">
        <v>120653</v>
      </c>
      <c r="C15224" s="1" t="s">
        <v>121126</v>
      </c>
      <c r="D15224" s="11"/>
      <c r="E15224" s="108" t="s">
        <v>31957</v>
      </c>
      <c r="F15224" s="108"/>
      <c r="G15224" s="106" t="s">
        <v>72573</v>
      </c>
      <c r="H15224" s="106"/>
      <c r="I15224" s="9"/>
      <c r="J15224" s="84"/>
      <c r="K15224" s="100"/>
      <c r="L15224" s="9"/>
      <c r="M15224" s="167"/>
      <c r="N15224" s="106"/>
      <c r="O15224" s="8"/>
      <c r="P15224" s="1" t="s">
        <v>31954</v>
      </c>
      <c r="Q15224" s="1" t="s">
        <v>12253</v>
      </c>
      <c r="R15224" s="108" t="s">
        <v>32254</v>
      </c>
      <c r="S15224" s="1" t="s">
        <v>120433</v>
      </c>
      <c r="T15224" s="1"/>
      <c r="U15224" s="1"/>
      <c r="V15224" s="108" t="s">
        <v>91557</v>
      </c>
      <c r="W15224" s="108" t="s">
        <v>90288</v>
      </c>
      <c r="X15224" s="1" t="s">
        <v>10531</v>
      </c>
      <c r="Y15224" s="1" t="s">
        <v>149462</v>
      </c>
    </row>
    <row r="15225" spans="1:25" s="13" customFormat="1" ht="12.75" customHeight="1" x14ac:dyDescent="0.2">
      <c r="A15225" s="181">
        <v>25038</v>
      </c>
      <c r="B15225" t="s">
        <v>59492</v>
      </c>
      <c r="C15225" s="9" t="s">
        <v>52095</v>
      </c>
      <c r="D15225" s="7"/>
      <c r="E15225" s="115" t="s">
        <v>31956</v>
      </c>
      <c r="F15225" s="115"/>
      <c r="G15225" s="137" t="s">
        <v>53030</v>
      </c>
      <c r="H15225" s="106" t="s">
        <v>128687</v>
      </c>
      <c r="I15225" s="9" t="s">
        <v>127670</v>
      </c>
      <c r="J15225" s="130" t="s">
        <v>127821</v>
      </c>
      <c r="K15225" s="100" t="s">
        <v>127884</v>
      </c>
      <c r="M15225" s="167"/>
      <c r="N15225" s="106" t="s">
        <v>12251</v>
      </c>
      <c r="O15225" s="8"/>
      <c r="P15225" s="13" t="s">
        <v>31954</v>
      </c>
      <c r="R15225" s="108"/>
      <c r="S15225" s="9"/>
      <c r="T15225" s="9"/>
      <c r="U15225" s="9"/>
      <c r="V15225" s="105" t="s">
        <v>52593</v>
      </c>
      <c r="W15225" s="105" t="s">
        <v>90288</v>
      </c>
      <c r="X15225" s="13" t="s">
        <v>10531</v>
      </c>
      <c r="Y15225" s="14" t="s">
        <v>149494</v>
      </c>
    </row>
    <row r="15226" spans="1:25" s="13" customFormat="1" ht="12.75" customHeight="1" x14ac:dyDescent="0.2">
      <c r="A15226" s="106" t="s">
        <v>161674</v>
      </c>
      <c r="B15226" t="s">
        <v>161675</v>
      </c>
      <c r="C15226" s="1"/>
      <c r="D15226" s="11" t="s">
        <v>161676</v>
      </c>
      <c r="E15226" s="105" t="s">
        <v>31957</v>
      </c>
      <c r="F15226" s="105"/>
      <c r="G15226" s="111" t="s">
        <v>166958</v>
      </c>
      <c r="H15226" s="106" t="s">
        <v>128687</v>
      </c>
      <c r="I15226" s="84"/>
      <c r="J15226" s="84"/>
      <c r="K15226" s="84"/>
      <c r="L15226" s="9"/>
      <c r="M15226" s="168"/>
      <c r="N15226" s="106" t="s">
        <v>12251</v>
      </c>
      <c r="O15226" s="8"/>
      <c r="P15226" t="s">
        <v>31954</v>
      </c>
      <c r="Q15226"/>
      <c r="R15226" s="108"/>
      <c r="S15226" s="1"/>
      <c r="T15226" s="1"/>
      <c r="U15226" s="1"/>
      <c r="V15226" s="105" t="s">
        <v>91557</v>
      </c>
      <c r="W15226" s="105" t="s">
        <v>90288</v>
      </c>
      <c r="X15226" t="s">
        <v>10531</v>
      </c>
      <c r="Y15226" t="s">
        <v>163822</v>
      </c>
    </row>
    <row r="15227" spans="1:25" s="13" customFormat="1" ht="12.75" customHeight="1" x14ac:dyDescent="0.2">
      <c r="A15227" s="181">
        <v>16211</v>
      </c>
      <c r="B15227" t="s">
        <v>29075</v>
      </c>
      <c r="C15227" s="9" t="s">
        <v>46183</v>
      </c>
      <c r="D15227" s="7"/>
      <c r="E15227" s="115" t="s">
        <v>31956</v>
      </c>
      <c r="F15227" s="115"/>
      <c r="G15227" s="137" t="s">
        <v>56525</v>
      </c>
      <c r="H15227" s="106" t="s">
        <v>128687</v>
      </c>
      <c r="I15227" s="9" t="s">
        <v>128118</v>
      </c>
      <c r="J15227" s="130" t="s">
        <v>127916</v>
      </c>
      <c r="K15227" s="100" t="s">
        <v>128218</v>
      </c>
      <c r="M15227" s="167"/>
      <c r="N15227" s="106" t="s">
        <v>12251</v>
      </c>
      <c r="O15227" s="8"/>
      <c r="P15227" s="13" t="s">
        <v>31954</v>
      </c>
      <c r="R15227" s="108"/>
      <c r="S15227" s="9"/>
      <c r="T15227" s="9"/>
      <c r="U15227" s="9"/>
      <c r="V15227" s="105" t="s">
        <v>52593</v>
      </c>
      <c r="W15227" s="105" t="s">
        <v>90288</v>
      </c>
      <c r="X15227" s="13" t="s">
        <v>10531</v>
      </c>
      <c r="Y15227" s="14" t="s">
        <v>149495</v>
      </c>
    </row>
    <row r="15228" spans="1:25" s="13" customFormat="1" ht="12.75" customHeight="1" x14ac:dyDescent="0.2">
      <c r="A15228" s="181">
        <v>21100420109</v>
      </c>
      <c r="B15228" t="s">
        <v>122244</v>
      </c>
      <c r="C15228" s="1" t="s">
        <v>122245</v>
      </c>
      <c r="D15228" s="11"/>
      <c r="E15228" s="105" t="s">
        <v>31956</v>
      </c>
      <c r="F15228" s="105"/>
      <c r="G15228" s="111" t="s">
        <v>116241</v>
      </c>
      <c r="H15228" s="106" t="s">
        <v>128687</v>
      </c>
      <c r="I15228" s="9" t="s">
        <v>127501</v>
      </c>
      <c r="J15228" s="84" t="s">
        <v>127775</v>
      </c>
      <c r="K15228" s="100" t="s">
        <v>127768</v>
      </c>
      <c r="L15228" s="9"/>
      <c r="M15228" s="167"/>
      <c r="N15228" s="106"/>
      <c r="O15228" s="8"/>
      <c r="P15228" t="s">
        <v>31954</v>
      </c>
      <c r="Q15228"/>
      <c r="R15228" s="108"/>
      <c r="S15228" s="1"/>
      <c r="T15228" s="1"/>
      <c r="U15228" s="1"/>
      <c r="V15228" s="105" t="s">
        <v>91557</v>
      </c>
      <c r="W15228" s="105" t="s">
        <v>90288</v>
      </c>
      <c r="X15228" t="s">
        <v>10531</v>
      </c>
      <c r="Y15228" t="s">
        <v>149496</v>
      </c>
    </row>
    <row r="15229" spans="1:25" s="13" customFormat="1" ht="12.75" customHeight="1" x14ac:dyDescent="0.2">
      <c r="A15229" s="181">
        <v>16319</v>
      </c>
      <c r="B15229" t="s">
        <v>18449</v>
      </c>
      <c r="C15229" s="9" t="s">
        <v>44464</v>
      </c>
      <c r="D15229" s="7"/>
      <c r="E15229" s="115" t="s">
        <v>31956</v>
      </c>
      <c r="F15229" s="115"/>
      <c r="G15229" s="137" t="s">
        <v>53030</v>
      </c>
      <c r="H15229" s="106" t="s">
        <v>128687</v>
      </c>
      <c r="I15229" s="9" t="s">
        <v>127647</v>
      </c>
      <c r="J15229" s="130" t="s">
        <v>127510</v>
      </c>
      <c r="K15229" s="100" t="s">
        <v>127582</v>
      </c>
      <c r="M15229" s="167"/>
      <c r="N15229" s="106"/>
      <c r="O15229" s="8"/>
      <c r="P15229" s="13" t="s">
        <v>31954</v>
      </c>
      <c r="R15229" s="108"/>
      <c r="S15229" s="9"/>
      <c r="T15229" s="9"/>
      <c r="U15229" s="9"/>
      <c r="V15229" s="105" t="s">
        <v>52593</v>
      </c>
      <c r="W15229" s="105" t="s">
        <v>90288</v>
      </c>
      <c r="X15229" s="13" t="s">
        <v>10531</v>
      </c>
      <c r="Y15229" s="14" t="s">
        <v>149497</v>
      </c>
    </row>
    <row r="15230" spans="1:25" s="13" customFormat="1" ht="12.75" customHeight="1" x14ac:dyDescent="0.2">
      <c r="A15230" s="181">
        <v>15464</v>
      </c>
      <c r="B15230" t="s">
        <v>31389</v>
      </c>
      <c r="C15230" s="9" t="s">
        <v>44462</v>
      </c>
      <c r="D15230" s="7"/>
      <c r="E15230" s="115" t="s">
        <v>31956</v>
      </c>
      <c r="F15230" s="115"/>
      <c r="G15230" s="137" t="s">
        <v>53030</v>
      </c>
      <c r="H15230" s="108" t="s">
        <v>128687</v>
      </c>
      <c r="I15230" s="9" t="s">
        <v>127354</v>
      </c>
      <c r="J15230" s="130" t="s">
        <v>127397</v>
      </c>
      <c r="K15230" s="100" t="s">
        <v>127354</v>
      </c>
      <c r="M15230" s="167"/>
      <c r="N15230" s="106"/>
      <c r="O15230" s="8"/>
      <c r="P15230" s="13" t="s">
        <v>31954</v>
      </c>
      <c r="R15230" s="108"/>
      <c r="S15230" s="9"/>
      <c r="T15230" s="9"/>
      <c r="U15230" s="9"/>
      <c r="V15230" s="105" t="s">
        <v>52593</v>
      </c>
      <c r="W15230" s="105" t="s">
        <v>90288</v>
      </c>
      <c r="X15230" s="13" t="s">
        <v>10531</v>
      </c>
      <c r="Y15230" s="14" t="s">
        <v>149429</v>
      </c>
    </row>
    <row r="15231" spans="1:25" s="13" customFormat="1" ht="12.75" customHeight="1" x14ac:dyDescent="0.2">
      <c r="A15231" s="181">
        <v>7200153156</v>
      </c>
      <c r="B15231" t="s">
        <v>7471</v>
      </c>
      <c r="C15231" s="72" t="s">
        <v>10434</v>
      </c>
      <c r="D15231" s="9"/>
      <c r="E15231" s="115" t="s">
        <v>31956</v>
      </c>
      <c r="F15231" s="115"/>
      <c r="G15231" s="137" t="s">
        <v>60026</v>
      </c>
      <c r="H15231" s="106" t="s">
        <v>128687</v>
      </c>
      <c r="I15231" s="9" t="s">
        <v>127516</v>
      </c>
      <c r="J15231" s="130" t="s">
        <v>127535</v>
      </c>
      <c r="K15231" s="100" t="s">
        <v>128078</v>
      </c>
      <c r="M15231" s="167"/>
      <c r="N15231" s="126" t="s">
        <v>12251</v>
      </c>
      <c r="O15231" s="8"/>
      <c r="P15231" s="13" t="s">
        <v>31954</v>
      </c>
      <c r="R15231" s="105"/>
      <c r="S15231" s="8"/>
      <c r="T15231" s="8"/>
      <c r="U15231" s="8"/>
      <c r="V15231" s="105" t="s">
        <v>52593</v>
      </c>
      <c r="W15231" s="105" t="s">
        <v>90288</v>
      </c>
      <c r="X15231" s="13" t="s">
        <v>10531</v>
      </c>
      <c r="Y15231" s="14" t="s">
        <v>145570</v>
      </c>
    </row>
    <row r="15232" spans="1:25" s="13" customFormat="1" ht="12.75" customHeight="1" x14ac:dyDescent="0.2">
      <c r="A15232" s="181">
        <v>21100372437</v>
      </c>
      <c r="B15232" t="s">
        <v>116536</v>
      </c>
      <c r="C15232" s="1" t="s">
        <v>116537</v>
      </c>
      <c r="D15232" s="11"/>
      <c r="E15232" s="105" t="s">
        <v>31956</v>
      </c>
      <c r="F15232" s="105"/>
      <c r="G15232" s="111" t="s">
        <v>106528</v>
      </c>
      <c r="H15232" s="106" t="s">
        <v>128687</v>
      </c>
      <c r="I15232" s="9" t="s">
        <v>127561</v>
      </c>
      <c r="J15232" s="84" t="s">
        <v>127623</v>
      </c>
      <c r="K15232" s="100" t="s">
        <v>127380</v>
      </c>
      <c r="L15232" s="9"/>
      <c r="M15232" s="167"/>
      <c r="N15232" s="106" t="s">
        <v>12251</v>
      </c>
      <c r="O15232" s="8"/>
      <c r="P15232" t="s">
        <v>31954</v>
      </c>
      <c r="Q15232"/>
      <c r="R15232" s="108"/>
      <c r="S15232" s="1"/>
      <c r="T15232" s="1"/>
      <c r="U15232" s="1"/>
      <c r="V15232" s="105" t="s">
        <v>59472</v>
      </c>
      <c r="W15232" s="105" t="s">
        <v>90288</v>
      </c>
      <c r="X15232" t="s">
        <v>10531</v>
      </c>
      <c r="Y15232" t="s">
        <v>149498</v>
      </c>
    </row>
    <row r="15233" spans="1:25" s="13" customFormat="1" ht="12.75" customHeight="1" x14ac:dyDescent="0.2">
      <c r="A15233" s="181">
        <v>24243</v>
      </c>
      <c r="B15233" t="s">
        <v>23521</v>
      </c>
      <c r="C15233" s="9" t="s">
        <v>54895</v>
      </c>
      <c r="D15233" s="7"/>
      <c r="E15233" s="115" t="s">
        <v>31957</v>
      </c>
      <c r="F15233" s="115"/>
      <c r="G15233" s="137" t="s">
        <v>97598</v>
      </c>
      <c r="H15233" s="106" t="s">
        <v>128687</v>
      </c>
      <c r="I15233" s="9"/>
      <c r="J15233" s="130"/>
      <c r="K15233" s="100"/>
      <c r="M15233" s="167"/>
      <c r="N15233" s="106"/>
      <c r="O15233" s="8"/>
      <c r="P15233" s="13" t="s">
        <v>31954</v>
      </c>
      <c r="Q15233" s="105" t="s">
        <v>12253</v>
      </c>
      <c r="R15233" s="105" t="s">
        <v>93898</v>
      </c>
      <c r="S15233" s="9"/>
      <c r="T15233" s="9"/>
      <c r="U15233" s="9"/>
      <c r="V15233" s="105" t="s">
        <v>52593</v>
      </c>
      <c r="W15233" s="105" t="s">
        <v>90288</v>
      </c>
      <c r="X15233" s="13" t="s">
        <v>10531</v>
      </c>
      <c r="Y15233" s="14" t="s">
        <v>149499</v>
      </c>
    </row>
    <row r="15234" spans="1:25" s="13" customFormat="1" ht="12.75" customHeight="1" x14ac:dyDescent="0.2">
      <c r="A15234" s="181">
        <v>21100235616</v>
      </c>
      <c r="B15234" t="s">
        <v>93898</v>
      </c>
      <c r="C15234" s="1" t="s">
        <v>111169</v>
      </c>
      <c r="D15234" s="11"/>
      <c r="E15234" s="105" t="s">
        <v>31956</v>
      </c>
      <c r="F15234" s="105"/>
      <c r="G15234" s="111" t="s">
        <v>93519</v>
      </c>
      <c r="H15234" s="106" t="s">
        <v>128687</v>
      </c>
      <c r="I15234" s="9" t="s">
        <v>127850</v>
      </c>
      <c r="J15234" s="84" t="s">
        <v>130882</v>
      </c>
      <c r="K15234" s="100" t="s">
        <v>167480</v>
      </c>
      <c r="L15234" s="9"/>
      <c r="M15234" s="167"/>
      <c r="N15234" s="126" t="s">
        <v>12251</v>
      </c>
      <c r="O15234" s="8"/>
      <c r="P15234" t="s">
        <v>31954</v>
      </c>
      <c r="Q15234" t="s">
        <v>12252</v>
      </c>
      <c r="R15234" s="105" t="s">
        <v>23521</v>
      </c>
      <c r="S15234" s="1"/>
      <c r="T15234" s="1"/>
      <c r="U15234" s="1"/>
      <c r="V15234" s="105" t="s">
        <v>93899</v>
      </c>
      <c r="W15234" s="105" t="s">
        <v>90288</v>
      </c>
      <c r="X15234" t="s">
        <v>10531</v>
      </c>
      <c r="Y15234" t="s">
        <v>149500</v>
      </c>
    </row>
    <row r="15235" spans="1:25" s="13" customFormat="1" ht="12.75" customHeight="1" x14ac:dyDescent="0.2">
      <c r="A15235" s="181">
        <v>16321</v>
      </c>
      <c r="B15235" t="s">
        <v>18450</v>
      </c>
      <c r="C15235" s="9" t="s">
        <v>60200</v>
      </c>
      <c r="D15235" s="7"/>
      <c r="E15235" s="115" t="s">
        <v>31956</v>
      </c>
      <c r="F15235" s="115"/>
      <c r="G15235" s="137" t="s">
        <v>69948</v>
      </c>
      <c r="H15235" s="106" t="s">
        <v>128687</v>
      </c>
      <c r="I15235" s="9" t="s">
        <v>127625</v>
      </c>
      <c r="J15235" s="130" t="s">
        <v>127530</v>
      </c>
      <c r="K15235" s="100" t="s">
        <v>127824</v>
      </c>
      <c r="M15235" s="167"/>
      <c r="N15235" s="126" t="s">
        <v>12251</v>
      </c>
      <c r="O15235" s="8"/>
      <c r="P15235" s="13" t="s">
        <v>31954</v>
      </c>
      <c r="Q15235" s="13" t="s">
        <v>12252</v>
      </c>
      <c r="R15235" s="108" t="s">
        <v>21712</v>
      </c>
      <c r="S15235" s="9"/>
      <c r="T15235" s="9"/>
      <c r="U15235" s="9"/>
      <c r="V15235" s="105" t="s">
        <v>52593</v>
      </c>
      <c r="W15235" s="105" t="s">
        <v>90288</v>
      </c>
      <c r="X15235" s="13" t="s">
        <v>10531</v>
      </c>
      <c r="Y15235" s="14" t="s">
        <v>149501</v>
      </c>
    </row>
    <row r="15236" spans="1:25" s="13" customFormat="1" ht="12.75" customHeight="1" x14ac:dyDescent="0.2">
      <c r="A15236" s="181">
        <v>17368</v>
      </c>
      <c r="B15236" t="s">
        <v>29087</v>
      </c>
      <c r="C15236" s="9" t="s">
        <v>55968</v>
      </c>
      <c r="D15236" s="7"/>
      <c r="E15236" s="115" t="s">
        <v>31956</v>
      </c>
      <c r="F15236" s="115"/>
      <c r="G15236" s="137" t="s">
        <v>54707</v>
      </c>
      <c r="H15236" s="106" t="s">
        <v>128687</v>
      </c>
      <c r="I15236" s="9" t="s">
        <v>127651</v>
      </c>
      <c r="J15236" s="130" t="s">
        <v>127499</v>
      </c>
      <c r="K15236" s="100" t="s">
        <v>127479</v>
      </c>
      <c r="M15236" s="167"/>
      <c r="N15236" s="106" t="s">
        <v>12251</v>
      </c>
      <c r="O15236" s="8"/>
      <c r="P15236" s="13" t="s">
        <v>31954</v>
      </c>
      <c r="Q15236" s="13" t="s">
        <v>12252</v>
      </c>
      <c r="R15236" s="108" t="s">
        <v>120455</v>
      </c>
      <c r="S15236" s="9"/>
      <c r="T15236" s="9"/>
      <c r="U15236" s="9"/>
      <c r="V15236" s="105" t="s">
        <v>52593</v>
      </c>
      <c r="W15236" s="105" t="s">
        <v>90288</v>
      </c>
      <c r="X15236" s="13" t="s">
        <v>10531</v>
      </c>
      <c r="Y15236" s="14" t="s">
        <v>149502</v>
      </c>
    </row>
    <row r="15237" spans="1:25" s="13" customFormat="1" ht="12.75" customHeight="1" x14ac:dyDescent="0.2">
      <c r="A15237" s="181">
        <v>26098</v>
      </c>
      <c r="B15237" t="s">
        <v>57943</v>
      </c>
      <c r="C15237" s="9" t="s">
        <v>54902</v>
      </c>
      <c r="D15237" s="7"/>
      <c r="E15237" s="115" t="s">
        <v>31956</v>
      </c>
      <c r="F15237" s="115"/>
      <c r="G15237" s="137" t="s">
        <v>69535</v>
      </c>
      <c r="H15237" s="106" t="s">
        <v>128687</v>
      </c>
      <c r="I15237" s="9" t="s">
        <v>127760</v>
      </c>
      <c r="J15237" s="130" t="s">
        <v>127851</v>
      </c>
      <c r="K15237" s="100" t="s">
        <v>127780</v>
      </c>
      <c r="M15237" s="167"/>
      <c r="N15237" s="106" t="s">
        <v>12251</v>
      </c>
      <c r="O15237" s="8"/>
      <c r="P15237" s="13" t="s">
        <v>31954</v>
      </c>
      <c r="R15237" s="108"/>
      <c r="S15237" s="9"/>
      <c r="T15237" s="9"/>
      <c r="U15237" s="9"/>
      <c r="V15237" s="105" t="s">
        <v>52593</v>
      </c>
      <c r="W15237" s="105" t="s">
        <v>90288</v>
      </c>
      <c r="X15237" s="13" t="s">
        <v>10531</v>
      </c>
      <c r="Y15237" s="14" t="s">
        <v>149503</v>
      </c>
    </row>
    <row r="15238" spans="1:25" s="13" customFormat="1" ht="12.75" customHeight="1" x14ac:dyDescent="0.2">
      <c r="A15238" s="181">
        <v>31881</v>
      </c>
      <c r="B15238" t="s">
        <v>120434</v>
      </c>
      <c r="C15238" s="9" t="s">
        <v>50848</v>
      </c>
      <c r="D15238" s="7"/>
      <c r="E15238" s="115" t="s">
        <v>31957</v>
      </c>
      <c r="F15238" s="115"/>
      <c r="G15238" s="137" t="s">
        <v>61227</v>
      </c>
      <c r="H15238" s="106"/>
      <c r="I15238" s="9"/>
      <c r="J15238" s="130"/>
      <c r="K15238" s="100"/>
      <c r="M15238" s="167"/>
      <c r="N15238" s="106"/>
      <c r="O15238" s="8"/>
      <c r="P15238" s="13" t="s">
        <v>31954</v>
      </c>
      <c r="Q15238" s="13" t="s">
        <v>12253</v>
      </c>
      <c r="R15238" s="108" t="s">
        <v>11319</v>
      </c>
      <c r="S15238" s="108" t="s">
        <v>120435</v>
      </c>
      <c r="T15238" s="9"/>
      <c r="U15238" s="9"/>
      <c r="V15238" s="105" t="s">
        <v>52593</v>
      </c>
      <c r="W15238" s="105" t="s">
        <v>90288</v>
      </c>
      <c r="X15238" s="13" t="s">
        <v>10531</v>
      </c>
      <c r="Y15238" s="14" t="s">
        <v>149469</v>
      </c>
    </row>
    <row r="15239" spans="1:25" s="13" customFormat="1" ht="12.75" customHeight="1" x14ac:dyDescent="0.2">
      <c r="A15239" s="181">
        <v>21100398929</v>
      </c>
      <c r="B15239" t="s">
        <v>120645</v>
      </c>
      <c r="C15239" s="1" t="s">
        <v>55934</v>
      </c>
      <c r="D15239" s="11"/>
      <c r="E15239" s="108" t="s">
        <v>31957</v>
      </c>
      <c r="F15239" s="108"/>
      <c r="G15239" s="106" t="s">
        <v>61226</v>
      </c>
      <c r="H15239" s="106"/>
      <c r="I15239" s="9"/>
      <c r="J15239" s="84"/>
      <c r="K15239" s="100"/>
      <c r="L15239" s="9"/>
      <c r="M15239" s="167"/>
      <c r="N15239" s="106"/>
      <c r="O15239" s="8"/>
      <c r="P15239" s="1" t="s">
        <v>31954</v>
      </c>
      <c r="Q15239" s="1" t="s">
        <v>12253</v>
      </c>
      <c r="R15239" s="108" t="s">
        <v>120434</v>
      </c>
      <c r="S15239" s="1" t="s">
        <v>120644</v>
      </c>
      <c r="T15239" s="1"/>
      <c r="U15239" s="1"/>
      <c r="V15239" s="108" t="s">
        <v>91557</v>
      </c>
      <c r="W15239" s="108" t="s">
        <v>90288</v>
      </c>
      <c r="X15239" s="1" t="s">
        <v>10531</v>
      </c>
      <c r="Y15239" s="1" t="s">
        <v>149468</v>
      </c>
    </row>
    <row r="15240" spans="1:25" s="13" customFormat="1" ht="12.75" customHeight="1" x14ac:dyDescent="0.2">
      <c r="A15240" s="181">
        <v>24254</v>
      </c>
      <c r="B15240" t="s">
        <v>25943</v>
      </c>
      <c r="C15240" s="9" t="s">
        <v>47653</v>
      </c>
      <c r="D15240" s="7"/>
      <c r="E15240" s="115" t="s">
        <v>31956</v>
      </c>
      <c r="F15240" s="115"/>
      <c r="G15240" s="137" t="s">
        <v>56542</v>
      </c>
      <c r="H15240" s="106" t="s">
        <v>128687</v>
      </c>
      <c r="I15240" s="9" t="s">
        <v>159951</v>
      </c>
      <c r="J15240" s="130" t="s">
        <v>159877</v>
      </c>
      <c r="K15240" s="100" t="s">
        <v>167481</v>
      </c>
      <c r="M15240" s="167"/>
      <c r="N15240" s="106" t="s">
        <v>12251</v>
      </c>
      <c r="O15240" s="8"/>
      <c r="P15240" s="13" t="s">
        <v>31954</v>
      </c>
      <c r="R15240" s="108"/>
      <c r="S15240" s="9"/>
      <c r="T15240" s="9"/>
      <c r="U15240" s="9"/>
      <c r="V15240" s="105" t="s">
        <v>52593</v>
      </c>
      <c r="W15240" s="105" t="s">
        <v>90288</v>
      </c>
      <c r="X15240" s="13" t="s">
        <v>10531</v>
      </c>
      <c r="Y15240" s="14" t="s">
        <v>149504</v>
      </c>
    </row>
    <row r="15241" spans="1:25" s="13" customFormat="1" ht="12.75" customHeight="1" x14ac:dyDescent="0.2">
      <c r="A15241" s="181">
        <v>28031</v>
      </c>
      <c r="B15241" t="s">
        <v>17645</v>
      </c>
      <c r="C15241" s="9" t="s">
        <v>50546</v>
      </c>
      <c r="D15241" s="7"/>
      <c r="E15241" s="115" t="s">
        <v>31956</v>
      </c>
      <c r="F15241" s="115"/>
      <c r="G15241" s="137" t="s">
        <v>60058</v>
      </c>
      <c r="H15241" s="106" t="s">
        <v>128687</v>
      </c>
      <c r="I15241" s="9" t="s">
        <v>127485</v>
      </c>
      <c r="J15241" s="130" t="s">
        <v>127372</v>
      </c>
      <c r="K15241" s="100" t="s">
        <v>127529</v>
      </c>
      <c r="M15241" s="167"/>
      <c r="N15241" s="106" t="s">
        <v>12251</v>
      </c>
      <c r="O15241" s="8"/>
      <c r="P15241" s="13" t="s">
        <v>31954</v>
      </c>
      <c r="R15241" s="108"/>
      <c r="S15241" s="9"/>
      <c r="T15241" s="9"/>
      <c r="U15241" s="9"/>
      <c r="V15241" s="105" t="s">
        <v>52593</v>
      </c>
      <c r="W15241" s="105" t="s">
        <v>90288</v>
      </c>
      <c r="X15241" s="13" t="s">
        <v>10531</v>
      </c>
      <c r="Y15241" s="14" t="s">
        <v>149505</v>
      </c>
    </row>
    <row r="15242" spans="1:25" s="13" customFormat="1" ht="12.75" customHeight="1" x14ac:dyDescent="0.2">
      <c r="A15242" s="181">
        <v>30904</v>
      </c>
      <c r="B15242" t="s">
        <v>24031</v>
      </c>
      <c r="C15242" s="9" t="s">
        <v>61792</v>
      </c>
      <c r="D15242" s="7"/>
      <c r="E15242" s="115" t="s">
        <v>31957</v>
      </c>
      <c r="F15242" s="115"/>
      <c r="G15242" s="137" t="s">
        <v>68960</v>
      </c>
      <c r="H15242" s="106"/>
      <c r="I15242" s="9"/>
      <c r="J15242" s="130"/>
      <c r="K15242" s="100"/>
      <c r="M15242" s="167"/>
      <c r="N15242" s="106"/>
      <c r="O15242" s="8"/>
      <c r="P15242" s="13" t="s">
        <v>31954</v>
      </c>
      <c r="Q15242" s="13" t="s">
        <v>12253</v>
      </c>
      <c r="R15242" s="108" t="s">
        <v>18734</v>
      </c>
      <c r="S15242" s="9" t="s">
        <v>18735</v>
      </c>
      <c r="T15242" s="9" t="s">
        <v>20525</v>
      </c>
      <c r="U15242" s="9"/>
      <c r="V15242" s="105" t="s">
        <v>52593</v>
      </c>
      <c r="W15242" s="105" t="s">
        <v>90288</v>
      </c>
      <c r="X15242" s="13" t="s">
        <v>10531</v>
      </c>
      <c r="Y15242" s="14" t="s">
        <v>149506</v>
      </c>
    </row>
    <row r="15243" spans="1:25" s="13" customFormat="1" ht="12.75" customHeight="1" x14ac:dyDescent="0.2">
      <c r="A15243" s="181">
        <v>17370</v>
      </c>
      <c r="B15243" t="s">
        <v>20525</v>
      </c>
      <c r="C15243" s="9" t="s">
        <v>56969</v>
      </c>
      <c r="D15243" s="7"/>
      <c r="E15243" s="115" t="s">
        <v>31956</v>
      </c>
      <c r="F15243" s="115"/>
      <c r="G15243" s="137" t="s">
        <v>69893</v>
      </c>
      <c r="H15243" s="106" t="s">
        <v>128687</v>
      </c>
      <c r="I15243" s="9" t="s">
        <v>127624</v>
      </c>
      <c r="J15243" s="130" t="s">
        <v>127655</v>
      </c>
      <c r="K15243" s="100" t="s">
        <v>128204</v>
      </c>
      <c r="M15243" s="167"/>
      <c r="N15243" s="106" t="s">
        <v>12251</v>
      </c>
      <c r="O15243" s="8"/>
      <c r="P15243" s="13" t="s">
        <v>31954</v>
      </c>
      <c r="Q15243" s="13" t="s">
        <v>12254</v>
      </c>
      <c r="R15243" s="108" t="s">
        <v>24031</v>
      </c>
      <c r="S15243" s="9"/>
      <c r="T15243" s="9"/>
      <c r="U15243" s="9"/>
      <c r="V15243" s="105" t="s">
        <v>52593</v>
      </c>
      <c r="W15243" s="105" t="s">
        <v>90288</v>
      </c>
      <c r="X15243" s="13" t="s">
        <v>10531</v>
      </c>
      <c r="Y15243" s="14" t="s">
        <v>147516</v>
      </c>
    </row>
    <row r="15244" spans="1:25" s="13" customFormat="1" ht="12.75" customHeight="1" x14ac:dyDescent="0.2">
      <c r="A15244" s="181">
        <v>26055</v>
      </c>
      <c r="B15244" t="s">
        <v>36456</v>
      </c>
      <c r="C15244" s="9" t="s">
        <v>45961</v>
      </c>
      <c r="D15244" s="7"/>
      <c r="E15244" s="115" t="s">
        <v>31956</v>
      </c>
      <c r="F15244" s="115"/>
      <c r="G15244" s="137" t="s">
        <v>53023</v>
      </c>
      <c r="H15244" s="106" t="s">
        <v>128687</v>
      </c>
      <c r="I15244" s="9" t="s">
        <v>128206</v>
      </c>
      <c r="J15244" s="130" t="s">
        <v>127483</v>
      </c>
      <c r="K15244" s="100" t="s">
        <v>128102</v>
      </c>
      <c r="M15244" s="167"/>
      <c r="N15244" s="106" t="s">
        <v>12251</v>
      </c>
      <c r="O15244" s="8"/>
      <c r="P15244" s="13" t="s">
        <v>31954</v>
      </c>
      <c r="R15244" s="108"/>
      <c r="S15244" s="9"/>
      <c r="T15244" s="9"/>
      <c r="U15244" s="9"/>
      <c r="V15244" s="105" t="s">
        <v>52593</v>
      </c>
      <c r="W15244" s="105" t="s">
        <v>90288</v>
      </c>
      <c r="X15244" s="13" t="s">
        <v>10531</v>
      </c>
      <c r="Y15244" s="14" t="s">
        <v>92105</v>
      </c>
    </row>
    <row r="15245" spans="1:25" s="13" customFormat="1" ht="12.75" customHeight="1" x14ac:dyDescent="0.2">
      <c r="A15245" s="181">
        <v>28825</v>
      </c>
      <c r="B15245" t="s">
        <v>18735</v>
      </c>
      <c r="C15245" s="9" t="s">
        <v>56985</v>
      </c>
      <c r="D15245" s="7"/>
      <c r="E15245" s="115" t="s">
        <v>31956</v>
      </c>
      <c r="F15245" s="115"/>
      <c r="G15245" s="137" t="s">
        <v>69893</v>
      </c>
      <c r="H15245" s="106" t="s">
        <v>128687</v>
      </c>
      <c r="I15245" s="9" t="s">
        <v>128169</v>
      </c>
      <c r="J15245" s="130" t="s">
        <v>127430</v>
      </c>
      <c r="K15245" s="100" t="s">
        <v>167482</v>
      </c>
      <c r="M15245" s="167"/>
      <c r="N15245" s="106" t="s">
        <v>12251</v>
      </c>
      <c r="O15245" s="8"/>
      <c r="P15245" s="13" t="s">
        <v>31954</v>
      </c>
      <c r="Q15245" s="13" t="s">
        <v>12254</v>
      </c>
      <c r="R15245" s="108" t="s">
        <v>24031</v>
      </c>
      <c r="S15245" s="9"/>
      <c r="T15245" s="9"/>
      <c r="U15245" s="9"/>
      <c r="V15245" s="105" t="s">
        <v>52593</v>
      </c>
      <c r="W15245" s="105" t="s">
        <v>90288</v>
      </c>
      <c r="X15245" s="13" t="s">
        <v>10531</v>
      </c>
      <c r="Y15245" s="14" t="s">
        <v>147516</v>
      </c>
    </row>
    <row r="15246" spans="1:25" s="13" customFormat="1" ht="12.75" customHeight="1" x14ac:dyDescent="0.2">
      <c r="A15246" s="181">
        <v>21100400003</v>
      </c>
      <c r="B15246" t="s">
        <v>120654</v>
      </c>
      <c r="C15246" s="1" t="s">
        <v>121127</v>
      </c>
      <c r="D15246" s="11"/>
      <c r="E15246" s="108" t="s">
        <v>31957</v>
      </c>
      <c r="F15246" s="108"/>
      <c r="G15246" s="106" t="s">
        <v>72573</v>
      </c>
      <c r="H15246" s="106"/>
      <c r="I15246" s="9"/>
      <c r="J15246" s="84"/>
      <c r="K15246" s="100"/>
      <c r="L15246" s="9"/>
      <c r="M15246" s="167"/>
      <c r="N15246" s="106"/>
      <c r="O15246" s="8"/>
      <c r="P15246" s="1" t="s">
        <v>31954</v>
      </c>
      <c r="Q15246" s="1" t="s">
        <v>12253</v>
      </c>
      <c r="R15246" s="108" t="s">
        <v>120645</v>
      </c>
      <c r="S15246" s="1" t="s">
        <v>120655</v>
      </c>
      <c r="T15246" s="1"/>
      <c r="U15246" s="1"/>
      <c r="V15246" s="108" t="s">
        <v>91557</v>
      </c>
      <c r="W15246" s="108" t="s">
        <v>90288</v>
      </c>
      <c r="X15246" s="1" t="s">
        <v>10531</v>
      </c>
      <c r="Y15246" s="1" t="s">
        <v>149468</v>
      </c>
    </row>
    <row r="15247" spans="1:25" s="13" customFormat="1" ht="12.75" customHeight="1" x14ac:dyDescent="0.2">
      <c r="A15247" s="181">
        <v>17371</v>
      </c>
      <c r="B15247" t="s">
        <v>20526</v>
      </c>
      <c r="C15247" s="9" t="s">
        <v>56284</v>
      </c>
      <c r="D15247" s="7"/>
      <c r="E15247" s="115" t="s">
        <v>31956</v>
      </c>
      <c r="F15247" s="115"/>
      <c r="G15247" s="137" t="s">
        <v>63664</v>
      </c>
      <c r="H15247" s="106" t="s">
        <v>128687</v>
      </c>
      <c r="I15247" s="9" t="s">
        <v>127732</v>
      </c>
      <c r="J15247" s="130" t="s">
        <v>127822</v>
      </c>
      <c r="K15247" s="100" t="s">
        <v>127426</v>
      </c>
      <c r="M15247" s="167"/>
      <c r="N15247" s="126" t="s">
        <v>12251</v>
      </c>
      <c r="O15247" s="8"/>
      <c r="P15247" s="13" t="s">
        <v>31954</v>
      </c>
      <c r="Q15247" s="13" t="s">
        <v>12252</v>
      </c>
      <c r="R15247" s="108" t="s">
        <v>120431</v>
      </c>
      <c r="S15247" s="9" t="s">
        <v>20526</v>
      </c>
      <c r="T15247" s="108" t="s">
        <v>120430</v>
      </c>
      <c r="U15247" s="9"/>
      <c r="V15247" s="105" t="s">
        <v>52593</v>
      </c>
      <c r="W15247" s="105" t="s">
        <v>90288</v>
      </c>
      <c r="X15247" s="13" t="s">
        <v>10531</v>
      </c>
      <c r="Y15247" s="14" t="s">
        <v>149507</v>
      </c>
    </row>
    <row r="15248" spans="1:25" s="13" customFormat="1" ht="12.75" customHeight="1" x14ac:dyDescent="0.2">
      <c r="A15248" s="181">
        <v>21100400004</v>
      </c>
      <c r="B15248" t="s">
        <v>120436</v>
      </c>
      <c r="C15248" s="1" t="s">
        <v>121128</v>
      </c>
      <c r="D15248" s="11"/>
      <c r="E15248" s="108" t="s">
        <v>31957</v>
      </c>
      <c r="F15248" s="108"/>
      <c r="G15248" s="106" t="s">
        <v>121119</v>
      </c>
      <c r="H15248" s="106"/>
      <c r="I15248" s="9"/>
      <c r="J15248" s="84"/>
      <c r="K15248" s="100"/>
      <c r="L15248" s="9"/>
      <c r="M15248" s="167"/>
      <c r="N15248" s="106"/>
      <c r="O15248" s="8"/>
      <c r="P15248" s="1" t="s">
        <v>31954</v>
      </c>
      <c r="Q15248" s="1" t="s">
        <v>12253</v>
      </c>
      <c r="R15248" s="108" t="s">
        <v>36455</v>
      </c>
      <c r="S15248" s="1"/>
      <c r="T15248" s="1"/>
      <c r="U15248" s="1"/>
      <c r="V15248" s="108" t="s">
        <v>91557</v>
      </c>
      <c r="W15248" s="108" t="s">
        <v>90288</v>
      </c>
      <c r="X15248" s="1" t="s">
        <v>10531</v>
      </c>
      <c r="Y15248" s="1" t="s">
        <v>149448</v>
      </c>
    </row>
    <row r="15249" spans="1:25" s="13" customFormat="1" ht="12.75" customHeight="1" x14ac:dyDescent="0.2">
      <c r="A15249" s="181">
        <v>99557</v>
      </c>
      <c r="B15249" t="s">
        <v>21712</v>
      </c>
      <c r="C15249" s="9" t="s">
        <v>41654</v>
      </c>
      <c r="D15249" s="7"/>
      <c r="E15249" s="115" t="s">
        <v>31957</v>
      </c>
      <c r="F15249" s="115"/>
      <c r="G15249" s="137" t="s">
        <v>56544</v>
      </c>
      <c r="H15249" s="106"/>
      <c r="I15249" s="9"/>
      <c r="J15249" s="130"/>
      <c r="K15249" s="100"/>
      <c r="M15249" s="167"/>
      <c r="N15249" s="106"/>
      <c r="O15249" s="8"/>
      <c r="P15249" s="13" t="s">
        <v>31954</v>
      </c>
      <c r="Q15249" s="13" t="s">
        <v>12253</v>
      </c>
      <c r="R15249" s="108" t="s">
        <v>18450</v>
      </c>
      <c r="S15249" s="9"/>
      <c r="T15249" s="9"/>
      <c r="U15249" s="9"/>
      <c r="V15249" s="105" t="s">
        <v>52593</v>
      </c>
      <c r="W15249" s="105" t="s">
        <v>90288</v>
      </c>
      <c r="X15249" s="13" t="s">
        <v>10531</v>
      </c>
      <c r="Y15249" s="14" t="s">
        <v>92102</v>
      </c>
    </row>
    <row r="15250" spans="1:25" s="13" customFormat="1" ht="12.75" customHeight="1" x14ac:dyDescent="0.2">
      <c r="A15250" s="181">
        <v>17387</v>
      </c>
      <c r="B15250" t="s">
        <v>29096</v>
      </c>
      <c r="C15250" s="9" t="s">
        <v>55969</v>
      </c>
      <c r="D15250" s="7"/>
      <c r="E15250" s="115" t="s">
        <v>31956</v>
      </c>
      <c r="F15250" s="115"/>
      <c r="G15250" s="137" t="s">
        <v>54707</v>
      </c>
      <c r="H15250" s="106" t="s">
        <v>128687</v>
      </c>
      <c r="I15250" s="9" t="s">
        <v>127398</v>
      </c>
      <c r="J15250" s="130" t="s">
        <v>127816</v>
      </c>
      <c r="K15250" s="100" t="s">
        <v>127777</v>
      </c>
      <c r="M15250" s="167"/>
      <c r="N15250" s="106" t="s">
        <v>12251</v>
      </c>
      <c r="O15250" s="8"/>
      <c r="P15250" s="13" t="s">
        <v>31954</v>
      </c>
      <c r="Q15250" s="13" t="s">
        <v>12252</v>
      </c>
      <c r="R15250" s="108" t="s">
        <v>120456</v>
      </c>
      <c r="S15250" s="9"/>
      <c r="T15250" s="9"/>
      <c r="U15250" s="9"/>
      <c r="V15250" s="105" t="s">
        <v>52593</v>
      </c>
      <c r="W15250" s="105" t="s">
        <v>90288</v>
      </c>
      <c r="X15250" s="13" t="s">
        <v>10531</v>
      </c>
      <c r="Y15250" s="14" t="s">
        <v>148312</v>
      </c>
    </row>
    <row r="15251" spans="1:25" s="13" customFormat="1" ht="12.75" customHeight="1" x14ac:dyDescent="0.2">
      <c r="A15251" s="181">
        <v>95101</v>
      </c>
      <c r="B15251" t="s">
        <v>18440</v>
      </c>
      <c r="C15251" s="9" t="s">
        <v>50021</v>
      </c>
      <c r="D15251" s="7"/>
      <c r="E15251" s="115" t="s">
        <v>31956</v>
      </c>
      <c r="F15251" s="115"/>
      <c r="G15251" s="137" t="s">
        <v>63663</v>
      </c>
      <c r="H15251" s="106" t="s">
        <v>128687</v>
      </c>
      <c r="I15251" s="9" t="s">
        <v>127821</v>
      </c>
      <c r="J15251" s="130" t="s">
        <v>127534</v>
      </c>
      <c r="K15251" s="100" t="s">
        <v>159918</v>
      </c>
      <c r="M15251" s="167"/>
      <c r="N15251" s="106" t="s">
        <v>12251</v>
      </c>
      <c r="O15251" s="8"/>
      <c r="P15251" s="13" t="s">
        <v>31954</v>
      </c>
      <c r="Q15251" s="13" t="s">
        <v>12254</v>
      </c>
      <c r="R15251" s="108" t="s">
        <v>31480</v>
      </c>
      <c r="S15251" s="9"/>
      <c r="T15251" s="9"/>
      <c r="U15251" s="9"/>
      <c r="V15251" s="105" t="s">
        <v>52593</v>
      </c>
      <c r="W15251" s="105" t="s">
        <v>90288</v>
      </c>
      <c r="X15251" s="13" t="s">
        <v>10531</v>
      </c>
      <c r="Y15251" s="14" t="s">
        <v>146531</v>
      </c>
    </row>
    <row r="15252" spans="1:25" s="13" customFormat="1" ht="12.75" customHeight="1" x14ac:dyDescent="0.2">
      <c r="A15252" s="181">
        <v>18028</v>
      </c>
      <c r="B15252" t="s">
        <v>31480</v>
      </c>
      <c r="C15252" s="9" t="s">
        <v>50605</v>
      </c>
      <c r="D15252" s="7"/>
      <c r="E15252" s="115" t="s">
        <v>31957</v>
      </c>
      <c r="F15252" s="115"/>
      <c r="G15252" s="137" t="s">
        <v>63838</v>
      </c>
      <c r="H15252" s="106"/>
      <c r="I15252" s="9"/>
      <c r="J15252" s="130"/>
      <c r="K15252" s="100"/>
      <c r="M15252" s="167"/>
      <c r="N15252" s="106"/>
      <c r="O15252" s="8"/>
      <c r="P15252" s="13" t="s">
        <v>31954</v>
      </c>
      <c r="Q15252" s="13" t="s">
        <v>12253</v>
      </c>
      <c r="R15252" s="108" t="s">
        <v>25968</v>
      </c>
      <c r="S15252" s="9" t="s">
        <v>18440</v>
      </c>
      <c r="T15252" s="9" t="s">
        <v>15236</v>
      </c>
      <c r="U15252" s="9"/>
      <c r="V15252" s="105" t="s">
        <v>52593</v>
      </c>
      <c r="W15252" s="105" t="s">
        <v>90288</v>
      </c>
      <c r="X15252" s="13" t="s">
        <v>10531</v>
      </c>
      <c r="Y15252" s="14" t="s">
        <v>146527</v>
      </c>
    </row>
    <row r="15253" spans="1:25" s="13" customFormat="1" ht="12.75" customHeight="1" x14ac:dyDescent="0.2">
      <c r="A15253" s="181">
        <v>17388</v>
      </c>
      <c r="B15253" t="s">
        <v>14689</v>
      </c>
      <c r="C15253" s="9" t="s">
        <v>34150</v>
      </c>
      <c r="D15253" s="7"/>
      <c r="E15253" s="115" t="s">
        <v>31956</v>
      </c>
      <c r="F15253" s="115"/>
      <c r="G15253" s="137" t="s">
        <v>60065</v>
      </c>
      <c r="H15253" s="128" t="s">
        <v>128687</v>
      </c>
      <c r="I15253" s="9" t="s">
        <v>127495</v>
      </c>
      <c r="J15253" s="130" t="s">
        <v>127504</v>
      </c>
      <c r="K15253" s="100" t="s">
        <v>127689</v>
      </c>
      <c r="M15253" s="167"/>
      <c r="N15253" s="106"/>
      <c r="O15253" s="8"/>
      <c r="P15253" s="13" t="s">
        <v>31954</v>
      </c>
      <c r="R15253" s="108"/>
      <c r="S15253" s="9"/>
      <c r="T15253" s="9"/>
      <c r="U15253" s="9"/>
      <c r="V15253" s="105" t="s">
        <v>52593</v>
      </c>
      <c r="W15253" s="105" t="s">
        <v>90288</v>
      </c>
      <c r="X15253" s="13" t="s">
        <v>10531</v>
      </c>
      <c r="Y15253" s="14" t="s">
        <v>149508</v>
      </c>
    </row>
    <row r="15254" spans="1:25" s="13" customFormat="1" ht="12.75" customHeight="1" x14ac:dyDescent="0.2">
      <c r="A15254" s="181">
        <v>18300156728</v>
      </c>
      <c r="B15254" t="s">
        <v>72887</v>
      </c>
      <c r="C15254" s="34" t="s">
        <v>111170</v>
      </c>
      <c r="D15254" s="34"/>
      <c r="E15254" s="115" t="s">
        <v>31956</v>
      </c>
      <c r="F15254" s="115"/>
      <c r="G15254" s="137" t="s">
        <v>1100</v>
      </c>
      <c r="H15254" s="106" t="s">
        <v>128687</v>
      </c>
      <c r="I15254" s="9" t="s">
        <v>127871</v>
      </c>
      <c r="J15254" s="130" t="s">
        <v>128073</v>
      </c>
      <c r="K15254" s="100" t="s">
        <v>127388</v>
      </c>
      <c r="L15254" s="33"/>
      <c r="M15254" s="167"/>
      <c r="N15254" s="128"/>
      <c r="O15254" s="8"/>
      <c r="P15254" s="33" t="s">
        <v>31954</v>
      </c>
      <c r="Q15254" s="33"/>
      <c r="R15254" s="33"/>
      <c r="S15254" s="33"/>
      <c r="T15254" s="33"/>
      <c r="U15254" s="33"/>
      <c r="V15254" s="33" t="s">
        <v>52593</v>
      </c>
      <c r="W15254" s="105" t="s">
        <v>90288</v>
      </c>
      <c r="X15254" s="35" t="s">
        <v>10531</v>
      </c>
      <c r="Y15254" s="33" t="s">
        <v>149509</v>
      </c>
    </row>
    <row r="15255" spans="1:25" s="13" customFormat="1" ht="12.75" customHeight="1" x14ac:dyDescent="0.2">
      <c r="A15255" s="106" t="s">
        <v>161677</v>
      </c>
      <c r="B15255" t="s">
        <v>161678</v>
      </c>
      <c r="C15255" s="1"/>
      <c r="D15255" s="11" t="s">
        <v>161679</v>
      </c>
      <c r="E15255" s="105" t="s">
        <v>31956</v>
      </c>
      <c r="F15255" s="105"/>
      <c r="G15255" s="111" t="s">
        <v>160351</v>
      </c>
      <c r="H15255" s="106" t="s">
        <v>128687</v>
      </c>
      <c r="I15255" s="84"/>
      <c r="J15255" s="84"/>
      <c r="K15255" s="84" t="s">
        <v>127383</v>
      </c>
      <c r="L15255" s="9"/>
      <c r="M15255" s="168"/>
      <c r="N15255" s="106" t="s">
        <v>12251</v>
      </c>
      <c r="O15255" s="8"/>
      <c r="P15255" t="s">
        <v>31954</v>
      </c>
      <c r="Q15255"/>
      <c r="R15255" s="108"/>
      <c r="S15255" s="1"/>
      <c r="T15255" s="1"/>
      <c r="U15255" s="1"/>
      <c r="V15255" s="105" t="s">
        <v>91557</v>
      </c>
      <c r="W15255" s="105" t="s">
        <v>90288</v>
      </c>
      <c r="X15255" t="s">
        <v>10531</v>
      </c>
      <c r="Y15255" t="s">
        <v>150804</v>
      </c>
    </row>
    <row r="15256" spans="1:25" s="13" customFormat="1" ht="12.75" customHeight="1" x14ac:dyDescent="0.2">
      <c r="A15256" s="181">
        <v>17391</v>
      </c>
      <c r="B15256" t="s">
        <v>23155</v>
      </c>
      <c r="C15256" s="9" t="s">
        <v>44684</v>
      </c>
      <c r="D15256" s="7"/>
      <c r="E15256" s="115" t="s">
        <v>31956</v>
      </c>
      <c r="F15256" s="115"/>
      <c r="G15256" s="137" t="s">
        <v>60027</v>
      </c>
      <c r="H15256" s="184" t="s">
        <v>128687</v>
      </c>
      <c r="I15256" s="9" t="s">
        <v>127981</v>
      </c>
      <c r="J15256" s="130" t="s">
        <v>127888</v>
      </c>
      <c r="K15256" s="100" t="s">
        <v>127596</v>
      </c>
      <c r="M15256" s="167"/>
      <c r="N15256" s="106"/>
      <c r="O15256" s="8"/>
      <c r="P15256" s="13" t="s">
        <v>31954</v>
      </c>
      <c r="Q15256" s="13" t="s">
        <v>12252</v>
      </c>
      <c r="R15256" s="108" t="s">
        <v>18852</v>
      </c>
      <c r="S15256" s="9"/>
      <c r="T15256" s="9"/>
      <c r="U15256" s="9"/>
      <c r="V15256" s="105" t="s">
        <v>52593</v>
      </c>
      <c r="W15256" s="105" t="s">
        <v>90288</v>
      </c>
      <c r="X15256" s="13" t="s">
        <v>10531</v>
      </c>
      <c r="Y15256" s="14" t="s">
        <v>148101</v>
      </c>
    </row>
    <row r="15257" spans="1:25" s="13" customFormat="1" ht="12.75" customHeight="1" x14ac:dyDescent="0.2">
      <c r="A15257" s="181">
        <v>19700170610</v>
      </c>
      <c r="B15257" t="s">
        <v>75082</v>
      </c>
      <c r="C15257" s="56" t="s">
        <v>75886</v>
      </c>
      <c r="D15257" s="56"/>
      <c r="E15257" s="115" t="s">
        <v>31956</v>
      </c>
      <c r="F15257" s="115"/>
      <c r="G15257" s="137" t="s">
        <v>73679</v>
      </c>
      <c r="H15257" s="106" t="s">
        <v>128687</v>
      </c>
      <c r="I15257" s="9" t="s">
        <v>159952</v>
      </c>
      <c r="J15257" s="130" t="s">
        <v>128226</v>
      </c>
      <c r="K15257" s="100" t="s">
        <v>167483</v>
      </c>
      <c r="L15257" s="9"/>
      <c r="M15257" s="167"/>
      <c r="N15257" s="106" t="s">
        <v>12251</v>
      </c>
      <c r="O15257" s="8"/>
      <c r="P15257" s="63" t="s">
        <v>31954</v>
      </c>
      <c r="Q15257" s="63"/>
      <c r="R15257" s="63"/>
      <c r="S15257" s="9"/>
      <c r="T15257" s="9"/>
      <c r="U15257" s="9"/>
      <c r="V15257" s="63" t="s">
        <v>52593</v>
      </c>
      <c r="W15257" s="105" t="s">
        <v>90288</v>
      </c>
      <c r="X15257" s="63" t="s">
        <v>10531</v>
      </c>
      <c r="Y15257" s="63" t="s">
        <v>92106</v>
      </c>
    </row>
    <row r="15258" spans="1:25" s="13" customFormat="1" ht="12.75" customHeight="1" x14ac:dyDescent="0.2">
      <c r="A15258" s="181">
        <v>18711</v>
      </c>
      <c r="B15258" t="s">
        <v>30066</v>
      </c>
      <c r="C15258" s="9" t="s">
        <v>47319</v>
      </c>
      <c r="D15258" s="7"/>
      <c r="E15258" s="115" t="s">
        <v>31956</v>
      </c>
      <c r="F15258" s="115"/>
      <c r="G15258" s="137" t="s">
        <v>69877</v>
      </c>
      <c r="H15258" s="106" t="s">
        <v>128687</v>
      </c>
      <c r="I15258" s="9" t="s">
        <v>128106</v>
      </c>
      <c r="J15258" s="130" t="s">
        <v>127841</v>
      </c>
      <c r="K15258" s="100" t="s">
        <v>128112</v>
      </c>
      <c r="M15258" s="167"/>
      <c r="N15258" s="106" t="s">
        <v>12251</v>
      </c>
      <c r="O15258" s="8"/>
      <c r="P15258" s="13" t="s">
        <v>31954</v>
      </c>
      <c r="R15258" s="108"/>
      <c r="S15258" s="9"/>
      <c r="T15258" s="9"/>
      <c r="U15258" s="9"/>
      <c r="V15258" s="105" t="s">
        <v>52593</v>
      </c>
      <c r="W15258" s="105" t="s">
        <v>90288</v>
      </c>
      <c r="X15258" s="13" t="s">
        <v>10531</v>
      </c>
      <c r="Y15258" s="14" t="s">
        <v>92108</v>
      </c>
    </row>
    <row r="15259" spans="1:25" s="13" customFormat="1" ht="12.75" customHeight="1" x14ac:dyDescent="0.2">
      <c r="A15259" s="181">
        <v>31901</v>
      </c>
      <c r="B15259" t="s">
        <v>54594</v>
      </c>
      <c r="C15259" s="9" t="s">
        <v>61793</v>
      </c>
      <c r="D15259" s="7"/>
      <c r="E15259" s="115" t="s">
        <v>31957</v>
      </c>
      <c r="F15259" s="115"/>
      <c r="G15259" s="137" t="s">
        <v>68960</v>
      </c>
      <c r="H15259" s="106"/>
      <c r="I15259" s="9"/>
      <c r="J15259" s="130"/>
      <c r="K15259" s="100"/>
      <c r="M15259" s="167"/>
      <c r="N15259" s="106"/>
      <c r="O15259" s="8"/>
      <c r="P15259" s="13" t="s">
        <v>31954</v>
      </c>
      <c r="Q15259" s="13" t="s">
        <v>12253</v>
      </c>
      <c r="R15259" s="108" t="s">
        <v>21892</v>
      </c>
      <c r="S15259" s="245" t="s">
        <v>120658</v>
      </c>
      <c r="T15259" s="9"/>
      <c r="U15259" s="9"/>
      <c r="V15259" s="105" t="s">
        <v>52593</v>
      </c>
      <c r="W15259" s="105" t="s">
        <v>90288</v>
      </c>
      <c r="X15259" s="13" t="s">
        <v>10531</v>
      </c>
      <c r="Y15259" s="14" t="s">
        <v>92102</v>
      </c>
    </row>
    <row r="15260" spans="1:25" s="13" customFormat="1" ht="12.75" customHeight="1" x14ac:dyDescent="0.2">
      <c r="A15260" s="181">
        <v>21100399424</v>
      </c>
      <c r="B15260" t="s">
        <v>120656</v>
      </c>
      <c r="C15260" s="1" t="s">
        <v>121129</v>
      </c>
      <c r="D15260" s="11"/>
      <c r="E15260" s="108" t="s">
        <v>31957</v>
      </c>
      <c r="F15260" s="108"/>
      <c r="G15260" s="106" t="s">
        <v>72573</v>
      </c>
      <c r="H15260" s="106"/>
      <c r="I15260" s="9"/>
      <c r="J15260" s="84"/>
      <c r="K15260" s="100"/>
      <c r="L15260" s="9"/>
      <c r="M15260" s="167"/>
      <c r="N15260" s="106"/>
      <c r="O15260" s="8"/>
      <c r="P15260" s="1" t="s">
        <v>31954</v>
      </c>
      <c r="Q15260" s="1" t="s">
        <v>12253</v>
      </c>
      <c r="R15260" s="108" t="s">
        <v>32254</v>
      </c>
      <c r="S15260" s="1" t="s">
        <v>120657</v>
      </c>
      <c r="T15260" s="1"/>
      <c r="U15260" s="1"/>
      <c r="V15260" s="108" t="s">
        <v>91557</v>
      </c>
      <c r="W15260" s="108" t="s">
        <v>90288</v>
      </c>
      <c r="X15260" s="1" t="s">
        <v>10531</v>
      </c>
      <c r="Y15260" s="1" t="s">
        <v>149462</v>
      </c>
    </row>
    <row r="15261" spans="1:25" s="13" customFormat="1" ht="12.75" customHeight="1" x14ac:dyDescent="0.2">
      <c r="A15261" s="181">
        <v>18211</v>
      </c>
      <c r="B15261" t="s">
        <v>33589</v>
      </c>
      <c r="C15261" s="9" t="s">
        <v>36738</v>
      </c>
      <c r="D15261" s="7"/>
      <c r="E15261" s="115" t="s">
        <v>31957</v>
      </c>
      <c r="F15261" s="115"/>
      <c r="G15261" s="137" t="s">
        <v>66208</v>
      </c>
      <c r="H15261" s="184"/>
      <c r="I15261" s="9"/>
      <c r="J15261" s="130"/>
      <c r="K15261" s="100"/>
      <c r="M15261" s="167"/>
      <c r="N15261" s="106"/>
      <c r="O15261" s="8"/>
      <c r="P15261" s="13" t="s">
        <v>31954</v>
      </c>
      <c r="Q15261" s="13" t="s">
        <v>12253</v>
      </c>
      <c r="R15261" s="108" t="s">
        <v>17743</v>
      </c>
      <c r="S15261" s="9"/>
      <c r="T15261" s="9"/>
      <c r="U15261" s="9"/>
      <c r="V15261" s="105" t="s">
        <v>52593</v>
      </c>
      <c r="W15261" s="105" t="s">
        <v>90288</v>
      </c>
      <c r="X15261" s="13" t="s">
        <v>10531</v>
      </c>
      <c r="Y15261" s="14" t="s">
        <v>149510</v>
      </c>
    </row>
    <row r="15262" spans="1:25" s="13" customFormat="1" ht="12.75" customHeight="1" x14ac:dyDescent="0.2">
      <c r="A15262" s="181">
        <v>19700177027</v>
      </c>
      <c r="B15262" t="s">
        <v>75083</v>
      </c>
      <c r="C15262" s="56" t="s">
        <v>75887</v>
      </c>
      <c r="D15262" s="56"/>
      <c r="E15262" s="115" t="s">
        <v>31956</v>
      </c>
      <c r="F15262" s="115"/>
      <c r="G15262" s="137" t="s">
        <v>73679</v>
      </c>
      <c r="H15262" s="106" t="s">
        <v>128687</v>
      </c>
      <c r="I15262" s="9" t="s">
        <v>130943</v>
      </c>
      <c r="J15262" s="130" t="s">
        <v>128070</v>
      </c>
      <c r="K15262" s="100" t="s">
        <v>127373</v>
      </c>
      <c r="L15262" s="9"/>
      <c r="M15262" s="167"/>
      <c r="N15262" s="106" t="s">
        <v>12251</v>
      </c>
      <c r="O15262" s="8"/>
      <c r="P15262" s="63" t="s">
        <v>31954</v>
      </c>
      <c r="Q15262" s="63"/>
      <c r="R15262" s="63"/>
      <c r="S15262" s="9"/>
      <c r="T15262" s="9"/>
      <c r="U15262" s="9"/>
      <c r="V15262" s="63" t="s">
        <v>52593</v>
      </c>
      <c r="W15262" s="105" t="s">
        <v>90288</v>
      </c>
      <c r="X15262" s="63" t="s">
        <v>10531</v>
      </c>
      <c r="Y15262" s="63" t="s">
        <v>146195</v>
      </c>
    </row>
    <row r="15263" spans="1:25" s="13" customFormat="1" ht="12.75" customHeight="1" x14ac:dyDescent="0.2">
      <c r="A15263" s="181">
        <v>21100399410</v>
      </c>
      <c r="B15263" t="s">
        <v>120440</v>
      </c>
      <c r="C15263" s="1" t="s">
        <v>50749</v>
      </c>
      <c r="D15263" s="11" t="s">
        <v>121130</v>
      </c>
      <c r="E15263" s="108" t="s">
        <v>31957</v>
      </c>
      <c r="F15263" s="108"/>
      <c r="G15263" s="106" t="s">
        <v>66833</v>
      </c>
      <c r="H15263" s="106"/>
      <c r="I15263" s="9"/>
      <c r="J15263" s="84"/>
      <c r="K15263" s="100"/>
      <c r="L15263" s="9"/>
      <c r="M15263" s="167"/>
      <c r="N15263" s="106"/>
      <c r="O15263" s="8"/>
      <c r="P15263" s="1" t="s">
        <v>31954</v>
      </c>
      <c r="Q15263" s="1" t="s">
        <v>12253</v>
      </c>
      <c r="R15263" s="108" t="s">
        <v>16441</v>
      </c>
      <c r="S15263" s="1"/>
      <c r="T15263" s="1"/>
      <c r="U15263" s="1"/>
      <c r="V15263" s="108" t="s">
        <v>91557</v>
      </c>
      <c r="W15263" s="108" t="s">
        <v>90288</v>
      </c>
      <c r="X15263" s="1" t="s">
        <v>10531</v>
      </c>
      <c r="Y15263" s="1" t="s">
        <v>92102</v>
      </c>
    </row>
    <row r="15264" spans="1:25" s="13" customFormat="1" ht="12.75" customHeight="1" x14ac:dyDescent="0.2">
      <c r="A15264" s="181">
        <v>31882</v>
      </c>
      <c r="B15264" t="s">
        <v>16441</v>
      </c>
      <c r="C15264" s="9" t="s">
        <v>56211</v>
      </c>
      <c r="D15264" s="7"/>
      <c r="E15264" s="115" t="s">
        <v>31957</v>
      </c>
      <c r="F15264" s="115"/>
      <c r="G15264" s="137" t="s">
        <v>63839</v>
      </c>
      <c r="H15264" s="106"/>
      <c r="I15264" s="9"/>
      <c r="J15264" s="130"/>
      <c r="K15264" s="100"/>
      <c r="M15264" s="167"/>
      <c r="N15264" s="106"/>
      <c r="O15264" s="8"/>
      <c r="P15264" s="13" t="s">
        <v>31954</v>
      </c>
      <c r="Q15264" s="13" t="s">
        <v>12253</v>
      </c>
      <c r="R15264" s="108" t="s">
        <v>24657</v>
      </c>
      <c r="S15264" s="108" t="s">
        <v>120437</v>
      </c>
      <c r="T15264" s="9" t="s">
        <v>21880</v>
      </c>
      <c r="U15264" s="108" t="s">
        <v>120438</v>
      </c>
      <c r="V15264" s="105" t="s">
        <v>52593</v>
      </c>
      <c r="W15264" s="105" t="s">
        <v>90288</v>
      </c>
      <c r="X15264" s="13" t="s">
        <v>10531</v>
      </c>
      <c r="Y15264" s="14" t="s">
        <v>92102</v>
      </c>
    </row>
    <row r="15265" spans="1:25" s="13" customFormat="1" ht="12.75" customHeight="1" x14ac:dyDescent="0.2">
      <c r="A15265" s="181">
        <v>12952</v>
      </c>
      <c r="B15265" t="s">
        <v>70055</v>
      </c>
      <c r="C15265" s="9" t="s">
        <v>64119</v>
      </c>
      <c r="D15265" s="7"/>
      <c r="E15265" s="115" t="s">
        <v>31957</v>
      </c>
      <c r="F15265" s="115"/>
      <c r="G15265" s="198" t="s">
        <v>129250</v>
      </c>
      <c r="H15265" s="106" t="s">
        <v>128687</v>
      </c>
      <c r="I15265" s="9"/>
      <c r="J15265" s="130"/>
      <c r="K15265" s="100"/>
      <c r="M15265" s="167"/>
      <c r="N15265" s="106" t="s">
        <v>12251</v>
      </c>
      <c r="O15265" s="8"/>
      <c r="P15265" s="13" t="s">
        <v>31954</v>
      </c>
      <c r="Q15265" s="13" t="s">
        <v>12254</v>
      </c>
      <c r="R15265" s="108" t="s">
        <v>16441</v>
      </c>
      <c r="S15265" s="9"/>
      <c r="T15265" s="9"/>
      <c r="U15265" s="9"/>
      <c r="V15265" s="105" t="s">
        <v>52593</v>
      </c>
      <c r="W15265" s="105" t="s">
        <v>90288</v>
      </c>
      <c r="X15265" s="13" t="s">
        <v>10531</v>
      </c>
      <c r="Y15265" s="14" t="s">
        <v>149483</v>
      </c>
    </row>
    <row r="15266" spans="1:25" s="13" customFormat="1" ht="12.75" customHeight="1" x14ac:dyDescent="0.2">
      <c r="A15266" s="181">
        <v>12955</v>
      </c>
      <c r="B15266" t="s">
        <v>70056</v>
      </c>
      <c r="C15266" s="9" t="s">
        <v>64120</v>
      </c>
      <c r="D15266" s="7"/>
      <c r="E15266" s="171" t="s">
        <v>31957</v>
      </c>
      <c r="F15266" s="171"/>
      <c r="G15266" s="137" t="s">
        <v>94486</v>
      </c>
      <c r="H15266" s="106"/>
      <c r="I15266" s="9"/>
      <c r="J15266" s="130"/>
      <c r="K15266" s="100"/>
      <c r="M15266" s="167"/>
      <c r="N15266" s="106"/>
      <c r="O15266" s="8"/>
      <c r="P15266" s="13" t="s">
        <v>31954</v>
      </c>
      <c r="Q15266" s="13" t="s">
        <v>12254</v>
      </c>
      <c r="R15266" s="108" t="s">
        <v>16441</v>
      </c>
      <c r="S15266" s="9"/>
      <c r="T15266" s="9"/>
      <c r="U15266" s="9"/>
      <c r="V15266" s="105" t="s">
        <v>52593</v>
      </c>
      <c r="W15266" s="105" t="s">
        <v>90288</v>
      </c>
      <c r="X15266" s="13" t="s">
        <v>10531</v>
      </c>
      <c r="Y15266" s="14" t="s">
        <v>149511</v>
      </c>
    </row>
    <row r="15267" spans="1:25" s="13" customFormat="1" ht="12.75" customHeight="1" x14ac:dyDescent="0.2">
      <c r="A15267" s="181">
        <v>12957</v>
      </c>
      <c r="B15267" t="s">
        <v>21880</v>
      </c>
      <c r="C15267" s="9" t="s">
        <v>60967</v>
      </c>
      <c r="D15267" s="7"/>
      <c r="E15267" s="115" t="s">
        <v>31957</v>
      </c>
      <c r="F15267" s="115"/>
      <c r="G15267" s="137" t="s">
        <v>107480</v>
      </c>
      <c r="H15267" s="106" t="s">
        <v>128687</v>
      </c>
      <c r="I15267" s="9"/>
      <c r="J15267" s="130"/>
      <c r="K15267" s="100"/>
      <c r="M15267" s="167"/>
      <c r="N15267" s="106"/>
      <c r="O15267" s="8"/>
      <c r="P15267" s="13" t="s">
        <v>31954</v>
      </c>
      <c r="Q15267" s="105" t="s">
        <v>12253</v>
      </c>
      <c r="R15267" s="158" t="s">
        <v>106898</v>
      </c>
      <c r="S15267" s="9" t="s">
        <v>16441</v>
      </c>
      <c r="T15267" s="9"/>
      <c r="U15267" s="9"/>
      <c r="V15267" s="105" t="s">
        <v>52593</v>
      </c>
      <c r="W15267" s="105" t="s">
        <v>90288</v>
      </c>
      <c r="X15267" s="13" t="s">
        <v>10531</v>
      </c>
      <c r="Y15267" s="14" t="s">
        <v>149512</v>
      </c>
    </row>
    <row r="15268" spans="1:25" s="13" customFormat="1" ht="12.75" customHeight="1" x14ac:dyDescent="0.2">
      <c r="A15268" s="181">
        <v>21100262320</v>
      </c>
      <c r="B15268" t="s">
        <v>96858</v>
      </c>
      <c r="C15268" s="1" t="s">
        <v>111171</v>
      </c>
      <c r="D15268" s="11"/>
      <c r="E15268" s="171" t="s">
        <v>31956</v>
      </c>
      <c r="F15268" s="171"/>
      <c r="G15268" s="212" t="s">
        <v>141494</v>
      </c>
      <c r="H15268" s="106"/>
      <c r="I15268" s="9"/>
      <c r="J15268" s="84" t="s">
        <v>128204</v>
      </c>
      <c r="K15268" s="100" t="s">
        <v>128169</v>
      </c>
      <c r="L15268" s="9"/>
      <c r="M15268" s="167"/>
      <c r="N15268" s="106"/>
      <c r="O15268" s="8"/>
      <c r="P15268" t="s">
        <v>31954</v>
      </c>
      <c r="Q15268"/>
      <c r="R15268" s="105"/>
      <c r="S15268" s="1"/>
      <c r="T15268" s="1"/>
      <c r="U15268" s="1"/>
      <c r="V15268" s="105" t="s">
        <v>96859</v>
      </c>
      <c r="W15268" s="105" t="s">
        <v>90288</v>
      </c>
      <c r="X15268" t="s">
        <v>10531</v>
      </c>
      <c r="Y15268" t="s">
        <v>149483</v>
      </c>
    </row>
    <row r="15269" spans="1:25" s="13" customFormat="1" ht="12.75" customHeight="1" x14ac:dyDescent="0.2">
      <c r="A15269" s="181">
        <v>19800188022</v>
      </c>
      <c r="B15269" t="s">
        <v>80372</v>
      </c>
      <c r="C15269" s="9" t="s">
        <v>111172</v>
      </c>
      <c r="D15269" s="7"/>
      <c r="E15269" s="115" t="s">
        <v>31956</v>
      </c>
      <c r="F15269" s="115"/>
      <c r="G15269" s="138" t="s">
        <v>79337</v>
      </c>
      <c r="H15269" s="106" t="s">
        <v>128687</v>
      </c>
      <c r="I15269" s="9" t="s">
        <v>127704</v>
      </c>
      <c r="J15269" s="130" t="s">
        <v>127807</v>
      </c>
      <c r="K15269" s="100" t="s">
        <v>127835</v>
      </c>
      <c r="L15269" s="9"/>
      <c r="M15269" s="167"/>
      <c r="N15269" s="126" t="s">
        <v>12251</v>
      </c>
      <c r="O15269" s="8"/>
      <c r="P15269" s="13" t="s">
        <v>31954</v>
      </c>
      <c r="R15269" s="108"/>
      <c r="S15269" s="9"/>
      <c r="T15269" s="9"/>
      <c r="U15269" s="9"/>
      <c r="V15269" s="105" t="s">
        <v>52593</v>
      </c>
      <c r="W15269" s="105" t="s">
        <v>90288</v>
      </c>
      <c r="X15269" s="13" t="s">
        <v>10531</v>
      </c>
      <c r="Y15269" s="13" t="s">
        <v>148327</v>
      </c>
    </row>
    <row r="15270" spans="1:25" s="13" customFormat="1" ht="12.75" customHeight="1" x14ac:dyDescent="0.2">
      <c r="A15270" s="106" t="s">
        <v>161680</v>
      </c>
      <c r="B15270" t="s">
        <v>161681</v>
      </c>
      <c r="C15270" s="1"/>
      <c r="D15270" s="11" t="s">
        <v>161682</v>
      </c>
      <c r="E15270" s="105" t="s">
        <v>31956</v>
      </c>
      <c r="F15270" s="105"/>
      <c r="G15270" s="111" t="s">
        <v>160351</v>
      </c>
      <c r="H15270" s="106" t="s">
        <v>128687</v>
      </c>
      <c r="I15270" s="84"/>
      <c r="J15270" s="84"/>
      <c r="K15270" s="84" t="s">
        <v>128067</v>
      </c>
      <c r="L15270" s="9"/>
      <c r="M15270" s="168"/>
      <c r="N15270" s="106" t="s">
        <v>12251</v>
      </c>
      <c r="O15270" s="8"/>
      <c r="P15270" t="s">
        <v>31954</v>
      </c>
      <c r="Q15270"/>
      <c r="R15270" s="108"/>
      <c r="S15270" s="1"/>
      <c r="T15270" s="1"/>
      <c r="U15270" s="1"/>
      <c r="V15270" s="105" t="s">
        <v>91557</v>
      </c>
      <c r="W15270" s="105" t="s">
        <v>90288</v>
      </c>
      <c r="X15270" t="s">
        <v>10531</v>
      </c>
      <c r="Y15270" t="s">
        <v>163823</v>
      </c>
    </row>
    <row r="15271" spans="1:25" s="13" customFormat="1" ht="12.75" customHeight="1" x14ac:dyDescent="0.2">
      <c r="A15271" s="181">
        <v>21100400008</v>
      </c>
      <c r="B15271" t="s">
        <v>120658</v>
      </c>
      <c r="C15271" s="1" t="s">
        <v>121131</v>
      </c>
      <c r="D15271" s="11"/>
      <c r="E15271" s="108" t="s">
        <v>31957</v>
      </c>
      <c r="F15271" s="108"/>
      <c r="G15271" s="106" t="s">
        <v>121119</v>
      </c>
      <c r="H15271" s="106"/>
      <c r="I15271" s="9"/>
      <c r="J15271" s="84"/>
      <c r="K15271" s="100"/>
      <c r="L15271" s="9"/>
      <c r="M15271" s="167"/>
      <c r="N15271" s="106"/>
      <c r="O15271" s="8"/>
      <c r="P15271" s="1" t="s">
        <v>31954</v>
      </c>
      <c r="Q15271" s="1" t="s">
        <v>12253</v>
      </c>
      <c r="R15271" s="108" t="s">
        <v>54594</v>
      </c>
      <c r="S15271" s="1" t="s">
        <v>120659</v>
      </c>
      <c r="T15271" s="1"/>
      <c r="U15271" s="1"/>
      <c r="V15271" s="108" t="s">
        <v>91557</v>
      </c>
      <c r="W15271" s="108" t="s">
        <v>90288</v>
      </c>
      <c r="X15271" s="1" t="s">
        <v>10531</v>
      </c>
      <c r="Y15271" s="1" t="s">
        <v>149513</v>
      </c>
    </row>
    <row r="15272" spans="1:25" s="13" customFormat="1" ht="12.75" customHeight="1" x14ac:dyDescent="0.2">
      <c r="A15272" s="181">
        <v>12998</v>
      </c>
      <c r="B15272" t="s">
        <v>21892</v>
      </c>
      <c r="C15272" s="9" t="s">
        <v>60142</v>
      </c>
      <c r="D15272" s="7"/>
      <c r="E15272" s="115" t="s">
        <v>31956</v>
      </c>
      <c r="F15272" s="115"/>
      <c r="G15272" s="137" t="s">
        <v>53023</v>
      </c>
      <c r="H15272" s="106" t="s">
        <v>128687</v>
      </c>
      <c r="I15272" s="9" t="s">
        <v>127881</v>
      </c>
      <c r="J15272" s="130" t="s">
        <v>127775</v>
      </c>
      <c r="K15272" s="100" t="s">
        <v>127799</v>
      </c>
      <c r="M15272" s="167"/>
      <c r="N15272" s="106"/>
      <c r="O15272" s="8"/>
      <c r="P15272" s="13" t="s">
        <v>31954</v>
      </c>
      <c r="Q15272" s="13" t="s">
        <v>12252</v>
      </c>
      <c r="R15272" s="108" t="s">
        <v>54594</v>
      </c>
      <c r="S15272" s="9"/>
      <c r="T15272" s="9"/>
      <c r="U15272" s="9"/>
      <c r="V15272" s="105" t="s">
        <v>52593</v>
      </c>
      <c r="W15272" s="105" t="s">
        <v>90288</v>
      </c>
      <c r="X15272" s="13" t="s">
        <v>10531</v>
      </c>
      <c r="Y15272" s="14" t="s">
        <v>149513</v>
      </c>
    </row>
    <row r="15273" spans="1:25" s="13" customFormat="1" ht="12.75" customHeight="1" x14ac:dyDescent="0.2">
      <c r="A15273" s="181">
        <v>21100400601</v>
      </c>
      <c r="B15273" t="s">
        <v>120439</v>
      </c>
      <c r="C15273" s="1" t="s">
        <v>121132</v>
      </c>
      <c r="D15273" s="11"/>
      <c r="E15273" s="108" t="s">
        <v>31957</v>
      </c>
      <c r="F15273" s="108"/>
      <c r="G15273" s="106" t="s">
        <v>68274</v>
      </c>
      <c r="H15273" s="106"/>
      <c r="I15273" s="9"/>
      <c r="J15273" s="84"/>
      <c r="K15273" s="100"/>
      <c r="L15273" s="9"/>
      <c r="M15273" s="167"/>
      <c r="N15273" s="106"/>
      <c r="O15273" s="8"/>
      <c r="P15273" s="1" t="s">
        <v>31954</v>
      </c>
      <c r="Q15273" s="1" t="s">
        <v>12253</v>
      </c>
      <c r="R15273" s="108" t="s">
        <v>25255</v>
      </c>
      <c r="S15273" s="1" t="s">
        <v>120660</v>
      </c>
      <c r="T15273" s="1"/>
      <c r="U15273" s="1"/>
      <c r="V15273" s="108" t="s">
        <v>91557</v>
      </c>
      <c r="W15273" s="108" t="s">
        <v>90288</v>
      </c>
      <c r="X15273" s="1" t="s">
        <v>10531</v>
      </c>
      <c r="Y15273" s="1" t="s">
        <v>149514</v>
      </c>
    </row>
    <row r="15274" spans="1:25" s="13" customFormat="1" ht="12.75" customHeight="1" x14ac:dyDescent="0.2">
      <c r="A15274" s="181">
        <v>17393</v>
      </c>
      <c r="B15274" t="s">
        <v>25255</v>
      </c>
      <c r="C15274" s="9" t="s">
        <v>55970</v>
      </c>
      <c r="D15274" s="7"/>
      <c r="E15274" s="115" t="s">
        <v>31956</v>
      </c>
      <c r="F15274" s="115"/>
      <c r="G15274" s="137" t="s">
        <v>54707</v>
      </c>
      <c r="H15274" s="106" t="s">
        <v>128687</v>
      </c>
      <c r="I15274" s="9" t="s">
        <v>127814</v>
      </c>
      <c r="J15274" s="130" t="s">
        <v>127887</v>
      </c>
      <c r="K15274" s="100" t="s">
        <v>128150</v>
      </c>
      <c r="M15274" s="167"/>
      <c r="N15274" s="106"/>
      <c r="O15274" s="8"/>
      <c r="P15274" s="13" t="s">
        <v>31954</v>
      </c>
      <c r="Q15274" s="13" t="s">
        <v>12252</v>
      </c>
      <c r="R15274" s="108" t="s">
        <v>120439</v>
      </c>
      <c r="S15274" s="9"/>
      <c r="T15274" s="9"/>
      <c r="U15274" s="9"/>
      <c r="V15274" s="105" t="s">
        <v>52593</v>
      </c>
      <c r="W15274" s="105" t="s">
        <v>90288</v>
      </c>
      <c r="X15274" s="13" t="s">
        <v>10531</v>
      </c>
      <c r="Y15274" s="14" t="s">
        <v>149515</v>
      </c>
    </row>
    <row r="15275" spans="1:25" s="13" customFormat="1" ht="12.75" customHeight="1" x14ac:dyDescent="0.2">
      <c r="A15275" s="181">
        <v>12300</v>
      </c>
      <c r="B15275" t="s">
        <v>37030</v>
      </c>
      <c r="C15275" s="9" t="s">
        <v>41390</v>
      </c>
      <c r="D15275" s="7"/>
      <c r="E15275" s="115" t="s">
        <v>31956</v>
      </c>
      <c r="F15275" s="115"/>
      <c r="G15275" s="137" t="s">
        <v>63662</v>
      </c>
      <c r="H15275" s="106" t="s">
        <v>128687</v>
      </c>
      <c r="I15275" s="9" t="s">
        <v>127595</v>
      </c>
      <c r="J15275" s="130" t="s">
        <v>127704</v>
      </c>
      <c r="K15275" s="100" t="s">
        <v>127745</v>
      </c>
      <c r="M15275" s="167"/>
      <c r="N15275" s="106" t="s">
        <v>12251</v>
      </c>
      <c r="O15275" s="8"/>
      <c r="P15275" s="13" t="s">
        <v>31954</v>
      </c>
      <c r="R15275" s="108"/>
      <c r="S15275" s="9"/>
      <c r="T15275" s="9"/>
      <c r="U15275" s="9"/>
      <c r="V15275" s="105" t="s">
        <v>52593</v>
      </c>
      <c r="W15275" s="105" t="s">
        <v>90288</v>
      </c>
      <c r="X15275" s="13" t="s">
        <v>10531</v>
      </c>
      <c r="Y15275" s="14" t="s">
        <v>145037</v>
      </c>
    </row>
    <row r="15276" spans="1:25" s="13" customFormat="1" ht="12.75" customHeight="1" x14ac:dyDescent="0.2">
      <c r="A15276" s="181">
        <v>25535</v>
      </c>
      <c r="B15276" t="s">
        <v>50854</v>
      </c>
      <c r="C15276" s="9" t="s">
        <v>46126</v>
      </c>
      <c r="D15276" s="7"/>
      <c r="E15276" s="115" t="s">
        <v>31956</v>
      </c>
      <c r="F15276" s="115"/>
      <c r="G15276" s="137" t="s">
        <v>53018</v>
      </c>
      <c r="H15276" s="106" t="s">
        <v>128687</v>
      </c>
      <c r="I15276" s="9" t="s">
        <v>127816</v>
      </c>
      <c r="J15276" s="130" t="s">
        <v>127594</v>
      </c>
      <c r="K15276" s="100" t="s">
        <v>127785</v>
      </c>
      <c r="M15276" s="167"/>
      <c r="N15276" s="106" t="s">
        <v>12251</v>
      </c>
      <c r="O15276" s="8"/>
      <c r="P15276" s="13" t="s">
        <v>31954</v>
      </c>
      <c r="R15276" s="108"/>
      <c r="S15276" s="9"/>
      <c r="T15276" s="9"/>
      <c r="U15276" s="9"/>
      <c r="V15276" s="105" t="s">
        <v>52593</v>
      </c>
      <c r="W15276" s="105" t="s">
        <v>90288</v>
      </c>
      <c r="X15276" s="13" t="s">
        <v>10531</v>
      </c>
      <c r="Y15276" s="14" t="s">
        <v>149516</v>
      </c>
    </row>
    <row r="15277" spans="1:25" s="13" customFormat="1" ht="12.75" customHeight="1" x14ac:dyDescent="0.2">
      <c r="A15277" s="181">
        <v>18933</v>
      </c>
      <c r="B15277" t="s">
        <v>26407</v>
      </c>
      <c r="C15277" s="9" t="s">
        <v>52074</v>
      </c>
      <c r="D15277" s="7"/>
      <c r="E15277" s="115" t="s">
        <v>31956</v>
      </c>
      <c r="F15277" s="115"/>
      <c r="G15277" s="137" t="s">
        <v>53030</v>
      </c>
      <c r="H15277" s="106" t="s">
        <v>128687</v>
      </c>
      <c r="I15277" s="9" t="s">
        <v>127850</v>
      </c>
      <c r="J15277" s="130" t="s">
        <v>128034</v>
      </c>
      <c r="K15277" s="100" t="s">
        <v>128081</v>
      </c>
      <c r="M15277" s="167"/>
      <c r="N15277" s="128" t="s">
        <v>12251</v>
      </c>
      <c r="O15277" s="8"/>
      <c r="P15277" s="13" t="s">
        <v>31954</v>
      </c>
      <c r="R15277" s="108"/>
      <c r="S15277" s="9"/>
      <c r="T15277" s="9"/>
      <c r="U15277" s="9"/>
      <c r="V15277" s="105" t="s">
        <v>52593</v>
      </c>
      <c r="W15277" s="105" t="s">
        <v>90288</v>
      </c>
      <c r="X15277" s="13" t="s">
        <v>10531</v>
      </c>
      <c r="Y15277" s="14" t="s">
        <v>149517</v>
      </c>
    </row>
    <row r="15278" spans="1:25" s="13" customFormat="1" ht="12.75" customHeight="1" x14ac:dyDescent="0.2">
      <c r="A15278" s="181">
        <v>5200152631</v>
      </c>
      <c r="B15278" t="s">
        <v>14916</v>
      </c>
      <c r="C15278" s="9" t="s">
        <v>53263</v>
      </c>
      <c r="D15278" s="7"/>
      <c r="E15278" s="115" t="s">
        <v>31956</v>
      </c>
      <c r="F15278" s="115"/>
      <c r="G15278" s="137" t="s">
        <v>53019</v>
      </c>
      <c r="H15278" s="106" t="s">
        <v>128687</v>
      </c>
      <c r="I15278" s="9" t="s">
        <v>127894</v>
      </c>
      <c r="J15278" s="130" t="s">
        <v>127650</v>
      </c>
      <c r="K15278" s="100" t="s">
        <v>127951</v>
      </c>
      <c r="M15278" s="167"/>
      <c r="N15278" s="126" t="s">
        <v>12251</v>
      </c>
      <c r="O15278" s="8"/>
      <c r="P15278" s="13" t="s">
        <v>31954</v>
      </c>
      <c r="R15278" s="108"/>
      <c r="S15278" s="9"/>
      <c r="T15278" s="9"/>
      <c r="U15278" s="9"/>
      <c r="V15278" s="105" t="s">
        <v>52593</v>
      </c>
      <c r="W15278" s="105" t="s">
        <v>90288</v>
      </c>
      <c r="X15278" s="13" t="s">
        <v>10531</v>
      </c>
      <c r="Y15278" s="14" t="s">
        <v>92133</v>
      </c>
    </row>
    <row r="15279" spans="1:25" s="13" customFormat="1" ht="12.75" customHeight="1" x14ac:dyDescent="0.2">
      <c r="A15279" s="181">
        <v>18935</v>
      </c>
      <c r="B15279" t="s">
        <v>22188</v>
      </c>
      <c r="C15279" s="9" t="s">
        <v>52075</v>
      </c>
      <c r="D15279" s="7"/>
      <c r="E15279" s="115" t="s">
        <v>31956</v>
      </c>
      <c r="F15279" s="115"/>
      <c r="G15279" s="137" t="s">
        <v>53030</v>
      </c>
      <c r="H15279" s="108" t="s">
        <v>128687</v>
      </c>
      <c r="I15279" s="9" t="s">
        <v>128061</v>
      </c>
      <c r="J15279" s="130" t="s">
        <v>127976</v>
      </c>
      <c r="K15279" s="100" t="s">
        <v>128191</v>
      </c>
      <c r="M15279" s="167"/>
      <c r="N15279" s="105" t="s">
        <v>12251</v>
      </c>
      <c r="O15279" s="8"/>
      <c r="P15279" s="13" t="s">
        <v>31954</v>
      </c>
      <c r="Q15279" s="13" t="s">
        <v>12252</v>
      </c>
      <c r="R15279" s="108" t="s">
        <v>33661</v>
      </c>
      <c r="S15279" s="9"/>
      <c r="T15279" s="9"/>
      <c r="U15279" s="9"/>
      <c r="V15279" s="105" t="s">
        <v>52593</v>
      </c>
      <c r="W15279" s="105" t="s">
        <v>90288</v>
      </c>
      <c r="X15279" s="13" t="s">
        <v>10531</v>
      </c>
      <c r="Y15279" s="14" t="s">
        <v>149429</v>
      </c>
    </row>
    <row r="15280" spans="1:25" s="13" customFormat="1" ht="12.75" customHeight="1" x14ac:dyDescent="0.2">
      <c r="A15280" s="181">
        <v>21100203111</v>
      </c>
      <c r="B15280" t="s">
        <v>91558</v>
      </c>
      <c r="C15280" s="100" t="s">
        <v>111173</v>
      </c>
      <c r="D15280" s="100"/>
      <c r="E15280" s="105" t="s">
        <v>31956</v>
      </c>
      <c r="F15280" s="105"/>
      <c r="G15280" s="101" t="s">
        <v>93519</v>
      </c>
      <c r="H15280" s="116" t="s">
        <v>128687</v>
      </c>
      <c r="I15280" s="9" t="s">
        <v>127639</v>
      </c>
      <c r="J15280" s="130" t="s">
        <v>127762</v>
      </c>
      <c r="K15280" s="100" t="s">
        <v>128166</v>
      </c>
      <c r="L15280" s="99"/>
      <c r="M15280" s="167"/>
      <c r="N15280" s="105" t="s">
        <v>12251</v>
      </c>
      <c r="O15280" s="8"/>
      <c r="P15280" s="99" t="s">
        <v>31954</v>
      </c>
      <c r="Q15280" s="99"/>
      <c r="R15280" s="108"/>
      <c r="S15280" s="1"/>
      <c r="T15280" s="1"/>
      <c r="U15280" s="99"/>
      <c r="V15280" s="99" t="s">
        <v>13028</v>
      </c>
      <c r="W15280" s="99" t="s">
        <v>90288</v>
      </c>
      <c r="X15280" s="99" t="s">
        <v>10531</v>
      </c>
      <c r="Y15280" s="99" t="s">
        <v>146527</v>
      </c>
    </row>
    <row r="15281" spans="1:25" s="13" customFormat="1" ht="12.75" customHeight="1" x14ac:dyDescent="0.2">
      <c r="A15281" s="181">
        <v>19700186830</v>
      </c>
      <c r="B15281" t="s">
        <v>79852</v>
      </c>
      <c r="C15281" s="83" t="s">
        <v>111174</v>
      </c>
      <c r="D15281" s="79"/>
      <c r="E15281" s="116" t="s">
        <v>31956</v>
      </c>
      <c r="F15281" s="116"/>
      <c r="G15281" s="80" t="s">
        <v>1100</v>
      </c>
      <c r="H15281" s="106" t="s">
        <v>128687</v>
      </c>
      <c r="I15281" s="9" t="s">
        <v>127320</v>
      </c>
      <c r="J15281" s="130" t="s">
        <v>127320</v>
      </c>
      <c r="K15281" s="100" t="s">
        <v>127320</v>
      </c>
      <c r="L15281" s="78"/>
      <c r="M15281" s="167"/>
      <c r="N15281" s="116"/>
      <c r="O15281" s="8"/>
      <c r="P15281" s="78" t="s">
        <v>31955</v>
      </c>
      <c r="Q15281" s="78"/>
      <c r="R15281" s="78"/>
      <c r="S15281" s="78"/>
      <c r="T15281" s="78"/>
      <c r="U15281" s="78"/>
      <c r="V15281" s="78" t="s">
        <v>52593</v>
      </c>
      <c r="W15281" s="105" t="s">
        <v>90288</v>
      </c>
      <c r="X15281" s="78" t="s">
        <v>10531</v>
      </c>
      <c r="Y15281" s="78" t="s">
        <v>79714</v>
      </c>
    </row>
    <row r="15282" spans="1:25" s="13" customFormat="1" ht="12.75" customHeight="1" x14ac:dyDescent="0.2">
      <c r="A15282" s="181">
        <v>21100368801</v>
      </c>
      <c r="B15282" t="s">
        <v>142003</v>
      </c>
      <c r="C15282" s="1" t="s">
        <v>116532</v>
      </c>
      <c r="D15282" s="11" t="s">
        <v>116533</v>
      </c>
      <c r="E15282" s="105" t="s">
        <v>31956</v>
      </c>
      <c r="F15282" s="105"/>
      <c r="G15282" s="111" t="s">
        <v>106528</v>
      </c>
      <c r="H15282" s="106" t="s">
        <v>128687</v>
      </c>
      <c r="I15282" s="9" t="s">
        <v>127754</v>
      </c>
      <c r="J15282" s="84" t="s">
        <v>127812</v>
      </c>
      <c r="K15282" s="100" t="s">
        <v>127955</v>
      </c>
      <c r="L15282" s="9"/>
      <c r="M15282" s="167"/>
      <c r="N15282" s="106" t="s">
        <v>12251</v>
      </c>
      <c r="O15282" s="8"/>
      <c r="P15282" t="s">
        <v>31954</v>
      </c>
      <c r="Q15282"/>
      <c r="R15282" s="108"/>
      <c r="S15282" s="1"/>
      <c r="T15282" s="1"/>
      <c r="U15282" s="1"/>
      <c r="V15282" s="105" t="s">
        <v>96859</v>
      </c>
      <c r="W15282" s="105" t="s">
        <v>90288</v>
      </c>
      <c r="X15282" t="s">
        <v>10531</v>
      </c>
      <c r="Y15282" s="105" t="s">
        <v>149518</v>
      </c>
    </row>
    <row r="15283" spans="1:25" s="13" customFormat="1" ht="12.75" customHeight="1" x14ac:dyDescent="0.2">
      <c r="A15283" s="181">
        <v>17971</v>
      </c>
      <c r="B15283" t="s">
        <v>11195</v>
      </c>
      <c r="C15283" s="9" t="s">
        <v>40262</v>
      </c>
      <c r="D15283" s="7"/>
      <c r="E15283" s="115" t="s">
        <v>31956</v>
      </c>
      <c r="F15283" s="115"/>
      <c r="G15283" s="137" t="s">
        <v>63663</v>
      </c>
      <c r="H15283" s="106" t="s">
        <v>128687</v>
      </c>
      <c r="I15283" s="9" t="s">
        <v>127382</v>
      </c>
      <c r="J15283" s="130" t="s">
        <v>127744</v>
      </c>
      <c r="K15283" s="100" t="s">
        <v>127585</v>
      </c>
      <c r="M15283" s="167"/>
      <c r="N15283" s="106" t="s">
        <v>12251</v>
      </c>
      <c r="O15283" s="8"/>
      <c r="P15283" s="13" t="s">
        <v>31954</v>
      </c>
      <c r="R15283" s="108"/>
      <c r="S15283" s="9"/>
      <c r="T15283" s="9"/>
      <c r="U15283" s="9"/>
      <c r="V15283" s="105" t="s">
        <v>59472</v>
      </c>
      <c r="W15283" s="105" t="s">
        <v>90288</v>
      </c>
      <c r="X15283" s="13" t="s">
        <v>10531</v>
      </c>
      <c r="Y15283" s="14" t="s">
        <v>149519</v>
      </c>
    </row>
    <row r="15284" spans="1:25" s="13" customFormat="1" ht="12.75" customHeight="1" x14ac:dyDescent="0.2">
      <c r="A15284" s="181">
        <v>27237</v>
      </c>
      <c r="B15284" t="s">
        <v>33338</v>
      </c>
      <c r="C15284" s="9" t="s">
        <v>48783</v>
      </c>
      <c r="D15284" s="7"/>
      <c r="E15284" s="115" t="s">
        <v>31956</v>
      </c>
      <c r="F15284" s="115"/>
      <c r="G15284" s="137" t="s">
        <v>63662</v>
      </c>
      <c r="H15284" s="106" t="s">
        <v>128687</v>
      </c>
      <c r="I15284" s="9" t="s">
        <v>127854</v>
      </c>
      <c r="J15284" s="130" t="s">
        <v>127852</v>
      </c>
      <c r="K15284" s="100" t="s">
        <v>127975</v>
      </c>
      <c r="M15284" s="167"/>
      <c r="N15284" s="106" t="s">
        <v>12251</v>
      </c>
      <c r="O15284" s="8"/>
      <c r="P15284" s="13" t="s">
        <v>31954</v>
      </c>
      <c r="R15284" s="108"/>
      <c r="S15284" s="9"/>
      <c r="T15284" s="9"/>
      <c r="U15284" s="9"/>
      <c r="V15284" s="105" t="s">
        <v>52593</v>
      </c>
      <c r="W15284" s="105" t="s">
        <v>90288</v>
      </c>
      <c r="X15284" s="13" t="s">
        <v>10531</v>
      </c>
      <c r="Y15284" s="14" t="s">
        <v>149520</v>
      </c>
    </row>
    <row r="15285" spans="1:25" s="13" customFormat="1" ht="12.75" customHeight="1" x14ac:dyDescent="0.2">
      <c r="A15285" s="181">
        <v>19113</v>
      </c>
      <c r="B15285" t="s">
        <v>29743</v>
      </c>
      <c r="C15285" s="9" t="s">
        <v>52067</v>
      </c>
      <c r="D15285" s="7"/>
      <c r="E15285" s="115" t="s">
        <v>31956</v>
      </c>
      <c r="F15285" s="115"/>
      <c r="G15285" s="137" t="s">
        <v>65881</v>
      </c>
      <c r="H15285" s="106" t="s">
        <v>128687</v>
      </c>
      <c r="I15285" s="9" t="s">
        <v>127469</v>
      </c>
      <c r="J15285" s="130" t="s">
        <v>127942</v>
      </c>
      <c r="K15285" s="100" t="s">
        <v>128078</v>
      </c>
      <c r="M15285" s="167"/>
      <c r="N15285" s="128" t="s">
        <v>12251</v>
      </c>
      <c r="O15285" s="8"/>
      <c r="P15285" s="13" t="s">
        <v>31954</v>
      </c>
      <c r="R15285" s="108"/>
      <c r="S15285" s="9"/>
      <c r="T15285" s="9"/>
      <c r="U15285" s="9"/>
      <c r="V15285" s="105" t="s">
        <v>52593</v>
      </c>
      <c r="W15285" s="105" t="s">
        <v>90288</v>
      </c>
      <c r="X15285" s="13" t="s">
        <v>10531</v>
      </c>
      <c r="Y15285" s="14" t="s">
        <v>146531</v>
      </c>
    </row>
    <row r="15286" spans="1:25" s="13" customFormat="1" ht="12.75" customHeight="1" x14ac:dyDescent="0.2">
      <c r="A15286" s="181">
        <v>21100367773</v>
      </c>
      <c r="B15286" t="s">
        <v>116534</v>
      </c>
      <c r="C15286" s="1" t="s">
        <v>116535</v>
      </c>
      <c r="D15286" s="11"/>
      <c r="E15286" s="105" t="s">
        <v>31956</v>
      </c>
      <c r="F15286" s="105"/>
      <c r="G15286" s="111" t="s">
        <v>106528</v>
      </c>
      <c r="H15286" s="106" t="s">
        <v>128687</v>
      </c>
      <c r="I15286" s="9" t="s">
        <v>127395</v>
      </c>
      <c r="J15286" s="84" t="s">
        <v>127626</v>
      </c>
      <c r="K15286" s="100" t="s">
        <v>128014</v>
      </c>
      <c r="L15286" s="9"/>
      <c r="M15286" s="167"/>
      <c r="N15286" s="106" t="s">
        <v>12251</v>
      </c>
      <c r="O15286" s="8"/>
      <c r="P15286" t="s">
        <v>31954</v>
      </c>
      <c r="Q15286"/>
      <c r="R15286" s="108"/>
      <c r="S15286" s="1"/>
      <c r="T15286" s="1"/>
      <c r="U15286" s="1"/>
      <c r="V15286" s="105" t="s">
        <v>96859</v>
      </c>
      <c r="W15286" s="105" t="s">
        <v>90288</v>
      </c>
      <c r="X15286" t="s">
        <v>10531</v>
      </c>
      <c r="Y15286" t="s">
        <v>149521</v>
      </c>
    </row>
    <row r="15287" spans="1:25" s="13" customFormat="1" ht="12.75" customHeight="1" x14ac:dyDescent="0.2">
      <c r="A15287" s="181">
        <v>100147032</v>
      </c>
      <c r="B15287" t="s">
        <v>13041</v>
      </c>
      <c r="C15287" s="9" t="s">
        <v>57528</v>
      </c>
      <c r="D15287" s="7"/>
      <c r="E15287" s="115" t="s">
        <v>31957</v>
      </c>
      <c r="F15287" s="115"/>
      <c r="G15287" s="137" t="s">
        <v>140026</v>
      </c>
      <c r="H15287" s="106" t="s">
        <v>128687</v>
      </c>
      <c r="I15287" s="9" t="s">
        <v>127518</v>
      </c>
      <c r="J15287" s="130" t="s">
        <v>127689</v>
      </c>
      <c r="K15287" s="100"/>
      <c r="M15287" s="167"/>
      <c r="N15287" s="106" t="s">
        <v>12251</v>
      </c>
      <c r="O15287" s="8"/>
      <c r="P15287" s="13" t="s">
        <v>31954</v>
      </c>
      <c r="R15287" s="108"/>
      <c r="S15287" s="9"/>
      <c r="T15287" s="9"/>
      <c r="U15287" s="9"/>
      <c r="V15287" s="105" t="s">
        <v>52593</v>
      </c>
      <c r="W15287" s="105" t="s">
        <v>90288</v>
      </c>
      <c r="X15287" s="13" t="s">
        <v>10531</v>
      </c>
      <c r="Y15287" s="14" t="s">
        <v>149172</v>
      </c>
    </row>
    <row r="15288" spans="1:25" s="13" customFormat="1" ht="12.75" customHeight="1" x14ac:dyDescent="0.2">
      <c r="A15288" s="181">
        <v>21100810612</v>
      </c>
      <c r="B15288" t="s">
        <v>140534</v>
      </c>
      <c r="C15288" s="100" t="s">
        <v>140535</v>
      </c>
      <c r="D15288" s="100" t="s">
        <v>140536</v>
      </c>
      <c r="E15288" s="100" t="s">
        <v>31956</v>
      </c>
      <c r="F15288" s="100"/>
      <c r="G15288" s="100" t="s">
        <v>93519</v>
      </c>
      <c r="H15288" s="100" t="s">
        <v>128687</v>
      </c>
      <c r="I15288" s="100"/>
      <c r="J15288" s="100" t="s">
        <v>127502</v>
      </c>
      <c r="K15288" s="100" t="s">
        <v>127742</v>
      </c>
      <c r="L15288" s="100"/>
      <c r="M15288" s="100"/>
      <c r="N15288" s="100"/>
      <c r="O15288" s="8"/>
      <c r="P15288" s="99" t="s">
        <v>31954</v>
      </c>
      <c r="Q15288" s="99"/>
      <c r="R15288" s="99"/>
      <c r="S15288" s="100"/>
      <c r="T15288" s="100"/>
      <c r="U15288" s="100"/>
      <c r="V15288" t="s">
        <v>18217</v>
      </c>
      <c r="W15288" t="s">
        <v>18217</v>
      </c>
      <c r="X15288" t="s">
        <v>31942</v>
      </c>
      <c r="Y15288" t="s">
        <v>149522</v>
      </c>
    </row>
    <row r="15289" spans="1:25" s="13" customFormat="1" ht="12.75" customHeight="1" x14ac:dyDescent="0.2">
      <c r="A15289" s="181">
        <v>5300152212</v>
      </c>
      <c r="B15289" t="s">
        <v>11179</v>
      </c>
      <c r="C15289" s="9" t="s">
        <v>51964</v>
      </c>
      <c r="D15289" s="7"/>
      <c r="E15289" s="115" t="s">
        <v>31956</v>
      </c>
      <c r="F15289" s="115"/>
      <c r="G15289" s="137" t="s">
        <v>60026</v>
      </c>
      <c r="H15289" s="106" t="s">
        <v>128687</v>
      </c>
      <c r="I15289" s="9" t="s">
        <v>127436</v>
      </c>
      <c r="J15289" s="130" t="s">
        <v>127402</v>
      </c>
      <c r="K15289" s="100" t="s">
        <v>127578</v>
      </c>
      <c r="M15289" s="167"/>
      <c r="N15289" s="106" t="s">
        <v>12251</v>
      </c>
      <c r="O15289" s="8"/>
      <c r="P15289" s="13" t="s">
        <v>31954</v>
      </c>
      <c r="R15289" s="108"/>
      <c r="S15289" s="9"/>
      <c r="T15289" s="9"/>
      <c r="U15289" s="9"/>
      <c r="V15289" s="105" t="s">
        <v>10795</v>
      </c>
      <c r="W15289" s="105" t="s">
        <v>62581</v>
      </c>
      <c r="X15289" s="13" t="s">
        <v>10531</v>
      </c>
      <c r="Y15289" s="14" t="s">
        <v>92105</v>
      </c>
    </row>
    <row r="15290" spans="1:25" s="13" customFormat="1" ht="12.75" customHeight="1" x14ac:dyDescent="0.2">
      <c r="A15290" s="181">
        <v>3300147412</v>
      </c>
      <c r="B15290" t="s">
        <v>15933</v>
      </c>
      <c r="C15290" s="9" t="s">
        <v>50246</v>
      </c>
      <c r="D15290" s="7"/>
      <c r="E15290" s="115" t="s">
        <v>31956</v>
      </c>
      <c r="F15290" s="115"/>
      <c r="G15290" s="137" t="s">
        <v>53019</v>
      </c>
      <c r="H15290" s="106" t="s">
        <v>128776</v>
      </c>
      <c r="I15290" s="9" t="s">
        <v>127351</v>
      </c>
      <c r="J15290" s="130" t="s">
        <v>127421</v>
      </c>
      <c r="K15290" s="100" t="s">
        <v>127456</v>
      </c>
      <c r="M15290" s="167"/>
      <c r="N15290" s="106"/>
      <c r="O15290" s="8"/>
      <c r="P15290" s="13" t="s">
        <v>31954</v>
      </c>
      <c r="R15290" s="108"/>
      <c r="S15290" s="9"/>
      <c r="T15290" s="9"/>
      <c r="U15290" s="9"/>
      <c r="V15290" s="105" t="s">
        <v>18217</v>
      </c>
      <c r="W15290" s="105" t="s">
        <v>18217</v>
      </c>
      <c r="X15290" s="13" t="s">
        <v>31942</v>
      </c>
      <c r="Y15290" s="14" t="s">
        <v>92105</v>
      </c>
    </row>
    <row r="15291" spans="1:25" s="13" customFormat="1" ht="12.75" customHeight="1" x14ac:dyDescent="0.2">
      <c r="A15291" s="181">
        <v>3300147408</v>
      </c>
      <c r="B15291" t="s">
        <v>18216</v>
      </c>
      <c r="C15291" s="9" t="s">
        <v>50244</v>
      </c>
      <c r="D15291" s="7" t="s">
        <v>65261</v>
      </c>
      <c r="E15291" s="115" t="s">
        <v>31956</v>
      </c>
      <c r="F15291" s="115"/>
      <c r="G15291" s="137" t="s">
        <v>53019</v>
      </c>
      <c r="H15291" s="106" t="s">
        <v>128776</v>
      </c>
      <c r="I15291" s="9" t="s">
        <v>127420</v>
      </c>
      <c r="J15291" s="130" t="s">
        <v>127422</v>
      </c>
      <c r="K15291" s="100" t="s">
        <v>127415</v>
      </c>
      <c r="M15291" s="167"/>
      <c r="N15291" s="106"/>
      <c r="O15291" s="8"/>
      <c r="P15291" s="13" t="s">
        <v>31954</v>
      </c>
      <c r="R15291" s="108"/>
      <c r="S15291" s="9"/>
      <c r="T15291" s="9"/>
      <c r="U15291" s="9"/>
      <c r="V15291" s="105" t="s">
        <v>18217</v>
      </c>
      <c r="W15291" s="105" t="s">
        <v>18217</v>
      </c>
      <c r="X15291" s="13" t="s">
        <v>31942</v>
      </c>
      <c r="Y15291" s="14" t="s">
        <v>92105</v>
      </c>
    </row>
    <row r="15292" spans="1:25" s="13" customFormat="1" ht="12.75" customHeight="1" x14ac:dyDescent="0.2">
      <c r="A15292" s="181">
        <v>3300147409</v>
      </c>
      <c r="B15292" t="s">
        <v>11278</v>
      </c>
      <c r="C15292" s="9" t="s">
        <v>50245</v>
      </c>
      <c r="D15292" s="7" t="s">
        <v>65262</v>
      </c>
      <c r="E15292" s="115" t="s">
        <v>31956</v>
      </c>
      <c r="F15292" s="115"/>
      <c r="G15292" s="137" t="s">
        <v>53019</v>
      </c>
      <c r="H15292" s="106" t="s">
        <v>128688</v>
      </c>
      <c r="I15292" s="9" t="s">
        <v>127441</v>
      </c>
      <c r="J15292" s="130" t="s">
        <v>127403</v>
      </c>
      <c r="K15292" s="100" t="s">
        <v>127374</v>
      </c>
      <c r="M15292" s="167"/>
      <c r="N15292" s="106"/>
      <c r="O15292" s="8"/>
      <c r="P15292" s="13" t="s">
        <v>31954</v>
      </c>
      <c r="R15292" s="108"/>
      <c r="S15292" s="9"/>
      <c r="T15292" s="9"/>
      <c r="U15292" s="9"/>
      <c r="V15292" s="105" t="s">
        <v>18217</v>
      </c>
      <c r="W15292" s="105" t="s">
        <v>18217</v>
      </c>
      <c r="X15292" s="13" t="s">
        <v>31942</v>
      </c>
      <c r="Y15292" s="14" t="s">
        <v>147377</v>
      </c>
    </row>
    <row r="15293" spans="1:25" s="13" customFormat="1" ht="12.75" customHeight="1" x14ac:dyDescent="0.2">
      <c r="A15293" s="181">
        <v>3300147407</v>
      </c>
      <c r="B15293" t="s">
        <v>14582</v>
      </c>
      <c r="C15293" s="9" t="s">
        <v>50243</v>
      </c>
      <c r="D15293" s="7" t="s">
        <v>65263</v>
      </c>
      <c r="E15293" s="115" t="s">
        <v>31956</v>
      </c>
      <c r="F15293" s="115"/>
      <c r="G15293" s="137" t="s">
        <v>53019</v>
      </c>
      <c r="H15293" s="106" t="s">
        <v>128688</v>
      </c>
      <c r="I15293" s="9" t="s">
        <v>127505</v>
      </c>
      <c r="J15293" s="130" t="s">
        <v>127450</v>
      </c>
      <c r="K15293" s="100" t="s">
        <v>127324</v>
      </c>
      <c r="M15293" s="167"/>
      <c r="N15293" s="106"/>
      <c r="O15293" s="8"/>
      <c r="P15293" s="13" t="s">
        <v>31954</v>
      </c>
      <c r="R15293" s="108"/>
      <c r="S15293" s="9"/>
      <c r="T15293" s="9"/>
      <c r="U15293" s="9"/>
      <c r="V15293" s="105" t="s">
        <v>18217</v>
      </c>
      <c r="W15293" s="105" t="s">
        <v>18217</v>
      </c>
      <c r="X15293" s="13" t="s">
        <v>31942</v>
      </c>
      <c r="Y15293" s="14" t="s">
        <v>147516</v>
      </c>
    </row>
    <row r="15294" spans="1:25" s="13" customFormat="1" ht="12.75" customHeight="1" x14ac:dyDescent="0.2">
      <c r="A15294" s="181">
        <v>3300147414</v>
      </c>
      <c r="B15294" t="s">
        <v>16041</v>
      </c>
      <c r="C15294" s="9" t="s">
        <v>50247</v>
      </c>
      <c r="D15294" s="7" t="s">
        <v>65264</v>
      </c>
      <c r="E15294" s="115" t="s">
        <v>31956</v>
      </c>
      <c r="F15294" s="115"/>
      <c r="G15294" s="137" t="s">
        <v>53019</v>
      </c>
      <c r="H15294" s="106" t="s">
        <v>128776</v>
      </c>
      <c r="I15294" s="9" t="s">
        <v>127457</v>
      </c>
      <c r="J15294" s="130" t="s">
        <v>127437</v>
      </c>
      <c r="K15294" s="100" t="s">
        <v>127329</v>
      </c>
      <c r="M15294" s="167"/>
      <c r="N15294" s="106"/>
      <c r="O15294" s="8"/>
      <c r="P15294" s="13" t="s">
        <v>31954</v>
      </c>
      <c r="R15294" s="108"/>
      <c r="S15294" s="9"/>
      <c r="T15294" s="9"/>
      <c r="U15294" s="9"/>
      <c r="V15294" s="105" t="s">
        <v>18217</v>
      </c>
      <c r="W15294" s="105" t="s">
        <v>18217</v>
      </c>
      <c r="X15294" s="13" t="s">
        <v>31942</v>
      </c>
      <c r="Y15294" s="14" t="s">
        <v>144984</v>
      </c>
    </row>
    <row r="15295" spans="1:25" s="13" customFormat="1" ht="12.75" customHeight="1" x14ac:dyDescent="0.2">
      <c r="A15295" s="181">
        <v>5300152204</v>
      </c>
      <c r="B15295" t="s">
        <v>11169</v>
      </c>
      <c r="C15295" s="9" t="s">
        <v>46331</v>
      </c>
      <c r="D15295" s="7"/>
      <c r="E15295" s="115" t="s">
        <v>31956</v>
      </c>
      <c r="F15295" s="115"/>
      <c r="G15295" s="137" t="s">
        <v>53019</v>
      </c>
      <c r="H15295" s="106" t="s">
        <v>128687</v>
      </c>
      <c r="I15295" s="9" t="s">
        <v>127431</v>
      </c>
      <c r="J15295" s="130" t="s">
        <v>127458</v>
      </c>
      <c r="K15295" s="100" t="s">
        <v>127472</v>
      </c>
      <c r="M15295" s="167"/>
      <c r="N15295" s="106"/>
      <c r="O15295" s="8"/>
      <c r="P15295" s="13" t="s">
        <v>31954</v>
      </c>
      <c r="R15295" s="108"/>
      <c r="S15295" s="9"/>
      <c r="T15295" s="9"/>
      <c r="U15295" s="9"/>
      <c r="V15295" s="105" t="s">
        <v>97147</v>
      </c>
      <c r="W15295" s="105" t="s">
        <v>97147</v>
      </c>
      <c r="X15295" s="13" t="s">
        <v>31942</v>
      </c>
      <c r="Y15295" s="14" t="s">
        <v>149172</v>
      </c>
    </row>
    <row r="15296" spans="1:25" s="13" customFormat="1" ht="12.75" customHeight="1" x14ac:dyDescent="0.2">
      <c r="A15296" s="181">
        <v>18936</v>
      </c>
      <c r="B15296" t="s">
        <v>22247</v>
      </c>
      <c r="C15296" s="9" t="s">
        <v>44880</v>
      </c>
      <c r="D15296" s="7"/>
      <c r="E15296" s="115" t="s">
        <v>31956</v>
      </c>
      <c r="F15296" s="115"/>
      <c r="G15296" s="137" t="s">
        <v>63662</v>
      </c>
      <c r="H15296" s="106" t="s">
        <v>128687</v>
      </c>
      <c r="I15296" s="9" t="s">
        <v>127433</v>
      </c>
      <c r="J15296" s="130" t="s">
        <v>127640</v>
      </c>
      <c r="K15296" s="100" t="s">
        <v>127537</v>
      </c>
      <c r="M15296" s="167"/>
      <c r="N15296" s="106"/>
      <c r="O15296" s="8"/>
      <c r="P15296" s="13" t="s">
        <v>31954</v>
      </c>
      <c r="R15296" s="108"/>
      <c r="S15296" s="9"/>
      <c r="T15296" s="9"/>
      <c r="U15296" s="9"/>
      <c r="V15296" s="105" t="s">
        <v>21179</v>
      </c>
      <c r="W15296" s="105" t="s">
        <v>21179</v>
      </c>
      <c r="X15296" s="13" t="s">
        <v>31942</v>
      </c>
      <c r="Y15296" s="14" t="s">
        <v>149494</v>
      </c>
    </row>
    <row r="15297" spans="1:25" s="13" customFormat="1" ht="12.75" customHeight="1" x14ac:dyDescent="0.2">
      <c r="A15297" s="181">
        <v>26075</v>
      </c>
      <c r="B15297" t="s">
        <v>21023</v>
      </c>
      <c r="C15297" s="9" t="s">
        <v>44909</v>
      </c>
      <c r="D15297" s="7"/>
      <c r="E15297" s="115" t="s">
        <v>31956</v>
      </c>
      <c r="F15297" s="115"/>
      <c r="G15297" s="137" t="s">
        <v>63662</v>
      </c>
      <c r="H15297" s="106" t="s">
        <v>128687</v>
      </c>
      <c r="I15297" s="9" t="s">
        <v>127525</v>
      </c>
      <c r="J15297" s="130" t="s">
        <v>127335</v>
      </c>
      <c r="K15297" s="100" t="s">
        <v>127472</v>
      </c>
      <c r="M15297" s="167"/>
      <c r="N15297" s="106"/>
      <c r="O15297" s="8"/>
      <c r="P15297" s="13" t="s">
        <v>31954</v>
      </c>
      <c r="R15297" s="108"/>
      <c r="S15297" s="9"/>
      <c r="T15297" s="9"/>
      <c r="U15297" s="9"/>
      <c r="V15297" s="105" t="s">
        <v>21179</v>
      </c>
      <c r="W15297" s="105" t="s">
        <v>21179</v>
      </c>
      <c r="X15297" s="13" t="s">
        <v>31942</v>
      </c>
      <c r="Y15297" s="14" t="s">
        <v>145292</v>
      </c>
    </row>
    <row r="15298" spans="1:25" s="13" customFormat="1" ht="12.75" customHeight="1" x14ac:dyDescent="0.2">
      <c r="A15298" s="181">
        <v>26076</v>
      </c>
      <c r="B15298" t="s">
        <v>21024</v>
      </c>
      <c r="C15298" s="9" t="s">
        <v>44910</v>
      </c>
      <c r="D15298" s="7"/>
      <c r="E15298" s="115" t="s">
        <v>31956</v>
      </c>
      <c r="F15298" s="115"/>
      <c r="G15298" s="137" t="s">
        <v>63662</v>
      </c>
      <c r="H15298" s="106" t="s">
        <v>128687</v>
      </c>
      <c r="I15298" s="9" t="s">
        <v>127551</v>
      </c>
      <c r="J15298" s="130" t="s">
        <v>127450</v>
      </c>
      <c r="K15298" s="100" t="s">
        <v>127598</v>
      </c>
      <c r="M15298" s="167"/>
      <c r="N15298" s="106"/>
      <c r="O15298" s="8"/>
      <c r="P15298" s="13" t="s">
        <v>31954</v>
      </c>
      <c r="R15298" s="108"/>
      <c r="S15298" s="9"/>
      <c r="T15298" s="9"/>
      <c r="U15298" s="9"/>
      <c r="V15298" s="105" t="s">
        <v>21179</v>
      </c>
      <c r="W15298" s="105" t="s">
        <v>21179</v>
      </c>
      <c r="X15298" s="13" t="s">
        <v>31942</v>
      </c>
      <c r="Y15298" s="14" t="s">
        <v>149523</v>
      </c>
    </row>
    <row r="15299" spans="1:25" s="13" customFormat="1" ht="12.75" customHeight="1" x14ac:dyDescent="0.2">
      <c r="A15299" s="181">
        <v>15109</v>
      </c>
      <c r="B15299" t="s">
        <v>20091</v>
      </c>
      <c r="C15299" s="9" t="s">
        <v>44865</v>
      </c>
      <c r="D15299" s="7"/>
      <c r="E15299" s="115" t="s">
        <v>31956</v>
      </c>
      <c r="F15299" s="115"/>
      <c r="G15299" s="137" t="s">
        <v>63662</v>
      </c>
      <c r="H15299" s="106" t="s">
        <v>128687</v>
      </c>
      <c r="I15299" s="9" t="s">
        <v>127505</v>
      </c>
      <c r="J15299" s="130" t="s">
        <v>127379</v>
      </c>
      <c r="K15299" s="100" t="s">
        <v>127562</v>
      </c>
      <c r="M15299" s="167"/>
      <c r="N15299" s="106"/>
      <c r="O15299" s="8"/>
      <c r="P15299" s="13" t="s">
        <v>31954</v>
      </c>
      <c r="R15299" s="108"/>
      <c r="S15299" s="9"/>
      <c r="T15299" s="9"/>
      <c r="U15299" s="9"/>
      <c r="V15299" s="105" t="s">
        <v>21179</v>
      </c>
      <c r="W15299" s="105" t="s">
        <v>21179</v>
      </c>
      <c r="X15299" s="13" t="s">
        <v>31942</v>
      </c>
      <c r="Y15299" s="14" t="s">
        <v>149524</v>
      </c>
    </row>
    <row r="15300" spans="1:25" s="13" customFormat="1" ht="12.75" customHeight="1" x14ac:dyDescent="0.2">
      <c r="A15300" s="106" t="s">
        <v>161683</v>
      </c>
      <c r="B15300" t="s">
        <v>161684</v>
      </c>
      <c r="C15300" s="1"/>
      <c r="D15300" s="11" t="s">
        <v>161685</v>
      </c>
      <c r="E15300" s="105" t="s">
        <v>31956</v>
      </c>
      <c r="F15300" s="105"/>
      <c r="G15300" s="111" t="s">
        <v>160337</v>
      </c>
      <c r="H15300" s="106" t="s">
        <v>128687</v>
      </c>
      <c r="I15300" s="84"/>
      <c r="J15300" s="84"/>
      <c r="K15300" s="84"/>
      <c r="L15300" s="9"/>
      <c r="M15300" s="168"/>
      <c r="N15300" s="106"/>
      <c r="O15300" s="8"/>
      <c r="P15300" t="s">
        <v>31954</v>
      </c>
      <c r="Q15300"/>
      <c r="R15300" s="108"/>
      <c r="S15300" s="1"/>
      <c r="T15300" s="1"/>
      <c r="U15300" s="1"/>
      <c r="V15300" s="105" t="s">
        <v>161686</v>
      </c>
      <c r="W15300" s="105" t="s">
        <v>161686</v>
      </c>
      <c r="X15300" t="s">
        <v>79845</v>
      </c>
      <c r="Y15300" t="s">
        <v>148101</v>
      </c>
    </row>
    <row r="15301" spans="1:25" s="13" customFormat="1" ht="12.75" customHeight="1" x14ac:dyDescent="0.2">
      <c r="A15301" s="181">
        <v>19700188105</v>
      </c>
      <c r="B15301" t="s">
        <v>94307</v>
      </c>
      <c r="C15301" s="1" t="s">
        <v>111175</v>
      </c>
      <c r="D15301" s="11" t="s">
        <v>123971</v>
      </c>
      <c r="E15301" s="105" t="s">
        <v>31957</v>
      </c>
      <c r="F15301" s="105"/>
      <c r="G15301" s="111" t="s">
        <v>126076</v>
      </c>
      <c r="H15301" s="108" t="s">
        <v>128687</v>
      </c>
      <c r="I15301" s="9" t="s">
        <v>127366</v>
      </c>
      <c r="J15301" s="84"/>
      <c r="K15301" s="100"/>
      <c r="L15301" s="9"/>
      <c r="M15301" s="167"/>
      <c r="N15301" s="106"/>
      <c r="O15301" s="8"/>
      <c r="P15301" t="s">
        <v>31954</v>
      </c>
      <c r="Q15301"/>
      <c r="R15301" s="108"/>
      <c r="S15301" s="1"/>
      <c r="T15301" s="1"/>
      <c r="U15301" s="1"/>
      <c r="V15301" s="105" t="s">
        <v>90433</v>
      </c>
      <c r="W15301" s="105" t="s">
        <v>11924</v>
      </c>
      <c r="X15301" t="s">
        <v>31927</v>
      </c>
      <c r="Y15301" t="s">
        <v>149525</v>
      </c>
    </row>
    <row r="15302" spans="1:25" s="13" customFormat="1" ht="12.75" customHeight="1" x14ac:dyDescent="0.2">
      <c r="A15302" s="181">
        <v>21100216567</v>
      </c>
      <c r="B15302" t="s">
        <v>92550</v>
      </c>
      <c r="C15302" s="100" t="s">
        <v>111176</v>
      </c>
      <c r="D15302" s="100" t="s">
        <v>123972</v>
      </c>
      <c r="E15302" s="105" t="s">
        <v>31956</v>
      </c>
      <c r="F15302" s="105"/>
      <c r="G15302" s="101" t="s">
        <v>93519</v>
      </c>
      <c r="H15302" s="106" t="s">
        <v>128687</v>
      </c>
      <c r="I15302" s="9" t="s">
        <v>127693</v>
      </c>
      <c r="J15302" s="155" t="s">
        <v>127771</v>
      </c>
      <c r="K15302" s="100" t="s">
        <v>127528</v>
      </c>
      <c r="L15302" s="67"/>
      <c r="M15302" s="167"/>
      <c r="N15302" s="105"/>
      <c r="O15302" s="8"/>
      <c r="P15302" s="99" t="s">
        <v>31954</v>
      </c>
      <c r="Q15302" s="99"/>
      <c r="R15302" s="99"/>
      <c r="S15302" s="99"/>
      <c r="T15302" s="99"/>
      <c r="U15302" s="99"/>
      <c r="V15302" s="99" t="s">
        <v>90471</v>
      </c>
      <c r="W15302" s="99" t="s">
        <v>17846</v>
      </c>
      <c r="X15302" s="99" t="s">
        <v>31927</v>
      </c>
      <c r="Y15302" s="99" t="s">
        <v>147676</v>
      </c>
    </row>
    <row r="15303" spans="1:25" s="13" customFormat="1" ht="12.75" customHeight="1" x14ac:dyDescent="0.2">
      <c r="A15303" s="181">
        <v>5400152712</v>
      </c>
      <c r="B15303" t="s">
        <v>7577</v>
      </c>
      <c r="C15303" s="9" t="s">
        <v>66284</v>
      </c>
      <c r="D15303" s="7" t="s">
        <v>65265</v>
      </c>
      <c r="E15303" s="115" t="s">
        <v>31956</v>
      </c>
      <c r="F15303" s="115"/>
      <c r="G15303" s="137" t="s">
        <v>60026</v>
      </c>
      <c r="H15303" s="106" t="s">
        <v>128687</v>
      </c>
      <c r="I15303" s="9" t="s">
        <v>127502</v>
      </c>
      <c r="J15303" s="130" t="s">
        <v>127425</v>
      </c>
      <c r="K15303" s="100" t="s">
        <v>127764</v>
      </c>
      <c r="M15303" s="167"/>
      <c r="N15303" s="106"/>
      <c r="O15303" s="8"/>
      <c r="P15303" s="13" t="s">
        <v>31954</v>
      </c>
      <c r="Q15303" s="13" t="s">
        <v>12252</v>
      </c>
      <c r="R15303" s="108" t="s">
        <v>18867</v>
      </c>
      <c r="S15303" s="9"/>
      <c r="T15303" s="9"/>
      <c r="U15303" s="9"/>
      <c r="V15303" s="105" t="s">
        <v>17846</v>
      </c>
      <c r="W15303" s="105" t="s">
        <v>17846</v>
      </c>
      <c r="X15303" s="13" t="s">
        <v>31927</v>
      </c>
      <c r="Y15303" s="14" t="s">
        <v>146527</v>
      </c>
    </row>
    <row r="15304" spans="1:25" s="13" customFormat="1" ht="12.75" customHeight="1" x14ac:dyDescent="0.2">
      <c r="A15304" s="181">
        <v>5300152202</v>
      </c>
      <c r="B15304" t="s">
        <v>11189</v>
      </c>
      <c r="C15304" s="9" t="s">
        <v>66278</v>
      </c>
      <c r="D15304" s="106" t="s">
        <v>125828</v>
      </c>
      <c r="E15304" s="115" t="s">
        <v>31956</v>
      </c>
      <c r="F15304" s="115"/>
      <c r="G15304" s="137" t="s">
        <v>60026</v>
      </c>
      <c r="H15304" s="108" t="s">
        <v>128687</v>
      </c>
      <c r="I15304" s="9" t="s">
        <v>127546</v>
      </c>
      <c r="J15304" s="130" t="s">
        <v>127529</v>
      </c>
      <c r="K15304" s="100" t="s">
        <v>127668</v>
      </c>
      <c r="M15304" s="167"/>
      <c r="N15304" s="106"/>
      <c r="O15304" s="8"/>
      <c r="P15304" s="13" t="s">
        <v>31954</v>
      </c>
      <c r="Q15304" s="13" t="s">
        <v>12252</v>
      </c>
      <c r="R15304" s="108" t="s">
        <v>15363</v>
      </c>
      <c r="S15304" s="9"/>
      <c r="T15304" s="9"/>
      <c r="U15304" s="9"/>
      <c r="V15304" s="105" t="s">
        <v>17846</v>
      </c>
      <c r="W15304" s="105" t="s">
        <v>17846</v>
      </c>
      <c r="X15304" s="13" t="s">
        <v>31927</v>
      </c>
      <c r="Y15304" s="14" t="s">
        <v>149429</v>
      </c>
    </row>
    <row r="15305" spans="1:25" s="13" customFormat="1" ht="12.75" customHeight="1" x14ac:dyDescent="0.2">
      <c r="A15305" s="181">
        <v>7000153231</v>
      </c>
      <c r="B15305" t="s">
        <v>9884</v>
      </c>
      <c r="C15305" s="72" t="s">
        <v>10435</v>
      </c>
      <c r="D15305" s="9" t="s">
        <v>11634</v>
      </c>
      <c r="E15305" s="115" t="s">
        <v>31956</v>
      </c>
      <c r="F15305" s="115"/>
      <c r="G15305" s="137" t="s">
        <v>60026</v>
      </c>
      <c r="H15305" s="106" t="s">
        <v>128687</v>
      </c>
      <c r="I15305" s="9" t="s">
        <v>127493</v>
      </c>
      <c r="J15305" s="130" t="s">
        <v>127541</v>
      </c>
      <c r="K15305" s="100" t="s">
        <v>127773</v>
      </c>
      <c r="M15305" s="167"/>
      <c r="N15305" s="105"/>
      <c r="O15305" s="8"/>
      <c r="P15305" s="13" t="s">
        <v>31954</v>
      </c>
      <c r="Q15305" s="13" t="s">
        <v>12254</v>
      </c>
      <c r="R15305" s="105" t="s">
        <v>29373</v>
      </c>
      <c r="S15305" s="8"/>
      <c r="T15305" s="8"/>
      <c r="U15305" s="8"/>
      <c r="V15305" s="105" t="s">
        <v>17846</v>
      </c>
      <c r="W15305" s="105" t="s">
        <v>17846</v>
      </c>
      <c r="X15305" s="13" t="s">
        <v>31927</v>
      </c>
      <c r="Y15305" s="14" t="s">
        <v>148320</v>
      </c>
    </row>
    <row r="15306" spans="1:25" s="13" customFormat="1" ht="12.75" customHeight="1" x14ac:dyDescent="0.2">
      <c r="A15306" s="181">
        <v>5800173367</v>
      </c>
      <c r="B15306" t="s">
        <v>13138</v>
      </c>
      <c r="C15306" s="9" t="s">
        <v>52928</v>
      </c>
      <c r="D15306" s="7" t="s">
        <v>53573</v>
      </c>
      <c r="E15306" s="115" t="s">
        <v>31956</v>
      </c>
      <c r="F15306" s="115"/>
      <c r="G15306" s="137" t="s">
        <v>60026</v>
      </c>
      <c r="H15306" s="106" t="s">
        <v>128687</v>
      </c>
      <c r="I15306" s="9" t="s">
        <v>127692</v>
      </c>
      <c r="J15306" s="130" t="s">
        <v>127513</v>
      </c>
      <c r="K15306" s="100" t="s">
        <v>127353</v>
      </c>
      <c r="M15306" s="167"/>
      <c r="N15306" s="106"/>
      <c r="O15306" s="8"/>
      <c r="P15306" s="13" t="s">
        <v>31954</v>
      </c>
      <c r="Q15306" s="13" t="s">
        <v>12252</v>
      </c>
      <c r="R15306" s="108" t="s">
        <v>17673</v>
      </c>
      <c r="S15306" s="9"/>
      <c r="T15306" s="9"/>
      <c r="U15306" s="9"/>
      <c r="V15306" s="105" t="s">
        <v>17846</v>
      </c>
      <c r="W15306" s="105" t="s">
        <v>17846</v>
      </c>
      <c r="X15306" s="13" t="s">
        <v>31927</v>
      </c>
      <c r="Y15306" s="14" t="s">
        <v>145037</v>
      </c>
    </row>
    <row r="15307" spans="1:25" s="13" customFormat="1" ht="12.75" customHeight="1" x14ac:dyDescent="0.2">
      <c r="A15307" s="181">
        <v>5100155079</v>
      </c>
      <c r="B15307" t="s">
        <v>17845</v>
      </c>
      <c r="C15307" s="9" t="s">
        <v>66274</v>
      </c>
      <c r="D15307" s="7"/>
      <c r="E15307" s="115" t="s">
        <v>31956</v>
      </c>
      <c r="F15307" s="115"/>
      <c r="G15307" s="137" t="s">
        <v>60026</v>
      </c>
      <c r="H15307" s="106" t="s">
        <v>128687</v>
      </c>
      <c r="I15307" s="9" t="s">
        <v>127772</v>
      </c>
      <c r="J15307" s="130" t="s">
        <v>127602</v>
      </c>
      <c r="K15307" s="100" t="s">
        <v>127407</v>
      </c>
      <c r="M15307" s="167"/>
      <c r="N15307" s="106"/>
      <c r="O15307" s="8"/>
      <c r="P15307" s="13" t="s">
        <v>31954</v>
      </c>
      <c r="Q15307" s="13" t="s">
        <v>12252</v>
      </c>
      <c r="R15307" s="108" t="s">
        <v>15637</v>
      </c>
      <c r="S15307" s="9"/>
      <c r="T15307" s="9"/>
      <c r="U15307" s="9"/>
      <c r="V15307" s="105" t="s">
        <v>17846</v>
      </c>
      <c r="W15307" s="105" t="s">
        <v>17846</v>
      </c>
      <c r="X15307" s="13" t="s">
        <v>31927</v>
      </c>
      <c r="Y15307" s="14" t="s">
        <v>149526</v>
      </c>
    </row>
    <row r="15308" spans="1:25" s="13" customFormat="1" ht="12.75" customHeight="1" x14ac:dyDescent="0.2">
      <c r="A15308" s="181">
        <v>5100155084</v>
      </c>
      <c r="B15308" t="s">
        <v>13627</v>
      </c>
      <c r="C15308" s="9" t="s">
        <v>66275</v>
      </c>
      <c r="D15308" s="7"/>
      <c r="E15308" s="115" t="s">
        <v>31956</v>
      </c>
      <c r="F15308" s="115"/>
      <c r="G15308" s="137" t="s">
        <v>60026</v>
      </c>
      <c r="H15308" s="106" t="s">
        <v>128687</v>
      </c>
      <c r="I15308" s="9" t="s">
        <v>127677</v>
      </c>
      <c r="J15308" s="130" t="s">
        <v>127626</v>
      </c>
      <c r="K15308" s="100" t="s">
        <v>127926</v>
      </c>
      <c r="M15308" s="167"/>
      <c r="N15308" s="106"/>
      <c r="O15308" s="8"/>
      <c r="P15308" s="13" t="s">
        <v>31954</v>
      </c>
      <c r="Q15308" s="13" t="s">
        <v>12252</v>
      </c>
      <c r="R15308" s="108" t="s">
        <v>20128</v>
      </c>
      <c r="S15308" s="9"/>
      <c r="T15308" s="9"/>
      <c r="U15308" s="9"/>
      <c r="V15308" s="105" t="s">
        <v>17846</v>
      </c>
      <c r="W15308" s="105" t="s">
        <v>17846</v>
      </c>
      <c r="X15308" s="13" t="s">
        <v>31927</v>
      </c>
      <c r="Y15308" s="14" t="s">
        <v>92105</v>
      </c>
    </row>
    <row r="15309" spans="1:25" s="13" customFormat="1" ht="12.75" customHeight="1" x14ac:dyDescent="0.2">
      <c r="A15309" s="181">
        <v>19900194817</v>
      </c>
      <c r="B15309" t="s">
        <v>90470</v>
      </c>
      <c r="C15309" s="9" t="s">
        <v>111177</v>
      </c>
      <c r="D15309" s="7" t="s">
        <v>123973</v>
      </c>
      <c r="E15309" s="115" t="s">
        <v>31956</v>
      </c>
      <c r="F15309" s="115"/>
      <c r="G15309" s="138" t="s">
        <v>79337</v>
      </c>
      <c r="H15309" s="106" t="s">
        <v>128687</v>
      </c>
      <c r="I15309" s="9" t="s">
        <v>127510</v>
      </c>
      <c r="J15309" s="130" t="s">
        <v>127559</v>
      </c>
      <c r="K15309" s="100" t="s">
        <v>127390</v>
      </c>
      <c r="L15309" s="9"/>
      <c r="M15309" s="167"/>
      <c r="N15309" s="106"/>
      <c r="O15309" s="8"/>
      <c r="P15309" s="13" t="s">
        <v>31954</v>
      </c>
      <c r="R15309" s="108"/>
      <c r="S15309" s="9"/>
      <c r="T15309" s="9"/>
      <c r="U15309" s="9"/>
      <c r="V15309" s="105" t="s">
        <v>90471</v>
      </c>
      <c r="W15309" s="105" t="s">
        <v>17846</v>
      </c>
      <c r="X15309" s="13" t="s">
        <v>31927</v>
      </c>
      <c r="Y15309" s="13" t="s">
        <v>92105</v>
      </c>
    </row>
    <row r="15310" spans="1:25" s="13" customFormat="1" ht="12.75" customHeight="1" x14ac:dyDescent="0.2">
      <c r="A15310" s="181">
        <v>5400152713</v>
      </c>
      <c r="B15310" t="s">
        <v>20207</v>
      </c>
      <c r="C15310" s="9" t="s">
        <v>66285</v>
      </c>
      <c r="D15310" s="7" t="s">
        <v>65266</v>
      </c>
      <c r="E15310" s="115" t="s">
        <v>31956</v>
      </c>
      <c r="F15310" s="115"/>
      <c r="G15310" s="137" t="s">
        <v>60026</v>
      </c>
      <c r="H15310" s="106" t="s">
        <v>128687</v>
      </c>
      <c r="I15310" s="9" t="s">
        <v>127795</v>
      </c>
      <c r="J15310" s="130" t="s">
        <v>127649</v>
      </c>
      <c r="K15310" s="100" t="s">
        <v>127787</v>
      </c>
      <c r="M15310" s="167"/>
      <c r="N15310" s="106"/>
      <c r="O15310" s="8"/>
      <c r="P15310" s="13" t="s">
        <v>31954</v>
      </c>
      <c r="Q15310" s="13" t="s">
        <v>12252</v>
      </c>
      <c r="R15310" s="108" t="s">
        <v>23911</v>
      </c>
      <c r="S15310" s="9"/>
      <c r="T15310" s="9"/>
      <c r="U15310" s="9"/>
      <c r="V15310" s="105" t="s">
        <v>17846</v>
      </c>
      <c r="W15310" s="105" t="s">
        <v>17846</v>
      </c>
      <c r="X15310" s="13" t="s">
        <v>31927</v>
      </c>
      <c r="Y15310" s="14" t="s">
        <v>148078</v>
      </c>
    </row>
    <row r="15311" spans="1:25" s="13" customFormat="1" ht="12.75" customHeight="1" x14ac:dyDescent="0.2">
      <c r="A15311" s="181">
        <v>5400152646</v>
      </c>
      <c r="B15311" t="s">
        <v>9222</v>
      </c>
      <c r="C15311" s="9" t="s">
        <v>15594</v>
      </c>
      <c r="D15311" s="7"/>
      <c r="E15311" s="115" t="s">
        <v>31956</v>
      </c>
      <c r="F15311" s="115"/>
      <c r="G15311" s="137" t="s">
        <v>60026</v>
      </c>
      <c r="H15311" s="108" t="s">
        <v>128687</v>
      </c>
      <c r="I15311" s="9" t="s">
        <v>127494</v>
      </c>
      <c r="J15311" s="130" t="s">
        <v>127344</v>
      </c>
      <c r="K15311" s="100" t="s">
        <v>127827</v>
      </c>
      <c r="M15311" s="167"/>
      <c r="N15311" s="106"/>
      <c r="O15311" s="8"/>
      <c r="P15311" s="13" t="s">
        <v>31954</v>
      </c>
      <c r="Q15311" s="13" t="s">
        <v>12254</v>
      </c>
      <c r="R15311" s="108" t="s">
        <v>29373</v>
      </c>
      <c r="S15311" s="9"/>
      <c r="V15311" s="105" t="s">
        <v>35832</v>
      </c>
      <c r="W15311" s="105" t="s">
        <v>90299</v>
      </c>
      <c r="X15311" s="13" t="s">
        <v>31927</v>
      </c>
      <c r="Y15311" s="14" t="s">
        <v>149527</v>
      </c>
    </row>
    <row r="15312" spans="1:25" s="13" customFormat="1" ht="12.75" customHeight="1" x14ac:dyDescent="0.2">
      <c r="A15312" s="181">
        <v>5400152640</v>
      </c>
      <c r="B15312" t="s">
        <v>10959</v>
      </c>
      <c r="C15312" s="72" t="s">
        <v>10436</v>
      </c>
      <c r="D15312" s="9"/>
      <c r="E15312" s="115" t="s">
        <v>31956</v>
      </c>
      <c r="F15312" s="115"/>
      <c r="G15312" s="137" t="s">
        <v>60026</v>
      </c>
      <c r="H15312" s="106" t="s">
        <v>128687</v>
      </c>
      <c r="I15312" s="9" t="s">
        <v>127344</v>
      </c>
      <c r="J15312" s="130" t="s">
        <v>127557</v>
      </c>
      <c r="K15312" s="100" t="s">
        <v>127426</v>
      </c>
      <c r="M15312" s="167"/>
      <c r="N15312" s="105"/>
      <c r="O15312" s="8"/>
      <c r="P15312" s="13" t="s">
        <v>31954</v>
      </c>
      <c r="R15312" s="105"/>
      <c r="S15312" s="8"/>
      <c r="T15312" s="8"/>
      <c r="U15312" s="8"/>
      <c r="V15312" s="105" t="s">
        <v>17846</v>
      </c>
      <c r="W15312" s="105" t="s">
        <v>17846</v>
      </c>
      <c r="X15312" s="13" t="s">
        <v>31927</v>
      </c>
      <c r="Y15312" s="14" t="s">
        <v>145184</v>
      </c>
    </row>
    <row r="15313" spans="1:25" s="13" customFormat="1" ht="12.75" customHeight="1" x14ac:dyDescent="0.2">
      <c r="A15313" s="181">
        <v>5400152639</v>
      </c>
      <c r="B15313" t="s">
        <v>7049</v>
      </c>
      <c r="C15313" s="9" t="s">
        <v>66282</v>
      </c>
      <c r="D15313" s="7" t="s">
        <v>65244</v>
      </c>
      <c r="E15313" s="115" t="s">
        <v>31956</v>
      </c>
      <c r="F15313" s="115"/>
      <c r="G15313" s="137" t="s">
        <v>60026</v>
      </c>
      <c r="H15313" s="106" t="s">
        <v>128687</v>
      </c>
      <c r="I15313" s="9" t="s">
        <v>127427</v>
      </c>
      <c r="J15313" s="130" t="s">
        <v>127613</v>
      </c>
      <c r="K15313" s="100" t="s">
        <v>127346</v>
      </c>
      <c r="M15313" s="167"/>
      <c r="N15313" s="106"/>
      <c r="O15313" s="8"/>
      <c r="P15313" s="13" t="s">
        <v>31954</v>
      </c>
      <c r="R15313" s="108"/>
      <c r="S15313" s="9"/>
      <c r="T15313" s="9"/>
      <c r="U15313" s="9"/>
      <c r="V15313" s="105" t="s">
        <v>17846</v>
      </c>
      <c r="W15313" s="105" t="s">
        <v>17846</v>
      </c>
      <c r="X15313" s="13" t="s">
        <v>31927</v>
      </c>
      <c r="Y15313" s="14" t="s">
        <v>149528</v>
      </c>
    </row>
    <row r="15314" spans="1:25" s="13" customFormat="1" ht="12.75" customHeight="1" x14ac:dyDescent="0.2">
      <c r="A15314" s="181">
        <v>6100153023</v>
      </c>
      <c r="B15314" t="s">
        <v>8973</v>
      </c>
      <c r="C15314" s="9" t="s">
        <v>61697</v>
      </c>
      <c r="D15314" s="7"/>
      <c r="E15314" s="115" t="s">
        <v>31956</v>
      </c>
      <c r="F15314" s="115"/>
      <c r="G15314" s="137" t="s">
        <v>60026</v>
      </c>
      <c r="H15314" s="106" t="s">
        <v>128687</v>
      </c>
      <c r="I15314" s="9" t="s">
        <v>127574</v>
      </c>
      <c r="J15314" s="130" t="s">
        <v>127571</v>
      </c>
      <c r="K15314" s="100" t="s">
        <v>127556</v>
      </c>
      <c r="M15314" s="167"/>
      <c r="N15314" s="106"/>
      <c r="O15314" s="8"/>
      <c r="P15314" s="13" t="s">
        <v>31954</v>
      </c>
      <c r="Q15314" s="13" t="s">
        <v>12252</v>
      </c>
      <c r="R15314" s="108" t="s">
        <v>23912</v>
      </c>
      <c r="S15314" s="9"/>
      <c r="T15314" s="9"/>
      <c r="U15314" s="9"/>
      <c r="V15314" s="105" t="s">
        <v>17846</v>
      </c>
      <c r="W15314" s="105" t="s">
        <v>17846</v>
      </c>
      <c r="X15314" s="13" t="s">
        <v>31927</v>
      </c>
      <c r="Y15314" s="14" t="s">
        <v>92105</v>
      </c>
    </row>
    <row r="15315" spans="1:25" s="13" customFormat="1" ht="12.75" customHeight="1" x14ac:dyDescent="0.2">
      <c r="A15315" s="181">
        <v>5400152656</v>
      </c>
      <c r="B15315" t="s">
        <v>13657</v>
      </c>
      <c r="C15315" s="9" t="s">
        <v>66283</v>
      </c>
      <c r="D15315" s="7"/>
      <c r="E15315" s="115" t="s">
        <v>31956</v>
      </c>
      <c r="F15315" s="115"/>
      <c r="G15315" s="137" t="s">
        <v>60026</v>
      </c>
      <c r="H15315" s="106" t="s">
        <v>128687</v>
      </c>
      <c r="I15315" s="9" t="s">
        <v>127382</v>
      </c>
      <c r="J15315" s="130" t="s">
        <v>127732</v>
      </c>
      <c r="K15315" s="100" t="s">
        <v>127557</v>
      </c>
      <c r="M15315" s="167"/>
      <c r="N15315" s="106"/>
      <c r="O15315" s="8"/>
      <c r="P15315" s="13" t="s">
        <v>31954</v>
      </c>
      <c r="Q15315" s="13" t="s">
        <v>12252</v>
      </c>
      <c r="R15315" s="108" t="s">
        <v>19263</v>
      </c>
      <c r="S15315" s="9"/>
      <c r="T15315" s="9"/>
      <c r="U15315" s="9"/>
      <c r="V15315" s="105" t="s">
        <v>17846</v>
      </c>
      <c r="W15315" s="105" t="s">
        <v>17846</v>
      </c>
      <c r="X15315" s="13" t="s">
        <v>31927</v>
      </c>
      <c r="Y15315" s="14" t="s">
        <v>149529</v>
      </c>
    </row>
    <row r="15316" spans="1:25" s="13" customFormat="1" ht="12.75" customHeight="1" x14ac:dyDescent="0.2">
      <c r="A15316" s="181">
        <v>21100394100</v>
      </c>
      <c r="B15316" t="s">
        <v>120661</v>
      </c>
      <c r="C15316" s="1"/>
      <c r="D15316" s="11" t="s">
        <v>121133</v>
      </c>
      <c r="E15316" s="108" t="s">
        <v>31956</v>
      </c>
      <c r="F15316" s="108"/>
      <c r="G15316" s="106" t="s">
        <v>106528</v>
      </c>
      <c r="H15316" s="106" t="s">
        <v>128687</v>
      </c>
      <c r="I15316" s="9" t="s">
        <v>127486</v>
      </c>
      <c r="J15316" s="84" t="s">
        <v>127668</v>
      </c>
      <c r="K15316" s="100" t="s">
        <v>127585</v>
      </c>
      <c r="L15316" s="9"/>
      <c r="M15316" s="167"/>
      <c r="N15316" s="106"/>
      <c r="O15316" s="8"/>
      <c r="P15316" s="1" t="s">
        <v>31954</v>
      </c>
      <c r="Q15316" s="1"/>
      <c r="R15316" s="108"/>
      <c r="S15316" s="1"/>
      <c r="T15316" s="1"/>
      <c r="U15316" s="1"/>
      <c r="V15316" s="108" t="s">
        <v>17846</v>
      </c>
      <c r="W15316" s="108" t="s">
        <v>17846</v>
      </c>
      <c r="X15316" s="1" t="s">
        <v>31927</v>
      </c>
      <c r="Y15316" s="1" t="s">
        <v>149530</v>
      </c>
    </row>
    <row r="15317" spans="1:25" s="13" customFormat="1" ht="12.75" customHeight="1" x14ac:dyDescent="0.2">
      <c r="A15317" s="181">
        <v>7600153104</v>
      </c>
      <c r="B15317" t="s">
        <v>11402</v>
      </c>
      <c r="C15317" s="9" t="s">
        <v>15595</v>
      </c>
      <c r="D15317" s="7"/>
      <c r="E15317" s="115" t="s">
        <v>31956</v>
      </c>
      <c r="F15317" s="115"/>
      <c r="G15317" s="137" t="s">
        <v>60026</v>
      </c>
      <c r="H15317" s="169" t="s">
        <v>128687</v>
      </c>
      <c r="I15317" s="9" t="s">
        <v>127353</v>
      </c>
      <c r="J15317" s="130" t="s">
        <v>127689</v>
      </c>
      <c r="K15317" s="100" t="s">
        <v>127360</v>
      </c>
      <c r="M15317" s="167"/>
      <c r="N15317" s="106"/>
      <c r="O15317" s="8"/>
      <c r="P15317" s="13" t="s">
        <v>31954</v>
      </c>
      <c r="Q15317" s="13" t="s">
        <v>12252</v>
      </c>
      <c r="R15317" s="108" t="s">
        <v>8839</v>
      </c>
      <c r="S15317" s="9"/>
      <c r="V15317" s="105" t="s">
        <v>17846</v>
      </c>
      <c r="W15317" s="105" t="s">
        <v>17846</v>
      </c>
      <c r="X15317" s="13" t="s">
        <v>31927</v>
      </c>
      <c r="Y15317" s="14" t="s">
        <v>148820</v>
      </c>
    </row>
    <row r="15318" spans="1:25" s="13" customFormat="1" ht="12.75" customHeight="1" x14ac:dyDescent="0.2">
      <c r="A15318" s="181">
        <v>19700186866</v>
      </c>
      <c r="B15318" t="s">
        <v>79853</v>
      </c>
      <c r="C15318" s="83" t="s">
        <v>111178</v>
      </c>
      <c r="D15318" s="79" t="s">
        <v>123974</v>
      </c>
      <c r="E15318" s="116" t="s">
        <v>31956</v>
      </c>
      <c r="F15318" s="116"/>
      <c r="G15318" s="80" t="s">
        <v>64793</v>
      </c>
      <c r="H15318" s="106" t="s">
        <v>128687</v>
      </c>
      <c r="I15318" s="9" t="s">
        <v>127542</v>
      </c>
      <c r="J15318" s="130" t="s">
        <v>127941</v>
      </c>
      <c r="K15318" s="100" t="s">
        <v>127852</v>
      </c>
      <c r="L15318" s="78"/>
      <c r="M15318" s="167"/>
      <c r="N15318" s="116"/>
      <c r="O15318" s="8"/>
      <c r="P15318" s="78" t="s">
        <v>31954</v>
      </c>
      <c r="Q15318" s="78"/>
      <c r="R15318" s="78"/>
      <c r="S15318" s="78"/>
      <c r="T15318" s="78"/>
      <c r="U15318" s="78"/>
      <c r="V15318" s="78" t="s">
        <v>17846</v>
      </c>
      <c r="W15318" s="78" t="s">
        <v>17846</v>
      </c>
      <c r="X15318" s="78" t="s">
        <v>31927</v>
      </c>
      <c r="Y15318" s="78" t="s">
        <v>92105</v>
      </c>
    </row>
    <row r="15319" spans="1:25" s="13" customFormat="1" ht="12.75" customHeight="1" x14ac:dyDescent="0.2">
      <c r="A15319" s="181">
        <v>5700165202</v>
      </c>
      <c r="B15319" t="s">
        <v>14898</v>
      </c>
      <c r="C15319" s="9" t="s">
        <v>14278</v>
      </c>
      <c r="D15319" s="7" t="s">
        <v>123975</v>
      </c>
      <c r="E15319" s="115" t="s">
        <v>31956</v>
      </c>
      <c r="F15319" s="115"/>
      <c r="G15319" s="137" t="s">
        <v>60026</v>
      </c>
      <c r="H15319" s="108" t="s">
        <v>128687</v>
      </c>
      <c r="I15319" s="9" t="s">
        <v>127395</v>
      </c>
      <c r="J15319" s="130" t="s">
        <v>127361</v>
      </c>
      <c r="K15319" s="100" t="s">
        <v>127771</v>
      </c>
      <c r="M15319" s="167"/>
      <c r="N15319" s="106"/>
      <c r="O15319" s="8"/>
      <c r="P15319" s="13" t="s">
        <v>31954</v>
      </c>
      <c r="Q15319" s="13" t="s">
        <v>12252</v>
      </c>
      <c r="R15319" s="108" t="s">
        <v>23913</v>
      </c>
      <c r="S15319" s="9"/>
      <c r="V15319" s="105" t="s">
        <v>17846</v>
      </c>
      <c r="W15319" s="105" t="s">
        <v>17846</v>
      </c>
      <c r="X15319" s="13" t="s">
        <v>31927</v>
      </c>
      <c r="Y15319" s="14" t="s">
        <v>92105</v>
      </c>
    </row>
    <row r="15320" spans="1:25" s="13" customFormat="1" ht="12.75" customHeight="1" x14ac:dyDescent="0.2">
      <c r="A15320" s="181">
        <v>5600152809</v>
      </c>
      <c r="B15320" t="s">
        <v>6589</v>
      </c>
      <c r="C15320" s="72" t="s">
        <v>10437</v>
      </c>
      <c r="D15320" s="9" t="s">
        <v>11635</v>
      </c>
      <c r="E15320" s="115" t="s">
        <v>31956</v>
      </c>
      <c r="F15320" s="115"/>
      <c r="G15320" s="137" t="s">
        <v>60026</v>
      </c>
      <c r="H15320" s="106" t="s">
        <v>128687</v>
      </c>
      <c r="I15320" s="9" t="s">
        <v>127539</v>
      </c>
      <c r="J15320" s="130" t="s">
        <v>127818</v>
      </c>
      <c r="K15320" s="100" t="s">
        <v>127383</v>
      </c>
      <c r="M15320" s="167"/>
      <c r="N15320" s="105"/>
      <c r="O15320" s="8"/>
      <c r="P15320" s="13" t="s">
        <v>31954</v>
      </c>
      <c r="R15320" s="105"/>
      <c r="S15320" s="8"/>
      <c r="T15320" s="8"/>
      <c r="U15320" s="8"/>
      <c r="V15320" s="105" t="s">
        <v>17846</v>
      </c>
      <c r="W15320" s="105" t="s">
        <v>17846</v>
      </c>
      <c r="X15320" s="13" t="s">
        <v>31927</v>
      </c>
      <c r="Y15320" s="14" t="s">
        <v>146195</v>
      </c>
    </row>
    <row r="15321" spans="1:25" s="13" customFormat="1" ht="12.75" customHeight="1" x14ac:dyDescent="0.2">
      <c r="A15321" s="181">
        <v>5300152720</v>
      </c>
      <c r="B15321" t="s">
        <v>18930</v>
      </c>
      <c r="C15321" s="9" t="s">
        <v>66280</v>
      </c>
      <c r="D15321" s="7" t="s">
        <v>65245</v>
      </c>
      <c r="E15321" s="115" t="s">
        <v>31956</v>
      </c>
      <c r="F15321" s="115"/>
      <c r="G15321" s="137" t="s">
        <v>60026</v>
      </c>
      <c r="H15321" s="108" t="s">
        <v>128687</v>
      </c>
      <c r="I15321" s="9" t="s">
        <v>127375</v>
      </c>
      <c r="J15321" s="130" t="s">
        <v>127523</v>
      </c>
      <c r="K15321" s="100" t="s">
        <v>127582</v>
      </c>
      <c r="M15321" s="167"/>
      <c r="N15321" s="106"/>
      <c r="O15321" s="8"/>
      <c r="P15321" s="13" t="s">
        <v>31954</v>
      </c>
      <c r="Q15321" s="13" t="s">
        <v>12252</v>
      </c>
      <c r="R15321" s="108" t="s">
        <v>23914</v>
      </c>
      <c r="S15321" s="9"/>
      <c r="T15321" s="9"/>
      <c r="U15321" s="9"/>
      <c r="V15321" s="105" t="s">
        <v>17846</v>
      </c>
      <c r="W15321" s="105" t="s">
        <v>17846</v>
      </c>
      <c r="X15321" s="13" t="s">
        <v>31927</v>
      </c>
      <c r="Y15321" s="14" t="s">
        <v>148820</v>
      </c>
    </row>
    <row r="15322" spans="1:25" s="13" customFormat="1" ht="12.75" customHeight="1" x14ac:dyDescent="0.2">
      <c r="A15322" s="181">
        <v>6100153106</v>
      </c>
      <c r="B15322" t="s">
        <v>5195</v>
      </c>
      <c r="C15322" s="72" t="s">
        <v>10438</v>
      </c>
      <c r="D15322" s="9" t="s">
        <v>11636</v>
      </c>
      <c r="E15322" s="115" t="s">
        <v>31956</v>
      </c>
      <c r="F15322" s="115"/>
      <c r="G15322" s="137" t="s">
        <v>60026</v>
      </c>
      <c r="H15322" s="106" t="s">
        <v>128687</v>
      </c>
      <c r="I15322" s="9" t="s">
        <v>127570</v>
      </c>
      <c r="J15322" s="130" t="s">
        <v>127509</v>
      </c>
      <c r="K15322" s="100" t="s">
        <v>127489</v>
      </c>
      <c r="M15322" s="167"/>
      <c r="N15322" s="105"/>
      <c r="O15322" s="8"/>
      <c r="P15322" s="13" t="s">
        <v>31954</v>
      </c>
      <c r="R15322" s="105"/>
      <c r="S15322" s="8"/>
      <c r="T15322" s="8"/>
      <c r="U15322" s="8"/>
      <c r="V15322" s="105" t="s">
        <v>17846</v>
      </c>
      <c r="W15322" s="105" t="s">
        <v>17846</v>
      </c>
      <c r="X15322" s="13" t="s">
        <v>31927</v>
      </c>
      <c r="Y15322" s="14" t="s">
        <v>148101</v>
      </c>
    </row>
    <row r="15323" spans="1:25" s="13" customFormat="1" ht="12.75" customHeight="1" x14ac:dyDescent="0.2">
      <c r="A15323" s="181">
        <v>5400152714</v>
      </c>
      <c r="B15323" t="s">
        <v>7043</v>
      </c>
      <c r="C15323" s="9" t="s">
        <v>66286</v>
      </c>
      <c r="D15323" s="106" t="s">
        <v>125829</v>
      </c>
      <c r="E15323" s="115" t="s">
        <v>31956</v>
      </c>
      <c r="F15323" s="115"/>
      <c r="G15323" s="137" t="s">
        <v>60026</v>
      </c>
      <c r="H15323" s="144" t="s">
        <v>128687</v>
      </c>
      <c r="I15323" s="9" t="s">
        <v>127549</v>
      </c>
      <c r="J15323" s="130" t="s">
        <v>127517</v>
      </c>
      <c r="K15323" s="100" t="s">
        <v>127463</v>
      </c>
      <c r="M15323" s="167"/>
      <c r="N15323" s="106"/>
      <c r="O15323" s="8"/>
      <c r="P15323" s="13" t="s">
        <v>31954</v>
      </c>
      <c r="Q15323" s="13" t="s">
        <v>12252</v>
      </c>
      <c r="R15323" s="108" t="s">
        <v>21797</v>
      </c>
      <c r="S15323" s="9"/>
      <c r="T15323" s="9"/>
      <c r="U15323" s="9"/>
      <c r="V15323" s="105" t="s">
        <v>17846</v>
      </c>
      <c r="W15323" s="105" t="s">
        <v>17846</v>
      </c>
      <c r="X15323" s="13" t="s">
        <v>31927</v>
      </c>
      <c r="Y15323" s="14" t="s">
        <v>145048</v>
      </c>
    </row>
    <row r="15324" spans="1:25" s="13" customFormat="1" ht="12.75" customHeight="1" x14ac:dyDescent="0.2">
      <c r="A15324" s="181">
        <v>7200153139</v>
      </c>
      <c r="B15324" t="s">
        <v>73972</v>
      </c>
      <c r="C15324" s="43" t="s">
        <v>111179</v>
      </c>
      <c r="D15324" s="43" t="s">
        <v>123976</v>
      </c>
      <c r="E15324" s="115" t="s">
        <v>31957</v>
      </c>
      <c r="F15324" s="115"/>
      <c r="G15324" s="137">
        <v>2007</v>
      </c>
      <c r="H15324" s="106" t="s">
        <v>128687</v>
      </c>
      <c r="I15324" s="9"/>
      <c r="J15324" s="130"/>
      <c r="K15324" s="100"/>
      <c r="L15324" s="44"/>
      <c r="M15324" s="167"/>
      <c r="N15324" s="127"/>
      <c r="O15324" s="8"/>
      <c r="P15324" s="44" t="s">
        <v>31954</v>
      </c>
      <c r="Q15324" s="44"/>
      <c r="R15324" s="44"/>
      <c r="S15324" s="44"/>
      <c r="T15324" s="44"/>
      <c r="U15324" s="44"/>
      <c r="V15324" s="44" t="s">
        <v>17846</v>
      </c>
      <c r="W15324" s="44" t="s">
        <v>17846</v>
      </c>
      <c r="X15324" s="44" t="s">
        <v>31927</v>
      </c>
      <c r="Y15324" s="44" t="s">
        <v>149531</v>
      </c>
    </row>
    <row r="15325" spans="1:25" s="13" customFormat="1" ht="12.75" customHeight="1" x14ac:dyDescent="0.2">
      <c r="A15325" s="181">
        <v>5300152724</v>
      </c>
      <c r="B15325" t="s">
        <v>18937</v>
      </c>
      <c r="C15325" s="9" t="s">
        <v>66281</v>
      </c>
      <c r="D15325" s="7"/>
      <c r="E15325" s="115" t="s">
        <v>31956</v>
      </c>
      <c r="F15325" s="115"/>
      <c r="G15325" s="137" t="s">
        <v>60026</v>
      </c>
      <c r="H15325" s="106" t="s">
        <v>128687</v>
      </c>
      <c r="I15325" s="9" t="s">
        <v>127461</v>
      </c>
      <c r="J15325" s="130" t="s">
        <v>127490</v>
      </c>
      <c r="K15325" s="100" t="s">
        <v>127651</v>
      </c>
      <c r="M15325" s="167"/>
      <c r="N15325" s="106"/>
      <c r="O15325" s="8"/>
      <c r="P15325" s="13" t="s">
        <v>31954</v>
      </c>
      <c r="Q15325" s="13" t="s">
        <v>12252</v>
      </c>
      <c r="R15325" s="108" t="s">
        <v>8541</v>
      </c>
      <c r="S15325" s="245" t="s">
        <v>122251</v>
      </c>
      <c r="T15325" s="9"/>
      <c r="U15325" s="9"/>
      <c r="V15325" s="105" t="s">
        <v>17846</v>
      </c>
      <c r="W15325" s="105" t="s">
        <v>17846</v>
      </c>
      <c r="X15325" s="13" t="s">
        <v>31927</v>
      </c>
      <c r="Y15325" s="14" t="s">
        <v>149532</v>
      </c>
    </row>
    <row r="15326" spans="1:25" s="13" customFormat="1" ht="12.75" customHeight="1" x14ac:dyDescent="0.2">
      <c r="A15326" s="181">
        <v>19900192119</v>
      </c>
      <c r="B15326" t="s">
        <v>80373</v>
      </c>
      <c r="C15326" s="9" t="s">
        <v>111180</v>
      </c>
      <c r="D15326" s="7" t="s">
        <v>123977</v>
      </c>
      <c r="E15326" s="115" t="s">
        <v>31956</v>
      </c>
      <c r="F15326" s="115"/>
      <c r="G15326" s="138" t="s">
        <v>79337</v>
      </c>
      <c r="H15326" s="106" t="s">
        <v>128687</v>
      </c>
      <c r="I15326" s="9" t="s">
        <v>127589</v>
      </c>
      <c r="J15326" s="130" t="s">
        <v>127704</v>
      </c>
      <c r="K15326" s="100" t="s">
        <v>127575</v>
      </c>
      <c r="L15326" s="9"/>
      <c r="M15326" s="167"/>
      <c r="N15326" s="106"/>
      <c r="O15326" s="8"/>
      <c r="P15326" s="13" t="s">
        <v>31954</v>
      </c>
      <c r="R15326" s="108"/>
      <c r="S15326" s="9"/>
      <c r="T15326" s="9"/>
      <c r="U15326" s="9"/>
      <c r="V15326" s="105" t="s">
        <v>17846</v>
      </c>
      <c r="W15326" s="105" t="s">
        <v>17846</v>
      </c>
      <c r="X15326" s="13" t="s">
        <v>31927</v>
      </c>
      <c r="Y15326" s="13" t="s">
        <v>144995</v>
      </c>
    </row>
    <row r="15327" spans="1:25" s="13" customFormat="1" ht="12.75" customHeight="1" x14ac:dyDescent="0.2">
      <c r="A15327" s="181">
        <v>130012</v>
      </c>
      <c r="B15327" t="s">
        <v>14619</v>
      </c>
      <c r="C15327" s="9" t="s">
        <v>76408</v>
      </c>
      <c r="D15327" s="7" t="s">
        <v>76409</v>
      </c>
      <c r="E15327" s="115" t="s">
        <v>31956</v>
      </c>
      <c r="F15327" s="115"/>
      <c r="G15327" s="137" t="s">
        <v>154942</v>
      </c>
      <c r="H15327" s="106" t="s">
        <v>128687</v>
      </c>
      <c r="I15327" s="9" t="s">
        <v>127459</v>
      </c>
      <c r="J15327" s="130" t="s">
        <v>127490</v>
      </c>
      <c r="K15327" s="100" t="s">
        <v>127485</v>
      </c>
      <c r="M15327" s="167"/>
      <c r="N15327" s="106" t="s">
        <v>12251</v>
      </c>
      <c r="O15327" s="8"/>
      <c r="P15327" s="13" t="s">
        <v>31954</v>
      </c>
      <c r="Q15327" s="13" t="s">
        <v>12252</v>
      </c>
      <c r="R15327" s="108" t="s">
        <v>12938</v>
      </c>
      <c r="S15327" s="9"/>
      <c r="T15327" s="9"/>
      <c r="U15327" s="9"/>
      <c r="V15327" s="105" t="s">
        <v>11924</v>
      </c>
      <c r="W15327" s="105" t="s">
        <v>11924</v>
      </c>
      <c r="X15327" s="13" t="s">
        <v>31927</v>
      </c>
      <c r="Y15327" s="14" t="s">
        <v>149533</v>
      </c>
    </row>
    <row r="15328" spans="1:25" s="13" customFormat="1" ht="12.75" customHeight="1" x14ac:dyDescent="0.2">
      <c r="A15328" s="181">
        <v>18958</v>
      </c>
      <c r="B15328" t="s">
        <v>27699</v>
      </c>
      <c r="C15328" s="9" t="s">
        <v>60007</v>
      </c>
      <c r="D15328" s="7" t="s">
        <v>76410</v>
      </c>
      <c r="E15328" s="115" t="s">
        <v>31956</v>
      </c>
      <c r="F15328" s="115"/>
      <c r="G15328" s="137" t="s">
        <v>154943</v>
      </c>
      <c r="H15328" s="106" t="s">
        <v>128687</v>
      </c>
      <c r="I15328" s="9" t="s">
        <v>127427</v>
      </c>
      <c r="J15328" s="130" t="s">
        <v>127463</v>
      </c>
      <c r="K15328" s="100" t="s">
        <v>127426</v>
      </c>
      <c r="L15328" s="9"/>
      <c r="M15328" s="167" t="s">
        <v>116230</v>
      </c>
      <c r="N15328" s="106" t="s">
        <v>12251</v>
      </c>
      <c r="O15328" s="8"/>
      <c r="P15328" s="13" t="s">
        <v>31954</v>
      </c>
      <c r="R15328" s="108"/>
      <c r="S15328" s="9"/>
      <c r="T15328" s="9"/>
      <c r="U15328" s="9"/>
      <c r="V15328" s="105" t="s">
        <v>11924</v>
      </c>
      <c r="W15328" s="105" t="s">
        <v>11924</v>
      </c>
      <c r="X15328" s="13" t="s">
        <v>31927</v>
      </c>
      <c r="Y15328" s="14" t="s">
        <v>92105</v>
      </c>
    </row>
    <row r="15329" spans="1:25" s="13" customFormat="1" ht="12.75" customHeight="1" x14ac:dyDescent="0.2">
      <c r="A15329" s="181">
        <v>21100456158</v>
      </c>
      <c r="B15329" t="s">
        <v>126554</v>
      </c>
      <c r="C15329" s="1" t="s">
        <v>126555</v>
      </c>
      <c r="D15329" s="11"/>
      <c r="E15329" s="105" t="s">
        <v>31956</v>
      </c>
      <c r="F15329" s="105"/>
      <c r="G15329" s="111" t="s">
        <v>116241</v>
      </c>
      <c r="H15329" s="106" t="s">
        <v>128687</v>
      </c>
      <c r="I15329" s="9" t="s">
        <v>127598</v>
      </c>
      <c r="J15329" s="84" t="s">
        <v>127323</v>
      </c>
      <c r="K15329" s="100" t="s">
        <v>127439</v>
      </c>
      <c r="L15329" s="9"/>
      <c r="M15329" s="168" t="s">
        <v>116230</v>
      </c>
      <c r="N15329" s="106"/>
      <c r="O15329" s="8"/>
      <c r="P15329" t="s">
        <v>31954</v>
      </c>
      <c r="Q15329" t="s">
        <v>12252</v>
      </c>
      <c r="R15329" s="108" t="s">
        <v>83238</v>
      </c>
      <c r="S15329" s="1"/>
      <c r="T15329" s="1"/>
      <c r="U15329" s="1"/>
      <c r="V15329" s="105" t="s">
        <v>126556</v>
      </c>
      <c r="W15329" s="105" t="s">
        <v>126556</v>
      </c>
      <c r="X15329" t="s">
        <v>33362</v>
      </c>
      <c r="Y15329" t="s">
        <v>145418</v>
      </c>
    </row>
    <row r="15330" spans="1:25" s="13" customFormat="1" ht="12.75" customHeight="1" x14ac:dyDescent="0.2">
      <c r="A15330" s="181">
        <v>15927</v>
      </c>
      <c r="B15330" t="s">
        <v>29794</v>
      </c>
      <c r="C15330" s="9" t="s">
        <v>60199</v>
      </c>
      <c r="D15330" s="7"/>
      <c r="E15330" s="115" t="s">
        <v>31957</v>
      </c>
      <c r="F15330" s="115"/>
      <c r="G15330" s="137" t="s">
        <v>167006</v>
      </c>
      <c r="H15330" s="127" t="s">
        <v>128687</v>
      </c>
      <c r="I15330" s="9" t="s">
        <v>127320</v>
      </c>
      <c r="J15330" s="130" t="s">
        <v>127320</v>
      </c>
      <c r="K15330" s="100"/>
      <c r="L15330" s="9"/>
      <c r="M15330" s="167"/>
      <c r="N15330" s="106"/>
      <c r="O15330" s="8"/>
      <c r="P15330" s="13" t="s">
        <v>31955</v>
      </c>
      <c r="R15330" s="108"/>
      <c r="S15330" s="9"/>
      <c r="T15330" s="9"/>
      <c r="U15330" s="9"/>
      <c r="V15330" s="105" t="s">
        <v>49135</v>
      </c>
      <c r="W15330" s="105" t="s">
        <v>49135</v>
      </c>
      <c r="X15330" s="13" t="s">
        <v>10531</v>
      </c>
      <c r="Y15330" s="14" t="s">
        <v>149534</v>
      </c>
    </row>
    <row r="15331" spans="1:25" s="13" customFormat="1" ht="12.75" customHeight="1" x14ac:dyDescent="0.2">
      <c r="A15331" s="181">
        <v>85121</v>
      </c>
      <c r="B15331" t="s">
        <v>73973</v>
      </c>
      <c r="C15331" s="43"/>
      <c r="D15331" s="43"/>
      <c r="E15331" s="115" t="s">
        <v>31957</v>
      </c>
      <c r="F15331" s="115"/>
      <c r="G15331" s="137" t="s">
        <v>77492</v>
      </c>
      <c r="H15331" s="109"/>
      <c r="I15331" s="9"/>
      <c r="J15331" s="130"/>
      <c r="K15331" s="100"/>
      <c r="L15331" s="44"/>
      <c r="M15331" s="167"/>
      <c r="N15331" s="127"/>
      <c r="O15331" s="8"/>
      <c r="P15331" s="44" t="s">
        <v>31954</v>
      </c>
      <c r="Q15331" s="44"/>
      <c r="R15331" s="44"/>
      <c r="S15331" s="44"/>
      <c r="T15331" s="44"/>
      <c r="U15331" s="44"/>
      <c r="V15331" s="44"/>
      <c r="W15331" s="44"/>
      <c r="X15331" s="44" t="s">
        <v>10531</v>
      </c>
      <c r="Y15331" s="44" t="s">
        <v>144989</v>
      </c>
    </row>
    <row r="15332" spans="1:25" s="13" customFormat="1" ht="12.75" customHeight="1" x14ac:dyDescent="0.2">
      <c r="A15332" s="181">
        <v>19400157163</v>
      </c>
      <c r="B15332" t="s">
        <v>72196</v>
      </c>
      <c r="C15332" s="34" t="s">
        <v>111181</v>
      </c>
      <c r="D15332" s="34" t="s">
        <v>123978</v>
      </c>
      <c r="E15332" s="115" t="s">
        <v>31956</v>
      </c>
      <c r="F15332" s="115"/>
      <c r="G15332" s="137" t="s">
        <v>97810</v>
      </c>
      <c r="H15332" s="106" t="s">
        <v>128687</v>
      </c>
      <c r="I15332" s="9" t="s">
        <v>127455</v>
      </c>
      <c r="J15332" s="130" t="s">
        <v>127477</v>
      </c>
      <c r="K15332" s="100" t="s">
        <v>127525</v>
      </c>
      <c r="L15332" s="33"/>
      <c r="M15332" s="167"/>
      <c r="N15332" s="128" t="s">
        <v>12251</v>
      </c>
      <c r="O15332" s="8"/>
      <c r="P15332" s="33" t="s">
        <v>8449</v>
      </c>
      <c r="Q15332" s="33"/>
      <c r="R15332" s="33"/>
      <c r="S15332" s="33"/>
      <c r="T15332" s="33"/>
      <c r="U15332" s="33"/>
      <c r="V15332" s="33" t="s">
        <v>41912</v>
      </c>
      <c r="W15332" s="63" t="s">
        <v>120467</v>
      </c>
      <c r="X15332" s="35" t="s">
        <v>31916</v>
      </c>
      <c r="Y15332" s="33" t="s">
        <v>149535</v>
      </c>
    </row>
    <row r="15333" spans="1:25" s="13" customFormat="1" ht="12.75" customHeight="1" x14ac:dyDescent="0.2">
      <c r="A15333" s="181">
        <v>4900153501</v>
      </c>
      <c r="B15333" t="s">
        <v>9561</v>
      </c>
      <c r="C15333" s="9" t="s">
        <v>53432</v>
      </c>
      <c r="D15333" s="7" t="s">
        <v>65246</v>
      </c>
      <c r="E15333" s="115" t="s">
        <v>31957</v>
      </c>
      <c r="F15333" s="115"/>
      <c r="G15333" s="137" t="s">
        <v>79642</v>
      </c>
      <c r="H15333" s="108"/>
      <c r="I15333" s="9"/>
      <c r="J15333" s="130"/>
      <c r="K15333" s="100"/>
      <c r="L15333" s="9"/>
      <c r="M15333" s="167"/>
      <c r="N15333" s="106"/>
      <c r="O15333" s="8"/>
      <c r="P15333" s="13" t="s">
        <v>8449</v>
      </c>
      <c r="R15333" s="108"/>
      <c r="S15333" s="9"/>
      <c r="T15333" s="9"/>
      <c r="U15333" s="9"/>
      <c r="V15333" s="105" t="s">
        <v>41912</v>
      </c>
      <c r="W15333" s="63" t="s">
        <v>120467</v>
      </c>
      <c r="X15333" s="13" t="s">
        <v>31916</v>
      </c>
      <c r="Y15333" s="14" t="s">
        <v>147976</v>
      </c>
    </row>
    <row r="15334" spans="1:25" s="13" customFormat="1" ht="12.75" customHeight="1" x14ac:dyDescent="0.2">
      <c r="A15334" s="181">
        <v>16800154717</v>
      </c>
      <c r="B15334" t="s">
        <v>433</v>
      </c>
      <c r="C15334" s="9" t="s">
        <v>111182</v>
      </c>
      <c r="D15334" s="9"/>
      <c r="E15334" s="115" t="s">
        <v>31956</v>
      </c>
      <c r="F15334" s="115"/>
      <c r="G15334" s="137" t="s">
        <v>69877</v>
      </c>
      <c r="H15334" s="128" t="s">
        <v>128687</v>
      </c>
      <c r="I15334" s="9" t="s">
        <v>127318</v>
      </c>
      <c r="J15334" s="130" t="s">
        <v>127365</v>
      </c>
      <c r="K15334" s="100" t="s">
        <v>127640</v>
      </c>
      <c r="M15334" s="167"/>
      <c r="N15334" s="105"/>
      <c r="O15334" s="8"/>
      <c r="P15334" s="13" t="s">
        <v>31954</v>
      </c>
      <c r="R15334" s="105"/>
      <c r="V15334" s="105" t="s">
        <v>41941</v>
      </c>
      <c r="W15334" s="105" t="s">
        <v>90277</v>
      </c>
      <c r="X15334" s="13" t="s">
        <v>10531</v>
      </c>
      <c r="Y15334" s="14" t="s">
        <v>145061</v>
      </c>
    </row>
    <row r="15335" spans="1:25" s="13" customFormat="1" ht="12.75" customHeight="1" x14ac:dyDescent="0.2">
      <c r="A15335" s="181">
        <v>19600157211</v>
      </c>
      <c r="B15335" t="s">
        <v>73173</v>
      </c>
      <c r="C15335" s="34" t="s">
        <v>111183</v>
      </c>
      <c r="D15335" s="34"/>
      <c r="E15335" s="115" t="s">
        <v>31956</v>
      </c>
      <c r="F15335" s="115"/>
      <c r="G15335" s="137" t="s">
        <v>64793</v>
      </c>
      <c r="H15335" s="108" t="s">
        <v>128687</v>
      </c>
      <c r="I15335" s="9" t="s">
        <v>127546</v>
      </c>
      <c r="J15335" s="130" t="s">
        <v>127495</v>
      </c>
      <c r="K15335" s="100" t="s">
        <v>127495</v>
      </c>
      <c r="L15335" s="33"/>
      <c r="M15335" s="167" t="s">
        <v>116230</v>
      </c>
      <c r="N15335" s="128"/>
      <c r="O15335" s="8"/>
      <c r="P15335" s="33" t="s">
        <v>31954</v>
      </c>
      <c r="Q15335" s="33"/>
      <c r="R15335" s="33"/>
      <c r="S15335" s="33"/>
      <c r="T15335" s="33"/>
      <c r="U15335" s="33"/>
      <c r="V15335" s="33" t="s">
        <v>73174</v>
      </c>
      <c r="W15335" s="33" t="s">
        <v>73174</v>
      </c>
      <c r="X15335" s="33" t="s">
        <v>31939</v>
      </c>
      <c r="Y15335" s="33" t="s">
        <v>148828</v>
      </c>
    </row>
    <row r="15336" spans="1:25" s="13" customFormat="1" ht="12.75" customHeight="1" x14ac:dyDescent="0.2">
      <c r="A15336" s="181">
        <v>5800228217</v>
      </c>
      <c r="B15336" t="s">
        <v>7532</v>
      </c>
      <c r="C15336" s="72" t="s">
        <v>10439</v>
      </c>
      <c r="D15336" s="9"/>
      <c r="E15336" s="115" t="s">
        <v>31957</v>
      </c>
      <c r="F15336" s="115"/>
      <c r="G15336" s="137" t="s">
        <v>142312</v>
      </c>
      <c r="H15336" s="106" t="s">
        <v>128687</v>
      </c>
      <c r="I15336" s="9" t="s">
        <v>127320</v>
      </c>
      <c r="J15336" s="130" t="s">
        <v>127457</v>
      </c>
      <c r="K15336" s="100"/>
      <c r="M15336" s="167"/>
      <c r="N15336" s="105"/>
      <c r="O15336" s="8"/>
      <c r="P15336" s="13" t="s">
        <v>31954</v>
      </c>
      <c r="R15336" s="105"/>
      <c r="S15336" s="8"/>
      <c r="T15336" s="8"/>
      <c r="U15336" s="8"/>
      <c r="V15336" s="105" t="s">
        <v>6625</v>
      </c>
      <c r="W15336" s="105" t="s">
        <v>6625</v>
      </c>
      <c r="X15336" s="13" t="s">
        <v>31939</v>
      </c>
      <c r="Y15336" s="14" t="s">
        <v>149536</v>
      </c>
    </row>
    <row r="15337" spans="1:25" s="13" customFormat="1" ht="12.75" customHeight="1" x14ac:dyDescent="0.2">
      <c r="A15337" s="181">
        <v>62525</v>
      </c>
      <c r="B15337" t="s">
        <v>19622</v>
      </c>
      <c r="C15337" s="9" t="s">
        <v>55331</v>
      </c>
      <c r="D15337" s="7"/>
      <c r="E15337" s="115" t="s">
        <v>31957</v>
      </c>
      <c r="F15337" s="115"/>
      <c r="G15337" s="137" t="s">
        <v>167083</v>
      </c>
      <c r="H15337" s="106"/>
      <c r="I15337" s="9" t="s">
        <v>127340</v>
      </c>
      <c r="J15337" s="130" t="s">
        <v>127331</v>
      </c>
      <c r="K15337" s="100"/>
      <c r="L15337" s="71" t="s">
        <v>13215</v>
      </c>
      <c r="M15337" s="167"/>
      <c r="N15337" s="106"/>
      <c r="O15337" s="8"/>
      <c r="P15337" s="13" t="s">
        <v>31954</v>
      </c>
      <c r="R15337" s="108"/>
      <c r="S15337" s="9"/>
      <c r="T15337" s="9"/>
      <c r="U15337" s="9"/>
      <c r="V15337" s="105" t="s">
        <v>19623</v>
      </c>
      <c r="W15337" s="105" t="s">
        <v>19623</v>
      </c>
      <c r="X15337" s="13" t="s">
        <v>31942</v>
      </c>
      <c r="Y15337" s="14" t="s">
        <v>92101</v>
      </c>
    </row>
    <row r="15338" spans="1:25" s="13" customFormat="1" ht="12.75" customHeight="1" x14ac:dyDescent="0.2">
      <c r="A15338" s="181">
        <v>21414</v>
      </c>
      <c r="B15338" t="s">
        <v>24148</v>
      </c>
      <c r="C15338" s="9" t="s">
        <v>59115</v>
      </c>
      <c r="D15338" s="7"/>
      <c r="E15338" s="115" t="s">
        <v>31957</v>
      </c>
      <c r="F15338" s="115"/>
      <c r="G15338" s="137" t="s">
        <v>167084</v>
      </c>
      <c r="H15338" s="106"/>
      <c r="I15338" s="9" t="s">
        <v>127511</v>
      </c>
      <c r="J15338" s="130" t="s">
        <v>127330</v>
      </c>
      <c r="K15338" s="100"/>
      <c r="L15338" s="71" t="s">
        <v>13215</v>
      </c>
      <c r="M15338" s="167"/>
      <c r="N15338" s="106"/>
      <c r="O15338" s="8"/>
      <c r="P15338" s="13" t="s">
        <v>31954</v>
      </c>
      <c r="R15338" s="108"/>
      <c r="S15338" s="9"/>
      <c r="T15338" s="9"/>
      <c r="U15338" s="9"/>
      <c r="V15338" s="105" t="s">
        <v>24149</v>
      </c>
      <c r="W15338" s="105" t="s">
        <v>24149</v>
      </c>
      <c r="X15338" s="13" t="s">
        <v>31939</v>
      </c>
      <c r="Y15338" s="14" t="s">
        <v>92101</v>
      </c>
    </row>
    <row r="15339" spans="1:25" s="13" customFormat="1" ht="12.75" customHeight="1" x14ac:dyDescent="0.2">
      <c r="A15339" s="181">
        <v>28761</v>
      </c>
      <c r="B15339" t="s">
        <v>45266</v>
      </c>
      <c r="C15339" s="9" t="s">
        <v>37423</v>
      </c>
      <c r="D15339" s="7"/>
      <c r="E15339" s="115" t="s">
        <v>31957</v>
      </c>
      <c r="F15339" s="115"/>
      <c r="G15339" s="137" t="s">
        <v>77493</v>
      </c>
      <c r="H15339" s="106"/>
      <c r="I15339" s="9"/>
      <c r="J15339" s="130"/>
      <c r="K15339" s="100"/>
      <c r="L15339" s="9"/>
      <c r="M15339" s="167"/>
      <c r="N15339" s="106"/>
      <c r="O15339" s="8"/>
      <c r="P15339" s="13" t="s">
        <v>31954</v>
      </c>
      <c r="R15339" s="108"/>
      <c r="S15339" s="9"/>
      <c r="T15339" s="9"/>
      <c r="U15339" s="9"/>
      <c r="V15339" s="105" t="s">
        <v>45267</v>
      </c>
      <c r="W15339" s="105" t="s">
        <v>45267</v>
      </c>
      <c r="X15339" s="13" t="s">
        <v>31939</v>
      </c>
      <c r="Y15339" s="14" t="s">
        <v>145186</v>
      </c>
    </row>
    <row r="15340" spans="1:25" s="13" customFormat="1" ht="12.75" customHeight="1" x14ac:dyDescent="0.2">
      <c r="A15340" s="181">
        <v>19800188009</v>
      </c>
      <c r="B15340" t="s">
        <v>80374</v>
      </c>
      <c r="C15340" s="9" t="s">
        <v>111184</v>
      </c>
      <c r="D15340" s="7"/>
      <c r="E15340" s="115" t="s">
        <v>31956</v>
      </c>
      <c r="F15340" s="115"/>
      <c r="G15340" s="138" t="s">
        <v>73679</v>
      </c>
      <c r="H15340" s="106" t="s">
        <v>128703</v>
      </c>
      <c r="I15340" s="9" t="s">
        <v>127422</v>
      </c>
      <c r="J15340" s="130" t="s">
        <v>127330</v>
      </c>
      <c r="K15340" s="100" t="s">
        <v>127450</v>
      </c>
      <c r="L15340" s="9"/>
      <c r="M15340" s="167" t="s">
        <v>116230</v>
      </c>
      <c r="N15340" s="106"/>
      <c r="O15340" s="8"/>
      <c r="P15340" s="13" t="s">
        <v>31954</v>
      </c>
      <c r="R15340" s="108"/>
      <c r="S15340" s="9"/>
      <c r="T15340" s="9"/>
      <c r="U15340" s="9"/>
      <c r="V15340" s="105" t="s">
        <v>7011</v>
      </c>
      <c r="W15340" s="105" t="s">
        <v>7011</v>
      </c>
      <c r="X15340" s="13" t="s">
        <v>33371</v>
      </c>
      <c r="Y15340" s="13" t="s">
        <v>145111</v>
      </c>
    </row>
    <row r="15341" spans="1:25" s="13" customFormat="1" ht="12.75" customHeight="1" x14ac:dyDescent="0.2">
      <c r="A15341" s="181">
        <v>4700152458</v>
      </c>
      <c r="B15341" t="s">
        <v>7010</v>
      </c>
      <c r="C15341" s="9" t="s">
        <v>14279</v>
      </c>
      <c r="D15341" s="7"/>
      <c r="E15341" s="115" t="s">
        <v>31956</v>
      </c>
      <c r="F15341" s="115"/>
      <c r="G15341" s="137" t="s">
        <v>68252</v>
      </c>
      <c r="H15341" s="106" t="s">
        <v>128745</v>
      </c>
      <c r="I15341" s="9" t="s">
        <v>127598</v>
      </c>
      <c r="J15341" s="130" t="s">
        <v>127458</v>
      </c>
      <c r="K15341" s="100" t="s">
        <v>127436</v>
      </c>
      <c r="L15341" s="9"/>
      <c r="M15341" s="167" t="s">
        <v>116230</v>
      </c>
      <c r="N15341" s="106"/>
      <c r="O15341" s="8"/>
      <c r="P15341" s="13" t="s">
        <v>31954</v>
      </c>
      <c r="R15341" s="105"/>
      <c r="V15341" s="105" t="s">
        <v>7011</v>
      </c>
      <c r="W15341" s="105" t="s">
        <v>7011</v>
      </c>
      <c r="X15341" s="13" t="s">
        <v>33371</v>
      </c>
      <c r="Y15341" s="14" t="s">
        <v>145062</v>
      </c>
    </row>
    <row r="15342" spans="1:25" s="13" customFormat="1" ht="12.75" customHeight="1" x14ac:dyDescent="0.2">
      <c r="A15342" s="181">
        <v>14701</v>
      </c>
      <c r="B15342" t="s">
        <v>17567</v>
      </c>
      <c r="C15342" s="9" t="s">
        <v>59382</v>
      </c>
      <c r="D15342" s="7"/>
      <c r="E15342" s="115" t="s">
        <v>31957</v>
      </c>
      <c r="F15342" s="115"/>
      <c r="G15342" s="137" t="s">
        <v>63856</v>
      </c>
      <c r="H15342" s="106"/>
      <c r="I15342" s="9"/>
      <c r="J15342" s="130"/>
      <c r="K15342" s="100"/>
      <c r="L15342" s="71" t="s">
        <v>13215</v>
      </c>
      <c r="M15342" s="167"/>
      <c r="N15342" s="106"/>
      <c r="O15342" s="8"/>
      <c r="P15342" s="13" t="s">
        <v>31954</v>
      </c>
      <c r="Q15342" s="13" t="s">
        <v>12252</v>
      </c>
      <c r="R15342" s="108" t="s">
        <v>44010</v>
      </c>
      <c r="S15342" s="9"/>
      <c r="T15342" s="9"/>
      <c r="U15342" s="9"/>
      <c r="V15342" s="105" t="s">
        <v>10628</v>
      </c>
      <c r="W15342" s="105" t="s">
        <v>10628</v>
      </c>
      <c r="X15342" s="13" t="s">
        <v>31927</v>
      </c>
      <c r="Y15342" s="14" t="s">
        <v>92101</v>
      </c>
    </row>
    <row r="15343" spans="1:25" s="13" customFormat="1" ht="12.75" customHeight="1" x14ac:dyDescent="0.2">
      <c r="A15343" s="181">
        <v>21100241619</v>
      </c>
      <c r="B15343" t="s">
        <v>93906</v>
      </c>
      <c r="C15343" s="1" t="s">
        <v>111185</v>
      </c>
      <c r="D15343" s="11"/>
      <c r="E15343" s="171" t="s">
        <v>31956</v>
      </c>
      <c r="F15343" s="171"/>
      <c r="G15343" t="s">
        <v>116687</v>
      </c>
      <c r="H15343" s="106" t="s">
        <v>128687</v>
      </c>
      <c r="I15343" s="9"/>
      <c r="J15343" s="84"/>
      <c r="K15343" s="100" t="s">
        <v>127320</v>
      </c>
      <c r="L15343" s="9"/>
      <c r="M15343" s="167"/>
      <c r="N15343" s="106"/>
      <c r="O15343" s="8"/>
      <c r="P15343" t="s">
        <v>31955</v>
      </c>
      <c r="Q15343" t="s">
        <v>12252</v>
      </c>
      <c r="R15343" s="105" t="s">
        <v>14616</v>
      </c>
      <c r="S15343" s="1"/>
      <c r="T15343" s="1"/>
      <c r="U15343" s="1"/>
      <c r="V15343" s="105" t="s">
        <v>93907</v>
      </c>
      <c r="W15343" s="105" t="s">
        <v>93907</v>
      </c>
      <c r="X15343" t="s">
        <v>31927</v>
      </c>
      <c r="Y15343" t="s">
        <v>149537</v>
      </c>
    </row>
    <row r="15344" spans="1:25" s="13" customFormat="1" ht="12.75" customHeight="1" x14ac:dyDescent="0.2">
      <c r="A15344" s="181">
        <v>39526</v>
      </c>
      <c r="B15344" t="s">
        <v>45339</v>
      </c>
      <c r="C15344" s="9" t="s">
        <v>56938</v>
      </c>
      <c r="D15344" s="7"/>
      <c r="E15344" s="115" t="s">
        <v>31956</v>
      </c>
      <c r="F15344" s="115"/>
      <c r="G15344" s="137" t="s">
        <v>63840</v>
      </c>
      <c r="H15344" s="106" t="s">
        <v>128687</v>
      </c>
      <c r="I15344" s="9" t="s">
        <v>127349</v>
      </c>
      <c r="J15344" s="130" t="s">
        <v>127431</v>
      </c>
      <c r="K15344" s="100" t="s">
        <v>127374</v>
      </c>
      <c r="L15344" s="9"/>
      <c r="M15344" s="167"/>
      <c r="N15344" s="106"/>
      <c r="O15344" s="8"/>
      <c r="P15344" s="13" t="s">
        <v>31954</v>
      </c>
      <c r="R15344" s="108"/>
      <c r="S15344" s="9"/>
      <c r="T15344" s="9"/>
      <c r="U15344" s="9"/>
      <c r="V15344" s="105" t="s">
        <v>116715</v>
      </c>
      <c r="W15344" s="105" t="s">
        <v>120467</v>
      </c>
      <c r="X15344" t="s">
        <v>33374</v>
      </c>
      <c r="Y15344" s="14" t="s">
        <v>145824</v>
      </c>
    </row>
    <row r="15345" spans="1:25" s="13" customFormat="1" ht="12.75" customHeight="1" x14ac:dyDescent="0.2">
      <c r="A15345" s="181">
        <v>97848</v>
      </c>
      <c r="B15345" t="s">
        <v>19059</v>
      </c>
      <c r="C15345" s="9" t="s">
        <v>39717</v>
      </c>
      <c r="D15345" s="7"/>
      <c r="E15345" s="115" t="s">
        <v>31957</v>
      </c>
      <c r="F15345" s="115"/>
      <c r="G15345" s="137" t="s">
        <v>65238</v>
      </c>
      <c r="H15345" s="106"/>
      <c r="I15345" s="9"/>
      <c r="J15345" s="130"/>
      <c r="K15345" s="100"/>
      <c r="L15345" s="9"/>
      <c r="M15345" s="167"/>
      <c r="N15345" s="106"/>
      <c r="O15345" s="8"/>
      <c r="P15345" s="13" t="s">
        <v>31954</v>
      </c>
      <c r="Q15345" s="13" t="s">
        <v>12253</v>
      </c>
      <c r="R15345" s="108" t="s">
        <v>14019</v>
      </c>
      <c r="S15345" s="9" t="s">
        <v>13126</v>
      </c>
      <c r="T15345" s="9"/>
      <c r="U15345" s="9"/>
      <c r="V15345" s="105" t="s">
        <v>35222</v>
      </c>
      <c r="W15345" s="105" t="s">
        <v>35222</v>
      </c>
      <c r="X15345" s="13" t="s">
        <v>10531</v>
      </c>
      <c r="Y15345" s="14" t="s">
        <v>144995</v>
      </c>
    </row>
    <row r="15346" spans="1:25" s="13" customFormat="1" ht="12.75" customHeight="1" x14ac:dyDescent="0.2">
      <c r="A15346" s="181">
        <v>19125</v>
      </c>
      <c r="B15346" t="s">
        <v>22167</v>
      </c>
      <c r="C15346" s="9" t="s">
        <v>64659</v>
      </c>
      <c r="D15346" s="7"/>
      <c r="E15346" s="115" t="s">
        <v>31957</v>
      </c>
      <c r="F15346" s="115"/>
      <c r="G15346" s="137" t="s">
        <v>126111</v>
      </c>
      <c r="H15346" s="106" t="s">
        <v>128687</v>
      </c>
      <c r="I15346" s="9"/>
      <c r="J15346" s="130"/>
      <c r="K15346" s="100"/>
      <c r="L15346" s="9"/>
      <c r="M15346" s="167"/>
      <c r="N15346" s="106" t="s">
        <v>12251</v>
      </c>
      <c r="O15346" s="8"/>
      <c r="P15346" s="13" t="s">
        <v>31954</v>
      </c>
      <c r="Q15346" s="105" t="s">
        <v>12253</v>
      </c>
      <c r="R15346" s="108" t="s">
        <v>129080</v>
      </c>
      <c r="S15346" s="9" t="s">
        <v>12853</v>
      </c>
      <c r="T15346" s="9"/>
      <c r="U15346" s="9"/>
      <c r="V15346" s="105" t="s">
        <v>11924</v>
      </c>
      <c r="W15346" s="105" t="s">
        <v>11924</v>
      </c>
      <c r="X15346" s="13" t="s">
        <v>31927</v>
      </c>
      <c r="Y15346" s="14" t="s">
        <v>144995</v>
      </c>
    </row>
    <row r="15347" spans="1:25" s="13" customFormat="1" ht="12.75" customHeight="1" x14ac:dyDescent="0.2">
      <c r="A15347" s="181">
        <v>21100773713</v>
      </c>
      <c r="B15347" t="s">
        <v>129872</v>
      </c>
      <c r="C15347" s="1" t="s">
        <v>129873</v>
      </c>
      <c r="D15347" s="11" t="s">
        <v>129874</v>
      </c>
      <c r="E15347" s="105" t="s">
        <v>31957</v>
      </c>
      <c r="F15347" s="105"/>
      <c r="G15347" s="111" t="s">
        <v>140023</v>
      </c>
      <c r="H15347" s="106" t="s">
        <v>128687</v>
      </c>
      <c r="I15347" s="9" t="s">
        <v>127443</v>
      </c>
      <c r="J15347" s="84"/>
      <c r="K15347" s="100"/>
      <c r="L15347" s="9"/>
      <c r="M15347" s="168"/>
      <c r="N15347" s="106"/>
      <c r="O15347" s="8"/>
      <c r="P15347" t="s">
        <v>31954</v>
      </c>
      <c r="Q15347" s="105" t="s">
        <v>12253</v>
      </c>
      <c r="R15347" s="100" t="s">
        <v>140022</v>
      </c>
      <c r="S15347" s="1"/>
      <c r="T15347" s="1"/>
      <c r="U15347" s="1"/>
      <c r="V15347" s="105" t="s">
        <v>90882</v>
      </c>
      <c r="W15347" s="105" t="s">
        <v>11924</v>
      </c>
      <c r="X15347" t="s">
        <v>31927</v>
      </c>
      <c r="Y15347" t="s">
        <v>149538</v>
      </c>
    </row>
    <row r="15348" spans="1:25" s="13" customFormat="1" ht="12.75" customHeight="1" x14ac:dyDescent="0.2">
      <c r="A15348" s="181">
        <v>27687</v>
      </c>
      <c r="B15348" t="s">
        <v>18689</v>
      </c>
      <c r="C15348" s="9" t="s">
        <v>59398</v>
      </c>
      <c r="D15348" s="7"/>
      <c r="E15348" s="115" t="s">
        <v>31957</v>
      </c>
      <c r="F15348" s="115"/>
      <c r="G15348" s="137" t="s">
        <v>3534</v>
      </c>
      <c r="H15348" s="184"/>
      <c r="I15348" s="9"/>
      <c r="J15348" s="130"/>
      <c r="K15348" s="100"/>
      <c r="L15348" s="9"/>
      <c r="M15348" s="167"/>
      <c r="N15348" s="106"/>
      <c r="O15348" s="8"/>
      <c r="P15348" s="13" t="s">
        <v>31954</v>
      </c>
      <c r="R15348" s="105"/>
      <c r="S15348" s="9"/>
      <c r="T15348" s="9"/>
      <c r="U15348" s="9"/>
      <c r="V15348" s="105" t="s">
        <v>50705</v>
      </c>
      <c r="W15348" s="33" t="s">
        <v>13707</v>
      </c>
      <c r="X15348" s="13" t="s">
        <v>7337</v>
      </c>
      <c r="Y15348" s="14" t="s">
        <v>92105</v>
      </c>
    </row>
    <row r="15349" spans="1:25" s="13" customFormat="1" ht="12.75" customHeight="1" x14ac:dyDescent="0.2">
      <c r="A15349" s="181">
        <v>19700175280</v>
      </c>
      <c r="B15349" t="s">
        <v>74750</v>
      </c>
      <c r="C15349" s="56" t="s">
        <v>75477</v>
      </c>
      <c r="D15349" s="56"/>
      <c r="E15349" s="115" t="s">
        <v>31956</v>
      </c>
      <c r="F15349" s="115"/>
      <c r="G15349" s="137" t="s">
        <v>73679</v>
      </c>
      <c r="H15349" s="106" t="s">
        <v>128687</v>
      </c>
      <c r="I15349" s="9" t="s">
        <v>127482</v>
      </c>
      <c r="J15349" s="130" t="s">
        <v>127537</v>
      </c>
      <c r="K15349" s="100" t="s">
        <v>127375</v>
      </c>
      <c r="L15349" s="9"/>
      <c r="M15349" s="167" t="s">
        <v>116230</v>
      </c>
      <c r="N15349" s="128" t="s">
        <v>12251</v>
      </c>
      <c r="O15349" s="8"/>
      <c r="P15349" s="63" t="s">
        <v>31954</v>
      </c>
      <c r="Q15349" s="63"/>
      <c r="R15349" s="63"/>
      <c r="S15349" s="9"/>
      <c r="T15349" s="9"/>
      <c r="U15349" s="9"/>
      <c r="V15349" s="1" t="s">
        <v>139695</v>
      </c>
      <c r="W15349" s="51" t="s">
        <v>13707</v>
      </c>
      <c r="X15349" s="50" t="s">
        <v>31927</v>
      </c>
      <c r="Y15349" s="63" t="s">
        <v>146952</v>
      </c>
    </row>
    <row r="15350" spans="1:25" s="13" customFormat="1" ht="12.75" customHeight="1" x14ac:dyDescent="0.2">
      <c r="A15350" s="181">
        <v>19700188348</v>
      </c>
      <c r="B15350" t="s">
        <v>93935</v>
      </c>
      <c r="C15350" s="1" t="s">
        <v>111186</v>
      </c>
      <c r="D15350" s="11"/>
      <c r="E15350" s="115" t="s">
        <v>31957</v>
      </c>
      <c r="F15350" s="115" t="s">
        <v>168083</v>
      </c>
      <c r="G15350" s="135" t="s">
        <v>128394</v>
      </c>
      <c r="H15350" s="106" t="s">
        <v>128687</v>
      </c>
      <c r="I15350" s="9"/>
      <c r="J15350" s="84"/>
      <c r="K15350" s="100"/>
      <c r="L15350" s="9"/>
      <c r="M15350" s="167"/>
      <c r="N15350" s="106"/>
      <c r="O15350" s="8"/>
      <c r="P15350" t="s">
        <v>31954</v>
      </c>
      <c r="Q15350"/>
      <c r="R15350" s="108"/>
      <c r="S15350" s="1"/>
      <c r="T15350" s="1"/>
      <c r="U15350" s="1"/>
      <c r="V15350" s="105" t="s">
        <v>93936</v>
      </c>
      <c r="W15350" s="105" t="s">
        <v>93936</v>
      </c>
      <c r="X15350" t="s">
        <v>31936</v>
      </c>
      <c r="Y15350" t="s">
        <v>145203</v>
      </c>
    </row>
    <row r="15351" spans="1:25" s="13" customFormat="1" ht="12.75" customHeight="1" x14ac:dyDescent="0.2">
      <c r="A15351" s="181">
        <v>26834</v>
      </c>
      <c r="B15351" t="s">
        <v>27275</v>
      </c>
      <c r="C15351" s="9" t="s">
        <v>41638</v>
      </c>
      <c r="D15351" s="7"/>
      <c r="E15351" s="115" t="s">
        <v>31957</v>
      </c>
      <c r="F15351" s="115"/>
      <c r="G15351" s="137" t="s">
        <v>63841</v>
      </c>
      <c r="H15351" s="106"/>
      <c r="I15351" s="9"/>
      <c r="J15351" s="130"/>
      <c r="K15351" s="100"/>
      <c r="L15351" s="9"/>
      <c r="M15351" s="167"/>
      <c r="N15351" s="106"/>
      <c r="O15351" s="8"/>
      <c r="P15351" s="13" t="s">
        <v>31954</v>
      </c>
      <c r="R15351" s="108"/>
      <c r="S15351" s="9"/>
      <c r="T15351" s="9"/>
      <c r="U15351" s="9"/>
      <c r="V15351" s="105" t="s">
        <v>27276</v>
      </c>
      <c r="W15351" s="105" t="s">
        <v>27276</v>
      </c>
      <c r="X15351" s="13" t="s">
        <v>31936</v>
      </c>
      <c r="Y15351" s="14" t="s">
        <v>92101</v>
      </c>
    </row>
    <row r="15352" spans="1:25" s="13" customFormat="1" ht="12.75" customHeight="1" x14ac:dyDescent="0.2">
      <c r="A15352" s="181">
        <v>21100794597</v>
      </c>
      <c r="B15352" t="s">
        <v>129080</v>
      </c>
      <c r="C15352" s="1" t="s">
        <v>129875</v>
      </c>
      <c r="D15352" s="11" t="s">
        <v>129876</v>
      </c>
      <c r="E15352" s="105" t="s">
        <v>31956</v>
      </c>
      <c r="F15352" s="105"/>
      <c r="G15352" s="111" t="s">
        <v>122037</v>
      </c>
      <c r="H15352" s="106" t="s">
        <v>128687</v>
      </c>
      <c r="I15352" s="9" t="s">
        <v>127635</v>
      </c>
      <c r="J15352" s="84" t="s">
        <v>127702</v>
      </c>
      <c r="K15352" s="100" t="s">
        <v>127736</v>
      </c>
      <c r="L15352" s="9"/>
      <c r="M15352" s="168"/>
      <c r="N15352" s="106"/>
      <c r="O15352" s="8"/>
      <c r="P15352" t="s">
        <v>31954</v>
      </c>
      <c r="Q15352" t="s">
        <v>12252</v>
      </c>
      <c r="R15352" s="108" t="s">
        <v>22167</v>
      </c>
      <c r="S15352" s="1"/>
      <c r="T15352" s="1"/>
      <c r="U15352" s="1"/>
      <c r="V15352" s="105" t="s">
        <v>90882</v>
      </c>
      <c r="W15352" s="105" t="s">
        <v>11924</v>
      </c>
      <c r="X15352" t="s">
        <v>31927</v>
      </c>
      <c r="Y15352" t="s">
        <v>144995</v>
      </c>
    </row>
    <row r="15353" spans="1:25" s="13" customFormat="1" ht="12.75" customHeight="1" x14ac:dyDescent="0.2">
      <c r="A15353" s="181">
        <v>21100800769</v>
      </c>
      <c r="B15353" t="s">
        <v>140022</v>
      </c>
      <c r="C15353" s="100" t="s">
        <v>140537</v>
      </c>
      <c r="D15353" s="100" t="s">
        <v>140538</v>
      </c>
      <c r="E15353" s="100" t="s">
        <v>31956</v>
      </c>
      <c r="F15353" s="100"/>
      <c r="G15353" s="100" t="s">
        <v>130499</v>
      </c>
      <c r="H15353" s="100" t="s">
        <v>128687</v>
      </c>
      <c r="I15353" s="100"/>
      <c r="J15353" s="100" t="s">
        <v>127546</v>
      </c>
      <c r="K15353" s="100" t="s">
        <v>127549</v>
      </c>
      <c r="L15353" s="100"/>
      <c r="M15353" s="100"/>
      <c r="N15353" s="100" t="s">
        <v>12251</v>
      </c>
      <c r="O15353" s="8"/>
      <c r="P15353" s="99" t="s">
        <v>31954</v>
      </c>
      <c r="Q15353" s="99" t="s">
        <v>12252</v>
      </c>
      <c r="R15353" s="105" t="s">
        <v>129872</v>
      </c>
      <c r="S15353" s="100"/>
      <c r="T15353" s="100"/>
      <c r="U15353" s="100"/>
      <c r="V15353" t="s">
        <v>90882</v>
      </c>
      <c r="W15353" t="s">
        <v>11924</v>
      </c>
      <c r="X15353" t="s">
        <v>31927</v>
      </c>
      <c r="Y15353" t="s">
        <v>149538</v>
      </c>
    </row>
    <row r="15354" spans="1:25" s="13" customFormat="1" ht="12.75" customHeight="1" x14ac:dyDescent="0.2">
      <c r="A15354" s="181">
        <v>21100827423</v>
      </c>
      <c r="B15354" t="s">
        <v>143215</v>
      </c>
      <c r="C15354" s="1" t="s">
        <v>143216</v>
      </c>
      <c r="D15354" s="11" t="s">
        <v>143217</v>
      </c>
      <c r="E15354" s="105" t="s">
        <v>31956</v>
      </c>
      <c r="F15354" s="105"/>
      <c r="G15354" s="111" t="s">
        <v>122037</v>
      </c>
      <c r="H15354" s="106" t="s">
        <v>128687</v>
      </c>
      <c r="I15354" s="84"/>
      <c r="J15354" s="84" t="s">
        <v>127455</v>
      </c>
      <c r="K15354" s="100" t="s">
        <v>127598</v>
      </c>
      <c r="L15354" s="9"/>
      <c r="M15354" s="168" t="s">
        <v>116230</v>
      </c>
      <c r="N15354" s="106"/>
      <c r="O15354" s="8"/>
      <c r="P15354" t="s">
        <v>31954</v>
      </c>
      <c r="Q15354"/>
      <c r="R15354" s="108"/>
      <c r="S15354" s="1"/>
      <c r="T15354" s="1"/>
      <c r="U15354" s="1"/>
      <c r="V15354" s="105" t="s">
        <v>90525</v>
      </c>
      <c r="W15354" s="105" t="s">
        <v>90525</v>
      </c>
      <c r="X15354" t="s">
        <v>7333</v>
      </c>
      <c r="Y15354" t="s">
        <v>149539</v>
      </c>
    </row>
    <row r="15355" spans="1:25" s="13" customFormat="1" ht="12.75" customHeight="1" x14ac:dyDescent="0.2">
      <c r="A15355" s="181">
        <v>21100394792</v>
      </c>
      <c r="B15355" t="s">
        <v>120662</v>
      </c>
      <c r="C15355" s="1"/>
      <c r="D15355" s="11" t="s">
        <v>121134</v>
      </c>
      <c r="E15355" s="108" t="s">
        <v>31956</v>
      </c>
      <c r="F15355" s="108"/>
      <c r="G15355" s="106" t="s">
        <v>106528</v>
      </c>
      <c r="H15355" s="161"/>
      <c r="I15355" s="9" t="s">
        <v>127472</v>
      </c>
      <c r="J15355" s="84" t="s">
        <v>127628</v>
      </c>
      <c r="K15355" s="100" t="s">
        <v>127378</v>
      </c>
      <c r="L15355" s="9"/>
      <c r="M15355" s="167" t="s">
        <v>116230</v>
      </c>
      <c r="N15355" s="106" t="s">
        <v>12251</v>
      </c>
      <c r="O15355" s="8"/>
      <c r="P15355" s="1" t="s">
        <v>31954</v>
      </c>
      <c r="Q15355" s="1"/>
      <c r="R15355" s="108"/>
      <c r="S15355" s="1"/>
      <c r="T15355" s="1"/>
      <c r="U15355" s="1"/>
      <c r="V15355" s="108" t="s">
        <v>50705</v>
      </c>
      <c r="W15355" s="108" t="s">
        <v>13707</v>
      </c>
      <c r="X15355" s="1" t="s">
        <v>7337</v>
      </c>
      <c r="Y15355" s="1" t="s">
        <v>145097</v>
      </c>
    </row>
    <row r="15356" spans="1:25" s="13" customFormat="1" ht="12.75" customHeight="1" x14ac:dyDescent="0.2">
      <c r="A15356" s="181">
        <v>21100283765</v>
      </c>
      <c r="B15356" t="s">
        <v>106900</v>
      </c>
      <c r="C15356" s="158" t="s">
        <v>111187</v>
      </c>
      <c r="D15356" s="158"/>
      <c r="E15356" s="115" t="s">
        <v>31957</v>
      </c>
      <c r="F15356" s="115"/>
      <c r="G15356" s="198" t="s">
        <v>106246</v>
      </c>
      <c r="H15356" s="161"/>
      <c r="I15356" s="9"/>
      <c r="J15356" s="158"/>
      <c r="K15356" s="100"/>
      <c r="L15356" s="158"/>
      <c r="M15356" s="167"/>
      <c r="N15356" s="158"/>
      <c r="O15356" s="8"/>
      <c r="P15356" s="158" t="s">
        <v>31954</v>
      </c>
      <c r="Q15356" s="158"/>
      <c r="R15356" s="158"/>
      <c r="S15356" s="158"/>
      <c r="T15356" s="158"/>
      <c r="U15356" s="158"/>
      <c r="V15356" s="158" t="s">
        <v>45346</v>
      </c>
      <c r="W15356" s="158" t="s">
        <v>13707</v>
      </c>
      <c r="X15356" s="158" t="s">
        <v>31934</v>
      </c>
      <c r="Y15356" s="158" t="s">
        <v>145097</v>
      </c>
    </row>
    <row r="15357" spans="1:25" s="13" customFormat="1" ht="12.75" customHeight="1" x14ac:dyDescent="0.2">
      <c r="A15357" s="181">
        <v>21100283766</v>
      </c>
      <c r="B15357" t="s">
        <v>106901</v>
      </c>
      <c r="C15357" s="158" t="s">
        <v>111188</v>
      </c>
      <c r="D15357" s="158"/>
      <c r="E15357" s="161" t="s">
        <v>31956</v>
      </c>
      <c r="F15357" s="161"/>
      <c r="G15357" s="158" t="s">
        <v>97837</v>
      </c>
      <c r="H15357" s="106" t="s">
        <v>128687</v>
      </c>
      <c r="I15357" s="9" t="s">
        <v>127628</v>
      </c>
      <c r="J15357" s="158" t="s">
        <v>127443</v>
      </c>
      <c r="K15357" s="100" t="s">
        <v>127370</v>
      </c>
      <c r="L15357" s="158"/>
      <c r="M15357" s="167" t="s">
        <v>116230</v>
      </c>
      <c r="N15357" s="158"/>
      <c r="O15357" s="8"/>
      <c r="P15357" s="158" t="s">
        <v>31954</v>
      </c>
      <c r="Q15357" s="158"/>
      <c r="R15357" s="158"/>
      <c r="S15357" s="158"/>
      <c r="T15357" s="158"/>
      <c r="U15357" s="158"/>
      <c r="V15357" s="158" t="s">
        <v>45346</v>
      </c>
      <c r="W15357" s="158" t="s">
        <v>13707</v>
      </c>
      <c r="X15357" s="158" t="s">
        <v>31934</v>
      </c>
      <c r="Y15357" s="158" t="s">
        <v>149540</v>
      </c>
    </row>
    <row r="15358" spans="1:25" s="13" customFormat="1" ht="12.75" customHeight="1" x14ac:dyDescent="0.2">
      <c r="A15358" s="181">
        <v>14743</v>
      </c>
      <c r="B15358" t="s">
        <v>30934</v>
      </c>
      <c r="C15358" s="9" t="s">
        <v>61659</v>
      </c>
      <c r="D15358" s="7"/>
      <c r="E15358" s="115" t="s">
        <v>31957</v>
      </c>
      <c r="F15358" s="115"/>
      <c r="G15358" s="137" t="s">
        <v>77494</v>
      </c>
      <c r="H15358" s="106"/>
      <c r="I15358" s="9"/>
      <c r="J15358" s="130"/>
      <c r="K15358" s="100"/>
      <c r="L15358" s="9"/>
      <c r="M15358" s="167"/>
      <c r="N15358" s="106"/>
      <c r="O15358" s="8"/>
      <c r="P15358" s="13" t="s">
        <v>31954</v>
      </c>
      <c r="R15358" s="108"/>
      <c r="S15358" s="9"/>
      <c r="T15358" s="9"/>
      <c r="U15358" s="9"/>
      <c r="V15358" s="105" t="s">
        <v>30935</v>
      </c>
      <c r="W15358" s="105" t="s">
        <v>30935</v>
      </c>
      <c r="X15358" s="13" t="s">
        <v>31939</v>
      </c>
      <c r="Y15358" s="14" t="s">
        <v>92101</v>
      </c>
    </row>
    <row r="15359" spans="1:25" s="13" customFormat="1" ht="12.75" customHeight="1" x14ac:dyDescent="0.2">
      <c r="A15359" s="181">
        <v>21100406920</v>
      </c>
      <c r="B15359" t="s">
        <v>120663</v>
      </c>
      <c r="C15359" s="1" t="s">
        <v>121135</v>
      </c>
      <c r="D15359" s="11"/>
      <c r="E15359" s="108" t="s">
        <v>31957</v>
      </c>
      <c r="F15359" s="108"/>
      <c r="G15359" s="106" t="s">
        <v>90755</v>
      </c>
      <c r="H15359" s="161" t="s">
        <v>128687</v>
      </c>
      <c r="I15359" s="9"/>
      <c r="J15359" s="84"/>
      <c r="K15359" s="100"/>
      <c r="L15359" s="9"/>
      <c r="M15359" s="167"/>
      <c r="N15359" s="106"/>
      <c r="O15359" s="8"/>
      <c r="P15359" s="1" t="s">
        <v>8449</v>
      </c>
      <c r="Q15359" s="1"/>
      <c r="R15359" s="108"/>
      <c r="S15359" s="1"/>
      <c r="T15359" s="1"/>
      <c r="U15359" s="1"/>
      <c r="V15359" s="108" t="s">
        <v>11705</v>
      </c>
      <c r="W15359" s="108" t="s">
        <v>11705</v>
      </c>
      <c r="X15359" s="1" t="s">
        <v>7337</v>
      </c>
      <c r="Y15359" s="1" t="s">
        <v>145790</v>
      </c>
    </row>
    <row r="15360" spans="1:25" s="13" customFormat="1" ht="12.75" customHeight="1" x14ac:dyDescent="0.2">
      <c r="A15360" s="181">
        <v>19700169822</v>
      </c>
      <c r="B15360" t="s">
        <v>107498</v>
      </c>
      <c r="C15360" s="158" t="s">
        <v>111189</v>
      </c>
      <c r="D15360" s="158"/>
      <c r="E15360" s="161" t="s">
        <v>31956</v>
      </c>
      <c r="F15360" s="161"/>
      <c r="G15360" s="158" t="s">
        <v>97837</v>
      </c>
      <c r="H15360" s="106" t="s">
        <v>128741</v>
      </c>
      <c r="I15360" s="9" t="s">
        <v>127460</v>
      </c>
      <c r="J15360" s="158" t="s">
        <v>127423</v>
      </c>
      <c r="K15360" s="100" t="s">
        <v>127532</v>
      </c>
      <c r="L15360" s="158"/>
      <c r="M15360" s="167" t="s">
        <v>116230</v>
      </c>
      <c r="N15360" s="158"/>
      <c r="O15360" s="8"/>
      <c r="P15360" s="158" t="s">
        <v>31954</v>
      </c>
      <c r="Q15360" s="158"/>
      <c r="R15360" s="158"/>
      <c r="S15360" s="158"/>
      <c r="T15360" s="158"/>
      <c r="U15360" s="158"/>
      <c r="V15360" s="105" t="s">
        <v>70126</v>
      </c>
      <c r="W15360" s="105" t="s">
        <v>70126</v>
      </c>
      <c r="X15360" s="158" t="s">
        <v>33376</v>
      </c>
      <c r="Y15360" s="158" t="s">
        <v>146388</v>
      </c>
    </row>
    <row r="15361" spans="1:25" s="13" customFormat="1" ht="12.75" customHeight="1" x14ac:dyDescent="0.2">
      <c r="A15361" s="181">
        <v>5800160112</v>
      </c>
      <c r="B15361" t="s">
        <v>96860</v>
      </c>
      <c r="C15361" s="1" t="s">
        <v>111190</v>
      </c>
      <c r="D15361" s="11"/>
      <c r="E15361" s="172" t="s">
        <v>31956</v>
      </c>
      <c r="F15361" s="172"/>
      <c r="G15361" s="167" t="s">
        <v>154944</v>
      </c>
      <c r="H15361" s="108" t="s">
        <v>128711</v>
      </c>
      <c r="I15361" s="9" t="s">
        <v>127337</v>
      </c>
      <c r="J15361" s="84" t="s">
        <v>127337</v>
      </c>
      <c r="K15361" s="100" t="s">
        <v>127460</v>
      </c>
      <c r="L15361" s="9"/>
      <c r="M15361" s="167"/>
      <c r="N15361" s="106"/>
      <c r="O15361" s="8"/>
      <c r="P15361" t="s">
        <v>31954</v>
      </c>
      <c r="Q15361"/>
      <c r="R15361" s="108"/>
      <c r="S15361" s="1"/>
      <c r="T15361" s="1"/>
      <c r="U15361" s="1"/>
      <c r="V15361" s="13" t="s">
        <v>17235</v>
      </c>
      <c r="W15361" s="13" t="s">
        <v>17235</v>
      </c>
      <c r="X15361" s="13" t="s">
        <v>33367</v>
      </c>
      <c r="Y15361" t="s">
        <v>146335</v>
      </c>
    </row>
    <row r="15362" spans="1:25" s="13" customFormat="1" ht="12.75" customHeight="1" x14ac:dyDescent="0.2">
      <c r="A15362" s="181">
        <v>13500154704</v>
      </c>
      <c r="B15362" t="s">
        <v>67625</v>
      </c>
      <c r="C15362" s="9" t="s">
        <v>111191</v>
      </c>
      <c r="D15362" s="9"/>
      <c r="E15362" s="115" t="s">
        <v>31956</v>
      </c>
      <c r="F15362" s="115"/>
      <c r="G15362" s="137" t="s">
        <v>1100</v>
      </c>
      <c r="H15362" s="108" t="s">
        <v>128768</v>
      </c>
      <c r="I15362" s="9" t="s">
        <v>127444</v>
      </c>
      <c r="J15362" s="130" t="s">
        <v>127343</v>
      </c>
      <c r="K15362" s="100" t="s">
        <v>127455</v>
      </c>
      <c r="L15362" s="9"/>
      <c r="M15362" s="167"/>
      <c r="N15362" s="106"/>
      <c r="O15362" s="8"/>
      <c r="P15362" s="13" t="s">
        <v>31954</v>
      </c>
      <c r="R15362" s="105"/>
      <c r="S15362" s="9"/>
      <c r="T15362" s="9"/>
      <c r="U15362" s="9"/>
      <c r="V15362" s="105" t="s">
        <v>57585</v>
      </c>
      <c r="W15362" s="105" t="s">
        <v>57585</v>
      </c>
      <c r="X15362" s="13" t="s">
        <v>33368</v>
      </c>
      <c r="Y15362" s="14" t="s">
        <v>145435</v>
      </c>
    </row>
    <row r="15363" spans="1:25" s="13" customFormat="1" ht="12.75" customHeight="1" x14ac:dyDescent="0.2">
      <c r="A15363" s="181">
        <v>12100155648</v>
      </c>
      <c r="B15363" t="s">
        <v>1537</v>
      </c>
      <c r="C15363" s="9" t="s">
        <v>111192</v>
      </c>
      <c r="D15363" s="9"/>
      <c r="E15363" s="115" t="s">
        <v>31957</v>
      </c>
      <c r="F15363" s="115"/>
      <c r="G15363" s="137" t="s">
        <v>77495</v>
      </c>
      <c r="H15363" s="116"/>
      <c r="I15363" s="9"/>
      <c r="J15363" s="130"/>
      <c r="K15363" s="100"/>
      <c r="M15363" s="167"/>
      <c r="N15363" s="105"/>
      <c r="O15363" s="8"/>
      <c r="P15363" s="13" t="s">
        <v>31954</v>
      </c>
      <c r="Q15363" s="13" t="s">
        <v>12253</v>
      </c>
      <c r="R15363" s="105" t="s">
        <v>3573</v>
      </c>
      <c r="V15363" s="105" t="s">
        <v>20043</v>
      </c>
      <c r="W15363" s="105" t="s">
        <v>20043</v>
      </c>
      <c r="X15363" s="13" t="s">
        <v>31939</v>
      </c>
      <c r="Y15363" s="14" t="s">
        <v>92110</v>
      </c>
    </row>
    <row r="15364" spans="1:25" s="13" customFormat="1" ht="12.75" customHeight="1" x14ac:dyDescent="0.2">
      <c r="A15364" s="181">
        <v>19700186407</v>
      </c>
      <c r="B15364" t="s">
        <v>79854</v>
      </c>
      <c r="C15364" s="83" t="s">
        <v>111193</v>
      </c>
      <c r="D15364" s="79"/>
      <c r="E15364" s="116" t="s">
        <v>31957</v>
      </c>
      <c r="F15364" s="116"/>
      <c r="G15364" s="80" t="s">
        <v>77010</v>
      </c>
      <c r="H15364" s="128"/>
      <c r="I15364" s="9"/>
      <c r="J15364" s="130"/>
      <c r="K15364" s="100"/>
      <c r="L15364" s="78"/>
      <c r="M15364" s="167"/>
      <c r="N15364" s="116"/>
      <c r="O15364" s="8"/>
      <c r="P15364" s="78" t="s">
        <v>31954</v>
      </c>
      <c r="Q15364" s="78" t="s">
        <v>12253</v>
      </c>
      <c r="R15364" s="105" t="s">
        <v>47233</v>
      </c>
      <c r="S15364" s="78"/>
      <c r="T15364" s="78"/>
      <c r="U15364" s="78"/>
      <c r="V15364" s="78" t="s">
        <v>47110</v>
      </c>
      <c r="W15364" s="78" t="s">
        <v>47110</v>
      </c>
      <c r="X15364" s="78" t="s">
        <v>31939</v>
      </c>
      <c r="Y15364" s="78" t="s">
        <v>92101</v>
      </c>
    </row>
    <row r="15365" spans="1:25" s="13" customFormat="1" ht="12.75" customHeight="1" x14ac:dyDescent="0.2">
      <c r="A15365" s="181">
        <v>72305</v>
      </c>
      <c r="B15365" t="s">
        <v>72552</v>
      </c>
      <c r="C15365" s="34" t="s">
        <v>111194</v>
      </c>
      <c r="D15365" s="34"/>
      <c r="E15365" s="115" t="s">
        <v>31957</v>
      </c>
      <c r="F15365" s="115"/>
      <c r="G15365" s="137" t="s">
        <v>76696</v>
      </c>
      <c r="H15365" s="108"/>
      <c r="I15365" s="9"/>
      <c r="J15365" s="130"/>
      <c r="K15365" s="100"/>
      <c r="L15365" s="33"/>
      <c r="M15365" s="167"/>
      <c r="N15365" s="128"/>
      <c r="O15365" s="8"/>
      <c r="P15365" s="33" t="s">
        <v>31954</v>
      </c>
      <c r="Q15365" s="33" t="s">
        <v>8450</v>
      </c>
      <c r="R15365" s="105" t="s">
        <v>21350</v>
      </c>
      <c r="S15365" s="33"/>
      <c r="T15365" s="33"/>
      <c r="U15365" s="33"/>
      <c r="V15365" s="33" t="s">
        <v>72553</v>
      </c>
      <c r="W15365" s="33" t="s">
        <v>72553</v>
      </c>
      <c r="X15365" s="33" t="s">
        <v>31939</v>
      </c>
      <c r="Y15365" s="33" t="s">
        <v>92101</v>
      </c>
    </row>
    <row r="15366" spans="1:25" s="13" customFormat="1" ht="12.75" customHeight="1" x14ac:dyDescent="0.2">
      <c r="A15366" s="181">
        <v>15400155600</v>
      </c>
      <c r="B15366" t="s">
        <v>67501</v>
      </c>
      <c r="C15366" s="9" t="s">
        <v>58732</v>
      </c>
      <c r="D15366" s="9"/>
      <c r="E15366" s="1" t="s">
        <v>31956</v>
      </c>
      <c r="F15366" s="1"/>
      <c r="G15366" s="1" t="s">
        <v>56542</v>
      </c>
      <c r="H15366" s="106"/>
      <c r="I15366" s="9"/>
      <c r="J15366" s="130"/>
      <c r="K15366" s="100" t="s">
        <v>127329</v>
      </c>
      <c r="L15366" s="9"/>
      <c r="M15366" s="167" t="s">
        <v>116230</v>
      </c>
      <c r="N15366" s="106"/>
      <c r="O15366" s="8"/>
      <c r="P15366" s="13" t="s">
        <v>31954</v>
      </c>
      <c r="R15366" s="105"/>
      <c r="S15366" s="9"/>
      <c r="T15366" s="9"/>
      <c r="U15366" s="9"/>
      <c r="V15366" s="105" t="s">
        <v>37309</v>
      </c>
      <c r="W15366" s="105" t="s">
        <v>37309</v>
      </c>
      <c r="X15366" s="13" t="s">
        <v>31939</v>
      </c>
      <c r="Y15366" s="14" t="s">
        <v>92110</v>
      </c>
    </row>
    <row r="15367" spans="1:25" s="13" customFormat="1" ht="12.75" customHeight="1" x14ac:dyDescent="0.2">
      <c r="A15367" s="181">
        <v>69782</v>
      </c>
      <c r="B15367" t="s">
        <v>10506</v>
      </c>
      <c r="C15367" s="9" t="s">
        <v>35490</v>
      </c>
      <c r="D15367" s="7"/>
      <c r="E15367" s="115" t="s">
        <v>31957</v>
      </c>
      <c r="F15367" s="115"/>
      <c r="G15367" s="137" t="s">
        <v>64835</v>
      </c>
      <c r="H15367" s="106"/>
      <c r="I15367" s="9"/>
      <c r="J15367" s="130"/>
      <c r="K15367" s="100"/>
      <c r="M15367" s="167"/>
      <c r="N15367" s="106"/>
      <c r="O15367" s="8"/>
      <c r="P15367" s="13" t="s">
        <v>31954</v>
      </c>
      <c r="Q15367" s="13" t="s">
        <v>12252</v>
      </c>
      <c r="R15367" s="108" t="s">
        <v>13721</v>
      </c>
      <c r="S15367" s="9"/>
      <c r="T15367" s="9"/>
      <c r="U15367" s="9"/>
      <c r="V15367" s="105" t="s">
        <v>25114</v>
      </c>
      <c r="W15367" s="105" t="s">
        <v>25114</v>
      </c>
      <c r="X15367" s="13" t="s">
        <v>31939</v>
      </c>
      <c r="Y15367" s="14" t="s">
        <v>92101</v>
      </c>
    </row>
    <row r="15368" spans="1:25" s="13" customFormat="1" ht="12.75" customHeight="1" x14ac:dyDescent="0.2">
      <c r="A15368" s="181">
        <v>21100322429</v>
      </c>
      <c r="B15368" t="s">
        <v>107655</v>
      </c>
      <c r="C15368" s="1"/>
      <c r="D15368" s="11" t="s">
        <v>107656</v>
      </c>
      <c r="E15368" s="105" t="s">
        <v>31956</v>
      </c>
      <c r="F15368" s="105"/>
      <c r="G15368" s="111" t="s">
        <v>97837</v>
      </c>
      <c r="H15368" s="106" t="s">
        <v>128687</v>
      </c>
      <c r="I15368" s="9" t="s">
        <v>127340</v>
      </c>
      <c r="J15368" s="84" t="s">
        <v>127413</v>
      </c>
      <c r="K15368" s="100" t="s">
        <v>127340</v>
      </c>
      <c r="L15368" s="9"/>
      <c r="M15368" s="167"/>
      <c r="N15368" s="106"/>
      <c r="O15368" s="8"/>
      <c r="P15368" t="s">
        <v>31954</v>
      </c>
      <c r="Q15368"/>
      <c r="R15368" s="108"/>
      <c r="S15368" s="1"/>
      <c r="T15368" s="1"/>
      <c r="U15368" s="1"/>
      <c r="V15368" s="105" t="s">
        <v>107657</v>
      </c>
      <c r="W15368" s="105" t="s">
        <v>107657</v>
      </c>
      <c r="X15368" t="s">
        <v>9277</v>
      </c>
      <c r="Y15368" t="s">
        <v>145711</v>
      </c>
    </row>
    <row r="15369" spans="1:25" s="13" customFormat="1" ht="12.75" customHeight="1" x14ac:dyDescent="0.2">
      <c r="A15369" s="181">
        <v>22007</v>
      </c>
      <c r="B15369" t="s">
        <v>17542</v>
      </c>
      <c r="C15369" s="9" t="s">
        <v>65084</v>
      </c>
      <c r="D15369" s="7"/>
      <c r="E15369" s="115" t="s">
        <v>31956</v>
      </c>
      <c r="F15369" s="115"/>
      <c r="G15369" s="137" t="s">
        <v>69532</v>
      </c>
      <c r="H15369" s="106" t="s">
        <v>128687</v>
      </c>
      <c r="I15369" s="9" t="s">
        <v>127669</v>
      </c>
      <c r="J15369" s="130" t="s">
        <v>128006</v>
      </c>
      <c r="K15369" s="100" t="s">
        <v>127623</v>
      </c>
      <c r="M15369" s="167"/>
      <c r="N15369" s="106"/>
      <c r="O15369" s="8"/>
      <c r="P15369" s="13" t="s">
        <v>31954</v>
      </c>
      <c r="Q15369" s="13" t="s">
        <v>12252</v>
      </c>
      <c r="R15369" s="108" t="s">
        <v>11773</v>
      </c>
      <c r="S15369" s="9"/>
      <c r="T15369" s="9"/>
      <c r="U15369" s="9"/>
      <c r="V15369" s="9" t="s">
        <v>41289</v>
      </c>
      <c r="W15369" s="9" t="s">
        <v>41289</v>
      </c>
      <c r="X15369" s="105" t="s">
        <v>31927</v>
      </c>
      <c r="Y15369" s="14" t="s">
        <v>149541</v>
      </c>
    </row>
    <row r="15370" spans="1:25" s="13" customFormat="1" ht="12.75" customHeight="1" x14ac:dyDescent="0.2">
      <c r="A15370" s="181">
        <v>81790</v>
      </c>
      <c r="B15370" t="s">
        <v>11773</v>
      </c>
      <c r="C15370" s="9" t="s">
        <v>43949</v>
      </c>
      <c r="D15370" s="7"/>
      <c r="E15370" s="115" t="s">
        <v>31957</v>
      </c>
      <c r="F15370" s="115"/>
      <c r="G15370" s="137" t="s">
        <v>63842</v>
      </c>
      <c r="H15370" s="108"/>
      <c r="I15370" s="9"/>
      <c r="J15370" s="130"/>
      <c r="K15370" s="100"/>
      <c r="M15370" s="167"/>
      <c r="N15370" s="106"/>
      <c r="O15370" s="8"/>
      <c r="P15370" s="13" t="s">
        <v>31954</v>
      </c>
      <c r="Q15370" s="13" t="s">
        <v>12253</v>
      </c>
      <c r="R15370" s="108" t="s">
        <v>17542</v>
      </c>
      <c r="S15370" s="9"/>
      <c r="T15370" s="9"/>
      <c r="U15370" s="9"/>
      <c r="V15370" s="105" t="s">
        <v>17543</v>
      </c>
      <c r="W15370" s="105" t="s">
        <v>17543</v>
      </c>
      <c r="X15370" s="13" t="s">
        <v>10531</v>
      </c>
      <c r="Y15370" s="14" t="s">
        <v>92101</v>
      </c>
    </row>
    <row r="15371" spans="1:25" s="13" customFormat="1" ht="12.75" customHeight="1" x14ac:dyDescent="0.2">
      <c r="A15371" s="181">
        <v>21100225018</v>
      </c>
      <c r="B15371" t="s">
        <v>92551</v>
      </c>
      <c r="C15371" s="100" t="s">
        <v>111195</v>
      </c>
      <c r="D15371" s="100"/>
      <c r="E15371" s="105" t="s">
        <v>31956</v>
      </c>
      <c r="F15371" s="105"/>
      <c r="G15371" s="101" t="s">
        <v>93519</v>
      </c>
      <c r="H15371" s="106" t="s">
        <v>128745</v>
      </c>
      <c r="I15371" s="9" t="s">
        <v>127591</v>
      </c>
      <c r="J15371" s="155" t="s">
        <v>127424</v>
      </c>
      <c r="K15371" s="100" t="s">
        <v>127532</v>
      </c>
      <c r="L15371" s="67"/>
      <c r="M15371" s="167" t="s">
        <v>116230</v>
      </c>
      <c r="N15371" s="105"/>
      <c r="O15371" s="8"/>
      <c r="P15371" s="99" t="s">
        <v>31954</v>
      </c>
      <c r="Q15371" s="99"/>
      <c r="R15371" s="99"/>
      <c r="S15371" s="99"/>
      <c r="T15371" s="99"/>
      <c r="U15371" s="99"/>
      <c r="V15371" s="99" t="s">
        <v>7567</v>
      </c>
      <c r="W15371" s="99" t="s">
        <v>7567</v>
      </c>
      <c r="X15371" s="99" t="s">
        <v>33371</v>
      </c>
      <c r="Y15371" s="99" t="s">
        <v>145189</v>
      </c>
    </row>
    <row r="15372" spans="1:25" s="13" customFormat="1" ht="12.75" customHeight="1" x14ac:dyDescent="0.2">
      <c r="A15372" s="181">
        <v>21100836335</v>
      </c>
      <c r="B15372" t="s">
        <v>144455</v>
      </c>
      <c r="C15372" s="1" t="s">
        <v>144456</v>
      </c>
      <c r="D15372" s="11" t="s">
        <v>144457</v>
      </c>
      <c r="E15372" s="105" t="s">
        <v>31956</v>
      </c>
      <c r="F15372" s="105"/>
      <c r="G15372" s="111" t="s">
        <v>130499</v>
      </c>
      <c r="H15372" s="106" t="s">
        <v>128692</v>
      </c>
      <c r="I15372" s="84"/>
      <c r="J15372" s="84"/>
      <c r="K15372" s="100" t="s">
        <v>127320</v>
      </c>
      <c r="L15372" s="9"/>
      <c r="M15372" s="168" t="s">
        <v>116230</v>
      </c>
      <c r="N15372" s="106"/>
      <c r="O15372" s="8"/>
      <c r="P15372" t="s">
        <v>31954</v>
      </c>
      <c r="Q15372"/>
      <c r="R15372" s="108"/>
      <c r="S15372" s="1"/>
      <c r="T15372" s="1"/>
      <c r="U15372" s="1"/>
      <c r="V15372" s="105" t="s">
        <v>144458</v>
      </c>
      <c r="W15372" s="105" t="s">
        <v>144458</v>
      </c>
      <c r="X15372" t="s">
        <v>31923</v>
      </c>
      <c r="Y15372" t="s">
        <v>145011</v>
      </c>
    </row>
    <row r="15373" spans="1:25" s="13" customFormat="1" ht="12.75" customHeight="1" x14ac:dyDescent="0.2">
      <c r="A15373" s="181">
        <v>23172</v>
      </c>
      <c r="B15373" t="s">
        <v>26252</v>
      </c>
      <c r="C15373" s="9" t="s">
        <v>63325</v>
      </c>
      <c r="D15373" s="7"/>
      <c r="E15373" s="115" t="s">
        <v>31956</v>
      </c>
      <c r="F15373" s="115"/>
      <c r="G15373" s="137" t="s">
        <v>65881</v>
      </c>
      <c r="H15373" s="127" t="s">
        <v>128687</v>
      </c>
      <c r="I15373" s="9" t="s">
        <v>127350</v>
      </c>
      <c r="J15373" s="130" t="s">
        <v>127506</v>
      </c>
      <c r="K15373" s="100" t="s">
        <v>127508</v>
      </c>
      <c r="M15373" s="167"/>
      <c r="N15373" s="106"/>
      <c r="O15373" s="8"/>
      <c r="P15373" s="13" t="s">
        <v>31954</v>
      </c>
      <c r="R15373" s="108"/>
      <c r="S15373" s="9"/>
      <c r="T15373" s="9"/>
      <c r="U15373" s="9"/>
      <c r="V15373" s="105" t="s">
        <v>26253</v>
      </c>
      <c r="W15373" s="105" t="s">
        <v>26253</v>
      </c>
      <c r="X15373" s="13" t="s">
        <v>10531</v>
      </c>
      <c r="Y15373" s="14" t="s">
        <v>144988</v>
      </c>
    </row>
    <row r="15374" spans="1:25" s="13" customFormat="1" ht="12.75" customHeight="1" x14ac:dyDescent="0.2">
      <c r="A15374" s="181">
        <v>16889</v>
      </c>
      <c r="B15374" t="s">
        <v>73974</v>
      </c>
      <c r="C15374" s="43" t="s">
        <v>111196</v>
      </c>
      <c r="D15374" s="43"/>
      <c r="E15374" s="115" t="s">
        <v>31957</v>
      </c>
      <c r="F15374" s="115"/>
      <c r="G15374" s="137" t="s">
        <v>77496</v>
      </c>
      <c r="H15374" s="106"/>
      <c r="I15374" s="9"/>
      <c r="J15374" s="130"/>
      <c r="K15374" s="100"/>
      <c r="L15374" s="44"/>
      <c r="M15374" s="167"/>
      <c r="N15374" s="127"/>
      <c r="O15374" s="8"/>
      <c r="P15374" s="44" t="s">
        <v>31954</v>
      </c>
      <c r="Q15374" s="44"/>
      <c r="R15374" s="44"/>
      <c r="S15374" s="44"/>
      <c r="T15374" s="44"/>
      <c r="U15374" s="44"/>
      <c r="V15374" s="44" t="s">
        <v>40534</v>
      </c>
      <c r="W15374" s="44" t="s">
        <v>40534</v>
      </c>
      <c r="X15374" s="44" t="s">
        <v>10531</v>
      </c>
      <c r="Y15374" s="44" t="s">
        <v>144989</v>
      </c>
    </row>
    <row r="15375" spans="1:25" s="13" customFormat="1" ht="12.75" customHeight="1" x14ac:dyDescent="0.2">
      <c r="A15375" s="181">
        <v>145469</v>
      </c>
      <c r="B15375" t="s">
        <v>11805</v>
      </c>
      <c r="C15375" s="9" t="s">
        <v>57511</v>
      </c>
      <c r="D15375" s="7"/>
      <c r="E15375" s="115" t="s">
        <v>31956</v>
      </c>
      <c r="F15375" s="115"/>
      <c r="G15375" s="137" t="s">
        <v>65878</v>
      </c>
      <c r="H15375" s="116" t="s">
        <v>128687</v>
      </c>
      <c r="I15375" s="9" t="s">
        <v>127415</v>
      </c>
      <c r="J15375" s="130" t="s">
        <v>127350</v>
      </c>
      <c r="K15375" s="100" t="s">
        <v>127318</v>
      </c>
      <c r="M15375" s="167"/>
      <c r="N15375" s="106"/>
      <c r="O15375" s="8"/>
      <c r="P15375" s="13" t="s">
        <v>31954</v>
      </c>
      <c r="R15375" s="108"/>
      <c r="S15375" s="9"/>
      <c r="T15375" s="9"/>
      <c r="U15375" s="9"/>
      <c r="V15375" s="105" t="s">
        <v>41941</v>
      </c>
      <c r="W15375" s="105" t="s">
        <v>90277</v>
      </c>
      <c r="X15375" s="13" t="s">
        <v>10531</v>
      </c>
      <c r="Y15375" s="14" t="s">
        <v>147285</v>
      </c>
    </row>
    <row r="15376" spans="1:25" s="13" customFormat="1" ht="12.75" customHeight="1" x14ac:dyDescent="0.2">
      <c r="A15376" s="181">
        <v>19700186115</v>
      </c>
      <c r="B15376" t="s">
        <v>79855</v>
      </c>
      <c r="C15376" s="83" t="s">
        <v>111197</v>
      </c>
      <c r="D15376" s="79"/>
      <c r="E15376" s="116" t="s">
        <v>31957</v>
      </c>
      <c r="F15376" s="116"/>
      <c r="G15376" s="80" t="s">
        <v>77010</v>
      </c>
      <c r="H15376" s="127"/>
      <c r="I15376" s="9"/>
      <c r="J15376" s="130"/>
      <c r="K15376" s="100"/>
      <c r="L15376" s="78"/>
      <c r="M15376" s="167"/>
      <c r="N15376" s="116"/>
      <c r="O15376" s="8"/>
      <c r="P15376" s="78" t="s">
        <v>31954</v>
      </c>
      <c r="Q15376" s="78" t="s">
        <v>12253</v>
      </c>
      <c r="R15376" s="105" t="s">
        <v>22254</v>
      </c>
      <c r="S15376" s="13" t="s">
        <v>23103</v>
      </c>
      <c r="T15376" s="78"/>
      <c r="U15376" s="78"/>
      <c r="V15376" s="78" t="s">
        <v>23104</v>
      </c>
      <c r="W15376" s="78" t="s">
        <v>23104</v>
      </c>
      <c r="X15376" s="78" t="s">
        <v>10531</v>
      </c>
      <c r="Y15376" s="78" t="s">
        <v>92101</v>
      </c>
    </row>
    <row r="15377" spans="1:25" s="13" customFormat="1" ht="12.75" customHeight="1" x14ac:dyDescent="0.2">
      <c r="A15377" s="181">
        <v>28383</v>
      </c>
      <c r="B15377" t="s">
        <v>73975</v>
      </c>
      <c r="C15377" s="43" t="s">
        <v>111198</v>
      </c>
      <c r="D15377" s="43"/>
      <c r="E15377" s="115" t="s">
        <v>31957</v>
      </c>
      <c r="F15377" s="115"/>
      <c r="G15377" s="137">
        <v>1997</v>
      </c>
      <c r="H15377" s="183"/>
      <c r="I15377" s="9"/>
      <c r="J15377" s="130"/>
      <c r="K15377" s="100"/>
      <c r="L15377" s="44"/>
      <c r="M15377" s="167"/>
      <c r="N15377" s="127"/>
      <c r="O15377" s="8"/>
      <c r="P15377" s="44" t="s">
        <v>31954</v>
      </c>
      <c r="Q15377" s="44"/>
      <c r="R15377" s="44"/>
      <c r="S15377" s="44"/>
      <c r="T15377" s="44"/>
      <c r="U15377" s="44"/>
      <c r="V15377" s="44" t="s">
        <v>10924</v>
      </c>
      <c r="W15377" s="105" t="s">
        <v>11924</v>
      </c>
      <c r="X15377" s="44" t="s">
        <v>31927</v>
      </c>
      <c r="Y15377" s="44" t="s">
        <v>145156</v>
      </c>
    </row>
    <row r="15378" spans="1:25" s="13" customFormat="1" ht="12.75" customHeight="1" x14ac:dyDescent="0.2">
      <c r="A15378" s="181">
        <v>5700168416</v>
      </c>
      <c r="B15378" t="s">
        <v>93315</v>
      </c>
      <c r="C15378" s="120" t="s">
        <v>93421</v>
      </c>
      <c r="D15378" s="120" t="s">
        <v>93572</v>
      </c>
      <c r="E15378" s="170" t="s">
        <v>31956</v>
      </c>
      <c r="F15378" s="170"/>
      <c r="G15378" s="121" t="s">
        <v>79337</v>
      </c>
      <c r="H15378" s="161" t="s">
        <v>128692</v>
      </c>
      <c r="I15378" s="9" t="s">
        <v>127340</v>
      </c>
      <c r="J15378" s="84" t="s">
        <v>127424</v>
      </c>
      <c r="K15378" s="100" t="s">
        <v>127423</v>
      </c>
      <c r="L15378" s="9"/>
      <c r="M15378" s="167" t="s">
        <v>116230</v>
      </c>
      <c r="N15378" s="106"/>
      <c r="O15378" s="8"/>
      <c r="P15378" s="119" t="s">
        <v>31954</v>
      </c>
      <c r="Q15378"/>
      <c r="R15378" s="108"/>
      <c r="S15378" s="1"/>
      <c r="T15378" s="1"/>
      <c r="U15378" s="1"/>
      <c r="V15378" s="119" t="s">
        <v>16193</v>
      </c>
      <c r="W15378" s="119" t="s">
        <v>16193</v>
      </c>
      <c r="X15378" s="119" t="s">
        <v>31923</v>
      </c>
      <c r="Y15378" s="119" t="s">
        <v>145779</v>
      </c>
    </row>
    <row r="15379" spans="1:25" s="13" customFormat="1" ht="12.75" customHeight="1" x14ac:dyDescent="0.2">
      <c r="A15379" s="181">
        <v>21100247019</v>
      </c>
      <c r="B15379" t="s">
        <v>106902</v>
      </c>
      <c r="C15379" s="158" t="s">
        <v>111199</v>
      </c>
      <c r="D15379" s="158" t="s">
        <v>142106</v>
      </c>
      <c r="E15379" s="161" t="s">
        <v>31956</v>
      </c>
      <c r="F15379" s="161"/>
      <c r="G15379" s="158" t="s">
        <v>97837</v>
      </c>
      <c r="H15379" s="106" t="s">
        <v>128721</v>
      </c>
      <c r="I15379" s="9" t="s">
        <v>127340</v>
      </c>
      <c r="J15379" s="158" t="s">
        <v>127476</v>
      </c>
      <c r="K15379" s="100" t="s">
        <v>127337</v>
      </c>
      <c r="L15379" s="158"/>
      <c r="M15379" s="167"/>
      <c r="N15379" s="158"/>
      <c r="O15379" s="8"/>
      <c r="P15379" s="158" t="s">
        <v>31954</v>
      </c>
      <c r="Q15379" s="158"/>
      <c r="R15379" s="158"/>
      <c r="S15379" s="158"/>
      <c r="T15379" s="158"/>
      <c r="U15379" s="158"/>
      <c r="V15379" s="158" t="s">
        <v>106903</v>
      </c>
      <c r="W15379" s="158" t="s">
        <v>106903</v>
      </c>
      <c r="X15379" s="158" t="s">
        <v>31915</v>
      </c>
      <c r="Y15379" s="158" t="s">
        <v>145624</v>
      </c>
    </row>
    <row r="15380" spans="1:25" s="13" customFormat="1" ht="12.75" customHeight="1" x14ac:dyDescent="0.2">
      <c r="A15380" s="181">
        <v>26626</v>
      </c>
      <c r="B15380" t="s">
        <v>24618</v>
      </c>
      <c r="C15380" s="9" t="s">
        <v>51389</v>
      </c>
      <c r="D15380" s="7"/>
      <c r="E15380" s="115" t="s">
        <v>31957</v>
      </c>
      <c r="F15380" s="115"/>
      <c r="G15380" s="137" t="s">
        <v>58838</v>
      </c>
      <c r="H15380" s="106"/>
      <c r="I15380" s="9"/>
      <c r="J15380" s="130"/>
      <c r="K15380" s="100"/>
      <c r="M15380" s="167"/>
      <c r="N15380" s="106"/>
      <c r="O15380" s="8"/>
      <c r="P15380" s="13" t="s">
        <v>31954</v>
      </c>
      <c r="Q15380" s="13" t="s">
        <v>12252</v>
      </c>
      <c r="R15380" s="108" t="s">
        <v>11981</v>
      </c>
      <c r="S15380" s="9"/>
      <c r="T15380" s="9"/>
      <c r="U15380" s="9"/>
      <c r="V15380" s="105" t="s">
        <v>33848</v>
      </c>
      <c r="W15380" s="105" t="s">
        <v>33848</v>
      </c>
      <c r="X15380" s="13" t="s">
        <v>10531</v>
      </c>
      <c r="Y15380" s="14" t="s">
        <v>145197</v>
      </c>
    </row>
    <row r="15381" spans="1:25" s="13" customFormat="1" ht="12.75" customHeight="1" x14ac:dyDescent="0.2">
      <c r="A15381" s="181">
        <v>21100406884</v>
      </c>
      <c r="B15381" t="s">
        <v>120664</v>
      </c>
      <c r="C15381" s="1" t="s">
        <v>121136</v>
      </c>
      <c r="D15381" s="11" t="s">
        <v>121137</v>
      </c>
      <c r="E15381" s="108" t="s">
        <v>31956</v>
      </c>
      <c r="F15381" s="108"/>
      <c r="G15381" s="106" t="s">
        <v>116241</v>
      </c>
      <c r="H15381" s="106" t="s">
        <v>128687</v>
      </c>
      <c r="I15381" s="9" t="s">
        <v>127873</v>
      </c>
      <c r="J15381" s="84" t="s">
        <v>127654</v>
      </c>
      <c r="K15381" s="100" t="s">
        <v>127470</v>
      </c>
      <c r="L15381" s="9"/>
      <c r="M15381" s="167" t="s">
        <v>116230</v>
      </c>
      <c r="N15381" s="106"/>
      <c r="O15381" s="8"/>
      <c r="P15381" s="1" t="s">
        <v>31954</v>
      </c>
      <c r="Q15381" s="1"/>
      <c r="R15381" s="108"/>
      <c r="S15381" s="1"/>
      <c r="T15381" s="1"/>
      <c r="U15381" s="1"/>
      <c r="V15381" s="108" t="s">
        <v>120665</v>
      </c>
      <c r="W15381" s="108" t="s">
        <v>120665</v>
      </c>
      <c r="X15381" s="1" t="s">
        <v>10531</v>
      </c>
      <c r="Y15381" s="108" t="s">
        <v>148471</v>
      </c>
    </row>
    <row r="15382" spans="1:25" s="13" customFormat="1" ht="12.75" customHeight="1" x14ac:dyDescent="0.2">
      <c r="A15382" s="181">
        <v>23148</v>
      </c>
      <c r="B15382" t="s">
        <v>26856</v>
      </c>
      <c r="C15382" s="9" t="s">
        <v>61354</v>
      </c>
      <c r="D15382" s="7" t="s">
        <v>65247</v>
      </c>
      <c r="E15382" s="115" t="s">
        <v>31956</v>
      </c>
      <c r="F15382" s="115"/>
      <c r="G15382" s="137" t="s">
        <v>77497</v>
      </c>
      <c r="H15382" s="106" t="s">
        <v>128687</v>
      </c>
      <c r="I15382" s="9" t="s">
        <v>127468</v>
      </c>
      <c r="J15382" s="130" t="s">
        <v>127524</v>
      </c>
      <c r="K15382" s="100" t="s">
        <v>127371</v>
      </c>
      <c r="M15382" s="167"/>
      <c r="N15382" s="106"/>
      <c r="O15382" s="8"/>
      <c r="P15382" s="13" t="s">
        <v>31954</v>
      </c>
      <c r="Q15382" s="13" t="s">
        <v>12252</v>
      </c>
      <c r="R15382" s="108" t="s">
        <v>22099</v>
      </c>
      <c r="S15382" s="9"/>
      <c r="T15382" s="9"/>
      <c r="U15382" s="9"/>
      <c r="V15382" s="105" t="s">
        <v>41289</v>
      </c>
      <c r="W15382" s="105" t="s">
        <v>41289</v>
      </c>
      <c r="X15382" s="13" t="s">
        <v>31927</v>
      </c>
      <c r="Y15382" s="14" t="s">
        <v>149542</v>
      </c>
    </row>
    <row r="15383" spans="1:25" s="13" customFormat="1" ht="12.75" customHeight="1" x14ac:dyDescent="0.2">
      <c r="A15383" s="181">
        <v>23146</v>
      </c>
      <c r="B15383" t="s">
        <v>26855</v>
      </c>
      <c r="C15383" s="9" t="s">
        <v>66764</v>
      </c>
      <c r="D15383" s="7" t="s">
        <v>65248</v>
      </c>
      <c r="E15383" s="115" t="s">
        <v>31956</v>
      </c>
      <c r="F15383" s="115"/>
      <c r="G15383" s="137" t="s">
        <v>65880</v>
      </c>
      <c r="H15383" s="106" t="s">
        <v>128687</v>
      </c>
      <c r="I15383" s="9" t="s">
        <v>127355</v>
      </c>
      <c r="J15383" s="130" t="s">
        <v>127357</v>
      </c>
      <c r="K15383" s="100" t="s">
        <v>127541</v>
      </c>
      <c r="M15383" s="167"/>
      <c r="N15383" s="106"/>
      <c r="O15383" s="8"/>
      <c r="P15383" s="13" t="s">
        <v>31954</v>
      </c>
      <c r="R15383" s="108"/>
      <c r="S15383" s="9"/>
      <c r="T15383" s="9"/>
      <c r="U15383" s="9"/>
      <c r="V15383" s="105" t="s">
        <v>41289</v>
      </c>
      <c r="W15383" s="105" t="s">
        <v>41289</v>
      </c>
      <c r="X15383" s="13" t="s">
        <v>31927</v>
      </c>
      <c r="Y15383" s="14" t="s">
        <v>145099</v>
      </c>
    </row>
    <row r="15384" spans="1:25" s="13" customFormat="1" ht="12.75" customHeight="1" x14ac:dyDescent="0.2">
      <c r="A15384" s="181">
        <v>31911</v>
      </c>
      <c r="B15384" t="s">
        <v>17403</v>
      </c>
      <c r="C15384" s="9" t="s">
        <v>45078</v>
      </c>
      <c r="D15384" s="7"/>
      <c r="E15384" s="115" t="s">
        <v>31957</v>
      </c>
      <c r="F15384" s="115"/>
      <c r="G15384" s="137" t="s">
        <v>58171</v>
      </c>
      <c r="H15384" s="106"/>
      <c r="I15384" s="9"/>
      <c r="J15384" s="130"/>
      <c r="K15384" s="100"/>
      <c r="M15384" s="167"/>
      <c r="N15384" s="106"/>
      <c r="O15384" s="8"/>
      <c r="P15384" s="13" t="s">
        <v>31954</v>
      </c>
      <c r="Q15384" s="13" t="s">
        <v>12253</v>
      </c>
      <c r="R15384" s="108" t="s">
        <v>22411</v>
      </c>
      <c r="S15384" s="9"/>
      <c r="T15384" s="9"/>
      <c r="U15384" s="9"/>
      <c r="V15384" s="105" t="s">
        <v>41289</v>
      </c>
      <c r="W15384" s="105" t="s">
        <v>41289</v>
      </c>
      <c r="X15384" s="13" t="s">
        <v>10531</v>
      </c>
      <c r="Y15384" s="14" t="s">
        <v>149543</v>
      </c>
    </row>
    <row r="15385" spans="1:25" s="13" customFormat="1" ht="12.75" customHeight="1" x14ac:dyDescent="0.2">
      <c r="A15385" s="181">
        <v>23150</v>
      </c>
      <c r="B15385" t="s">
        <v>25655</v>
      </c>
      <c r="C15385" s="9" t="s">
        <v>52726</v>
      </c>
      <c r="D15385" s="7" t="s">
        <v>65249</v>
      </c>
      <c r="E15385" s="115" t="s">
        <v>31956</v>
      </c>
      <c r="F15385" s="115"/>
      <c r="G15385" s="137" t="s">
        <v>68470</v>
      </c>
      <c r="H15385" s="106" t="s">
        <v>128687</v>
      </c>
      <c r="I15385" s="9" t="s">
        <v>127564</v>
      </c>
      <c r="J15385" s="130" t="s">
        <v>127608</v>
      </c>
      <c r="K15385" s="100" t="s">
        <v>127608</v>
      </c>
      <c r="M15385" s="167"/>
      <c r="N15385" s="106"/>
      <c r="O15385" s="8"/>
      <c r="P15385" s="13" t="s">
        <v>31954</v>
      </c>
      <c r="R15385" s="108"/>
      <c r="S15385" s="9"/>
      <c r="T15385" s="9"/>
      <c r="U15385" s="9"/>
      <c r="V15385" s="105" t="s">
        <v>41289</v>
      </c>
      <c r="W15385" s="105" t="s">
        <v>41289</v>
      </c>
      <c r="X15385" s="13" t="s">
        <v>31927</v>
      </c>
      <c r="Y15385" s="14" t="s">
        <v>149544</v>
      </c>
    </row>
    <row r="15386" spans="1:25" s="13" customFormat="1" ht="12.75" customHeight="1" x14ac:dyDescent="0.2">
      <c r="A15386" s="181">
        <v>56395</v>
      </c>
      <c r="B15386" t="s">
        <v>22099</v>
      </c>
      <c r="C15386" s="9" t="s">
        <v>55841</v>
      </c>
      <c r="D15386" s="7"/>
      <c r="E15386" s="115" t="s">
        <v>31957</v>
      </c>
      <c r="F15386" s="115"/>
      <c r="G15386" s="137">
        <v>2000</v>
      </c>
      <c r="H15386" s="106"/>
      <c r="I15386" s="9"/>
      <c r="J15386" s="130"/>
      <c r="K15386" s="100"/>
      <c r="M15386" s="167"/>
      <c r="N15386" s="106"/>
      <c r="O15386" s="8"/>
      <c r="P15386" s="13" t="s">
        <v>31954</v>
      </c>
      <c r="Q15386" s="13" t="s">
        <v>12253</v>
      </c>
      <c r="R15386" s="108" t="s">
        <v>26856</v>
      </c>
      <c r="S15386" s="9"/>
      <c r="T15386" s="9"/>
      <c r="U15386" s="9"/>
      <c r="V15386" s="105" t="s">
        <v>41289</v>
      </c>
      <c r="W15386" s="105" t="s">
        <v>41289</v>
      </c>
      <c r="X15386" s="13" t="s">
        <v>10531</v>
      </c>
      <c r="Y15386" s="14" t="s">
        <v>92102</v>
      </c>
    </row>
    <row r="15387" spans="1:25" s="13" customFormat="1" ht="12.75" customHeight="1" x14ac:dyDescent="0.2">
      <c r="A15387" s="181">
        <v>23152</v>
      </c>
      <c r="B15387" t="s">
        <v>26857</v>
      </c>
      <c r="C15387" s="9" t="s">
        <v>41443</v>
      </c>
      <c r="D15387" s="7" t="s">
        <v>65250</v>
      </c>
      <c r="E15387" s="115" t="s">
        <v>31956</v>
      </c>
      <c r="F15387" s="115"/>
      <c r="G15387" s="137" t="s">
        <v>68277</v>
      </c>
      <c r="H15387" s="106" t="s">
        <v>128687</v>
      </c>
      <c r="I15387" s="9" t="s">
        <v>127538</v>
      </c>
      <c r="J15387" s="130" t="s">
        <v>127581</v>
      </c>
      <c r="K15387" s="100" t="s">
        <v>127631</v>
      </c>
      <c r="M15387" s="167"/>
      <c r="N15387" s="106"/>
      <c r="O15387" s="8"/>
      <c r="P15387" s="13" t="s">
        <v>31954</v>
      </c>
      <c r="R15387" s="108"/>
      <c r="S15387" s="9"/>
      <c r="T15387" s="9"/>
      <c r="U15387" s="9"/>
      <c r="V15387" s="105" t="s">
        <v>41289</v>
      </c>
      <c r="W15387" s="105" t="s">
        <v>41289</v>
      </c>
      <c r="X15387" s="13" t="s">
        <v>31927</v>
      </c>
      <c r="Y15387" s="14" t="s">
        <v>149545</v>
      </c>
    </row>
    <row r="15388" spans="1:25" s="13" customFormat="1" ht="12.75" customHeight="1" x14ac:dyDescent="0.2">
      <c r="A15388" s="181">
        <v>91514</v>
      </c>
      <c r="B15388" t="s">
        <v>25314</v>
      </c>
      <c r="C15388" s="9" t="s">
        <v>40183</v>
      </c>
      <c r="D15388" s="7"/>
      <c r="E15388" s="115" t="s">
        <v>31957</v>
      </c>
      <c r="F15388" s="115"/>
      <c r="G15388" s="137" t="s">
        <v>63843</v>
      </c>
      <c r="H15388" s="108"/>
      <c r="I15388" s="9"/>
      <c r="J15388" s="130"/>
      <c r="K15388" s="100"/>
      <c r="M15388" s="167"/>
      <c r="N15388" s="106"/>
      <c r="O15388" s="8"/>
      <c r="P15388" s="13" t="s">
        <v>31954</v>
      </c>
      <c r="Q15388" s="13" t="s">
        <v>12253</v>
      </c>
      <c r="R15388" s="108" t="s">
        <v>21710</v>
      </c>
      <c r="S15388" s="9"/>
      <c r="T15388" s="9"/>
      <c r="U15388" s="9"/>
      <c r="V15388" s="105" t="s">
        <v>42154</v>
      </c>
      <c r="W15388" s="105" t="s">
        <v>42154</v>
      </c>
      <c r="X15388" s="13" t="s">
        <v>10531</v>
      </c>
      <c r="Y15388" s="14" t="s">
        <v>92101</v>
      </c>
    </row>
    <row r="15389" spans="1:25" s="13" customFormat="1" ht="12.75" customHeight="1" x14ac:dyDescent="0.2">
      <c r="A15389" s="181">
        <v>11700154323</v>
      </c>
      <c r="B15389" t="s">
        <v>67575</v>
      </c>
      <c r="C15389" s="9" t="s">
        <v>111200</v>
      </c>
      <c r="D15389" s="9"/>
      <c r="E15389" s="115" t="s">
        <v>31956</v>
      </c>
      <c r="F15389" s="115"/>
      <c r="G15389" s="137" t="s">
        <v>1100</v>
      </c>
      <c r="H15389" s="106" t="s">
        <v>128687</v>
      </c>
      <c r="I15389" s="9" t="s">
        <v>127485</v>
      </c>
      <c r="J15389" s="130" t="s">
        <v>127691</v>
      </c>
      <c r="K15389" s="100" t="s">
        <v>127529</v>
      </c>
      <c r="L15389" s="9"/>
      <c r="M15389" s="167" t="s">
        <v>116230</v>
      </c>
      <c r="N15389" s="108"/>
      <c r="O15389" s="8"/>
      <c r="P15389" s="13" t="s">
        <v>31954</v>
      </c>
      <c r="Q15389" s="13" t="s">
        <v>12252</v>
      </c>
      <c r="R15389" s="105" t="s">
        <v>67513</v>
      </c>
      <c r="V15389" s="105" t="s">
        <v>62342</v>
      </c>
      <c r="W15389" s="105" t="s">
        <v>62342</v>
      </c>
      <c r="X15389" s="13" t="s">
        <v>7355</v>
      </c>
      <c r="Y15389" s="14" t="s">
        <v>149546</v>
      </c>
    </row>
    <row r="15390" spans="1:25" s="13" customFormat="1" ht="12.75" customHeight="1" x14ac:dyDescent="0.2">
      <c r="A15390" s="181">
        <v>25549</v>
      </c>
      <c r="B15390" t="s">
        <v>38212</v>
      </c>
      <c r="C15390" s="9" t="s">
        <v>34955</v>
      </c>
      <c r="D15390" s="7"/>
      <c r="E15390" s="115" t="s">
        <v>31956</v>
      </c>
      <c r="F15390" s="115"/>
      <c r="G15390" s="137" t="s">
        <v>60046</v>
      </c>
      <c r="H15390" s="106" t="s">
        <v>128687</v>
      </c>
      <c r="I15390" s="9" t="s">
        <v>127649</v>
      </c>
      <c r="J15390" s="130" t="s">
        <v>127408</v>
      </c>
      <c r="K15390" s="100" t="s">
        <v>127791</v>
      </c>
      <c r="M15390" s="167"/>
      <c r="N15390" s="106" t="s">
        <v>12251</v>
      </c>
      <c r="O15390" s="8"/>
      <c r="P15390" s="13" t="s">
        <v>31954</v>
      </c>
      <c r="R15390" s="108"/>
      <c r="S15390" s="9"/>
      <c r="T15390" s="9"/>
      <c r="U15390" s="9"/>
      <c r="V15390" s="105" t="s">
        <v>50705</v>
      </c>
      <c r="W15390" s="33" t="s">
        <v>13707</v>
      </c>
      <c r="X15390" s="13" t="s">
        <v>7337</v>
      </c>
      <c r="Y15390" s="14" t="s">
        <v>149547</v>
      </c>
    </row>
    <row r="15391" spans="1:25" s="13" customFormat="1" ht="12.75" customHeight="1" x14ac:dyDescent="0.2">
      <c r="A15391" s="181">
        <v>21100824667</v>
      </c>
      <c r="B15391" t="s">
        <v>143243</v>
      </c>
      <c r="C15391" s="1"/>
      <c r="D15391" s="11" t="s">
        <v>143244</v>
      </c>
      <c r="E15391" s="105" t="s">
        <v>31956</v>
      </c>
      <c r="F15391" s="105"/>
      <c r="G15391" s="111" t="s">
        <v>130499</v>
      </c>
      <c r="H15391" s="106" t="s">
        <v>128687</v>
      </c>
      <c r="I15391" s="84"/>
      <c r="J15391" s="84"/>
      <c r="K15391" s="100" t="s">
        <v>127675</v>
      </c>
      <c r="L15391" s="9"/>
      <c r="M15391" s="168" t="s">
        <v>116230</v>
      </c>
      <c r="N15391" s="106"/>
      <c r="O15391" s="8"/>
      <c r="P15391" t="s">
        <v>31954</v>
      </c>
      <c r="Q15391"/>
      <c r="R15391" s="108"/>
      <c r="S15391" s="1"/>
      <c r="T15391" s="1"/>
      <c r="U15391" s="1"/>
      <c r="V15391" s="105" t="s">
        <v>143245</v>
      </c>
      <c r="W15391" s="105" t="s">
        <v>143245</v>
      </c>
      <c r="X15391" t="s">
        <v>31926</v>
      </c>
      <c r="Y15391" t="s">
        <v>149548</v>
      </c>
    </row>
    <row r="15392" spans="1:25" s="13" customFormat="1" ht="12.75" customHeight="1" x14ac:dyDescent="0.2">
      <c r="A15392" s="181">
        <v>20911</v>
      </c>
      <c r="B15392" t="s">
        <v>24405</v>
      </c>
      <c r="C15392" s="9" t="s">
        <v>57290</v>
      </c>
      <c r="D15392" s="7"/>
      <c r="E15392" s="115" t="s">
        <v>31957</v>
      </c>
      <c r="F15392" s="115"/>
      <c r="G15392" s="137" t="s">
        <v>77498</v>
      </c>
      <c r="H15392" s="106"/>
      <c r="I15392" s="9"/>
      <c r="J15392" s="130"/>
      <c r="K15392" s="100"/>
      <c r="M15392" s="167"/>
      <c r="N15392" s="106"/>
      <c r="O15392" s="8"/>
      <c r="P15392" s="13" t="s">
        <v>31955</v>
      </c>
      <c r="R15392" s="108"/>
      <c r="S15392" s="9"/>
      <c r="T15392" s="9"/>
      <c r="U15392" s="9"/>
      <c r="V15392" s="105" t="s">
        <v>24406</v>
      </c>
      <c r="W15392" s="105" t="s">
        <v>24406</v>
      </c>
      <c r="X15392" s="13" t="s">
        <v>33375</v>
      </c>
      <c r="Y15392" s="14" t="s">
        <v>149549</v>
      </c>
    </row>
    <row r="15393" spans="1:25" s="13" customFormat="1" ht="12.75" customHeight="1" x14ac:dyDescent="0.2">
      <c r="A15393" s="181">
        <v>99413</v>
      </c>
      <c r="B15393" t="s">
        <v>21710</v>
      </c>
      <c r="C15393" s="9" t="s">
        <v>37004</v>
      </c>
      <c r="D15393" s="7"/>
      <c r="E15393" s="115" t="s">
        <v>31957</v>
      </c>
      <c r="F15393" s="115"/>
      <c r="G15393" s="137" t="s">
        <v>63672</v>
      </c>
      <c r="H15393" s="192"/>
      <c r="I15393" s="9"/>
      <c r="J15393" s="130"/>
      <c r="K15393" s="100"/>
      <c r="M15393" s="167"/>
      <c r="N15393" s="106"/>
      <c r="O15393" s="8"/>
      <c r="P15393" s="13" t="s">
        <v>31954</v>
      </c>
      <c r="Q15393" s="13" t="s">
        <v>12253</v>
      </c>
      <c r="R15393" s="108" t="s">
        <v>20544</v>
      </c>
      <c r="S15393" s="9" t="s">
        <v>25314</v>
      </c>
      <c r="T15393" s="9"/>
      <c r="U15393" s="9"/>
      <c r="V15393" s="105" t="s">
        <v>56334</v>
      </c>
      <c r="W15393" s="105" t="s">
        <v>62581</v>
      </c>
      <c r="X15393" s="13" t="s">
        <v>31927</v>
      </c>
      <c r="Y15393" s="14" t="s">
        <v>145306</v>
      </c>
    </row>
    <row r="15394" spans="1:25" s="13" customFormat="1" ht="12.75" customHeight="1" x14ac:dyDescent="0.2">
      <c r="A15394" s="181">
        <v>19700182732</v>
      </c>
      <c r="B15394" t="s">
        <v>78929</v>
      </c>
      <c r="C15394" s="73" t="s">
        <v>78930</v>
      </c>
      <c r="D15394" s="73"/>
      <c r="E15394" s="117" t="s">
        <v>31956</v>
      </c>
      <c r="F15394" s="117"/>
      <c r="G15394" s="74" t="s">
        <v>73679</v>
      </c>
      <c r="H15394" s="106" t="s">
        <v>128692</v>
      </c>
      <c r="I15394" s="9" t="s">
        <v>127320</v>
      </c>
      <c r="J15394" s="130" t="s">
        <v>127507</v>
      </c>
      <c r="K15394" s="100" t="s">
        <v>127337</v>
      </c>
      <c r="L15394" s="77"/>
      <c r="M15394" s="167"/>
      <c r="N15394" s="126" t="s">
        <v>12251</v>
      </c>
      <c r="O15394" s="8"/>
      <c r="P15394" s="77" t="s">
        <v>31954</v>
      </c>
      <c r="Q15394" s="77"/>
      <c r="R15394" s="77"/>
      <c r="S15394" s="77"/>
      <c r="T15394" s="77"/>
      <c r="U15394" s="77"/>
      <c r="V15394" s="77" t="s">
        <v>41918</v>
      </c>
      <c r="W15394" s="33" t="s">
        <v>13707</v>
      </c>
      <c r="X15394" s="77" t="s">
        <v>31923</v>
      </c>
      <c r="Y15394" s="77" t="s">
        <v>145264</v>
      </c>
    </row>
    <row r="15395" spans="1:25" s="13" customFormat="1" ht="12.75" customHeight="1" x14ac:dyDescent="0.2">
      <c r="A15395" s="181">
        <v>145736</v>
      </c>
      <c r="B15395" t="s">
        <v>8115</v>
      </c>
      <c r="C15395" s="9" t="s">
        <v>53182</v>
      </c>
      <c r="D15395" s="7"/>
      <c r="E15395" s="115" t="s">
        <v>31956</v>
      </c>
      <c r="F15395" s="115"/>
      <c r="G15395" s="137" t="s">
        <v>65878</v>
      </c>
      <c r="H15395" s="106" t="s">
        <v>128749</v>
      </c>
      <c r="I15395" s="9" t="s">
        <v>127476</v>
      </c>
      <c r="J15395" s="130" t="s">
        <v>127424</v>
      </c>
      <c r="K15395" s="100" t="s">
        <v>127507</v>
      </c>
      <c r="M15395" s="167"/>
      <c r="N15395" s="128" t="s">
        <v>12251</v>
      </c>
      <c r="O15395" s="8"/>
      <c r="P15395" s="13" t="s">
        <v>31954</v>
      </c>
      <c r="Q15395" s="13" t="s">
        <v>12252</v>
      </c>
      <c r="R15395" s="108" t="s">
        <v>27740</v>
      </c>
      <c r="S15395" s="9"/>
      <c r="T15395" s="9"/>
      <c r="U15395" s="9"/>
      <c r="V15395" s="105" t="s">
        <v>8971</v>
      </c>
      <c r="W15395" s="108" t="s">
        <v>13707</v>
      </c>
      <c r="X15395" s="13" t="s">
        <v>31926</v>
      </c>
      <c r="Y15395" s="14" t="s">
        <v>144960</v>
      </c>
    </row>
    <row r="15396" spans="1:25" s="13" customFormat="1" ht="12.75" customHeight="1" x14ac:dyDescent="0.2">
      <c r="A15396" s="181">
        <v>6200171093</v>
      </c>
      <c r="B15396" t="s">
        <v>121742</v>
      </c>
      <c r="C15396" s="1" t="s">
        <v>121743</v>
      </c>
      <c r="D15396" s="11"/>
      <c r="E15396" s="105" t="s">
        <v>31956</v>
      </c>
      <c r="F15396" s="105"/>
      <c r="G15396" s="111" t="s">
        <v>121744</v>
      </c>
      <c r="H15396" s="127" t="s">
        <v>128687</v>
      </c>
      <c r="I15396" s="9" t="s">
        <v>127320</v>
      </c>
      <c r="J15396" s="84" t="s">
        <v>127444</v>
      </c>
      <c r="K15396" s="100" t="s">
        <v>127320</v>
      </c>
      <c r="L15396" s="9"/>
      <c r="M15396" s="167"/>
      <c r="N15396" s="106"/>
      <c r="O15396" s="8"/>
      <c r="P15396" t="s">
        <v>31954</v>
      </c>
      <c r="Q15396"/>
      <c r="R15396" s="108"/>
      <c r="S15396" s="1"/>
      <c r="T15396" s="1"/>
      <c r="U15396" s="1"/>
      <c r="V15396" s="105" t="s">
        <v>11705</v>
      </c>
      <c r="W15396" s="105" t="s">
        <v>11705</v>
      </c>
      <c r="X15396" t="s">
        <v>7337</v>
      </c>
      <c r="Y15396" t="s">
        <v>149550</v>
      </c>
    </row>
    <row r="15397" spans="1:25" s="13" customFormat="1" ht="12.75" customHeight="1" x14ac:dyDescent="0.2">
      <c r="A15397" s="106">
        <v>21100898523</v>
      </c>
      <c r="B15397" t="s">
        <v>165397</v>
      </c>
      <c r="C15397" s="1" t="s">
        <v>165398</v>
      </c>
      <c r="D15397" s="11"/>
      <c r="E15397" s="105" t="s">
        <v>31956</v>
      </c>
      <c r="F15397" s="105"/>
      <c r="G15397" s="111" t="s">
        <v>142421</v>
      </c>
      <c r="H15397" s="106" t="s">
        <v>164869</v>
      </c>
      <c r="I15397" s="84"/>
      <c r="J15397" s="84"/>
      <c r="K15397" s="84"/>
      <c r="L15397" s="9"/>
      <c r="M15397" s="168"/>
      <c r="N15397" s="106"/>
      <c r="O15397" s="8" t="s">
        <v>160333</v>
      </c>
      <c r="P15397" t="s">
        <v>31954</v>
      </c>
      <c r="Q15397"/>
      <c r="R15397" s="108"/>
      <c r="S15397" s="1"/>
      <c r="T15397" s="1"/>
      <c r="U15397" s="1"/>
      <c r="V15397" s="105" t="s">
        <v>165399</v>
      </c>
      <c r="W15397" s="105" t="s">
        <v>165399</v>
      </c>
      <c r="X15397" t="s">
        <v>7346</v>
      </c>
      <c r="Y15397" t="s">
        <v>147709</v>
      </c>
    </row>
    <row r="15398" spans="1:25" s="13" customFormat="1" ht="12.75" customHeight="1" x14ac:dyDescent="0.2">
      <c r="A15398" s="181">
        <v>93988</v>
      </c>
      <c r="B15398" t="s">
        <v>73515</v>
      </c>
      <c r="C15398" s="43"/>
      <c r="D15398" s="43"/>
      <c r="E15398" s="115" t="s">
        <v>31957</v>
      </c>
      <c r="F15398" s="115"/>
      <c r="G15398" s="137" t="s">
        <v>69547</v>
      </c>
      <c r="H15398" s="108"/>
      <c r="I15398" s="9"/>
      <c r="J15398" s="130"/>
      <c r="K15398" s="100"/>
      <c r="L15398" s="44"/>
      <c r="M15398" s="167"/>
      <c r="N15398" s="127"/>
      <c r="O15398" s="8"/>
      <c r="P15398" s="44" t="s">
        <v>31954</v>
      </c>
      <c r="Q15398" s="44" t="s">
        <v>12253</v>
      </c>
      <c r="R15398" s="44" t="s">
        <v>73639</v>
      </c>
      <c r="S15398" s="44"/>
      <c r="T15398" s="44"/>
      <c r="U15398" s="44"/>
      <c r="V15398" s="44" t="s">
        <v>961</v>
      </c>
      <c r="W15398" s="44" t="s">
        <v>961</v>
      </c>
      <c r="X15398" s="44" t="s">
        <v>10531</v>
      </c>
      <c r="Y15398" s="44" t="s">
        <v>92101</v>
      </c>
    </row>
    <row r="15399" spans="1:25" s="13" customFormat="1" ht="12.75" customHeight="1" x14ac:dyDescent="0.2">
      <c r="A15399" s="181">
        <v>17600155116</v>
      </c>
      <c r="B15399" t="s">
        <v>71923</v>
      </c>
      <c r="C15399" s="9" t="s">
        <v>70713</v>
      </c>
      <c r="D15399" s="9" t="s">
        <v>70713</v>
      </c>
      <c r="E15399" s="115" t="s">
        <v>31956</v>
      </c>
      <c r="F15399" s="115"/>
      <c r="G15399" s="137" t="s">
        <v>69948</v>
      </c>
      <c r="H15399" s="106" t="s">
        <v>128689</v>
      </c>
      <c r="I15399" s="9" t="s">
        <v>127476</v>
      </c>
      <c r="J15399" s="130" t="s">
        <v>127416</v>
      </c>
      <c r="K15399" s="100" t="s">
        <v>127320</v>
      </c>
      <c r="M15399" s="167"/>
      <c r="N15399" s="105"/>
      <c r="O15399" s="8"/>
      <c r="P15399" s="13" t="s">
        <v>31954</v>
      </c>
      <c r="R15399" s="105"/>
      <c r="V15399" s="105" t="s">
        <v>71885</v>
      </c>
      <c r="W15399" s="105" t="s">
        <v>71885</v>
      </c>
      <c r="X15399" s="13" t="s">
        <v>31926</v>
      </c>
      <c r="Y15399" s="14" t="s">
        <v>146538</v>
      </c>
    </row>
    <row r="15400" spans="1:25" s="13" customFormat="1" ht="12.75" customHeight="1" x14ac:dyDescent="0.2">
      <c r="A15400" s="181">
        <v>16736</v>
      </c>
      <c r="B15400" t="s">
        <v>17049</v>
      </c>
      <c r="C15400" s="9" t="s">
        <v>57137</v>
      </c>
      <c r="D15400" s="7"/>
      <c r="E15400" s="115" t="s">
        <v>31957</v>
      </c>
      <c r="F15400" s="115"/>
      <c r="G15400" s="198" t="s">
        <v>129304</v>
      </c>
      <c r="H15400" s="106" t="s">
        <v>128687</v>
      </c>
      <c r="I15400" s="9"/>
      <c r="J15400" s="130"/>
      <c r="K15400" s="100"/>
      <c r="M15400" s="167"/>
      <c r="N15400" s="106"/>
      <c r="O15400" s="8"/>
      <c r="P15400" s="13" t="s">
        <v>31954</v>
      </c>
      <c r="Q15400" s="13" t="s">
        <v>12252</v>
      </c>
      <c r="R15400" s="108" t="s">
        <v>5539</v>
      </c>
      <c r="S15400" s="9"/>
      <c r="T15400" s="9"/>
      <c r="U15400" s="9"/>
      <c r="V15400" s="105" t="s">
        <v>29619</v>
      </c>
      <c r="W15400" s="105" t="s">
        <v>29619</v>
      </c>
      <c r="X15400" s="13" t="s">
        <v>31927</v>
      </c>
      <c r="Y15400" s="14" t="s">
        <v>145001</v>
      </c>
    </row>
    <row r="15401" spans="1:25" s="13" customFormat="1" ht="12.75" customHeight="1" x14ac:dyDescent="0.2">
      <c r="A15401" s="181">
        <v>58506</v>
      </c>
      <c r="B15401" t="s">
        <v>14636</v>
      </c>
      <c r="C15401" s="9" t="s">
        <v>56113</v>
      </c>
      <c r="D15401" s="7"/>
      <c r="E15401" s="115" t="s">
        <v>31957</v>
      </c>
      <c r="F15401" s="115"/>
      <c r="G15401" s="137">
        <v>1998</v>
      </c>
      <c r="H15401" s="106"/>
      <c r="I15401" s="9"/>
      <c r="J15401" s="130"/>
      <c r="K15401" s="100"/>
      <c r="M15401" s="167"/>
      <c r="N15401" s="106"/>
      <c r="O15401" s="8"/>
      <c r="P15401" s="13" t="s">
        <v>31954</v>
      </c>
      <c r="Q15401" s="13" t="s">
        <v>12253</v>
      </c>
      <c r="R15401" s="108" t="s">
        <v>15457</v>
      </c>
      <c r="S15401" s="9"/>
      <c r="T15401" s="9"/>
      <c r="U15401" s="9"/>
      <c r="V15401" s="105" t="s">
        <v>18791</v>
      </c>
      <c r="W15401" s="105" t="s">
        <v>90304</v>
      </c>
      <c r="X15401" s="13" t="s">
        <v>10531</v>
      </c>
      <c r="Y15401" s="14" t="s">
        <v>149551</v>
      </c>
    </row>
    <row r="15402" spans="1:25" s="13" customFormat="1" ht="12.75" customHeight="1" x14ac:dyDescent="0.2">
      <c r="A15402" s="181">
        <v>16738</v>
      </c>
      <c r="B15402" t="s">
        <v>40752</v>
      </c>
      <c r="C15402" s="9" t="s">
        <v>42674</v>
      </c>
      <c r="D15402" s="7" t="s">
        <v>65251</v>
      </c>
      <c r="E15402" s="115" t="s">
        <v>31957</v>
      </c>
      <c r="F15402" s="115"/>
      <c r="G15402" s="137" t="s">
        <v>79655</v>
      </c>
      <c r="H15402" s="184"/>
      <c r="I15402" s="9"/>
      <c r="J15402" s="130"/>
      <c r="K15402" s="100"/>
      <c r="M15402" s="167"/>
      <c r="N15402" s="106"/>
      <c r="O15402" s="8"/>
      <c r="P15402" s="13" t="s">
        <v>31954</v>
      </c>
      <c r="R15402" s="108"/>
      <c r="S15402" s="9"/>
      <c r="T15402" s="9"/>
      <c r="U15402" s="9"/>
      <c r="V15402" s="105" t="s">
        <v>56334</v>
      </c>
      <c r="W15402" s="105" t="s">
        <v>62581</v>
      </c>
      <c r="X15402" s="13" t="s">
        <v>31927</v>
      </c>
      <c r="Y15402" s="14" t="s">
        <v>145001</v>
      </c>
    </row>
    <row r="15403" spans="1:25" s="13" customFormat="1" ht="12.75" customHeight="1" x14ac:dyDescent="0.2">
      <c r="A15403" s="181">
        <v>19700175459</v>
      </c>
      <c r="B15403" t="s">
        <v>74692</v>
      </c>
      <c r="C15403" s="56" t="s">
        <v>75396</v>
      </c>
      <c r="D15403" s="56"/>
      <c r="E15403" s="115" t="s">
        <v>31957</v>
      </c>
      <c r="F15403" s="115" t="s">
        <v>168083</v>
      </c>
      <c r="G15403" s="139" t="s">
        <v>139680</v>
      </c>
      <c r="H15403" s="106" t="s">
        <v>128687</v>
      </c>
      <c r="I15403" s="9" t="s">
        <v>127324</v>
      </c>
      <c r="J15403" s="130"/>
      <c r="K15403" s="100"/>
      <c r="L15403" s="9"/>
      <c r="M15403" s="167"/>
      <c r="N15403" s="106"/>
      <c r="O15403" s="8"/>
      <c r="P15403" s="63" t="s">
        <v>31954</v>
      </c>
      <c r="Q15403" s="63"/>
      <c r="R15403" s="63"/>
      <c r="S15403" s="9"/>
      <c r="T15403" s="9"/>
      <c r="U15403" s="9"/>
      <c r="V15403" s="63" t="s">
        <v>16141</v>
      </c>
      <c r="W15403" s="63" t="s">
        <v>16141</v>
      </c>
      <c r="X15403" s="63" t="s">
        <v>31927</v>
      </c>
      <c r="Y15403" s="63" t="s">
        <v>145264</v>
      </c>
    </row>
    <row r="15404" spans="1:25" s="13" customFormat="1" ht="12.75" customHeight="1" x14ac:dyDescent="0.2">
      <c r="A15404" s="181">
        <v>21100211109</v>
      </c>
      <c r="B15404" t="s">
        <v>96862</v>
      </c>
      <c r="C15404" s="1" t="s">
        <v>111201</v>
      </c>
      <c r="D15404" s="11" t="s">
        <v>123979</v>
      </c>
      <c r="E15404" s="105" t="s">
        <v>31956</v>
      </c>
      <c r="F15404" s="105"/>
      <c r="G15404" s="111" t="s">
        <v>79337</v>
      </c>
      <c r="H15404" s="106" t="s">
        <v>128687</v>
      </c>
      <c r="I15404" s="9" t="s">
        <v>127440</v>
      </c>
      <c r="J15404" s="84" t="s">
        <v>127517</v>
      </c>
      <c r="K15404" s="100" t="s">
        <v>127493</v>
      </c>
      <c r="L15404" s="9"/>
      <c r="M15404" s="167" t="s">
        <v>116230</v>
      </c>
      <c r="N15404" s="106"/>
      <c r="O15404" s="8"/>
      <c r="P15404" t="s">
        <v>31954</v>
      </c>
      <c r="Q15404"/>
      <c r="R15404" s="108"/>
      <c r="S15404" s="1"/>
      <c r="T15404" s="1"/>
      <c r="U15404" s="1"/>
      <c r="V15404" s="105" t="s">
        <v>96863</v>
      </c>
      <c r="W15404" s="105" t="s">
        <v>96863</v>
      </c>
      <c r="X15404" t="s">
        <v>79845</v>
      </c>
      <c r="Y15404" t="s">
        <v>149552</v>
      </c>
    </row>
    <row r="15405" spans="1:25" s="13" customFormat="1" ht="12.75" customHeight="1" x14ac:dyDescent="0.2">
      <c r="A15405" s="181">
        <v>25962</v>
      </c>
      <c r="B15405" t="s">
        <v>23843</v>
      </c>
      <c r="C15405" s="9" t="s">
        <v>62258</v>
      </c>
      <c r="D15405" s="7"/>
      <c r="E15405" s="115" t="s">
        <v>31956</v>
      </c>
      <c r="F15405" s="115"/>
      <c r="G15405" s="137" t="s">
        <v>69532</v>
      </c>
      <c r="H15405" s="106" t="s">
        <v>128687</v>
      </c>
      <c r="I15405" s="9" t="s">
        <v>127428</v>
      </c>
      <c r="J15405" s="130" t="s">
        <v>127336</v>
      </c>
      <c r="K15405" s="100" t="s">
        <v>127402</v>
      </c>
      <c r="M15405" s="167"/>
      <c r="N15405" s="106" t="s">
        <v>12251</v>
      </c>
      <c r="O15405" s="8"/>
      <c r="P15405" s="13" t="s">
        <v>31954</v>
      </c>
      <c r="Q15405" s="105" t="s">
        <v>12252</v>
      </c>
      <c r="R15405" s="105" t="s">
        <v>97119</v>
      </c>
      <c r="S15405" s="9"/>
      <c r="T15405" s="9"/>
      <c r="U15405" s="9"/>
      <c r="V15405" s="105" t="s">
        <v>36727</v>
      </c>
      <c r="W15405" s="105" t="s">
        <v>11924</v>
      </c>
      <c r="X15405" s="13" t="s">
        <v>31927</v>
      </c>
      <c r="Y15405" s="14" t="s">
        <v>149553</v>
      </c>
    </row>
    <row r="15406" spans="1:25" s="13" customFormat="1" ht="12.75" customHeight="1" x14ac:dyDescent="0.2">
      <c r="A15406" s="181">
        <v>21417</v>
      </c>
      <c r="B15406" t="s">
        <v>24152</v>
      </c>
      <c r="C15406" s="9" t="s">
        <v>60428</v>
      </c>
      <c r="D15406" s="7"/>
      <c r="E15406" s="115" t="s">
        <v>31957</v>
      </c>
      <c r="F15406" s="115"/>
      <c r="G15406" s="137" t="s">
        <v>3071</v>
      </c>
      <c r="H15406" s="106"/>
      <c r="I15406" s="9"/>
      <c r="J15406" s="130"/>
      <c r="K15406" s="100"/>
      <c r="M15406" s="167"/>
      <c r="N15406" s="106"/>
      <c r="O15406" s="8"/>
      <c r="P15406" s="13" t="s">
        <v>31954</v>
      </c>
      <c r="R15406" s="108"/>
      <c r="S15406" s="9"/>
      <c r="T15406" s="9"/>
      <c r="U15406" s="9"/>
      <c r="V15406" s="105" t="s">
        <v>24153</v>
      </c>
      <c r="W15406" s="105" t="s">
        <v>24153</v>
      </c>
      <c r="X15406" s="13" t="s">
        <v>33361</v>
      </c>
      <c r="Y15406" s="14" t="s">
        <v>145336</v>
      </c>
    </row>
    <row r="15407" spans="1:25" s="13" customFormat="1" ht="12.75" customHeight="1" x14ac:dyDescent="0.2">
      <c r="A15407" s="181">
        <v>15309</v>
      </c>
      <c r="B15407" t="s">
        <v>39478</v>
      </c>
      <c r="C15407" s="9" t="s">
        <v>51709</v>
      </c>
      <c r="D15407" s="7"/>
      <c r="E15407" s="115" t="s">
        <v>31956</v>
      </c>
      <c r="F15407" s="115"/>
      <c r="G15407" s="137" t="s">
        <v>141853</v>
      </c>
      <c r="H15407" s="106" t="s">
        <v>128687</v>
      </c>
      <c r="I15407" s="9" t="s">
        <v>127455</v>
      </c>
      <c r="J15407" s="130" t="s">
        <v>127437</v>
      </c>
      <c r="K15407" s="100" t="s">
        <v>127455</v>
      </c>
      <c r="M15407" s="167"/>
      <c r="N15407" s="106"/>
      <c r="O15407" s="8"/>
      <c r="P15407" s="13" t="s">
        <v>31954</v>
      </c>
      <c r="R15407" s="108"/>
      <c r="S15407" s="9"/>
      <c r="T15407" s="9"/>
      <c r="U15407" s="9"/>
      <c r="V15407" s="105" t="s">
        <v>57954</v>
      </c>
      <c r="W15407" s="108" t="s">
        <v>11924</v>
      </c>
      <c r="X15407" s="13" t="s">
        <v>31927</v>
      </c>
      <c r="Y15407" s="14" t="s">
        <v>144989</v>
      </c>
    </row>
    <row r="15408" spans="1:25" s="13" customFormat="1" ht="12.75" customHeight="1" x14ac:dyDescent="0.2">
      <c r="A15408" s="181">
        <v>21100232823</v>
      </c>
      <c r="B15408" t="s">
        <v>93739</v>
      </c>
      <c r="C15408" s="1" t="s">
        <v>111202</v>
      </c>
      <c r="D15408" s="11"/>
      <c r="E15408" s="171" t="s">
        <v>31956</v>
      </c>
      <c r="F15408" s="171"/>
      <c r="G15408" s="198" t="s">
        <v>129117</v>
      </c>
      <c r="H15408" s="106" t="s">
        <v>128687</v>
      </c>
      <c r="I15408" s="9" t="s">
        <v>127343</v>
      </c>
      <c r="J15408" s="84" t="s">
        <v>127320</v>
      </c>
      <c r="K15408" s="100" t="s">
        <v>127321</v>
      </c>
      <c r="L15408" s="9"/>
      <c r="M15408" s="167" t="s">
        <v>116230</v>
      </c>
      <c r="N15408" s="106"/>
      <c r="O15408" s="8"/>
      <c r="P15408" t="s">
        <v>31954</v>
      </c>
      <c r="Q15408"/>
      <c r="R15408" s="108"/>
      <c r="S15408" s="1"/>
      <c r="T15408" s="1"/>
      <c r="U15408" s="1"/>
      <c r="V15408" s="105" t="s">
        <v>93740</v>
      </c>
      <c r="W15408" s="105" t="s">
        <v>93740</v>
      </c>
      <c r="X15408" t="s">
        <v>31923</v>
      </c>
      <c r="Y15408" t="s">
        <v>145011</v>
      </c>
    </row>
    <row r="15409" spans="1:25" s="13" customFormat="1" ht="12.75" customHeight="1" x14ac:dyDescent="0.2">
      <c r="A15409" s="106">
        <v>21100900370</v>
      </c>
      <c r="B15409" t="s">
        <v>165400</v>
      </c>
      <c r="C15409" s="1" t="s">
        <v>165401</v>
      </c>
      <c r="D15409" s="11"/>
      <c r="E15409" s="105" t="s">
        <v>31956</v>
      </c>
      <c r="F15409" s="105"/>
      <c r="G15409" s="111" t="s">
        <v>142421</v>
      </c>
      <c r="H15409" s="106" t="s">
        <v>128775</v>
      </c>
      <c r="I15409" s="84"/>
      <c r="J15409" s="84"/>
      <c r="K15409" s="84"/>
      <c r="L15409" s="9"/>
      <c r="M15409" s="168"/>
      <c r="N15409" s="106"/>
      <c r="O15409" s="8" t="s">
        <v>160333</v>
      </c>
      <c r="P15409" t="s">
        <v>31954</v>
      </c>
      <c r="Q15409"/>
      <c r="R15409" s="108"/>
      <c r="S15409" s="1"/>
      <c r="T15409" s="1"/>
      <c r="U15409" s="1"/>
      <c r="V15409" s="105" t="s">
        <v>130505</v>
      </c>
      <c r="W15409" s="105" t="s">
        <v>130505</v>
      </c>
      <c r="X15409" t="s">
        <v>7350</v>
      </c>
      <c r="Y15409" t="s">
        <v>146954</v>
      </c>
    </row>
    <row r="15410" spans="1:25" s="13" customFormat="1" ht="12.75" customHeight="1" x14ac:dyDescent="0.2">
      <c r="A15410" s="181">
        <v>19900192439</v>
      </c>
      <c r="B15410" t="s">
        <v>80145</v>
      </c>
      <c r="C15410" s="9" t="s">
        <v>111203</v>
      </c>
      <c r="D15410" s="7" t="s">
        <v>123980</v>
      </c>
      <c r="E15410" s="115" t="s">
        <v>31956</v>
      </c>
      <c r="F15410" s="115"/>
      <c r="G15410" s="138" t="s">
        <v>73679</v>
      </c>
      <c r="H15410" s="106" t="s">
        <v>128687</v>
      </c>
      <c r="I15410" s="9" t="s">
        <v>127499</v>
      </c>
      <c r="J15410" s="130" t="s">
        <v>127643</v>
      </c>
      <c r="K15410" s="100" t="s">
        <v>127554</v>
      </c>
      <c r="L15410" s="9"/>
      <c r="M15410" s="167"/>
      <c r="N15410" s="106" t="s">
        <v>12251</v>
      </c>
      <c r="O15410" s="8"/>
      <c r="P15410" s="13" t="s">
        <v>8449</v>
      </c>
      <c r="Q15410" s="13" t="s">
        <v>12252</v>
      </c>
      <c r="R15410" s="108" t="s">
        <v>20521</v>
      </c>
      <c r="S15410" s="9"/>
      <c r="T15410" s="9"/>
      <c r="U15410" s="9"/>
      <c r="V15410" s="105" t="s">
        <v>39284</v>
      </c>
      <c r="W15410" s="105" t="s">
        <v>120467</v>
      </c>
      <c r="X15410" s="13" t="s">
        <v>31927</v>
      </c>
      <c r="Y15410" s="13" t="s">
        <v>145599</v>
      </c>
    </row>
    <row r="15411" spans="1:25" s="13" customFormat="1" ht="12.75" customHeight="1" x14ac:dyDescent="0.2">
      <c r="A15411" s="181">
        <v>17352</v>
      </c>
      <c r="B15411" t="s">
        <v>22201</v>
      </c>
      <c r="C15411" s="9" t="s">
        <v>44683</v>
      </c>
      <c r="D15411" s="7"/>
      <c r="E15411" s="171" t="s">
        <v>31957</v>
      </c>
      <c r="F15411" s="171"/>
      <c r="G15411" s="137" t="s">
        <v>122968</v>
      </c>
      <c r="H15411" s="106" t="s">
        <v>128687</v>
      </c>
      <c r="I15411" s="9"/>
      <c r="J15411" s="130"/>
      <c r="K15411" s="100"/>
      <c r="M15411" s="167"/>
      <c r="N15411" s="106"/>
      <c r="O15411" s="8"/>
      <c r="P15411" s="13" t="s">
        <v>31954</v>
      </c>
      <c r="R15411" s="108"/>
      <c r="S15411" s="9"/>
      <c r="T15411" s="9"/>
      <c r="U15411" s="9"/>
      <c r="V15411" s="105" t="s">
        <v>22202</v>
      </c>
      <c r="W15411" s="105" t="s">
        <v>22202</v>
      </c>
      <c r="X15411" s="13" t="s">
        <v>10531</v>
      </c>
      <c r="Y15411" s="14" t="s">
        <v>146378</v>
      </c>
    </row>
    <row r="15412" spans="1:25" s="13" customFormat="1" ht="12.75" customHeight="1" x14ac:dyDescent="0.2">
      <c r="A15412" s="181">
        <v>17357</v>
      </c>
      <c r="B15412" t="s">
        <v>20521</v>
      </c>
      <c r="C15412" s="9" t="s">
        <v>44411</v>
      </c>
      <c r="D15412" s="7"/>
      <c r="E15412" s="115" t="s">
        <v>31957</v>
      </c>
      <c r="F15412" s="115"/>
      <c r="G15412" s="137" t="s">
        <v>80146</v>
      </c>
      <c r="H15412" s="106"/>
      <c r="I15412" s="9"/>
      <c r="J15412" s="130"/>
      <c r="K15412" s="100"/>
      <c r="M15412" s="167"/>
      <c r="N15412" s="106"/>
      <c r="O15412" s="8"/>
      <c r="P15412" s="13" t="s">
        <v>8449</v>
      </c>
      <c r="Q15412" s="13" t="s">
        <v>12253</v>
      </c>
      <c r="R15412" s="108" t="s">
        <v>80145</v>
      </c>
      <c r="S15412" s="9" t="s">
        <v>13410</v>
      </c>
      <c r="T15412" s="9"/>
      <c r="U15412" s="9"/>
      <c r="V15412" s="105" t="s">
        <v>22202</v>
      </c>
      <c r="W15412" s="105" t="s">
        <v>22202</v>
      </c>
      <c r="X15412" s="13" t="s">
        <v>10531</v>
      </c>
      <c r="Y15412" s="14" t="s">
        <v>145002</v>
      </c>
    </row>
    <row r="15413" spans="1:25" s="13" customFormat="1" ht="12.75" customHeight="1" x14ac:dyDescent="0.2">
      <c r="A15413" s="181">
        <v>15311</v>
      </c>
      <c r="B15413" t="s">
        <v>39479</v>
      </c>
      <c r="C15413" s="9" t="s">
        <v>56294</v>
      </c>
      <c r="D15413" s="7"/>
      <c r="E15413" s="115" t="s">
        <v>31956</v>
      </c>
      <c r="F15413" s="115"/>
      <c r="G15413" s="137" t="s">
        <v>68460</v>
      </c>
      <c r="H15413" s="106" t="s">
        <v>128687</v>
      </c>
      <c r="I15413" s="9" t="s">
        <v>127329</v>
      </c>
      <c r="J15413" s="130" t="s">
        <v>127460</v>
      </c>
      <c r="K15413" s="100" t="s">
        <v>127508</v>
      </c>
      <c r="M15413" s="167"/>
      <c r="N15413" s="106" t="s">
        <v>12251</v>
      </c>
      <c r="O15413" s="8"/>
      <c r="P15413" s="13" t="s">
        <v>31954</v>
      </c>
      <c r="R15413" s="105"/>
      <c r="S15413" s="9"/>
      <c r="T15413" s="9"/>
      <c r="U15413" s="9"/>
      <c r="V15413" s="105" t="s">
        <v>35602</v>
      </c>
      <c r="W15413" s="105" t="s">
        <v>11924</v>
      </c>
      <c r="X15413" s="13" t="s">
        <v>31927</v>
      </c>
      <c r="Y15413" s="14" t="s">
        <v>145965</v>
      </c>
    </row>
    <row r="15414" spans="1:25" s="13" customFormat="1" ht="12.75" customHeight="1" x14ac:dyDescent="0.2">
      <c r="A15414" s="181">
        <v>21100406775</v>
      </c>
      <c r="B15414" t="s">
        <v>120666</v>
      </c>
      <c r="C15414" s="1" t="s">
        <v>121138</v>
      </c>
      <c r="D15414" s="11"/>
      <c r="E15414" s="171" t="s">
        <v>31956</v>
      </c>
      <c r="F15414" s="171"/>
      <c r="G15414" s="198" t="s">
        <v>129231</v>
      </c>
      <c r="H15414" s="106" t="s">
        <v>128687</v>
      </c>
      <c r="I15414" s="9"/>
      <c r="J15414" s="84"/>
      <c r="K15414" s="100"/>
      <c r="L15414" s="9"/>
      <c r="M15414" s="167"/>
      <c r="N15414" s="106"/>
      <c r="O15414" s="8"/>
      <c r="P15414" s="1" t="s">
        <v>8449</v>
      </c>
      <c r="Q15414" s="1"/>
      <c r="R15414" s="108"/>
      <c r="S15414" s="1"/>
      <c r="T15414" s="1"/>
      <c r="U15414" s="1"/>
      <c r="V15414" s="108" t="s">
        <v>11705</v>
      </c>
      <c r="W15414" s="108" t="s">
        <v>11705</v>
      </c>
      <c r="X15414" s="1" t="s">
        <v>7337</v>
      </c>
      <c r="Y15414" s="1" t="s">
        <v>145824</v>
      </c>
    </row>
    <row r="15415" spans="1:25" s="13" customFormat="1" ht="12.75" customHeight="1" x14ac:dyDescent="0.2">
      <c r="A15415" s="181">
        <v>21100817417</v>
      </c>
      <c r="B15415" t="s">
        <v>140539</v>
      </c>
      <c r="C15415" s="100" t="s">
        <v>140540</v>
      </c>
      <c r="D15415" s="100" t="s">
        <v>140541</v>
      </c>
      <c r="E15415" s="100" t="s">
        <v>31956</v>
      </c>
      <c r="F15415" s="100"/>
      <c r="G15415" s="100" t="s">
        <v>122037</v>
      </c>
      <c r="H15415" s="100" t="s">
        <v>128687</v>
      </c>
      <c r="I15415" s="100"/>
      <c r="J15415" s="100" t="s">
        <v>127691</v>
      </c>
      <c r="K15415" s="100" t="s">
        <v>127798</v>
      </c>
      <c r="L15415" s="100"/>
      <c r="M15415" s="100" t="s">
        <v>116230</v>
      </c>
      <c r="N15415" s="100"/>
      <c r="O15415" s="8"/>
      <c r="P15415" s="99" t="s">
        <v>31954</v>
      </c>
      <c r="Q15415" s="99"/>
      <c r="R15415" s="99"/>
      <c r="S15415" s="100"/>
      <c r="T15415" s="100"/>
      <c r="U15415" s="100"/>
      <c r="V15415" t="s">
        <v>140542</v>
      </c>
      <c r="W15415" t="s">
        <v>140542</v>
      </c>
      <c r="X15415" t="s">
        <v>79845</v>
      </c>
      <c r="Y15415" t="s">
        <v>145679</v>
      </c>
    </row>
    <row r="15416" spans="1:25" s="13" customFormat="1" ht="12.75" customHeight="1" x14ac:dyDescent="0.2">
      <c r="A15416" s="181">
        <v>69020</v>
      </c>
      <c r="B15416" t="s">
        <v>22549</v>
      </c>
      <c r="C15416" s="9" t="s">
        <v>48755</v>
      </c>
      <c r="D15416" s="7"/>
      <c r="E15416" s="115" t="s">
        <v>31957</v>
      </c>
      <c r="F15416" s="115"/>
      <c r="G15416" s="137" t="s">
        <v>61276</v>
      </c>
      <c r="H15416" s="106"/>
      <c r="I15416" s="9"/>
      <c r="J15416" s="130"/>
      <c r="K15416" s="100"/>
      <c r="M15416" s="167"/>
      <c r="N15416" s="106"/>
      <c r="O15416" s="8"/>
      <c r="P15416" s="13" t="s">
        <v>31954</v>
      </c>
      <c r="R15416" s="108"/>
      <c r="S15416" s="9"/>
      <c r="T15416" s="9"/>
      <c r="U15416" s="9"/>
      <c r="V15416" s="105" t="s">
        <v>26278</v>
      </c>
      <c r="W15416" s="105" t="s">
        <v>26278</v>
      </c>
      <c r="X15416" s="13" t="s">
        <v>31916</v>
      </c>
      <c r="Y15416" s="14" t="s">
        <v>149554</v>
      </c>
    </row>
    <row r="15417" spans="1:25" s="13" customFormat="1" ht="12.75" customHeight="1" x14ac:dyDescent="0.2">
      <c r="A15417" s="181">
        <v>20798</v>
      </c>
      <c r="B15417" t="s">
        <v>36142</v>
      </c>
      <c r="C15417" s="9" t="s">
        <v>42247</v>
      </c>
      <c r="D15417" s="7" t="s">
        <v>65252</v>
      </c>
      <c r="E15417" s="115" t="s">
        <v>31956</v>
      </c>
      <c r="F15417" s="115"/>
      <c r="G15417" s="137" t="s">
        <v>62559</v>
      </c>
      <c r="H15417" s="106" t="s">
        <v>128687</v>
      </c>
      <c r="I15417" s="9" t="s">
        <v>130944</v>
      </c>
      <c r="J15417" s="130" t="s">
        <v>159878</v>
      </c>
      <c r="K15417" s="100" t="s">
        <v>167484</v>
      </c>
      <c r="M15417" s="167"/>
      <c r="N15417" s="106" t="s">
        <v>12251</v>
      </c>
      <c r="O15417" s="8"/>
      <c r="P15417" s="13" t="s">
        <v>31954</v>
      </c>
      <c r="R15417" s="108"/>
      <c r="S15417" s="9"/>
      <c r="T15417" s="9"/>
      <c r="U15417" s="9"/>
      <c r="V15417" s="105" t="s">
        <v>37190</v>
      </c>
      <c r="W15417" s="105" t="s">
        <v>13707</v>
      </c>
      <c r="X15417" s="13" t="s">
        <v>10531</v>
      </c>
      <c r="Y15417" s="14" t="s">
        <v>145679</v>
      </c>
    </row>
    <row r="15418" spans="1:25" s="13" customFormat="1" ht="12.75" customHeight="1" x14ac:dyDescent="0.2">
      <c r="A15418" s="181">
        <v>4400151516</v>
      </c>
      <c r="B15418" t="s">
        <v>15614</v>
      </c>
      <c r="C15418" s="9" t="s">
        <v>50072</v>
      </c>
      <c r="D15418" s="7"/>
      <c r="E15418" s="115" t="s">
        <v>31956</v>
      </c>
      <c r="F15418" s="115"/>
      <c r="G15418" s="137" t="s">
        <v>63663</v>
      </c>
      <c r="H15418" s="106" t="s">
        <v>128687</v>
      </c>
      <c r="I15418" s="9" t="s">
        <v>127642</v>
      </c>
      <c r="J15418" s="130" t="s">
        <v>127626</v>
      </c>
      <c r="K15418" s="100" t="s">
        <v>127698</v>
      </c>
      <c r="M15418" s="167" t="s">
        <v>116230</v>
      </c>
      <c r="N15418" s="106"/>
      <c r="O15418" s="8"/>
      <c r="P15418" s="13" t="s">
        <v>31954</v>
      </c>
      <c r="R15418" s="108"/>
      <c r="S15418" s="9"/>
      <c r="T15418" s="9"/>
      <c r="U15418" s="9"/>
      <c r="V15418" s="105" t="s">
        <v>32627</v>
      </c>
      <c r="W15418" s="105" t="s">
        <v>120467</v>
      </c>
      <c r="X15418" s="13" t="s">
        <v>31927</v>
      </c>
      <c r="Y15418" s="14" t="s">
        <v>145642</v>
      </c>
    </row>
    <row r="15419" spans="1:25" s="13" customFormat="1" ht="12.75" customHeight="1" x14ac:dyDescent="0.2">
      <c r="A15419" s="181">
        <v>21100841829</v>
      </c>
      <c r="B15419" t="s">
        <v>144633</v>
      </c>
      <c r="C15419" s="1"/>
      <c r="D15419" s="11" t="s">
        <v>144634</v>
      </c>
      <c r="E15419" s="105" t="s">
        <v>31956</v>
      </c>
      <c r="F15419" s="105"/>
      <c r="G15419" s="111" t="s">
        <v>130499</v>
      </c>
      <c r="H15419" s="106" t="s">
        <v>128687</v>
      </c>
      <c r="I15419" s="84"/>
      <c r="J15419" s="84"/>
      <c r="K15419" s="100" t="s">
        <v>127744</v>
      </c>
      <c r="L15419" s="9"/>
      <c r="M15419" s="168" t="s">
        <v>116230</v>
      </c>
      <c r="N15419" s="106" t="s">
        <v>12251</v>
      </c>
      <c r="O15419" s="8"/>
      <c r="P15419" t="s">
        <v>31954</v>
      </c>
      <c r="Q15419"/>
      <c r="R15419" s="108"/>
      <c r="S15419" s="1"/>
      <c r="T15419" s="1"/>
      <c r="U15419" s="1"/>
      <c r="V15419" s="105" t="s">
        <v>91252</v>
      </c>
      <c r="W15419" s="105" t="s">
        <v>62581</v>
      </c>
      <c r="X15419" t="s">
        <v>31927</v>
      </c>
      <c r="Y15419" t="s">
        <v>145468</v>
      </c>
    </row>
    <row r="15420" spans="1:25" s="13" customFormat="1" ht="12.75" customHeight="1" x14ac:dyDescent="0.2">
      <c r="A15420" s="181">
        <v>15194</v>
      </c>
      <c r="B15420" t="s">
        <v>24086</v>
      </c>
      <c r="C15420" s="9" t="s">
        <v>60810</v>
      </c>
      <c r="D15420" s="7"/>
      <c r="E15420" s="171" t="s">
        <v>31957</v>
      </c>
      <c r="F15420" s="171"/>
      <c r="G15420" s="137" t="s">
        <v>122898</v>
      </c>
      <c r="H15420" s="106"/>
      <c r="I15420" s="9"/>
      <c r="J15420" s="130"/>
      <c r="K15420" s="100"/>
      <c r="M15420" s="167"/>
      <c r="N15420" s="106"/>
      <c r="O15420" s="8"/>
      <c r="P15420" s="13" t="s">
        <v>31954</v>
      </c>
      <c r="R15420" s="108"/>
      <c r="S15420" s="9"/>
      <c r="T15420" s="9"/>
      <c r="U15420" s="9"/>
      <c r="V15420" s="105" t="s">
        <v>50705</v>
      </c>
      <c r="W15420" s="33" t="s">
        <v>13707</v>
      </c>
      <c r="X15420" s="13" t="s">
        <v>7337</v>
      </c>
      <c r="Y15420" s="14" t="s">
        <v>146619</v>
      </c>
    </row>
    <row r="15421" spans="1:25" s="13" customFormat="1" ht="12.75" customHeight="1" x14ac:dyDescent="0.2">
      <c r="A15421" s="181">
        <v>20805</v>
      </c>
      <c r="B15421" t="s">
        <v>16452</v>
      </c>
      <c r="C15421" s="9" t="s">
        <v>35957</v>
      </c>
      <c r="D15421" s="7"/>
      <c r="E15421" s="115" t="s">
        <v>31956</v>
      </c>
      <c r="F15421" s="115"/>
      <c r="G15421" s="137" t="s">
        <v>68273</v>
      </c>
      <c r="H15421" s="106" t="s">
        <v>128687</v>
      </c>
      <c r="I15421" s="9" t="s">
        <v>127878</v>
      </c>
      <c r="J15421" s="130" t="s">
        <v>127390</v>
      </c>
      <c r="K15421" s="100" t="s">
        <v>127736</v>
      </c>
      <c r="M15421" s="167"/>
      <c r="N15421" s="106" t="s">
        <v>12251</v>
      </c>
      <c r="O15421" s="8"/>
      <c r="P15421" s="13" t="s">
        <v>31954</v>
      </c>
      <c r="Q15421" s="13" t="s">
        <v>12252</v>
      </c>
      <c r="R15421" s="108" t="s">
        <v>19779</v>
      </c>
      <c r="S15421" s="9"/>
      <c r="T15421" s="9"/>
      <c r="U15421" s="9"/>
      <c r="V15421" s="105" t="s">
        <v>50705</v>
      </c>
      <c r="W15421" s="33" t="s">
        <v>13707</v>
      </c>
      <c r="X15421" s="13" t="s">
        <v>7337</v>
      </c>
      <c r="Y15421" s="14" t="s">
        <v>149555</v>
      </c>
    </row>
    <row r="15422" spans="1:25" s="13" customFormat="1" ht="12.75" customHeight="1" x14ac:dyDescent="0.2">
      <c r="A15422" s="181">
        <v>57915</v>
      </c>
      <c r="B15422" t="s">
        <v>11368</v>
      </c>
      <c r="C15422" s="9" t="s">
        <v>39096</v>
      </c>
      <c r="D15422" s="7"/>
      <c r="E15422" s="115" t="s">
        <v>31957</v>
      </c>
      <c r="F15422" s="115"/>
      <c r="G15422" s="137" t="s">
        <v>76961</v>
      </c>
      <c r="H15422" s="106"/>
      <c r="I15422" s="9"/>
      <c r="J15422" s="130"/>
      <c r="K15422" s="100"/>
      <c r="M15422" s="167"/>
      <c r="N15422" s="106"/>
      <c r="O15422" s="8"/>
      <c r="P15422" s="13" t="s">
        <v>31954</v>
      </c>
      <c r="Q15422" s="13" t="s">
        <v>12253</v>
      </c>
      <c r="R15422" s="108" t="s">
        <v>7087</v>
      </c>
      <c r="S15422" s="9"/>
      <c r="T15422" s="9"/>
      <c r="U15422" s="9"/>
      <c r="V15422" s="105" t="s">
        <v>30767</v>
      </c>
      <c r="W15422" s="105" t="s">
        <v>120467</v>
      </c>
      <c r="X15422" s="13" t="s">
        <v>10531</v>
      </c>
      <c r="Y15422" s="14" t="s">
        <v>92101</v>
      </c>
    </row>
    <row r="15423" spans="1:25" s="13" customFormat="1" ht="12.75" customHeight="1" x14ac:dyDescent="0.2">
      <c r="A15423" s="181">
        <v>35324</v>
      </c>
      <c r="B15423" t="s">
        <v>11358</v>
      </c>
      <c r="C15423" s="9" t="s">
        <v>38955</v>
      </c>
      <c r="D15423" s="7"/>
      <c r="E15423" s="115" t="s">
        <v>31957</v>
      </c>
      <c r="F15423" s="115"/>
      <c r="G15423" s="137" t="s">
        <v>68500</v>
      </c>
      <c r="H15423" s="106"/>
      <c r="I15423" s="9"/>
      <c r="J15423" s="130"/>
      <c r="K15423" s="100"/>
      <c r="M15423" s="167"/>
      <c r="N15423" s="106"/>
      <c r="O15423" s="8"/>
      <c r="P15423" s="13" t="s">
        <v>31954</v>
      </c>
      <c r="Q15423" s="13" t="s">
        <v>12252</v>
      </c>
      <c r="R15423" s="108" t="s">
        <v>13609</v>
      </c>
      <c r="S15423" s="9"/>
      <c r="T15423" s="9"/>
      <c r="U15423" s="9"/>
      <c r="V15423" s="105" t="s">
        <v>34866</v>
      </c>
      <c r="W15423" s="105" t="s">
        <v>34866</v>
      </c>
      <c r="X15423" s="13" t="s">
        <v>33374</v>
      </c>
      <c r="Y15423" s="14" t="s">
        <v>146061</v>
      </c>
    </row>
    <row r="15424" spans="1:25" s="13" customFormat="1" ht="12.75" customHeight="1" x14ac:dyDescent="0.2">
      <c r="A15424" s="181">
        <v>33545</v>
      </c>
      <c r="B15424" t="s">
        <v>13609</v>
      </c>
      <c r="C15424" s="9" t="s">
        <v>43070</v>
      </c>
      <c r="D15424" s="7"/>
      <c r="E15424" s="115" t="s">
        <v>31957</v>
      </c>
      <c r="F15424" s="115"/>
      <c r="G15424" s="137" t="s">
        <v>64181</v>
      </c>
      <c r="H15424" s="106"/>
      <c r="I15424" s="9"/>
      <c r="J15424" s="130"/>
      <c r="K15424" s="100"/>
      <c r="M15424" s="167"/>
      <c r="N15424" s="106"/>
      <c r="O15424" s="8"/>
      <c r="P15424" s="13" t="s">
        <v>31954</v>
      </c>
      <c r="Q15424" s="13" t="s">
        <v>12253</v>
      </c>
      <c r="R15424" s="108" t="s">
        <v>11358</v>
      </c>
      <c r="S15424" s="9"/>
      <c r="T15424" s="9"/>
      <c r="U15424" s="9"/>
      <c r="V15424" s="105" t="s">
        <v>34866</v>
      </c>
      <c r="W15424" s="105" t="s">
        <v>34866</v>
      </c>
      <c r="X15424" s="13" t="s">
        <v>33374</v>
      </c>
      <c r="Y15424" s="14" t="s">
        <v>146061</v>
      </c>
    </row>
    <row r="15425" spans="1:25" s="13" customFormat="1" ht="12.75" customHeight="1" x14ac:dyDescent="0.2">
      <c r="A15425" s="181">
        <v>22271</v>
      </c>
      <c r="B15425" t="s">
        <v>27215</v>
      </c>
      <c r="C15425" s="9" t="s">
        <v>42569</v>
      </c>
      <c r="D15425" s="7" t="s">
        <v>69620</v>
      </c>
      <c r="E15425" s="115" t="s">
        <v>31956</v>
      </c>
      <c r="F15425" s="115"/>
      <c r="G15425" s="137" t="s">
        <v>60047</v>
      </c>
      <c r="H15425" s="106" t="s">
        <v>128687</v>
      </c>
      <c r="I15425" s="9" t="s">
        <v>127822</v>
      </c>
      <c r="J15425" s="130" t="s">
        <v>127635</v>
      </c>
      <c r="K15425" s="100" t="s">
        <v>127610</v>
      </c>
      <c r="M15425" s="167"/>
      <c r="N15425" s="106" t="s">
        <v>12251</v>
      </c>
      <c r="O15425" s="8"/>
      <c r="P15425" s="13" t="s">
        <v>31954</v>
      </c>
      <c r="R15425" s="108"/>
      <c r="S15425" s="9"/>
      <c r="T15425" s="9"/>
      <c r="U15425" s="9"/>
      <c r="V15425" s="105" t="s">
        <v>41912</v>
      </c>
      <c r="W15425" s="63" t="s">
        <v>120467</v>
      </c>
      <c r="X15425" s="13" t="s">
        <v>31916</v>
      </c>
      <c r="Y15425" s="14" t="s">
        <v>148620</v>
      </c>
    </row>
    <row r="15426" spans="1:25" s="13" customFormat="1" ht="12.75" customHeight="1" x14ac:dyDescent="0.2">
      <c r="A15426" s="181">
        <v>25996</v>
      </c>
      <c r="B15426" t="s">
        <v>31057</v>
      </c>
      <c r="C15426" s="9" t="s">
        <v>63179</v>
      </c>
      <c r="D15426" s="7"/>
      <c r="E15426" s="115" t="s">
        <v>31956</v>
      </c>
      <c r="F15426" s="115"/>
      <c r="G15426" s="137" t="s">
        <v>65879</v>
      </c>
      <c r="H15426" s="106" t="s">
        <v>128687</v>
      </c>
      <c r="I15426" s="9" t="s">
        <v>127370</v>
      </c>
      <c r="J15426" s="130" t="s">
        <v>127459</v>
      </c>
      <c r="K15426" s="100" t="s">
        <v>127637</v>
      </c>
      <c r="M15426" s="167"/>
      <c r="N15426" s="106"/>
      <c r="O15426" s="8"/>
      <c r="P15426" s="13" t="s">
        <v>31954</v>
      </c>
      <c r="R15426" s="108"/>
      <c r="S15426" s="9"/>
      <c r="T15426" s="9"/>
      <c r="U15426" s="9"/>
      <c r="V15426" s="105" t="s">
        <v>31058</v>
      </c>
      <c r="W15426" s="105" t="s">
        <v>31058</v>
      </c>
      <c r="X15426" s="13" t="s">
        <v>10531</v>
      </c>
      <c r="Y15426" s="14" t="s">
        <v>146815</v>
      </c>
    </row>
    <row r="15427" spans="1:25" s="13" customFormat="1" ht="12.75" customHeight="1" x14ac:dyDescent="0.2">
      <c r="A15427" s="181">
        <v>9500153900</v>
      </c>
      <c r="B15427" t="s">
        <v>5820</v>
      </c>
      <c r="C15427" s="9"/>
      <c r="D15427" s="7"/>
      <c r="E15427" s="115" t="s">
        <v>31957</v>
      </c>
      <c r="F15427" s="115"/>
      <c r="G15427" s="137" t="s">
        <v>66220</v>
      </c>
      <c r="H15427" s="106"/>
      <c r="I15427" s="9"/>
      <c r="J15427" s="130"/>
      <c r="K15427" s="100"/>
      <c r="M15427" s="167"/>
      <c r="N15427" s="106"/>
      <c r="O15427" s="8"/>
      <c r="P15427" s="13" t="s">
        <v>31954</v>
      </c>
      <c r="Q15427" s="13" t="s">
        <v>12252</v>
      </c>
      <c r="R15427" s="108" t="s">
        <v>7081</v>
      </c>
      <c r="S15427" s="9"/>
      <c r="V15427" s="105" t="s">
        <v>27675</v>
      </c>
      <c r="W15427" s="108" t="s">
        <v>13707</v>
      </c>
      <c r="X15427" s="13" t="s">
        <v>31939</v>
      </c>
      <c r="Y15427" s="14" t="s">
        <v>145720</v>
      </c>
    </row>
    <row r="15428" spans="1:25" s="13" customFormat="1" ht="12.75" customHeight="1" x14ac:dyDescent="0.2">
      <c r="A15428" s="181">
        <v>36218</v>
      </c>
      <c r="B15428" t="s">
        <v>7081</v>
      </c>
      <c r="C15428" s="9" t="s">
        <v>14280</v>
      </c>
      <c r="D15428" s="7"/>
      <c r="E15428" s="115" t="s">
        <v>31957</v>
      </c>
      <c r="F15428" s="115"/>
      <c r="G15428" s="137" t="s">
        <v>58823</v>
      </c>
      <c r="H15428" s="106"/>
      <c r="I15428" s="9"/>
      <c r="J15428" s="130"/>
      <c r="K15428" s="100"/>
      <c r="M15428" s="167"/>
      <c r="N15428" s="106"/>
      <c r="O15428" s="8"/>
      <c r="P15428" s="13" t="s">
        <v>31954</v>
      </c>
      <c r="Q15428" s="13" t="s">
        <v>12253</v>
      </c>
      <c r="R15428" s="108" t="s">
        <v>5820</v>
      </c>
      <c r="S15428" s="9"/>
      <c r="V15428" s="105" t="s">
        <v>27675</v>
      </c>
      <c r="W15428" s="108" t="s">
        <v>13707</v>
      </c>
      <c r="X15428" s="13" t="s">
        <v>31939</v>
      </c>
      <c r="Y15428" s="14" t="s">
        <v>145720</v>
      </c>
    </row>
    <row r="15429" spans="1:25" s="13" customFormat="1" ht="12.75" customHeight="1" x14ac:dyDescent="0.2">
      <c r="A15429" s="181">
        <v>34411</v>
      </c>
      <c r="B15429" t="s">
        <v>21858</v>
      </c>
      <c r="C15429" s="9" t="s">
        <v>40879</v>
      </c>
      <c r="D15429" s="7"/>
      <c r="E15429" s="115" t="s">
        <v>31957</v>
      </c>
      <c r="F15429" s="115"/>
      <c r="G15429" s="137" t="s">
        <v>61277</v>
      </c>
      <c r="H15429" s="106"/>
      <c r="I15429" s="9"/>
      <c r="J15429" s="130"/>
      <c r="K15429" s="100"/>
      <c r="M15429" s="167"/>
      <c r="N15429" s="106"/>
      <c r="O15429" s="8"/>
      <c r="P15429" s="13" t="s">
        <v>31954</v>
      </c>
      <c r="Q15429" s="13" t="s">
        <v>12253</v>
      </c>
      <c r="R15429" s="108" t="s">
        <v>15102</v>
      </c>
      <c r="S15429" s="9"/>
      <c r="T15429" s="9"/>
      <c r="U15429" s="9"/>
      <c r="V15429" s="105" t="s">
        <v>37471</v>
      </c>
      <c r="W15429" s="105" t="s">
        <v>37471</v>
      </c>
      <c r="X15429" s="13" t="s">
        <v>7346</v>
      </c>
      <c r="Y15429" s="14" t="s">
        <v>146061</v>
      </c>
    </row>
    <row r="15430" spans="1:25" s="13" customFormat="1" ht="12.75" customHeight="1" x14ac:dyDescent="0.2">
      <c r="A15430" s="181">
        <v>20808</v>
      </c>
      <c r="B15430" t="s">
        <v>16455</v>
      </c>
      <c r="C15430" s="9" t="s">
        <v>53550</v>
      </c>
      <c r="D15430" s="7"/>
      <c r="E15430" s="115" t="s">
        <v>31956</v>
      </c>
      <c r="F15430" s="115"/>
      <c r="G15430" s="137" t="s">
        <v>53023</v>
      </c>
      <c r="H15430" s="106" t="s">
        <v>128687</v>
      </c>
      <c r="I15430" s="9" t="s">
        <v>127727</v>
      </c>
      <c r="J15430" s="130" t="s">
        <v>127642</v>
      </c>
      <c r="K15430" s="100" t="s">
        <v>127510</v>
      </c>
      <c r="M15430" s="167"/>
      <c r="N15430" s="106" t="s">
        <v>12251</v>
      </c>
      <c r="O15430" s="8"/>
      <c r="P15430" s="13" t="s">
        <v>31954</v>
      </c>
      <c r="Q15430" s="13" t="s">
        <v>12252</v>
      </c>
      <c r="R15430" s="108" t="s">
        <v>26556</v>
      </c>
      <c r="S15430" s="9"/>
      <c r="T15430" s="9"/>
      <c r="U15430" s="9"/>
      <c r="V15430" s="105" t="s">
        <v>36720</v>
      </c>
      <c r="W15430" s="108" t="s">
        <v>120467</v>
      </c>
      <c r="X15430" s="13" t="s">
        <v>10531</v>
      </c>
      <c r="Y15430" s="14" t="s">
        <v>146061</v>
      </c>
    </row>
    <row r="15431" spans="1:25" s="13" customFormat="1" ht="12.75" customHeight="1" x14ac:dyDescent="0.2">
      <c r="A15431" s="181">
        <v>71580</v>
      </c>
      <c r="B15431" t="s">
        <v>21244</v>
      </c>
      <c r="C15431" s="9" t="s">
        <v>40199</v>
      </c>
      <c r="D15431" s="7"/>
      <c r="E15431" s="115" t="s">
        <v>31957</v>
      </c>
      <c r="F15431" s="115"/>
      <c r="G15431" s="137" t="s">
        <v>60116</v>
      </c>
      <c r="H15431" s="106"/>
      <c r="I15431" s="9"/>
      <c r="J15431" s="130"/>
      <c r="K15431" s="100"/>
      <c r="M15431" s="167"/>
      <c r="N15431" s="106"/>
      <c r="O15431" s="8"/>
      <c r="P15431" s="13" t="s">
        <v>31954</v>
      </c>
      <c r="Q15431" s="13" t="s">
        <v>12253</v>
      </c>
      <c r="R15431" s="108" t="s">
        <v>16456</v>
      </c>
      <c r="S15431" s="9"/>
      <c r="T15431" s="9"/>
      <c r="U15431" s="9"/>
      <c r="V15431" s="105" t="s">
        <v>50701</v>
      </c>
      <c r="W15431" s="105" t="s">
        <v>11924</v>
      </c>
      <c r="X15431" s="13" t="s">
        <v>10531</v>
      </c>
      <c r="Y15431" s="14" t="s">
        <v>146061</v>
      </c>
    </row>
    <row r="15432" spans="1:25" s="13" customFormat="1" ht="12.75" customHeight="1" x14ac:dyDescent="0.2">
      <c r="A15432" s="181">
        <v>20809</v>
      </c>
      <c r="B15432" t="s">
        <v>16456</v>
      </c>
      <c r="C15432" s="9" t="s">
        <v>56976</v>
      </c>
      <c r="D15432" s="7" t="s">
        <v>69621</v>
      </c>
      <c r="E15432" s="115" t="s">
        <v>31956</v>
      </c>
      <c r="F15432" s="115"/>
      <c r="G15432" s="137" t="s">
        <v>63664</v>
      </c>
      <c r="H15432" s="106" t="s">
        <v>128687</v>
      </c>
      <c r="I15432" s="9" t="s">
        <v>127613</v>
      </c>
      <c r="J15432" s="130" t="s">
        <v>127617</v>
      </c>
      <c r="K15432" s="100" t="s">
        <v>127585</v>
      </c>
      <c r="M15432" s="167"/>
      <c r="N15432" s="106" t="s">
        <v>12251</v>
      </c>
      <c r="O15432" s="8"/>
      <c r="P15432" s="13" t="s">
        <v>31954</v>
      </c>
      <c r="Q15432" s="13" t="s">
        <v>12257</v>
      </c>
      <c r="R15432" s="108" t="s">
        <v>11676</v>
      </c>
      <c r="S15432" s="9" t="s">
        <v>21244</v>
      </c>
      <c r="T15432" s="9"/>
      <c r="U15432" s="9"/>
      <c r="V15432" s="105" t="s">
        <v>50701</v>
      </c>
      <c r="W15432" s="105" t="s">
        <v>11924</v>
      </c>
      <c r="X15432" s="13" t="s">
        <v>10531</v>
      </c>
      <c r="Y15432" s="14" t="s">
        <v>147931</v>
      </c>
    </row>
    <row r="15433" spans="1:25" s="13" customFormat="1" ht="12.75" customHeight="1" x14ac:dyDescent="0.2">
      <c r="A15433" s="106" t="s">
        <v>161687</v>
      </c>
      <c r="B15433" t="s">
        <v>161688</v>
      </c>
      <c r="C15433" s="1"/>
      <c r="D15433" s="11" t="s">
        <v>161689</v>
      </c>
      <c r="E15433" s="105" t="s">
        <v>31956</v>
      </c>
      <c r="F15433" s="105"/>
      <c r="G15433" s="111" t="s">
        <v>160337</v>
      </c>
      <c r="H15433" s="106" t="s">
        <v>128687</v>
      </c>
      <c r="I15433" s="84"/>
      <c r="J15433" s="84"/>
      <c r="K15433" s="84" t="s">
        <v>127458</v>
      </c>
      <c r="L15433" s="9"/>
      <c r="M15433" s="168" t="s">
        <v>116230</v>
      </c>
      <c r="N15433" s="106" t="s">
        <v>12251</v>
      </c>
      <c r="O15433" s="8"/>
      <c r="P15433" t="s">
        <v>31954</v>
      </c>
      <c r="Q15433"/>
      <c r="R15433" s="108"/>
      <c r="S15433" s="1"/>
      <c r="T15433" s="1"/>
      <c r="U15433" s="1"/>
      <c r="V15433" s="105" t="s">
        <v>90882</v>
      </c>
      <c r="W15433" s="105" t="s">
        <v>11924</v>
      </c>
      <c r="X15433" t="s">
        <v>31927</v>
      </c>
      <c r="Y15433" t="s">
        <v>145468</v>
      </c>
    </row>
    <row r="15434" spans="1:25" x14ac:dyDescent="0.2">
      <c r="A15434" s="181">
        <v>20810</v>
      </c>
      <c r="B15434" t="s">
        <v>16457</v>
      </c>
      <c r="C15434" s="9" t="s">
        <v>40830</v>
      </c>
      <c r="D15434" s="7" t="s">
        <v>48567</v>
      </c>
      <c r="E15434" s="115" t="s">
        <v>31956</v>
      </c>
      <c r="F15434" s="115"/>
      <c r="G15434" s="137" t="s">
        <v>54707</v>
      </c>
      <c r="H15434" s="106" t="s">
        <v>128687</v>
      </c>
      <c r="I15434" s="9" t="s">
        <v>130945</v>
      </c>
      <c r="J15434" s="130" t="s">
        <v>128105</v>
      </c>
      <c r="K15434" s="100" t="s">
        <v>167485</v>
      </c>
      <c r="L15434" s="13"/>
      <c r="M15434" s="167"/>
      <c r="P15434" s="13" t="s">
        <v>31954</v>
      </c>
      <c r="Q15434" s="13" t="s">
        <v>12252</v>
      </c>
      <c r="R15434" s="108" t="s">
        <v>20698</v>
      </c>
      <c r="S15434" s="9"/>
      <c r="T15434" s="9"/>
      <c r="U15434" s="9"/>
      <c r="V15434" s="105" t="s">
        <v>56334</v>
      </c>
      <c r="W15434" s="105" t="s">
        <v>62581</v>
      </c>
      <c r="X15434" s="13" t="s">
        <v>31927</v>
      </c>
      <c r="Y15434" s="14" t="s">
        <v>145468</v>
      </c>
    </row>
    <row r="15435" spans="1:25" s="13" customFormat="1" ht="12.75" customHeight="1" x14ac:dyDescent="0.2">
      <c r="A15435" s="181">
        <v>92725</v>
      </c>
      <c r="B15435" t="s">
        <v>22608</v>
      </c>
      <c r="C15435" s="9" t="s">
        <v>59294</v>
      </c>
      <c r="D15435" s="7"/>
      <c r="E15435" s="115" t="s">
        <v>31957</v>
      </c>
      <c r="F15435" s="115"/>
      <c r="G15435" s="137" t="s">
        <v>54798</v>
      </c>
      <c r="H15435" s="106"/>
      <c r="I15435" s="9"/>
      <c r="J15435" s="130"/>
      <c r="K15435" s="100"/>
      <c r="M15435" s="167"/>
      <c r="N15435" s="106"/>
      <c r="O15435" s="8"/>
      <c r="P15435" s="13" t="s">
        <v>31954</v>
      </c>
      <c r="R15435" s="108"/>
      <c r="S15435" s="9"/>
      <c r="T15435" s="9"/>
      <c r="U15435" s="9"/>
      <c r="V15435" s="105" t="s">
        <v>11341</v>
      </c>
      <c r="W15435" s="108" t="s">
        <v>141934</v>
      </c>
      <c r="X15435" s="13" t="s">
        <v>10531</v>
      </c>
      <c r="Y15435" s="14" t="s">
        <v>149556</v>
      </c>
    </row>
    <row r="15436" spans="1:25" s="13" customFormat="1" ht="12.75" customHeight="1" x14ac:dyDescent="0.2">
      <c r="A15436" s="181">
        <v>20812</v>
      </c>
      <c r="B15436" t="s">
        <v>34323</v>
      </c>
      <c r="C15436" s="9" t="s">
        <v>52550</v>
      </c>
      <c r="D15436" s="7"/>
      <c r="E15436" s="1" t="s">
        <v>31956</v>
      </c>
      <c r="F15436" s="1"/>
      <c r="G15436" s="1" t="s">
        <v>164005</v>
      </c>
      <c r="H15436" s="106" t="s">
        <v>128775</v>
      </c>
      <c r="I15436" s="9" t="s">
        <v>127507</v>
      </c>
      <c r="J15436" s="130"/>
      <c r="K15436" s="100" t="s">
        <v>127343</v>
      </c>
      <c r="M15436" s="167"/>
      <c r="N15436" s="106"/>
      <c r="O15436" s="8"/>
      <c r="P15436" s="13" t="s">
        <v>31954</v>
      </c>
      <c r="R15436" s="108"/>
      <c r="S15436" s="9"/>
      <c r="T15436" s="9"/>
      <c r="U15436" s="9"/>
      <c r="V15436" s="105" t="s">
        <v>34561</v>
      </c>
      <c r="W15436" s="105" t="s">
        <v>34561</v>
      </c>
      <c r="X15436" s="13" t="s">
        <v>7350</v>
      </c>
      <c r="Y15436" s="14" t="s">
        <v>146061</v>
      </c>
    </row>
    <row r="15437" spans="1:25" s="13" customFormat="1" ht="12.75" customHeight="1" x14ac:dyDescent="0.2">
      <c r="A15437" s="181">
        <v>20813</v>
      </c>
      <c r="B15437" t="s">
        <v>34324</v>
      </c>
      <c r="C15437" s="9" t="s">
        <v>54223</v>
      </c>
      <c r="D15437" s="7" t="s">
        <v>69622</v>
      </c>
      <c r="E15437" s="115" t="s">
        <v>31956</v>
      </c>
      <c r="F15437" s="115"/>
      <c r="G15437" s="137" t="s">
        <v>68179</v>
      </c>
      <c r="H15437" s="106" t="s">
        <v>128687</v>
      </c>
      <c r="I15437" s="9" t="s">
        <v>127834</v>
      </c>
      <c r="J15437" s="130" t="s">
        <v>127753</v>
      </c>
      <c r="K15437" s="100" t="s">
        <v>127602</v>
      </c>
      <c r="M15437" s="167"/>
      <c r="N15437" s="106" t="s">
        <v>12251</v>
      </c>
      <c r="O15437" s="8"/>
      <c r="P15437" s="13" t="s">
        <v>31954</v>
      </c>
      <c r="R15437" s="108"/>
      <c r="S15437" s="9"/>
      <c r="T15437" s="9"/>
      <c r="U15437" s="9"/>
      <c r="V15437" s="105" t="s">
        <v>56334</v>
      </c>
      <c r="W15437" s="105" t="s">
        <v>62581</v>
      </c>
      <c r="X15437" s="13" t="s">
        <v>31927</v>
      </c>
      <c r="Y15437" s="14" t="s">
        <v>145468</v>
      </c>
    </row>
    <row r="15438" spans="1:25" s="13" customFormat="1" ht="12.75" customHeight="1" x14ac:dyDescent="0.2">
      <c r="A15438" s="181">
        <v>20815</v>
      </c>
      <c r="B15438" t="s">
        <v>16458</v>
      </c>
      <c r="C15438" s="9" t="s">
        <v>56165</v>
      </c>
      <c r="D15438" s="7"/>
      <c r="E15438" s="115" t="s">
        <v>31956</v>
      </c>
      <c r="F15438" s="115"/>
      <c r="G15438" s="137" t="s">
        <v>60021</v>
      </c>
      <c r="H15438" s="106" t="s">
        <v>128687</v>
      </c>
      <c r="I15438" s="9" t="s">
        <v>127874</v>
      </c>
      <c r="J15438" s="130" t="s">
        <v>127592</v>
      </c>
      <c r="K15438" s="100" t="s">
        <v>127881</v>
      </c>
      <c r="M15438" s="167"/>
      <c r="N15438" s="106" t="s">
        <v>12251</v>
      </c>
      <c r="O15438" s="8"/>
      <c r="P15438" s="13" t="s">
        <v>31954</v>
      </c>
      <c r="Q15438" s="13" t="s">
        <v>12254</v>
      </c>
      <c r="R15438" s="108" t="s">
        <v>19920</v>
      </c>
      <c r="S15438" s="9"/>
      <c r="T15438" s="9"/>
      <c r="U15438" s="9"/>
      <c r="V15438" s="105" t="s">
        <v>54215</v>
      </c>
      <c r="W15438" s="105" t="s">
        <v>13707</v>
      </c>
      <c r="X15438" s="13" t="s">
        <v>31927</v>
      </c>
      <c r="Y15438" s="14" t="s">
        <v>145468</v>
      </c>
    </row>
    <row r="15439" spans="1:25" s="13" customFormat="1" ht="12.75" customHeight="1" x14ac:dyDescent="0.2">
      <c r="A15439" s="181">
        <v>20823</v>
      </c>
      <c r="B15439" t="s">
        <v>16459</v>
      </c>
      <c r="C15439" s="9" t="s">
        <v>56166</v>
      </c>
      <c r="D15439" s="7" t="s">
        <v>69623</v>
      </c>
      <c r="E15439" s="115" t="s">
        <v>31956</v>
      </c>
      <c r="F15439" s="115"/>
      <c r="G15439" s="137" t="s">
        <v>60021</v>
      </c>
      <c r="H15439" s="108" t="s">
        <v>128687</v>
      </c>
      <c r="I15439" s="9" t="s">
        <v>127761</v>
      </c>
      <c r="J15439" s="130" t="s">
        <v>127835</v>
      </c>
      <c r="K15439" s="100" t="s">
        <v>127641</v>
      </c>
      <c r="M15439" s="167"/>
      <c r="N15439" s="106" t="s">
        <v>12251</v>
      </c>
      <c r="O15439" s="8"/>
      <c r="P15439" s="13" t="s">
        <v>31954</v>
      </c>
      <c r="Q15439" s="13" t="s">
        <v>12252</v>
      </c>
      <c r="R15439" s="108" t="s">
        <v>25611</v>
      </c>
      <c r="S15439" s="9"/>
      <c r="T15439" s="9"/>
      <c r="U15439" s="9"/>
      <c r="V15439" s="105" t="s">
        <v>91417</v>
      </c>
      <c r="W15439" s="63" t="s">
        <v>62581</v>
      </c>
      <c r="X15439" s="105" t="s">
        <v>10531</v>
      </c>
      <c r="Y15439" s="14" t="s">
        <v>160157</v>
      </c>
    </row>
    <row r="15440" spans="1:25" s="13" customFormat="1" ht="12.75" customHeight="1" x14ac:dyDescent="0.2">
      <c r="A15440" s="181">
        <v>21100203321</v>
      </c>
      <c r="B15440" t="s">
        <v>91559</v>
      </c>
      <c r="C15440" s="100" t="s">
        <v>111204</v>
      </c>
      <c r="D15440" s="100"/>
      <c r="E15440" s="105" t="s">
        <v>31956</v>
      </c>
      <c r="F15440" s="105"/>
      <c r="G15440" s="101" t="s">
        <v>64793</v>
      </c>
      <c r="H15440" s="106" t="s">
        <v>128687</v>
      </c>
      <c r="I15440" s="9" t="s">
        <v>127555</v>
      </c>
      <c r="J15440" s="130" t="s">
        <v>127501</v>
      </c>
      <c r="K15440" s="100" t="s">
        <v>127403</v>
      </c>
      <c r="L15440" s="99"/>
      <c r="M15440" s="167" t="s">
        <v>116230</v>
      </c>
      <c r="N15440" s="105"/>
      <c r="O15440" s="8"/>
      <c r="P15440" s="99" t="s">
        <v>31954</v>
      </c>
      <c r="Q15440" s="99"/>
      <c r="R15440" s="99"/>
      <c r="S15440" s="99"/>
      <c r="T15440" s="99"/>
      <c r="U15440" s="99"/>
      <c r="V15440" s="99" t="s">
        <v>90560</v>
      </c>
      <c r="W15440" s="99" t="s">
        <v>11153</v>
      </c>
      <c r="X15440" s="99" t="s">
        <v>7340</v>
      </c>
      <c r="Y15440" s="99" t="s">
        <v>145468</v>
      </c>
    </row>
    <row r="15441" spans="1:25" s="13" customFormat="1" ht="12.75" customHeight="1" x14ac:dyDescent="0.2">
      <c r="A15441" s="181">
        <v>51073</v>
      </c>
      <c r="B15441" t="s">
        <v>23450</v>
      </c>
      <c r="C15441" s="9" t="s">
        <v>55723</v>
      </c>
      <c r="D15441" s="7"/>
      <c r="E15441" s="115" t="s">
        <v>31957</v>
      </c>
      <c r="F15441" s="115"/>
      <c r="G15441" s="137" t="s">
        <v>57071</v>
      </c>
      <c r="H15441" s="106"/>
      <c r="I15441" s="9"/>
      <c r="J15441" s="130"/>
      <c r="K15441" s="100"/>
      <c r="M15441" s="167"/>
      <c r="N15441" s="106"/>
      <c r="O15441" s="8"/>
      <c r="P15441" s="13" t="s">
        <v>31954</v>
      </c>
      <c r="R15441" s="108"/>
      <c r="S15441" s="9"/>
      <c r="T15441" s="9"/>
      <c r="U15441" s="9"/>
      <c r="V15441" s="105" t="s">
        <v>23451</v>
      </c>
      <c r="W15441" s="105" t="s">
        <v>23451</v>
      </c>
      <c r="X15441" s="13" t="s">
        <v>31927</v>
      </c>
      <c r="Y15441" s="14" t="s">
        <v>146061</v>
      </c>
    </row>
    <row r="15442" spans="1:25" s="13" customFormat="1" ht="12.75" customHeight="1" x14ac:dyDescent="0.2">
      <c r="A15442" s="181">
        <v>20825</v>
      </c>
      <c r="B15442" t="s">
        <v>24423</v>
      </c>
      <c r="C15442" s="9" t="s">
        <v>35958</v>
      </c>
      <c r="D15442" s="7"/>
      <c r="E15442" s="115" t="s">
        <v>31956</v>
      </c>
      <c r="F15442" s="115"/>
      <c r="G15442" s="137" t="s">
        <v>68273</v>
      </c>
      <c r="H15442" s="106" t="s">
        <v>128687</v>
      </c>
      <c r="I15442" s="9" t="s">
        <v>127545</v>
      </c>
      <c r="J15442" s="130" t="s">
        <v>127399</v>
      </c>
      <c r="K15442" s="100" t="s">
        <v>127878</v>
      </c>
      <c r="M15442" s="167"/>
      <c r="N15442" s="106" t="s">
        <v>12251</v>
      </c>
      <c r="O15442" s="8"/>
      <c r="P15442" s="13" t="s">
        <v>31954</v>
      </c>
      <c r="R15442" s="108"/>
      <c r="S15442" s="9"/>
      <c r="T15442" s="9"/>
      <c r="U15442" s="9"/>
      <c r="V15442" s="105" t="s">
        <v>50705</v>
      </c>
      <c r="W15442" s="33" t="s">
        <v>13707</v>
      </c>
      <c r="X15442" s="13" t="s">
        <v>7337</v>
      </c>
      <c r="Y15442" s="14" t="s">
        <v>145468</v>
      </c>
    </row>
    <row r="15443" spans="1:25" s="13" customFormat="1" ht="12.75" customHeight="1" x14ac:dyDescent="0.2">
      <c r="A15443" s="181">
        <v>36010</v>
      </c>
      <c r="B15443" t="s">
        <v>17374</v>
      </c>
      <c r="C15443" s="9" t="s">
        <v>37408</v>
      </c>
      <c r="D15443" s="7"/>
      <c r="E15443" s="115" t="s">
        <v>31957</v>
      </c>
      <c r="F15443" s="115"/>
      <c r="G15443" s="137" t="s">
        <v>52863</v>
      </c>
      <c r="H15443" s="106"/>
      <c r="I15443" s="9"/>
      <c r="J15443" s="130"/>
      <c r="K15443" s="100"/>
      <c r="M15443" s="167"/>
      <c r="N15443" s="106"/>
      <c r="O15443" s="8"/>
      <c r="P15443" s="13" t="s">
        <v>31954</v>
      </c>
      <c r="Q15443" s="13" t="s">
        <v>12253</v>
      </c>
      <c r="R15443" s="108" t="s">
        <v>21539</v>
      </c>
      <c r="S15443" s="9"/>
      <c r="T15443" s="9"/>
      <c r="U15443" s="9"/>
      <c r="V15443" s="105" t="s">
        <v>50705</v>
      </c>
      <c r="W15443" s="33" t="s">
        <v>13707</v>
      </c>
      <c r="X15443" s="13" t="s">
        <v>7337</v>
      </c>
      <c r="Y15443" s="14" t="s">
        <v>146061</v>
      </c>
    </row>
    <row r="15444" spans="1:25" s="13" customFormat="1" ht="12.75" customHeight="1" x14ac:dyDescent="0.2">
      <c r="A15444" s="181">
        <v>4600151506</v>
      </c>
      <c r="B15444" t="s">
        <v>16632</v>
      </c>
      <c r="C15444" s="9" t="s">
        <v>46358</v>
      </c>
      <c r="D15444" s="7"/>
      <c r="E15444" s="115" t="s">
        <v>31956</v>
      </c>
      <c r="F15444" s="115"/>
      <c r="G15444" s="137" t="s">
        <v>53019</v>
      </c>
      <c r="H15444" s="106" t="s">
        <v>128687</v>
      </c>
      <c r="I15444" s="9" t="s">
        <v>127415</v>
      </c>
      <c r="J15444" s="130" t="s">
        <v>127437</v>
      </c>
      <c r="K15444" s="100" t="s">
        <v>127437</v>
      </c>
      <c r="M15444" s="167"/>
      <c r="N15444" s="106"/>
      <c r="O15444" s="8"/>
      <c r="P15444" s="13" t="s">
        <v>31954</v>
      </c>
      <c r="Q15444" s="13" t="s">
        <v>12252</v>
      </c>
      <c r="R15444" s="108" t="s">
        <v>33201</v>
      </c>
      <c r="S15444" s="9"/>
      <c r="T15444" s="9"/>
      <c r="U15444" s="9"/>
      <c r="V15444" s="105" t="s">
        <v>33202</v>
      </c>
      <c r="W15444" s="105" t="s">
        <v>90283</v>
      </c>
      <c r="X15444" s="44" t="s">
        <v>33360</v>
      </c>
      <c r="Y15444" s="14" t="s">
        <v>147900</v>
      </c>
    </row>
    <row r="15445" spans="1:25" s="13" customFormat="1" ht="12.75" customHeight="1" x14ac:dyDescent="0.2">
      <c r="A15445" s="181">
        <v>20827</v>
      </c>
      <c r="B15445" t="s">
        <v>24424</v>
      </c>
      <c r="C15445" s="9" t="s">
        <v>47809</v>
      </c>
      <c r="D15445" s="7"/>
      <c r="E15445" s="115" t="s">
        <v>31957</v>
      </c>
      <c r="F15445" s="115"/>
      <c r="G15445" s="137" t="s">
        <v>73282</v>
      </c>
      <c r="H15445" s="108"/>
      <c r="I15445" s="9"/>
      <c r="J15445" s="130"/>
      <c r="K15445" s="100"/>
      <c r="M15445" s="167"/>
      <c r="N15445" s="106"/>
      <c r="O15445" s="8"/>
      <c r="P15445" s="13" t="s">
        <v>31954</v>
      </c>
      <c r="R15445" s="108"/>
      <c r="S15445" s="9"/>
      <c r="T15445" s="9"/>
      <c r="U15445" s="9"/>
      <c r="V15445" s="105" t="s">
        <v>56334</v>
      </c>
      <c r="W15445" s="105" t="s">
        <v>62581</v>
      </c>
      <c r="X15445" s="13" t="s">
        <v>31927</v>
      </c>
      <c r="Y15445" s="14" t="s">
        <v>146061</v>
      </c>
    </row>
    <row r="15446" spans="1:25" s="13" customFormat="1" ht="12.75" customHeight="1" x14ac:dyDescent="0.2">
      <c r="A15446" s="181">
        <v>6400153144</v>
      </c>
      <c r="B15446" t="s">
        <v>8371</v>
      </c>
      <c r="C15446" s="72" t="s">
        <v>10440</v>
      </c>
      <c r="D15446" s="9"/>
      <c r="E15446" s="115" t="s">
        <v>31957</v>
      </c>
      <c r="F15446" s="115"/>
      <c r="G15446" s="201" t="s">
        <v>97665</v>
      </c>
      <c r="H15446" s="108"/>
      <c r="I15446" s="9"/>
      <c r="J15446" s="130"/>
      <c r="K15446" s="100"/>
      <c r="M15446" s="167"/>
      <c r="N15446" s="105"/>
      <c r="O15446" s="8"/>
      <c r="P15446" s="13" t="s">
        <v>31954</v>
      </c>
      <c r="R15446" s="105"/>
      <c r="S15446" s="8"/>
      <c r="T15446" s="8"/>
      <c r="U15446" s="8"/>
      <c r="V15446" s="105" t="s">
        <v>76168</v>
      </c>
      <c r="W15446" s="105" t="s">
        <v>76168</v>
      </c>
      <c r="X15446" s="105" t="s">
        <v>31936</v>
      </c>
      <c r="Y15446" s="14" t="s">
        <v>149557</v>
      </c>
    </row>
    <row r="15447" spans="1:25" s="13" customFormat="1" ht="12.75" customHeight="1" x14ac:dyDescent="0.2">
      <c r="A15447" s="181">
        <v>70532</v>
      </c>
      <c r="B15447" t="s">
        <v>66877</v>
      </c>
      <c r="C15447" s="9" t="s">
        <v>111205</v>
      </c>
      <c r="D15447" s="9"/>
      <c r="E15447" s="115" t="s">
        <v>31957</v>
      </c>
      <c r="F15447" s="115"/>
      <c r="G15447" s="137" t="s">
        <v>64235</v>
      </c>
      <c r="H15447" s="106"/>
      <c r="I15447" s="9"/>
      <c r="J15447" s="130"/>
      <c r="K15447" s="100"/>
      <c r="L15447" s="9"/>
      <c r="M15447" s="167"/>
      <c r="N15447" s="108"/>
      <c r="O15447" s="8"/>
      <c r="P15447" s="13" t="s">
        <v>31954</v>
      </c>
      <c r="Q15447" s="13" t="s">
        <v>8450</v>
      </c>
      <c r="R15447" s="105" t="s">
        <v>15150</v>
      </c>
      <c r="V15447" s="105" t="s">
        <v>31727</v>
      </c>
      <c r="W15447" s="33" t="s">
        <v>13707</v>
      </c>
      <c r="X15447" s="13" t="s">
        <v>10531</v>
      </c>
      <c r="Y15447" s="14" t="s">
        <v>146061</v>
      </c>
    </row>
    <row r="15448" spans="1:25" s="13" customFormat="1" ht="12.75" customHeight="1" x14ac:dyDescent="0.2">
      <c r="A15448" s="181">
        <v>68602</v>
      </c>
      <c r="B15448" t="s">
        <v>18049</v>
      </c>
      <c r="C15448" s="9" t="s">
        <v>55044</v>
      </c>
      <c r="D15448" s="7"/>
      <c r="E15448" s="115" t="s">
        <v>31957</v>
      </c>
      <c r="F15448" s="115"/>
      <c r="G15448" s="137" t="s">
        <v>61279</v>
      </c>
      <c r="H15448" s="106"/>
      <c r="I15448" s="9"/>
      <c r="J15448" s="130"/>
      <c r="K15448" s="100"/>
      <c r="M15448" s="167"/>
      <c r="N15448" s="106"/>
      <c r="O15448" s="8"/>
      <c r="P15448" s="13" t="s">
        <v>31954</v>
      </c>
      <c r="Q15448" s="13" t="s">
        <v>12253</v>
      </c>
      <c r="R15448" s="108" t="s">
        <v>25835</v>
      </c>
      <c r="S15448" s="9"/>
      <c r="T15448" s="9"/>
      <c r="U15448" s="9"/>
      <c r="V15448" s="105" t="s">
        <v>50705</v>
      </c>
      <c r="W15448" s="33" t="s">
        <v>13707</v>
      </c>
      <c r="X15448" s="13" t="s">
        <v>7337</v>
      </c>
      <c r="Y15448" s="14" t="s">
        <v>145432</v>
      </c>
    </row>
    <row r="15449" spans="1:25" s="13" customFormat="1" ht="12.75" customHeight="1" x14ac:dyDescent="0.2">
      <c r="A15449" s="181">
        <v>22372</v>
      </c>
      <c r="B15449" t="s">
        <v>17581</v>
      </c>
      <c r="C15449" s="9" t="s">
        <v>42696</v>
      </c>
      <c r="D15449" s="7" t="s">
        <v>69624</v>
      </c>
      <c r="E15449" s="115" t="s">
        <v>31956</v>
      </c>
      <c r="F15449" s="115"/>
      <c r="G15449" s="137" t="s">
        <v>56542</v>
      </c>
      <c r="H15449" s="106" t="s">
        <v>128687</v>
      </c>
      <c r="I15449" s="9" t="s">
        <v>127334</v>
      </c>
      <c r="J15449" s="130" t="s">
        <v>127763</v>
      </c>
      <c r="K15449" s="100" t="s">
        <v>127395</v>
      </c>
      <c r="M15449" s="167"/>
      <c r="N15449" s="106" t="s">
        <v>12251</v>
      </c>
      <c r="O15449" s="8"/>
      <c r="P15449" s="13" t="s">
        <v>31954</v>
      </c>
      <c r="Q15449" s="13" t="s">
        <v>12252</v>
      </c>
      <c r="R15449" s="108" t="s">
        <v>21361</v>
      </c>
      <c r="S15449" s="9"/>
      <c r="T15449" s="9"/>
      <c r="U15449" s="9"/>
      <c r="V15449" s="105" t="s">
        <v>50701</v>
      </c>
      <c r="W15449" s="105" t="s">
        <v>11924</v>
      </c>
      <c r="X15449" s="13" t="s">
        <v>10531</v>
      </c>
      <c r="Y15449" s="14" t="s">
        <v>149558</v>
      </c>
    </row>
    <row r="15450" spans="1:25" s="13" customFormat="1" ht="12.75" customHeight="1" x14ac:dyDescent="0.2">
      <c r="A15450" s="106" t="s">
        <v>161690</v>
      </c>
      <c r="B15450" t="s">
        <v>161691</v>
      </c>
      <c r="C15450" s="1"/>
      <c r="D15450" s="11" t="s">
        <v>161692</v>
      </c>
      <c r="E15450" s="105" t="s">
        <v>31956</v>
      </c>
      <c r="F15450" s="105"/>
      <c r="G15450" s="111" t="s">
        <v>160351</v>
      </c>
      <c r="H15450" s="106" t="s">
        <v>128687</v>
      </c>
      <c r="I15450" s="84"/>
      <c r="J15450" s="84"/>
      <c r="K15450" s="84" t="s">
        <v>167486</v>
      </c>
      <c r="L15450" s="9"/>
      <c r="M15450" s="168" t="s">
        <v>116230</v>
      </c>
      <c r="N15450" s="106"/>
      <c r="O15450" s="8"/>
      <c r="P15450" t="s">
        <v>31954</v>
      </c>
      <c r="Q15450"/>
      <c r="R15450" s="108"/>
      <c r="S15450" s="1"/>
      <c r="T15450" s="1"/>
      <c r="U15450" s="1"/>
      <c r="V15450" s="105" t="s">
        <v>90399</v>
      </c>
      <c r="W15450" s="105" t="s">
        <v>11924</v>
      </c>
      <c r="X15450" t="s">
        <v>7340</v>
      </c>
      <c r="Y15450" t="s">
        <v>145468</v>
      </c>
    </row>
    <row r="15451" spans="1:25" s="13" customFormat="1" ht="12.75" customHeight="1" x14ac:dyDescent="0.2">
      <c r="A15451" s="181">
        <v>31054</v>
      </c>
      <c r="B15451" t="s">
        <v>19762</v>
      </c>
      <c r="C15451" s="9" t="s">
        <v>39706</v>
      </c>
      <c r="D15451" s="7"/>
      <c r="E15451" s="115" t="s">
        <v>31957</v>
      </c>
      <c r="F15451" s="115"/>
      <c r="G15451" s="137" t="s">
        <v>65238</v>
      </c>
      <c r="H15451" s="184"/>
      <c r="I15451" s="9"/>
      <c r="J15451" s="130"/>
      <c r="K15451" s="100"/>
      <c r="M15451" s="167"/>
      <c r="N15451" s="106"/>
      <c r="O15451" s="8"/>
      <c r="P15451" s="13" t="s">
        <v>31954</v>
      </c>
      <c r="Q15451" s="13" t="s">
        <v>8450</v>
      </c>
      <c r="R15451" s="108" t="s">
        <v>23877</v>
      </c>
      <c r="S15451" s="9"/>
      <c r="T15451" s="9"/>
      <c r="U15451" s="9"/>
      <c r="V15451" s="105" t="s">
        <v>50705</v>
      </c>
      <c r="W15451" s="33" t="s">
        <v>13707</v>
      </c>
      <c r="X15451" s="13" t="s">
        <v>7337</v>
      </c>
      <c r="Y15451" s="14" t="s">
        <v>146061</v>
      </c>
    </row>
    <row r="15452" spans="1:25" s="13" customFormat="1" ht="12.75" customHeight="1" x14ac:dyDescent="0.2">
      <c r="A15452" s="181">
        <v>19700175057</v>
      </c>
      <c r="B15452" t="s">
        <v>74693</v>
      </c>
      <c r="C15452" s="56" t="s">
        <v>75397</v>
      </c>
      <c r="D15452" s="56" t="s">
        <v>75398</v>
      </c>
      <c r="E15452" s="115" t="s">
        <v>31956</v>
      </c>
      <c r="F15452" s="115"/>
      <c r="G15452" s="137" t="s">
        <v>64793</v>
      </c>
      <c r="H15452" s="192" t="s">
        <v>128687</v>
      </c>
      <c r="I15452" s="9" t="s">
        <v>127728</v>
      </c>
      <c r="J15452" s="130" t="s">
        <v>127584</v>
      </c>
      <c r="K15452" s="100" t="s">
        <v>127465</v>
      </c>
      <c r="L15452" s="9"/>
      <c r="M15452" s="167"/>
      <c r="N15452" s="106"/>
      <c r="O15452" s="8"/>
      <c r="P15452" s="63" t="s">
        <v>31954</v>
      </c>
      <c r="Q15452" s="63"/>
      <c r="R15452" s="63"/>
      <c r="S15452" s="9"/>
      <c r="T15452" s="9"/>
      <c r="U15452" s="9"/>
      <c r="V15452" s="63" t="s">
        <v>16141</v>
      </c>
      <c r="W15452" s="63" t="s">
        <v>16141</v>
      </c>
      <c r="X15452" s="63" t="s">
        <v>31927</v>
      </c>
      <c r="Y15452" s="63" t="s">
        <v>149559</v>
      </c>
    </row>
    <row r="15453" spans="1:25" s="13" customFormat="1" ht="12.75" customHeight="1" x14ac:dyDescent="0.2">
      <c r="A15453" s="181">
        <v>19700180822</v>
      </c>
      <c r="B15453" t="s">
        <v>79267</v>
      </c>
      <c r="C15453" s="73" t="s">
        <v>79268</v>
      </c>
      <c r="D15453" s="73"/>
      <c r="E15453" s="117" t="s">
        <v>31957</v>
      </c>
      <c r="F15453" s="117"/>
      <c r="G15453" s="74">
        <v>2004</v>
      </c>
      <c r="H15453" s="106"/>
      <c r="I15453" s="9"/>
      <c r="J15453" s="130"/>
      <c r="K15453" s="100"/>
      <c r="L15453" s="77"/>
      <c r="M15453" s="167"/>
      <c r="N15453" s="117"/>
      <c r="O15453" s="8"/>
      <c r="P15453" s="77" t="s">
        <v>8449</v>
      </c>
      <c r="Q15453" s="77"/>
      <c r="R15453" s="77"/>
      <c r="S15453" s="77"/>
      <c r="T15453" s="77"/>
      <c r="U15453" s="77"/>
      <c r="V15453" s="77" t="s">
        <v>50705</v>
      </c>
      <c r="W15453" s="33" t="s">
        <v>13707</v>
      </c>
      <c r="X15453" s="81" t="s">
        <v>7337</v>
      </c>
      <c r="Y15453" s="77" t="s">
        <v>149560</v>
      </c>
    </row>
    <row r="15454" spans="1:25" s="13" customFormat="1" ht="12.75" customHeight="1" x14ac:dyDescent="0.2">
      <c r="A15454" s="181">
        <v>68241</v>
      </c>
      <c r="B15454" t="s">
        <v>140543</v>
      </c>
      <c r="C15454" s="100"/>
      <c r="D15454" s="100"/>
      <c r="E15454" s="100" t="s">
        <v>31957</v>
      </c>
      <c r="F15454" s="100"/>
      <c r="G15454" s="100" t="s">
        <v>68184</v>
      </c>
      <c r="H15454" s="100"/>
      <c r="I15454" s="100"/>
      <c r="J15454" s="100"/>
      <c r="K15454" s="100"/>
      <c r="L15454" s="100"/>
      <c r="M15454" s="100"/>
      <c r="N15454" s="100"/>
      <c r="O15454" s="8"/>
      <c r="P15454" s="99" t="s">
        <v>31954</v>
      </c>
      <c r="Q15454" s="99"/>
      <c r="R15454" s="99"/>
      <c r="S15454" s="100"/>
      <c r="T15454" s="100"/>
      <c r="U15454" s="100"/>
      <c r="V15454"/>
      <c r="W15454"/>
      <c r="X15454"/>
      <c r="Y15454" t="s">
        <v>145746</v>
      </c>
    </row>
    <row r="15455" spans="1:25" s="13" customFormat="1" ht="12.75" customHeight="1" x14ac:dyDescent="0.2">
      <c r="A15455" s="181">
        <v>22681</v>
      </c>
      <c r="B15455" t="s">
        <v>19388</v>
      </c>
      <c r="C15455" s="9" t="s">
        <v>58806</v>
      </c>
      <c r="D15455" s="7" t="s">
        <v>69625</v>
      </c>
      <c r="E15455" s="115" t="s">
        <v>31956</v>
      </c>
      <c r="F15455" s="115"/>
      <c r="G15455" s="137" t="s">
        <v>60035</v>
      </c>
      <c r="H15455" s="106" t="s">
        <v>128687</v>
      </c>
      <c r="I15455" s="9" t="s">
        <v>127557</v>
      </c>
      <c r="J15455" s="130" t="s">
        <v>127683</v>
      </c>
      <c r="K15455" s="100" t="s">
        <v>127613</v>
      </c>
      <c r="L15455" s="9"/>
      <c r="M15455" s="167"/>
      <c r="N15455" s="126" t="s">
        <v>12251</v>
      </c>
      <c r="O15455" s="8"/>
      <c r="P15455" s="13" t="s">
        <v>31954</v>
      </c>
      <c r="Q15455" s="13" t="s">
        <v>12252</v>
      </c>
      <c r="R15455" s="108" t="s">
        <v>20466</v>
      </c>
      <c r="S15455" s="9"/>
      <c r="T15455" s="9"/>
      <c r="U15455" s="9"/>
      <c r="V15455" s="105" t="s">
        <v>11924</v>
      </c>
      <c r="W15455" s="105" t="s">
        <v>11924</v>
      </c>
      <c r="X15455" s="13" t="s">
        <v>31927</v>
      </c>
      <c r="Y15455" s="14" t="s">
        <v>145746</v>
      </c>
    </row>
    <row r="15456" spans="1:25" s="13" customFormat="1" ht="12.75" customHeight="1" x14ac:dyDescent="0.2">
      <c r="A15456" s="181">
        <v>21100407200</v>
      </c>
      <c r="B15456" t="s">
        <v>121745</v>
      </c>
      <c r="C15456" s="1" t="s">
        <v>121746</v>
      </c>
      <c r="D15456" s="11"/>
      <c r="E15456" s="1" t="s">
        <v>31956</v>
      </c>
      <c r="F15456" s="1"/>
      <c r="G15456" s="1" t="s">
        <v>164006</v>
      </c>
      <c r="H15456" s="106" t="s">
        <v>128778</v>
      </c>
      <c r="I15456" s="9"/>
      <c r="J15456" s="84"/>
      <c r="K15456" s="100" t="s">
        <v>127340</v>
      </c>
      <c r="L15456" s="9"/>
      <c r="M15456" s="167"/>
      <c r="N15456" s="106"/>
      <c r="O15456" s="8"/>
      <c r="P15456" t="s">
        <v>8449</v>
      </c>
      <c r="Q15456"/>
      <c r="R15456" s="108"/>
      <c r="S15456" s="1"/>
      <c r="T15456" s="1"/>
      <c r="U15456" s="1"/>
      <c r="V15456" s="105" t="s">
        <v>11705</v>
      </c>
      <c r="W15456" s="105" t="s">
        <v>11705</v>
      </c>
      <c r="X15456" t="s">
        <v>7337</v>
      </c>
      <c r="Y15456" t="s">
        <v>146452</v>
      </c>
    </row>
    <row r="15457" spans="1:25" s="13" customFormat="1" ht="12.75" customHeight="1" x14ac:dyDescent="0.2">
      <c r="A15457" s="106" t="s">
        <v>161693</v>
      </c>
      <c r="B15457" t="s">
        <v>161694</v>
      </c>
      <c r="C15457" s="1" t="s">
        <v>161695</v>
      </c>
      <c r="D15457" s="11"/>
      <c r="E15457" s="105" t="s">
        <v>31956</v>
      </c>
      <c r="F15457" s="105"/>
      <c r="G15457" s="111" t="s">
        <v>160337</v>
      </c>
      <c r="H15457" s="106" t="s">
        <v>128687</v>
      </c>
      <c r="I15457" s="84"/>
      <c r="J15457" s="84"/>
      <c r="K15457" s="84"/>
      <c r="L15457" s="9"/>
      <c r="M15457" s="168"/>
      <c r="N15457" s="106"/>
      <c r="O15457" s="8"/>
      <c r="P15457" t="s">
        <v>8449</v>
      </c>
      <c r="Q15457"/>
      <c r="R15457" s="108"/>
      <c r="S15457" s="1"/>
      <c r="T15457" s="1"/>
      <c r="U15457" s="1"/>
      <c r="V15457" s="105" t="s">
        <v>13033</v>
      </c>
      <c r="W15457" s="105" t="s">
        <v>13033</v>
      </c>
      <c r="X15457" t="s">
        <v>7337</v>
      </c>
      <c r="Y15457" t="s">
        <v>145063</v>
      </c>
    </row>
    <row r="15458" spans="1:25" s="13" customFormat="1" ht="12.75" customHeight="1" x14ac:dyDescent="0.2">
      <c r="A15458" s="181">
        <v>14653</v>
      </c>
      <c r="B15458" t="s">
        <v>32356</v>
      </c>
      <c r="C15458" s="9" t="s">
        <v>64083</v>
      </c>
      <c r="D15458" s="7"/>
      <c r="E15458" s="115" t="s">
        <v>31957</v>
      </c>
      <c r="F15458" s="115"/>
      <c r="G15458" s="137" t="s">
        <v>61280</v>
      </c>
      <c r="H15458" s="106"/>
      <c r="I15458" s="9"/>
      <c r="J15458" s="130"/>
      <c r="K15458" s="100"/>
      <c r="L15458" s="9"/>
      <c r="M15458" s="167"/>
      <c r="N15458" s="106"/>
      <c r="O15458" s="8"/>
      <c r="P15458" s="13" t="s">
        <v>31954</v>
      </c>
      <c r="R15458" s="108"/>
      <c r="S15458" s="9"/>
      <c r="T15458" s="9"/>
      <c r="U15458" s="9"/>
      <c r="V15458" s="105" t="s">
        <v>30952</v>
      </c>
      <c r="W15458" s="105" t="s">
        <v>30952</v>
      </c>
      <c r="X15458" s="13" t="s">
        <v>31939</v>
      </c>
      <c r="Y15458" s="14" t="s">
        <v>92101</v>
      </c>
    </row>
    <row r="15459" spans="1:25" s="13" customFormat="1" ht="12.75" customHeight="1" x14ac:dyDescent="0.2">
      <c r="A15459" s="181">
        <v>25571</v>
      </c>
      <c r="B15459" t="s">
        <v>24748</v>
      </c>
      <c r="C15459" s="9" t="s">
        <v>36576</v>
      </c>
      <c r="D15459" s="7" t="s">
        <v>69626</v>
      </c>
      <c r="E15459" s="115" t="s">
        <v>31956</v>
      </c>
      <c r="F15459" s="115"/>
      <c r="G15459" s="137" t="s">
        <v>60029</v>
      </c>
      <c r="H15459" s="106" t="s">
        <v>128687</v>
      </c>
      <c r="I15459" s="9" t="s">
        <v>127372</v>
      </c>
      <c r="J15459" s="130" t="s">
        <v>127378</v>
      </c>
      <c r="K15459" s="100" t="s">
        <v>127672</v>
      </c>
      <c r="L15459" s="9"/>
      <c r="M15459" s="167"/>
      <c r="N15459" s="126" t="s">
        <v>12251</v>
      </c>
      <c r="O15459" s="8"/>
      <c r="P15459" s="13" t="s">
        <v>31954</v>
      </c>
      <c r="Q15459" s="13" t="s">
        <v>12252</v>
      </c>
      <c r="R15459" s="108" t="s">
        <v>23032</v>
      </c>
      <c r="S15459" s="9"/>
      <c r="T15459" s="9"/>
      <c r="U15459" s="9"/>
      <c r="V15459" s="105" t="s">
        <v>11925</v>
      </c>
      <c r="W15459" s="108" t="s">
        <v>90285</v>
      </c>
      <c r="X15459" s="13" t="s">
        <v>10531</v>
      </c>
      <c r="Y15459" s="14" t="s">
        <v>147463</v>
      </c>
    </row>
    <row r="15460" spans="1:25" s="13" customFormat="1" ht="12.75" customHeight="1" x14ac:dyDescent="0.2">
      <c r="A15460" s="181">
        <v>25575</v>
      </c>
      <c r="B15460" t="s">
        <v>50877</v>
      </c>
      <c r="C15460" s="9" t="s">
        <v>39161</v>
      </c>
      <c r="D15460" s="7"/>
      <c r="E15460" s="115" t="s">
        <v>31957</v>
      </c>
      <c r="F15460" s="115"/>
      <c r="G15460" s="137" t="s">
        <v>64242</v>
      </c>
      <c r="H15460" s="106"/>
      <c r="I15460" s="9"/>
      <c r="J15460" s="130"/>
      <c r="K15460" s="100"/>
      <c r="L15460" s="9"/>
      <c r="M15460" s="167"/>
      <c r="N15460" s="106"/>
      <c r="O15460" s="8"/>
      <c r="P15460" s="13" t="s">
        <v>31954</v>
      </c>
      <c r="R15460" s="108"/>
      <c r="S15460" s="9"/>
      <c r="T15460" s="9"/>
      <c r="U15460" s="9"/>
      <c r="V15460" s="105" t="s">
        <v>50705</v>
      </c>
      <c r="W15460" s="33" t="s">
        <v>13707</v>
      </c>
      <c r="X15460" s="13" t="s">
        <v>7337</v>
      </c>
      <c r="Y15460" s="14" t="s">
        <v>145273</v>
      </c>
    </row>
    <row r="15461" spans="1:25" s="13" customFormat="1" ht="12.75" customHeight="1" x14ac:dyDescent="0.2">
      <c r="A15461" s="181">
        <v>21100777717</v>
      </c>
      <c r="B15461" t="s">
        <v>129877</v>
      </c>
      <c r="C15461" s="1" t="s">
        <v>129878</v>
      </c>
      <c r="D15461" s="11"/>
      <c r="E15461" s="105" t="s">
        <v>31956</v>
      </c>
      <c r="F15461" s="105"/>
      <c r="G15461" s="111" t="s">
        <v>122037</v>
      </c>
      <c r="H15461" s="106" t="s">
        <v>128690</v>
      </c>
      <c r="I15461" s="9" t="s">
        <v>127320</v>
      </c>
      <c r="J15461" s="84" t="s">
        <v>127423</v>
      </c>
      <c r="K15461" s="100" t="s">
        <v>127423</v>
      </c>
      <c r="L15461" s="9"/>
      <c r="M15461" s="168"/>
      <c r="N15461" s="106"/>
      <c r="O15461" s="8"/>
      <c r="P15461" t="s">
        <v>31954</v>
      </c>
      <c r="Q15461"/>
      <c r="R15461" s="108"/>
      <c r="S15461" s="1"/>
      <c r="T15461" s="1"/>
      <c r="U15461" s="1"/>
      <c r="V15461" s="105" t="s">
        <v>33265</v>
      </c>
      <c r="W15461" s="105" t="s">
        <v>33265</v>
      </c>
      <c r="X15461" t="s">
        <v>31916</v>
      </c>
      <c r="Y15461" t="s">
        <v>147463</v>
      </c>
    </row>
    <row r="15462" spans="1:25" s="13" customFormat="1" ht="12.75" customHeight="1" x14ac:dyDescent="0.2">
      <c r="A15462" s="181">
        <v>85288</v>
      </c>
      <c r="B15462" t="s">
        <v>21261</v>
      </c>
      <c r="C15462" s="9" t="s">
        <v>45595</v>
      </c>
      <c r="D15462" s="7"/>
      <c r="E15462" s="115" t="s">
        <v>31957</v>
      </c>
      <c r="F15462" s="115"/>
      <c r="G15462" s="137" t="s">
        <v>61281</v>
      </c>
      <c r="H15462" s="106"/>
      <c r="I15462" s="9"/>
      <c r="J15462" s="130"/>
      <c r="K15462" s="100"/>
      <c r="L15462" s="9"/>
      <c r="M15462" s="167"/>
      <c r="N15462" s="106"/>
      <c r="O15462" s="8"/>
      <c r="P15462" s="13" t="s">
        <v>31954</v>
      </c>
      <c r="Q15462" s="13" t="s">
        <v>12253</v>
      </c>
      <c r="R15462" s="108" t="s">
        <v>23032</v>
      </c>
      <c r="S15462" s="9"/>
      <c r="T15462" s="9"/>
      <c r="U15462" s="9"/>
      <c r="V15462" s="105" t="s">
        <v>11925</v>
      </c>
      <c r="W15462" s="108" t="s">
        <v>90285</v>
      </c>
      <c r="X15462" s="13" t="s">
        <v>10531</v>
      </c>
      <c r="Y15462" s="14" t="s">
        <v>92101</v>
      </c>
    </row>
    <row r="15463" spans="1:25" s="13" customFormat="1" ht="12.75" customHeight="1" x14ac:dyDescent="0.2">
      <c r="A15463" s="181">
        <v>7800153109</v>
      </c>
      <c r="B15463" t="s">
        <v>12264</v>
      </c>
      <c r="C15463" s="9" t="s">
        <v>14281</v>
      </c>
      <c r="D15463" s="7"/>
      <c r="E15463" s="115" t="s">
        <v>31957</v>
      </c>
      <c r="F15463" s="115"/>
      <c r="G15463" s="137" t="s">
        <v>92092</v>
      </c>
      <c r="H15463" s="106" t="s">
        <v>128724</v>
      </c>
      <c r="I15463" s="9"/>
      <c r="J15463" s="130"/>
      <c r="K15463" s="100"/>
      <c r="L15463" s="9"/>
      <c r="M15463" s="167"/>
      <c r="N15463" s="106"/>
      <c r="O15463" s="8"/>
      <c r="P15463" s="13" t="s">
        <v>31954</v>
      </c>
      <c r="R15463" s="105"/>
      <c r="V15463" s="105" t="s">
        <v>31245</v>
      </c>
      <c r="W15463" s="105" t="s">
        <v>31245</v>
      </c>
      <c r="X15463" s="13" t="s">
        <v>7346</v>
      </c>
      <c r="Y15463" s="14" t="s">
        <v>147398</v>
      </c>
    </row>
    <row r="15464" spans="1:25" s="13" customFormat="1" ht="12.75" customHeight="1" x14ac:dyDescent="0.2">
      <c r="A15464" s="181">
        <v>5700191210</v>
      </c>
      <c r="B15464" t="s">
        <v>16078</v>
      </c>
      <c r="C15464" s="9" t="s">
        <v>50215</v>
      </c>
      <c r="D15464" s="7"/>
      <c r="E15464" s="115" t="s">
        <v>31956</v>
      </c>
      <c r="F15464" s="115"/>
      <c r="G15464" s="137" t="s">
        <v>53019</v>
      </c>
      <c r="H15464" s="106" t="s">
        <v>128687</v>
      </c>
      <c r="I15464" s="9" t="s">
        <v>127873</v>
      </c>
      <c r="J15464" s="130" t="s">
        <v>127877</v>
      </c>
      <c r="K15464" s="100" t="s">
        <v>127786</v>
      </c>
      <c r="L15464" s="9"/>
      <c r="M15464" s="167" t="s">
        <v>116230</v>
      </c>
      <c r="N15464" s="106"/>
      <c r="O15464" s="8"/>
      <c r="P15464" s="13" t="s">
        <v>31954</v>
      </c>
      <c r="R15464" s="108"/>
      <c r="S15464" s="9"/>
      <c r="T15464" s="9"/>
      <c r="U15464" s="9"/>
      <c r="V15464" s="105" t="s">
        <v>32627</v>
      </c>
      <c r="W15464" s="105" t="s">
        <v>120467</v>
      </c>
      <c r="X15464" s="13" t="s">
        <v>31927</v>
      </c>
      <c r="Y15464" s="14" t="s">
        <v>149561</v>
      </c>
    </row>
    <row r="15465" spans="1:25" s="13" customFormat="1" ht="12.75" customHeight="1" x14ac:dyDescent="0.25">
      <c r="A15465" s="181">
        <v>5600153196</v>
      </c>
      <c r="B15465" t="s">
        <v>8962</v>
      </c>
      <c r="C15465" s="9" t="s">
        <v>65321</v>
      </c>
      <c r="D15465" s="7" t="s">
        <v>90858</v>
      </c>
      <c r="E15465" s="115" t="s">
        <v>31956</v>
      </c>
      <c r="F15465" s="115"/>
      <c r="G15465" s="137" t="s">
        <v>79337</v>
      </c>
      <c r="H15465" s="106" t="s">
        <v>128687</v>
      </c>
      <c r="I15465" s="9" t="s">
        <v>127506</v>
      </c>
      <c r="J15465" s="130" t="s">
        <v>127591</v>
      </c>
      <c r="K15465" s="100" t="s">
        <v>127507</v>
      </c>
      <c r="L15465" s="9"/>
      <c r="M15465" s="167"/>
      <c r="N15465" s="106"/>
      <c r="O15465" s="8"/>
      <c r="P15465" s="13" t="s">
        <v>31954</v>
      </c>
      <c r="R15465" s="108"/>
      <c r="S15465" s="9"/>
      <c r="T15465" s="9"/>
      <c r="U15465" s="150"/>
      <c r="V15465" s="105" t="s">
        <v>64799</v>
      </c>
      <c r="W15465" s="105" t="s">
        <v>64799</v>
      </c>
      <c r="X15465" s="13" t="s">
        <v>31927</v>
      </c>
      <c r="Y15465" s="14" t="s">
        <v>145277</v>
      </c>
    </row>
    <row r="15466" spans="1:25" s="13" customFormat="1" ht="12.75" customHeight="1" x14ac:dyDescent="0.2">
      <c r="A15466" s="181">
        <v>99878</v>
      </c>
      <c r="B15466" t="s">
        <v>17883</v>
      </c>
      <c r="C15466" s="9" t="s">
        <v>45466</v>
      </c>
      <c r="D15466" s="7"/>
      <c r="E15466" s="115" t="s">
        <v>31957</v>
      </c>
      <c r="F15466" s="115"/>
      <c r="G15466" s="137" t="s">
        <v>61232</v>
      </c>
      <c r="H15466" s="106"/>
      <c r="I15466" s="9"/>
      <c r="J15466" s="130"/>
      <c r="K15466" s="100"/>
      <c r="L15466" s="9"/>
      <c r="M15466" s="167"/>
      <c r="N15466" s="106"/>
      <c r="O15466" s="8"/>
      <c r="P15466" s="13" t="s">
        <v>31954</v>
      </c>
      <c r="R15466" s="108"/>
      <c r="S15466" s="9"/>
      <c r="T15466" s="9"/>
      <c r="U15466" s="9"/>
      <c r="V15466" s="105" t="s">
        <v>11925</v>
      </c>
      <c r="W15466" s="108" t="s">
        <v>90285</v>
      </c>
      <c r="X15466" s="13" t="s">
        <v>10531</v>
      </c>
      <c r="Y15466" s="14" t="s">
        <v>92101</v>
      </c>
    </row>
    <row r="15467" spans="1:25" s="13" customFormat="1" ht="12.75" customHeight="1" x14ac:dyDescent="0.2">
      <c r="A15467" s="181">
        <v>27735</v>
      </c>
      <c r="B15467" t="s">
        <v>20679</v>
      </c>
      <c r="C15467" s="9" t="s">
        <v>48956</v>
      </c>
      <c r="D15467" s="7"/>
      <c r="E15467" s="115" t="s">
        <v>31957</v>
      </c>
      <c r="F15467" s="115"/>
      <c r="G15467" s="137" t="s">
        <v>167085</v>
      </c>
      <c r="H15467" s="108"/>
      <c r="I15467" s="9" t="s">
        <v>127337</v>
      </c>
      <c r="J15467" s="130" t="s">
        <v>127331</v>
      </c>
      <c r="K15467" s="100"/>
      <c r="L15467" s="71" t="s">
        <v>13215</v>
      </c>
      <c r="M15467" s="167"/>
      <c r="N15467" s="106"/>
      <c r="O15467" s="8"/>
      <c r="P15467" s="13" t="s">
        <v>31954</v>
      </c>
      <c r="R15467" s="108"/>
      <c r="S15467" s="9"/>
      <c r="T15467" s="9"/>
      <c r="U15467" s="9"/>
      <c r="V15467" s="105" t="s">
        <v>20680</v>
      </c>
      <c r="W15467" s="105" t="s">
        <v>20680</v>
      </c>
      <c r="X15467" s="13" t="s">
        <v>10531</v>
      </c>
      <c r="Y15467" s="14" t="s">
        <v>92101</v>
      </c>
    </row>
    <row r="15468" spans="1:25" s="13" customFormat="1" ht="12.75" customHeight="1" x14ac:dyDescent="0.2">
      <c r="A15468" s="181">
        <v>6400153173</v>
      </c>
      <c r="B15468" t="s">
        <v>6961</v>
      </c>
      <c r="C15468" s="72" t="s">
        <v>10441</v>
      </c>
      <c r="D15468" s="9" t="s">
        <v>11637</v>
      </c>
      <c r="E15468" s="115" t="s">
        <v>31956</v>
      </c>
      <c r="F15468" s="115"/>
      <c r="G15468" s="137" t="s">
        <v>60035</v>
      </c>
      <c r="H15468" s="106" t="s">
        <v>128687</v>
      </c>
      <c r="I15468" s="9" t="s">
        <v>127472</v>
      </c>
      <c r="J15468" s="130" t="s">
        <v>127433</v>
      </c>
      <c r="K15468" s="100" t="s">
        <v>127417</v>
      </c>
      <c r="M15468" s="167"/>
      <c r="N15468" s="105"/>
      <c r="O15468" s="8"/>
      <c r="P15468" s="13" t="s">
        <v>31954</v>
      </c>
      <c r="R15468" s="105"/>
      <c r="S15468" s="8"/>
      <c r="T15468" s="8"/>
      <c r="U15468" s="8"/>
      <c r="V15468" s="105" t="s">
        <v>41941</v>
      </c>
      <c r="W15468" s="105" t="s">
        <v>90277</v>
      </c>
      <c r="X15468" s="13" t="s">
        <v>31927</v>
      </c>
      <c r="Y15468" s="14" t="s">
        <v>79714</v>
      </c>
    </row>
    <row r="15469" spans="1:25" s="13" customFormat="1" ht="12.75" customHeight="1" x14ac:dyDescent="0.2">
      <c r="A15469" s="181">
        <v>31403</v>
      </c>
      <c r="B15469" t="s">
        <v>24636</v>
      </c>
      <c r="C15469" s="9" t="s">
        <v>36946</v>
      </c>
      <c r="D15469" s="7"/>
      <c r="E15469" s="115" t="s">
        <v>31957</v>
      </c>
      <c r="F15469" s="115"/>
      <c r="G15469" s="137" t="s">
        <v>97889</v>
      </c>
      <c r="H15469" s="106"/>
      <c r="I15469" s="9"/>
      <c r="J15469" s="130"/>
      <c r="K15469" s="100"/>
      <c r="L15469" s="9"/>
      <c r="M15469" s="167"/>
      <c r="N15469" s="106"/>
      <c r="O15469" s="8"/>
      <c r="P15469" s="13" t="s">
        <v>31954</v>
      </c>
      <c r="Q15469" s="13" t="s">
        <v>12253</v>
      </c>
      <c r="R15469" s="108" t="s">
        <v>11916</v>
      </c>
      <c r="S15469" s="9"/>
      <c r="T15469" s="9"/>
      <c r="U15469" s="9"/>
      <c r="V15469" s="105" t="s">
        <v>26838</v>
      </c>
      <c r="W15469" s="105" t="s">
        <v>26838</v>
      </c>
      <c r="X15469" s="13" t="s">
        <v>10531</v>
      </c>
      <c r="Y15469" s="14" t="s">
        <v>92101</v>
      </c>
    </row>
    <row r="15470" spans="1:25" s="13" customFormat="1" ht="12.75" customHeight="1" x14ac:dyDescent="0.2">
      <c r="A15470" s="106">
        <v>21100874728</v>
      </c>
      <c r="B15470" t="s">
        <v>165402</v>
      </c>
      <c r="C15470" s="1" t="s">
        <v>165403</v>
      </c>
      <c r="D15470" s="11"/>
      <c r="E15470" s="105" t="s">
        <v>31956</v>
      </c>
      <c r="F15470" s="105"/>
      <c r="G15470" s="111" t="s">
        <v>130499</v>
      </c>
      <c r="H15470" s="106" t="s">
        <v>128687</v>
      </c>
      <c r="I15470" s="84"/>
      <c r="J15470" s="84"/>
      <c r="K15470" s="84" t="s">
        <v>127320</v>
      </c>
      <c r="L15470" s="9"/>
      <c r="M15470" s="168"/>
      <c r="N15470" s="106"/>
      <c r="O15470" s="8" t="s">
        <v>160333</v>
      </c>
      <c r="P15470" t="s">
        <v>31954</v>
      </c>
      <c r="Q15470"/>
      <c r="R15470" s="108"/>
      <c r="S15470" s="1"/>
      <c r="T15470" s="1"/>
      <c r="U15470" s="1"/>
      <c r="V15470" s="105" t="s">
        <v>165404</v>
      </c>
      <c r="W15470" s="105" t="s">
        <v>165404</v>
      </c>
      <c r="X15470" t="s">
        <v>165405</v>
      </c>
      <c r="Y15470" t="s">
        <v>148332</v>
      </c>
    </row>
    <row r="15471" spans="1:25" s="13" customFormat="1" ht="12.75" customHeight="1" x14ac:dyDescent="0.2">
      <c r="A15471" s="181">
        <v>38556</v>
      </c>
      <c r="B15471" t="s">
        <v>39195</v>
      </c>
      <c r="C15471" s="9" t="s">
        <v>47778</v>
      </c>
      <c r="D15471" s="7"/>
      <c r="E15471" s="115" t="s">
        <v>31956</v>
      </c>
      <c r="F15471" s="115"/>
      <c r="G15471" s="137" t="s">
        <v>61282</v>
      </c>
      <c r="H15471" s="106" t="s">
        <v>128687</v>
      </c>
      <c r="I15471" s="9" t="s">
        <v>127343</v>
      </c>
      <c r="J15471" s="130" t="s">
        <v>127343</v>
      </c>
      <c r="K15471" s="100" t="s">
        <v>127422</v>
      </c>
      <c r="L15471" s="9"/>
      <c r="M15471" s="167"/>
      <c r="N15471" s="106"/>
      <c r="O15471" s="8"/>
      <c r="P15471" s="13" t="s">
        <v>31954</v>
      </c>
      <c r="R15471" s="108"/>
      <c r="S15471" s="9"/>
      <c r="T15471" s="9"/>
      <c r="U15471" s="9"/>
      <c r="V15471" s="9" t="s">
        <v>32602</v>
      </c>
      <c r="W15471" s="9" t="s">
        <v>32602</v>
      </c>
      <c r="X15471" s="13" t="s">
        <v>31927</v>
      </c>
      <c r="Y15471" s="14" t="s">
        <v>145267</v>
      </c>
    </row>
    <row r="15472" spans="1:25" s="13" customFormat="1" ht="12.75" customHeight="1" x14ac:dyDescent="0.2">
      <c r="A15472" s="181">
        <v>99529</v>
      </c>
      <c r="B15472" t="s">
        <v>20089</v>
      </c>
      <c r="C15472" s="9" t="s">
        <v>48750</v>
      </c>
      <c r="D15472" s="7"/>
      <c r="E15472" s="115" t="s">
        <v>31957</v>
      </c>
      <c r="F15472" s="115"/>
      <c r="G15472" s="137" t="s">
        <v>56530</v>
      </c>
      <c r="H15472" s="106"/>
      <c r="I15472" s="9"/>
      <c r="J15472" s="130"/>
      <c r="K15472" s="100"/>
      <c r="L15472" s="9"/>
      <c r="M15472" s="167"/>
      <c r="N15472" s="106"/>
      <c r="O15472" s="8"/>
      <c r="P15472" s="13" t="s">
        <v>31954</v>
      </c>
      <c r="Q15472" s="13" t="s">
        <v>8450</v>
      </c>
      <c r="R15472" s="108" t="s">
        <v>19254</v>
      </c>
      <c r="S15472" s="9"/>
      <c r="T15472" s="9"/>
      <c r="U15472" s="9"/>
      <c r="V15472" s="105" t="s">
        <v>10795</v>
      </c>
      <c r="W15472" s="105" t="s">
        <v>62581</v>
      </c>
      <c r="X15472" s="13" t="s">
        <v>10531</v>
      </c>
      <c r="Y15472" s="14" t="s">
        <v>141953</v>
      </c>
    </row>
    <row r="15473" spans="1:25" s="13" customFormat="1" ht="12.75" customHeight="1" x14ac:dyDescent="0.2">
      <c r="A15473" s="181">
        <v>17974</v>
      </c>
      <c r="B15473" t="s">
        <v>36392</v>
      </c>
      <c r="C15473" s="9" t="s">
        <v>61459</v>
      </c>
      <c r="D15473" s="7" t="s">
        <v>69627</v>
      </c>
      <c r="E15473" s="172" t="s">
        <v>31956</v>
      </c>
      <c r="F15473" s="172"/>
      <c r="G15473" s="167" t="s">
        <v>154945</v>
      </c>
      <c r="H15473" s="106"/>
      <c r="I15473" s="9" t="s">
        <v>127317</v>
      </c>
      <c r="J15473" s="130" t="s">
        <v>127329</v>
      </c>
      <c r="K15473" s="100" t="s">
        <v>127336</v>
      </c>
      <c r="L15473" s="9"/>
      <c r="M15473" s="167"/>
      <c r="N15473" s="106"/>
      <c r="O15473" s="8"/>
      <c r="P15473" s="13" t="s">
        <v>31954</v>
      </c>
      <c r="R15473" s="108"/>
      <c r="S15473" s="9"/>
      <c r="T15473" s="9"/>
      <c r="U15473" s="9"/>
      <c r="V15473" s="77" t="s">
        <v>90298</v>
      </c>
      <c r="W15473" s="77" t="s">
        <v>90298</v>
      </c>
      <c r="X15473" s="13" t="s">
        <v>7337</v>
      </c>
      <c r="Y15473" s="14" t="s">
        <v>149562</v>
      </c>
    </row>
    <row r="15474" spans="1:25" s="13" customFormat="1" ht="12.75" customHeight="1" x14ac:dyDescent="0.2">
      <c r="A15474" s="181">
        <v>81808</v>
      </c>
      <c r="B15474" t="s">
        <v>28798</v>
      </c>
      <c r="C15474" s="9" t="s">
        <v>43760</v>
      </c>
      <c r="D15474" s="7"/>
      <c r="E15474" s="115" t="s">
        <v>31957</v>
      </c>
      <c r="F15474" s="115"/>
      <c r="G15474" s="137" t="s">
        <v>69305</v>
      </c>
      <c r="H15474" s="106"/>
      <c r="I15474" s="9"/>
      <c r="J15474" s="130"/>
      <c r="K15474" s="100"/>
      <c r="L15474" s="9"/>
      <c r="M15474" s="167"/>
      <c r="N15474" s="106"/>
      <c r="O15474" s="8"/>
      <c r="P15474" s="13" t="s">
        <v>31954</v>
      </c>
      <c r="Q15474" s="13" t="s">
        <v>8450</v>
      </c>
      <c r="R15474" s="108" t="s">
        <v>23085</v>
      </c>
      <c r="S15474" s="9"/>
      <c r="T15474" s="9"/>
      <c r="U15474" s="9"/>
      <c r="V15474" s="105" t="s">
        <v>50701</v>
      </c>
      <c r="W15474" s="105" t="s">
        <v>11924</v>
      </c>
      <c r="X15474" s="13" t="s">
        <v>10531</v>
      </c>
      <c r="Y15474" s="14" t="s">
        <v>149563</v>
      </c>
    </row>
    <row r="15475" spans="1:25" s="13" customFormat="1" ht="12.75" customHeight="1" x14ac:dyDescent="0.2">
      <c r="A15475" s="181">
        <v>15448</v>
      </c>
      <c r="B15475" t="s">
        <v>16247</v>
      </c>
      <c r="C15475" s="9" t="s">
        <v>47157</v>
      </c>
      <c r="D15475" s="7"/>
      <c r="E15475" s="115" t="s">
        <v>31957</v>
      </c>
      <c r="F15475" s="115"/>
      <c r="G15475" s="137" t="s">
        <v>77499</v>
      </c>
      <c r="H15475" s="106"/>
      <c r="I15475" s="9"/>
      <c r="J15475" s="130"/>
      <c r="K15475" s="100"/>
      <c r="M15475" s="167"/>
      <c r="N15475" s="106"/>
      <c r="O15475" s="8"/>
      <c r="P15475" s="13" t="s">
        <v>31954</v>
      </c>
      <c r="Q15475" s="13" t="s">
        <v>12253</v>
      </c>
      <c r="R15475" s="108" t="s">
        <v>11540</v>
      </c>
      <c r="S15475" s="9"/>
      <c r="T15475" s="9"/>
      <c r="U15475" s="9"/>
      <c r="V15475" s="105" t="s">
        <v>17308</v>
      </c>
      <c r="W15475" s="105" t="s">
        <v>17308</v>
      </c>
      <c r="X15475" s="13" t="s">
        <v>10531</v>
      </c>
      <c r="Y15475" s="14" t="s">
        <v>146787</v>
      </c>
    </row>
    <row r="15476" spans="1:25" s="13" customFormat="1" ht="12.75" customHeight="1" x14ac:dyDescent="0.2">
      <c r="A15476" s="181">
        <v>37381</v>
      </c>
      <c r="B15476" t="s">
        <v>15039</v>
      </c>
      <c r="C15476" s="9" t="s">
        <v>43295</v>
      </c>
      <c r="D15476" s="7"/>
      <c r="E15476" s="115" t="s">
        <v>31957</v>
      </c>
      <c r="F15476" s="115"/>
      <c r="G15476" s="137" t="s">
        <v>69886</v>
      </c>
      <c r="H15476" s="106"/>
      <c r="I15476" s="9"/>
      <c r="J15476" s="130"/>
      <c r="K15476" s="100"/>
      <c r="M15476" s="167"/>
      <c r="N15476" s="106"/>
      <c r="O15476" s="8"/>
      <c r="P15476" s="13" t="s">
        <v>31954</v>
      </c>
      <c r="Q15476" s="13" t="s">
        <v>12252</v>
      </c>
      <c r="R15476" s="108" t="s">
        <v>37545</v>
      </c>
      <c r="S15476" s="9"/>
      <c r="T15476" s="9"/>
      <c r="U15476" s="9"/>
      <c r="V15476" s="105" t="s">
        <v>37546</v>
      </c>
      <c r="W15476" s="105" t="s">
        <v>90281</v>
      </c>
      <c r="X15476" s="13" t="s">
        <v>10531</v>
      </c>
      <c r="Y15476" s="14" t="s">
        <v>146248</v>
      </c>
    </row>
    <row r="15477" spans="1:25" s="13" customFormat="1" ht="12.75" customHeight="1" x14ac:dyDescent="0.2">
      <c r="A15477" s="181">
        <v>110020</v>
      </c>
      <c r="B15477" t="s">
        <v>11540</v>
      </c>
      <c r="C15477" s="9" t="s">
        <v>45651</v>
      </c>
      <c r="D15477" s="7"/>
      <c r="E15477" s="115" t="s">
        <v>31957</v>
      </c>
      <c r="F15477" s="115"/>
      <c r="G15477" s="137" t="s">
        <v>79645</v>
      </c>
      <c r="H15477" s="106"/>
      <c r="I15477" s="9"/>
      <c r="J15477" s="130"/>
      <c r="K15477" s="100"/>
      <c r="M15477" s="167"/>
      <c r="N15477" s="106"/>
      <c r="O15477" s="8"/>
      <c r="P15477" s="13" t="s">
        <v>31954</v>
      </c>
      <c r="Q15477" s="13" t="s">
        <v>12253</v>
      </c>
      <c r="R15477" s="108" t="s">
        <v>17307</v>
      </c>
      <c r="S15477" s="9" t="s">
        <v>26797</v>
      </c>
      <c r="T15477" s="9" t="s">
        <v>16247</v>
      </c>
      <c r="U15477" s="9"/>
      <c r="V15477" s="105" t="s">
        <v>11980</v>
      </c>
      <c r="W15477" s="105" t="s">
        <v>11980</v>
      </c>
      <c r="X15477" s="13" t="s">
        <v>10531</v>
      </c>
      <c r="Y15477" s="14" t="s">
        <v>149564</v>
      </c>
    </row>
    <row r="15478" spans="1:25" s="13" customFormat="1" ht="12.75" customHeight="1" x14ac:dyDescent="0.2">
      <c r="A15478" s="181">
        <v>14656</v>
      </c>
      <c r="B15478" t="s">
        <v>17307</v>
      </c>
      <c r="C15478" s="9" t="s">
        <v>60150</v>
      </c>
      <c r="D15478" s="7"/>
      <c r="E15478" s="115" t="s">
        <v>31956</v>
      </c>
      <c r="F15478" s="115"/>
      <c r="G15478" s="137" t="s">
        <v>97862</v>
      </c>
      <c r="H15478" s="106" t="s">
        <v>128687</v>
      </c>
      <c r="I15478" s="9" t="s">
        <v>127359</v>
      </c>
      <c r="J15478" s="130" t="s">
        <v>127363</v>
      </c>
      <c r="K15478" s="100" t="s">
        <v>127473</v>
      </c>
      <c r="M15478" s="167"/>
      <c r="N15478" s="106" t="s">
        <v>12251</v>
      </c>
      <c r="O15478" s="8"/>
      <c r="P15478" s="13" t="s">
        <v>31954</v>
      </c>
      <c r="Q15478" s="13" t="s">
        <v>12254</v>
      </c>
      <c r="R15478" s="108" t="s">
        <v>11540</v>
      </c>
      <c r="S15478" s="9"/>
      <c r="T15478" s="9"/>
      <c r="U15478" s="9"/>
      <c r="V15478" s="9" t="s">
        <v>128681</v>
      </c>
      <c r="W15478" s="105" t="s">
        <v>120467</v>
      </c>
      <c r="X15478" s="13" t="s">
        <v>10531</v>
      </c>
      <c r="Y15478" s="14" t="s">
        <v>147934</v>
      </c>
    </row>
    <row r="15479" spans="1:25" s="13" customFormat="1" ht="12.75" customHeight="1" x14ac:dyDescent="0.2">
      <c r="A15479" s="181">
        <v>18669</v>
      </c>
      <c r="B15479" t="s">
        <v>26797</v>
      </c>
      <c r="C15479" s="9" t="s">
        <v>44879</v>
      </c>
      <c r="D15479" s="7" t="s">
        <v>69628</v>
      </c>
      <c r="E15479" s="171" t="s">
        <v>31956</v>
      </c>
      <c r="F15479" s="171"/>
      <c r="G15479" s="137" t="s">
        <v>60027</v>
      </c>
      <c r="H15479" s="106" t="s">
        <v>128687</v>
      </c>
      <c r="I15479" s="9" t="s">
        <v>127425</v>
      </c>
      <c r="J15479" s="130" t="s">
        <v>127546</v>
      </c>
      <c r="K15479" s="100" t="s">
        <v>127509</v>
      </c>
      <c r="M15479" s="167"/>
      <c r="N15479" s="106" t="s">
        <v>12251</v>
      </c>
      <c r="O15479" s="8"/>
      <c r="P15479" s="13" t="s">
        <v>31954</v>
      </c>
      <c r="Q15479" s="13" t="s">
        <v>12254</v>
      </c>
      <c r="R15479" s="108" t="s">
        <v>11540</v>
      </c>
      <c r="S15479" s="9"/>
      <c r="T15479" s="9"/>
      <c r="U15479" s="9"/>
      <c r="V15479" s="9" t="s">
        <v>128681</v>
      </c>
      <c r="W15479" s="105" t="s">
        <v>120467</v>
      </c>
      <c r="X15479" s="13" t="s">
        <v>10531</v>
      </c>
      <c r="Y15479" s="14" t="s">
        <v>146787</v>
      </c>
    </row>
    <row r="15480" spans="1:25" s="13" customFormat="1" ht="12.75" customHeight="1" x14ac:dyDescent="0.2">
      <c r="A15480" s="181">
        <v>89856</v>
      </c>
      <c r="B15480" t="s">
        <v>37545</v>
      </c>
      <c r="C15480" s="9" t="s">
        <v>55770</v>
      </c>
      <c r="D15480" s="7"/>
      <c r="E15480" s="115" t="s">
        <v>31957</v>
      </c>
      <c r="F15480" s="115"/>
      <c r="G15480" s="137" t="s">
        <v>68520</v>
      </c>
      <c r="H15480" s="106"/>
      <c r="I15480" s="9"/>
      <c r="J15480" s="130"/>
      <c r="K15480" s="100"/>
      <c r="M15480" s="167"/>
      <c r="N15480" s="106"/>
      <c r="O15480" s="8"/>
      <c r="P15480" s="13" t="s">
        <v>31954</v>
      </c>
      <c r="Q15480" s="13" t="s">
        <v>12253</v>
      </c>
      <c r="R15480" s="108" t="s">
        <v>15039</v>
      </c>
      <c r="S15480" s="9"/>
      <c r="T15480" s="9"/>
      <c r="U15480" s="9"/>
      <c r="V15480" s="105" t="s">
        <v>37546</v>
      </c>
      <c r="W15480" s="105" t="s">
        <v>90281</v>
      </c>
      <c r="X15480" s="13" t="s">
        <v>10531</v>
      </c>
      <c r="Y15480" s="14" t="s">
        <v>145256</v>
      </c>
    </row>
    <row r="15481" spans="1:25" s="13" customFormat="1" ht="12.75" customHeight="1" x14ac:dyDescent="0.2">
      <c r="A15481" s="181">
        <v>27210</v>
      </c>
      <c r="B15481" t="s">
        <v>41973</v>
      </c>
      <c r="C15481" s="9" t="s">
        <v>46145</v>
      </c>
      <c r="D15481" s="7"/>
      <c r="E15481" s="115" t="s">
        <v>31956</v>
      </c>
      <c r="F15481" s="115"/>
      <c r="G15481" s="137" t="s">
        <v>60021</v>
      </c>
      <c r="H15481" s="106" t="s">
        <v>128687</v>
      </c>
      <c r="I15481" s="9" t="s">
        <v>127401</v>
      </c>
      <c r="J15481" s="130" t="s">
        <v>127672</v>
      </c>
      <c r="K15481" s="100" t="s">
        <v>127689</v>
      </c>
      <c r="M15481" s="167"/>
      <c r="N15481" s="106"/>
      <c r="O15481" s="8"/>
      <c r="P15481" s="13" t="s">
        <v>31954</v>
      </c>
      <c r="R15481" s="108"/>
      <c r="S15481" s="9"/>
      <c r="T15481" s="9"/>
      <c r="U15481" s="9"/>
      <c r="V15481" s="105" t="s">
        <v>41974</v>
      </c>
      <c r="W15481" s="105" t="s">
        <v>41974</v>
      </c>
      <c r="X15481" s="13" t="s">
        <v>31929</v>
      </c>
      <c r="Y15481" s="14" t="s">
        <v>149565</v>
      </c>
    </row>
    <row r="15482" spans="1:25" s="13" customFormat="1" ht="12.75" customHeight="1" x14ac:dyDescent="0.2">
      <c r="A15482" s="181">
        <v>21100836263</v>
      </c>
      <c r="B15482" t="s">
        <v>143111</v>
      </c>
      <c r="C15482" s="1" t="s">
        <v>143112</v>
      </c>
      <c r="D15482" s="11" t="s">
        <v>143113</v>
      </c>
      <c r="E15482" s="105" t="s">
        <v>31956</v>
      </c>
      <c r="F15482" s="105"/>
      <c r="G15482" s="111" t="s">
        <v>130499</v>
      </c>
      <c r="H15482" s="106" t="s">
        <v>128687</v>
      </c>
      <c r="I15482" s="84"/>
      <c r="J15482" s="84"/>
      <c r="K15482" s="100" t="s">
        <v>127437</v>
      </c>
      <c r="L15482" s="9"/>
      <c r="M15482" s="168" t="s">
        <v>116230</v>
      </c>
      <c r="N15482" s="106"/>
      <c r="O15482" s="8"/>
      <c r="P15482" t="s">
        <v>31954</v>
      </c>
      <c r="Q15482"/>
      <c r="R15482" s="108"/>
      <c r="S15482" s="1"/>
      <c r="T15482" s="1"/>
      <c r="U15482" s="1"/>
      <c r="V15482" s="105" t="s">
        <v>143114</v>
      </c>
      <c r="W15482" s="105" t="s">
        <v>143114</v>
      </c>
      <c r="X15482" t="s">
        <v>7348</v>
      </c>
      <c r="Y15482" t="s">
        <v>149566</v>
      </c>
    </row>
    <row r="15483" spans="1:25" s="13" customFormat="1" ht="12.75" customHeight="1" x14ac:dyDescent="0.2">
      <c r="A15483" s="181">
        <v>5800163562</v>
      </c>
      <c r="B15483" t="s">
        <v>96864</v>
      </c>
      <c r="C15483" s="1" t="s">
        <v>111206</v>
      </c>
      <c r="D15483" s="11"/>
      <c r="E15483" s="105" t="s">
        <v>31956</v>
      </c>
      <c r="F15483" s="105"/>
      <c r="G15483" s="111" t="s">
        <v>79337</v>
      </c>
      <c r="H15483" s="106" t="s">
        <v>128699</v>
      </c>
      <c r="I15483" s="9" t="s">
        <v>127444</v>
      </c>
      <c r="J15483" s="84" t="s">
        <v>127320</v>
      </c>
      <c r="K15483" s="100" t="s">
        <v>127416</v>
      </c>
      <c r="L15483" s="9"/>
      <c r="M15483" s="167"/>
      <c r="N15483" s="106"/>
      <c r="O15483" s="8"/>
      <c r="P15483" t="s">
        <v>31954</v>
      </c>
      <c r="Q15483"/>
      <c r="R15483" s="108"/>
      <c r="S15483" s="1"/>
      <c r="T15483" s="1"/>
      <c r="U15483" s="1"/>
      <c r="V15483" s="9" t="s">
        <v>1754</v>
      </c>
      <c r="W15483" s="9" t="s">
        <v>1754</v>
      </c>
      <c r="X15483" t="s">
        <v>31939</v>
      </c>
      <c r="Y15483" t="s">
        <v>145063</v>
      </c>
    </row>
    <row r="15484" spans="1:25" s="13" customFormat="1" ht="12.75" customHeight="1" x14ac:dyDescent="0.2">
      <c r="A15484" s="181">
        <v>23176</v>
      </c>
      <c r="B15484" t="s">
        <v>26861</v>
      </c>
      <c r="C15484" s="9" t="s">
        <v>58750</v>
      </c>
      <c r="D15484" s="7"/>
      <c r="E15484" s="115" t="s">
        <v>31956</v>
      </c>
      <c r="F15484" s="115"/>
      <c r="G15484" s="137" t="s">
        <v>65389</v>
      </c>
      <c r="H15484" s="106" t="s">
        <v>128687</v>
      </c>
      <c r="I15484" s="9" t="s">
        <v>127431</v>
      </c>
      <c r="J15484" s="130" t="s">
        <v>127323</v>
      </c>
      <c r="K15484" s="100" t="s">
        <v>127637</v>
      </c>
      <c r="M15484" s="167"/>
      <c r="N15484" s="106" t="s">
        <v>12251</v>
      </c>
      <c r="O15484" s="8"/>
      <c r="P15484" s="13" t="s">
        <v>31954</v>
      </c>
      <c r="R15484" s="108"/>
      <c r="S15484" s="9"/>
      <c r="T15484" s="9"/>
      <c r="U15484" s="9"/>
      <c r="V15484" s="105" t="s">
        <v>50705</v>
      </c>
      <c r="W15484" s="33" t="s">
        <v>13707</v>
      </c>
      <c r="X15484" s="13" t="s">
        <v>7337</v>
      </c>
      <c r="Y15484" s="14" t="s">
        <v>144988</v>
      </c>
    </row>
    <row r="15485" spans="1:25" s="13" customFormat="1" ht="12.75" customHeight="1" x14ac:dyDescent="0.2">
      <c r="A15485" s="181">
        <v>75515</v>
      </c>
      <c r="B15485" t="s">
        <v>14575</v>
      </c>
      <c r="C15485" s="9" t="s">
        <v>64451</v>
      </c>
      <c r="D15485" s="7"/>
      <c r="E15485" s="115" t="s">
        <v>31957</v>
      </c>
      <c r="F15485" s="115"/>
      <c r="G15485" s="137" t="s">
        <v>70414</v>
      </c>
      <c r="H15485" s="106"/>
      <c r="I15485" s="9"/>
      <c r="J15485" s="130"/>
      <c r="K15485" s="100"/>
      <c r="M15485" s="167"/>
      <c r="N15485" s="106"/>
      <c r="O15485" s="8"/>
      <c r="P15485" s="13" t="s">
        <v>31954</v>
      </c>
      <c r="R15485" s="108"/>
      <c r="S15485" s="9"/>
      <c r="T15485" s="9"/>
      <c r="U15485" s="9"/>
      <c r="V15485" s="105" t="s">
        <v>14576</v>
      </c>
      <c r="W15485" s="105" t="s">
        <v>14576</v>
      </c>
      <c r="X15485" s="13" t="s">
        <v>10531</v>
      </c>
      <c r="Y15485" s="14" t="s">
        <v>149567</v>
      </c>
    </row>
    <row r="15486" spans="1:25" s="13" customFormat="1" ht="12.75" customHeight="1" x14ac:dyDescent="0.2">
      <c r="A15486" s="181">
        <v>19707</v>
      </c>
      <c r="B15486" t="s">
        <v>30553</v>
      </c>
      <c r="C15486" s="9" t="s">
        <v>55505</v>
      </c>
      <c r="D15486" s="7"/>
      <c r="E15486" s="115" t="s">
        <v>31956</v>
      </c>
      <c r="F15486" s="115"/>
      <c r="G15486" s="137" t="s">
        <v>65881</v>
      </c>
      <c r="H15486" s="106" t="s">
        <v>128687</v>
      </c>
      <c r="I15486" s="9" t="s">
        <v>127456</v>
      </c>
      <c r="J15486" s="130" t="s">
        <v>127422</v>
      </c>
      <c r="K15486" s="100" t="s">
        <v>127318</v>
      </c>
      <c r="M15486" s="167"/>
      <c r="N15486" s="106"/>
      <c r="O15486" s="8"/>
      <c r="P15486" s="13" t="s">
        <v>31954</v>
      </c>
      <c r="R15486" s="108"/>
      <c r="S15486" s="9"/>
      <c r="T15486" s="9"/>
      <c r="U15486" s="9"/>
      <c r="V15486" s="105" t="s">
        <v>31020</v>
      </c>
      <c r="W15486" s="105" t="s">
        <v>31020</v>
      </c>
      <c r="X15486" s="13" t="s">
        <v>10531</v>
      </c>
      <c r="Y15486" s="14" t="s">
        <v>145590</v>
      </c>
    </row>
    <row r="15487" spans="1:25" s="13" customFormat="1" ht="12.75" customHeight="1" x14ac:dyDescent="0.2">
      <c r="A15487" s="181">
        <v>7700153112</v>
      </c>
      <c r="B15487" t="s">
        <v>9228</v>
      </c>
      <c r="C15487" s="9" t="s">
        <v>14282</v>
      </c>
      <c r="D15487" s="7"/>
      <c r="E15487" s="115" t="s">
        <v>31956</v>
      </c>
      <c r="F15487" s="115"/>
      <c r="G15487" s="137" t="s">
        <v>53019</v>
      </c>
      <c r="H15487" s="106" t="s">
        <v>128692</v>
      </c>
      <c r="I15487" s="9" t="s">
        <v>127424</v>
      </c>
      <c r="J15487" s="130" t="s">
        <v>127460</v>
      </c>
      <c r="K15487" s="100" t="s">
        <v>127423</v>
      </c>
      <c r="M15487" s="167" t="s">
        <v>116230</v>
      </c>
      <c r="N15487" s="106"/>
      <c r="O15487" s="8"/>
      <c r="P15487" s="13" t="s">
        <v>31954</v>
      </c>
      <c r="R15487" s="105"/>
      <c r="V15487" s="105" t="s">
        <v>9229</v>
      </c>
      <c r="W15487" s="105" t="s">
        <v>9229</v>
      </c>
      <c r="X15487" s="13" t="s">
        <v>31923</v>
      </c>
      <c r="Y15487" s="14" t="s">
        <v>149568</v>
      </c>
    </row>
    <row r="15488" spans="1:25" s="13" customFormat="1" ht="12.75" customHeight="1" x14ac:dyDescent="0.2">
      <c r="A15488" s="181">
        <v>5700154199</v>
      </c>
      <c r="B15488" t="s">
        <v>14835</v>
      </c>
      <c r="C15488" s="7" t="s">
        <v>45086</v>
      </c>
      <c r="D15488" s="7"/>
      <c r="E15488" s="115" t="s">
        <v>31956</v>
      </c>
      <c r="F15488" s="115"/>
      <c r="G15488" s="137" t="s">
        <v>154946</v>
      </c>
      <c r="H15488" s="106" t="s">
        <v>128687</v>
      </c>
      <c r="I15488" s="9" t="s">
        <v>127337</v>
      </c>
      <c r="J15488" s="130" t="s">
        <v>127476</v>
      </c>
      <c r="K15488" s="100" t="s">
        <v>127340</v>
      </c>
      <c r="M15488" s="167"/>
      <c r="N15488" s="105"/>
      <c r="O15488" s="8"/>
      <c r="P15488" s="13" t="s">
        <v>31954</v>
      </c>
      <c r="Q15488" s="9"/>
      <c r="R15488" s="108"/>
      <c r="S15488" s="9"/>
      <c r="V15488" s="105" t="s">
        <v>41941</v>
      </c>
      <c r="W15488" s="105" t="s">
        <v>90277</v>
      </c>
      <c r="X15488" s="13" t="s">
        <v>10531</v>
      </c>
      <c r="Y15488" s="14" t="s">
        <v>149569</v>
      </c>
    </row>
    <row r="15489" spans="1:25" s="13" customFormat="1" ht="12.75" customHeight="1" x14ac:dyDescent="0.2">
      <c r="A15489" s="106" t="s">
        <v>161696</v>
      </c>
      <c r="B15489" t="s">
        <v>161697</v>
      </c>
      <c r="C15489" s="1" t="s">
        <v>161698</v>
      </c>
      <c r="D15489" s="11"/>
      <c r="E15489" s="105" t="s">
        <v>31957</v>
      </c>
      <c r="F15489" s="105"/>
      <c r="G15489" s="111">
        <v>2008</v>
      </c>
      <c r="H15489" s="106"/>
      <c r="I15489" s="84"/>
      <c r="J15489" s="84"/>
      <c r="K15489" s="84"/>
      <c r="L15489" s="9"/>
      <c r="M15489" s="168"/>
      <c r="N15489" s="106"/>
      <c r="O15489" s="8"/>
      <c r="P15489" t="s">
        <v>8449</v>
      </c>
      <c r="Q15489"/>
      <c r="R15489" s="108"/>
      <c r="S15489" s="1"/>
      <c r="T15489" s="1"/>
      <c r="U15489" s="1"/>
      <c r="V15489" s="105" t="s">
        <v>161699</v>
      </c>
      <c r="W15489" s="105" t="s">
        <v>161699</v>
      </c>
      <c r="X15489" t="s">
        <v>31936</v>
      </c>
      <c r="Y15489" t="s">
        <v>145220</v>
      </c>
    </row>
    <row r="15490" spans="1:25" s="13" customFormat="1" ht="12.75" customHeight="1" x14ac:dyDescent="0.2">
      <c r="A15490" s="181">
        <v>25724</v>
      </c>
      <c r="B15490" t="s">
        <v>129879</v>
      </c>
      <c r="C15490" s="108" t="s">
        <v>142264</v>
      </c>
      <c r="D15490" s="106" t="s">
        <v>159973</v>
      </c>
      <c r="E15490" s="105" t="s">
        <v>31956</v>
      </c>
      <c r="F15490" s="105"/>
      <c r="G15490" s="111" t="s">
        <v>126343</v>
      </c>
      <c r="H15490" s="106"/>
      <c r="I15490" s="9" t="s">
        <v>127508</v>
      </c>
      <c r="J15490" s="84" t="s">
        <v>127462</v>
      </c>
      <c r="K15490" s="100" t="s">
        <v>127350</v>
      </c>
      <c r="L15490" s="9"/>
      <c r="M15490" s="168"/>
      <c r="N15490" s="106"/>
      <c r="O15490" s="8"/>
      <c r="P15490" t="s">
        <v>31954</v>
      </c>
      <c r="Q15490"/>
      <c r="R15490" s="108"/>
      <c r="S15490" s="1"/>
      <c r="T15490" s="1"/>
      <c r="U15490" s="1"/>
      <c r="V15490" s="105" t="s">
        <v>129880</v>
      </c>
      <c r="W15490" s="105" t="s">
        <v>129880</v>
      </c>
      <c r="X15490" t="s">
        <v>31936</v>
      </c>
      <c r="Y15490" t="s">
        <v>145252</v>
      </c>
    </row>
    <row r="15491" spans="1:25" s="13" customFormat="1" ht="12.75" customHeight="1" x14ac:dyDescent="0.2">
      <c r="A15491" s="181">
        <v>5700162393</v>
      </c>
      <c r="B15491" t="s">
        <v>16191</v>
      </c>
      <c r="C15491" s="9" t="s">
        <v>48253</v>
      </c>
      <c r="D15491" s="7"/>
      <c r="E15491" s="115" t="s">
        <v>31956</v>
      </c>
      <c r="F15491" s="115"/>
      <c r="G15491" s="138" t="s">
        <v>73679</v>
      </c>
      <c r="H15491" s="106" t="s">
        <v>128687</v>
      </c>
      <c r="I15491" s="9" t="s">
        <v>127455</v>
      </c>
      <c r="J15491" s="130" t="s">
        <v>127445</v>
      </c>
      <c r="K15491" s="100" t="s">
        <v>127434</v>
      </c>
      <c r="L15491" s="9"/>
      <c r="M15491" s="167"/>
      <c r="N15491" s="106"/>
      <c r="O15491" s="8"/>
      <c r="P15491" s="13" t="s">
        <v>31954</v>
      </c>
      <c r="R15491" s="108"/>
      <c r="S15491" s="9"/>
      <c r="T15491" s="9"/>
      <c r="U15491" s="9"/>
      <c r="V15491" s="105" t="s">
        <v>57954</v>
      </c>
      <c r="W15491" s="105" t="s">
        <v>11924</v>
      </c>
      <c r="X15491" s="13" t="s">
        <v>31927</v>
      </c>
      <c r="Y15491" s="13" t="s">
        <v>145579</v>
      </c>
    </row>
    <row r="15492" spans="1:25" s="13" customFormat="1" ht="12.75" customHeight="1" x14ac:dyDescent="0.2">
      <c r="A15492" s="181">
        <v>13055</v>
      </c>
      <c r="B15492" t="s">
        <v>96865</v>
      </c>
      <c r="C15492" s="1" t="s">
        <v>111207</v>
      </c>
      <c r="D15492" s="11" t="s">
        <v>123981</v>
      </c>
      <c r="E15492" s="105" t="s">
        <v>31956</v>
      </c>
      <c r="F15492" s="105"/>
      <c r="G15492" s="111" t="s">
        <v>77558</v>
      </c>
      <c r="H15492" s="106" t="s">
        <v>128687</v>
      </c>
      <c r="I15492" s="9" t="s">
        <v>127437</v>
      </c>
      <c r="J15492" s="84" t="s">
        <v>127471</v>
      </c>
      <c r="K15492" s="100" t="s">
        <v>127436</v>
      </c>
      <c r="L15492" s="9"/>
      <c r="M15492" s="167"/>
      <c r="N15492" s="106" t="s">
        <v>12251</v>
      </c>
      <c r="O15492" s="8"/>
      <c r="P15492" t="s">
        <v>31954</v>
      </c>
      <c r="Q15492"/>
      <c r="R15492" s="108"/>
      <c r="S15492" s="1"/>
      <c r="T15492" s="1"/>
      <c r="U15492" s="1"/>
      <c r="V15492" s="105" t="s">
        <v>90433</v>
      </c>
      <c r="W15492" s="105" t="s">
        <v>11924</v>
      </c>
      <c r="X15492" t="s">
        <v>31927</v>
      </c>
      <c r="Y15492" t="s">
        <v>144985</v>
      </c>
    </row>
    <row r="15493" spans="1:25" s="13" customFormat="1" ht="12.75" customHeight="1" x14ac:dyDescent="0.2">
      <c r="A15493" s="181">
        <v>16129</v>
      </c>
      <c r="B15493" t="s">
        <v>37347</v>
      </c>
      <c r="C15493" s="9" t="s">
        <v>42792</v>
      </c>
      <c r="D15493" s="7"/>
      <c r="E15493" s="115" t="s">
        <v>31956</v>
      </c>
      <c r="F15493" s="115"/>
      <c r="G15493" s="137" t="s">
        <v>61284</v>
      </c>
      <c r="H15493" s="106" t="s">
        <v>128687</v>
      </c>
      <c r="I15493" s="9" t="s">
        <v>127351</v>
      </c>
      <c r="J15493" s="130" t="s">
        <v>127415</v>
      </c>
      <c r="K15493" s="100" t="s">
        <v>127511</v>
      </c>
      <c r="M15493" s="167"/>
      <c r="N15493" s="106"/>
      <c r="O15493" s="8"/>
      <c r="P15493" s="13" t="s">
        <v>31955</v>
      </c>
      <c r="R15493" s="108"/>
      <c r="S15493" s="9"/>
      <c r="T15493" s="9"/>
      <c r="U15493" s="9"/>
      <c r="V15493" s="105" t="s">
        <v>45574</v>
      </c>
      <c r="W15493" s="105" t="s">
        <v>45574</v>
      </c>
      <c r="X15493" s="13" t="s">
        <v>31936</v>
      </c>
      <c r="Y15493" s="14" t="s">
        <v>145031</v>
      </c>
    </row>
    <row r="15494" spans="1:25" s="13" customFormat="1" ht="12.75" customHeight="1" x14ac:dyDescent="0.2">
      <c r="A15494" s="181">
        <v>22375</v>
      </c>
      <c r="B15494" t="s">
        <v>27895</v>
      </c>
      <c r="C15494" s="9" t="s">
        <v>50600</v>
      </c>
      <c r="D15494" s="7"/>
      <c r="E15494" s="115" t="s">
        <v>31956</v>
      </c>
      <c r="F15494" s="115"/>
      <c r="G15494" s="137" t="s">
        <v>65879</v>
      </c>
      <c r="H15494" s="106" t="s">
        <v>128687</v>
      </c>
      <c r="I15494" s="9" t="s">
        <v>127476</v>
      </c>
      <c r="J15494" s="130" t="s">
        <v>127416</v>
      </c>
      <c r="K15494" s="100" t="s">
        <v>127423</v>
      </c>
      <c r="M15494" s="167"/>
      <c r="N15494" s="106"/>
      <c r="O15494" s="8"/>
      <c r="P15494" s="13" t="s">
        <v>31954</v>
      </c>
      <c r="R15494" s="108"/>
      <c r="S15494" s="9"/>
      <c r="T15494" s="9"/>
      <c r="U15494" s="9"/>
      <c r="V15494" s="105" t="s">
        <v>45574</v>
      </c>
      <c r="W15494" s="105" t="s">
        <v>45574</v>
      </c>
      <c r="X15494" s="13" t="s">
        <v>31936</v>
      </c>
      <c r="Y15494" s="14" t="s">
        <v>145921</v>
      </c>
    </row>
    <row r="15495" spans="1:25" s="13" customFormat="1" ht="12.75" customHeight="1" x14ac:dyDescent="0.2">
      <c r="A15495" s="181">
        <v>27142</v>
      </c>
      <c r="B15495" t="s">
        <v>36276</v>
      </c>
      <c r="C15495" s="9" t="s">
        <v>61995</v>
      </c>
      <c r="D15495" s="7"/>
      <c r="E15495" s="115" t="s">
        <v>31956</v>
      </c>
      <c r="F15495" s="115"/>
      <c r="G15495" s="137" t="s">
        <v>69551</v>
      </c>
      <c r="H15495" s="106" t="s">
        <v>128687</v>
      </c>
      <c r="I15495" s="9" t="s">
        <v>127525</v>
      </c>
      <c r="J15495" s="130" t="s">
        <v>127336</v>
      </c>
      <c r="K15495" s="100" t="s">
        <v>127505</v>
      </c>
      <c r="M15495" s="167"/>
      <c r="N15495" s="106"/>
      <c r="O15495" s="8"/>
      <c r="P15495" s="13" t="s">
        <v>31954</v>
      </c>
      <c r="R15495" s="108"/>
      <c r="S15495" s="9"/>
      <c r="T15495" s="9"/>
      <c r="U15495" s="9"/>
      <c r="V15495" s="105" t="s">
        <v>43602</v>
      </c>
      <c r="W15495" s="105" t="s">
        <v>90277</v>
      </c>
      <c r="X15495" s="13" t="s">
        <v>31936</v>
      </c>
      <c r="Y15495" s="14" t="s">
        <v>149570</v>
      </c>
    </row>
    <row r="15496" spans="1:25" s="13" customFormat="1" ht="12.75" customHeight="1" x14ac:dyDescent="0.2">
      <c r="A15496" s="181">
        <v>22388</v>
      </c>
      <c r="B15496" t="s">
        <v>29283</v>
      </c>
      <c r="C15496" s="9" t="s">
        <v>43310</v>
      </c>
      <c r="D15496" s="7"/>
      <c r="E15496" s="115" t="s">
        <v>31957</v>
      </c>
      <c r="F15496" s="115"/>
      <c r="G15496" s="137" t="s">
        <v>61285</v>
      </c>
      <c r="H15496" s="108"/>
      <c r="I15496" s="9"/>
      <c r="J15496" s="130"/>
      <c r="K15496" s="100"/>
      <c r="M15496" s="167"/>
      <c r="N15496" s="106"/>
      <c r="O15496" s="8"/>
      <c r="P15496" s="13" t="s">
        <v>31954</v>
      </c>
      <c r="R15496" s="108"/>
      <c r="S15496" s="9"/>
      <c r="T15496" s="9"/>
      <c r="U15496" s="9"/>
      <c r="V15496" s="105" t="s">
        <v>45574</v>
      </c>
      <c r="W15496" s="105" t="s">
        <v>45574</v>
      </c>
      <c r="X15496" s="13" t="s">
        <v>31936</v>
      </c>
      <c r="Y15496" s="14" t="s">
        <v>145090</v>
      </c>
    </row>
    <row r="15497" spans="1:25" s="13" customFormat="1" ht="12.75" customHeight="1" x14ac:dyDescent="0.2">
      <c r="A15497" s="181">
        <v>22667</v>
      </c>
      <c r="B15497" t="s">
        <v>92552</v>
      </c>
      <c r="C15497" s="239" t="s">
        <v>164244</v>
      </c>
      <c r="D15497" s="155">
        <v>22773347</v>
      </c>
      <c r="E15497" s="105" t="s">
        <v>31956</v>
      </c>
      <c r="F15497" s="105"/>
      <c r="G15497" s="101" t="s">
        <v>92553</v>
      </c>
      <c r="H15497" s="106" t="s">
        <v>128687</v>
      </c>
      <c r="I15497" s="9" t="s">
        <v>127505</v>
      </c>
      <c r="J15497" s="155" t="s">
        <v>127403</v>
      </c>
      <c r="K15497" s="100" t="s">
        <v>127317</v>
      </c>
      <c r="L15497" s="67"/>
      <c r="M15497" s="167"/>
      <c r="N15497" s="105"/>
      <c r="O15497" s="8"/>
      <c r="P15497" s="99" t="s">
        <v>31954</v>
      </c>
      <c r="Q15497" s="99"/>
      <c r="R15497" s="99"/>
      <c r="S15497" s="99"/>
      <c r="T15497" s="99"/>
      <c r="U15497" s="99"/>
      <c r="V15497" s="99" t="s">
        <v>72515</v>
      </c>
      <c r="W15497" s="105" t="s">
        <v>120467</v>
      </c>
      <c r="X15497" s="99" t="s">
        <v>31936</v>
      </c>
      <c r="Y15497" s="99" t="s">
        <v>146495</v>
      </c>
    </row>
    <row r="15498" spans="1:25" s="13" customFormat="1" ht="12.75" customHeight="1" x14ac:dyDescent="0.2">
      <c r="A15498" s="181">
        <v>19900191745</v>
      </c>
      <c r="B15498" t="s">
        <v>80375</v>
      </c>
      <c r="C15498" s="9" t="s">
        <v>111208</v>
      </c>
      <c r="D15498" s="7" t="s">
        <v>123982</v>
      </c>
      <c r="E15498" s="115" t="s">
        <v>31956</v>
      </c>
      <c r="F15498" s="115"/>
      <c r="G15498" s="138" t="s">
        <v>79337</v>
      </c>
      <c r="H15498" s="106" t="s">
        <v>128687</v>
      </c>
      <c r="I15498" s="9" t="s">
        <v>127349</v>
      </c>
      <c r="J15498" s="130" t="s">
        <v>127374</v>
      </c>
      <c r="K15498" s="100" t="s">
        <v>127338</v>
      </c>
      <c r="L15498" s="9"/>
      <c r="M15498" s="167"/>
      <c r="N15498" s="106"/>
      <c r="O15498" s="8"/>
      <c r="P15498" s="13" t="s">
        <v>31954</v>
      </c>
      <c r="R15498" s="108"/>
      <c r="S15498" s="9"/>
      <c r="T15498" s="9"/>
      <c r="U15498" s="9"/>
      <c r="V15498" s="105" t="s">
        <v>50697</v>
      </c>
      <c r="W15498" s="44" t="s">
        <v>90282</v>
      </c>
      <c r="X15498" s="13" t="s">
        <v>31927</v>
      </c>
      <c r="Y15498" s="13" t="s">
        <v>149571</v>
      </c>
    </row>
    <row r="15499" spans="1:25" s="13" customFormat="1" ht="12.75" customHeight="1" x14ac:dyDescent="0.2">
      <c r="A15499" s="181">
        <v>23754</v>
      </c>
      <c r="B15499" t="s">
        <v>26794</v>
      </c>
      <c r="C15499" s="9" t="s">
        <v>37392</v>
      </c>
      <c r="D15499" s="7"/>
      <c r="E15499" s="115" t="s">
        <v>31956</v>
      </c>
      <c r="F15499" s="115"/>
      <c r="G15499" s="137" t="s">
        <v>77339</v>
      </c>
      <c r="H15499" s="106" t="s">
        <v>128687</v>
      </c>
      <c r="I15499" s="9" t="s">
        <v>127336</v>
      </c>
      <c r="J15499" s="130" t="s">
        <v>127434</v>
      </c>
      <c r="K15499" s="100" t="s">
        <v>127317</v>
      </c>
      <c r="M15499" s="167" t="s">
        <v>116230</v>
      </c>
      <c r="N15499" s="106" t="s">
        <v>12251</v>
      </c>
      <c r="O15499" s="8"/>
      <c r="P15499" s="13" t="s">
        <v>31954</v>
      </c>
      <c r="R15499" s="108"/>
      <c r="S15499" s="9"/>
      <c r="T15499" s="9"/>
      <c r="U15499" s="9"/>
      <c r="V15499" s="105" t="s">
        <v>26795</v>
      </c>
      <c r="W15499" s="105" t="s">
        <v>26795</v>
      </c>
      <c r="X15499" s="13" t="s">
        <v>31936</v>
      </c>
      <c r="Y15499" s="14" t="s">
        <v>145097</v>
      </c>
    </row>
    <row r="15500" spans="1:25" s="13" customFormat="1" ht="12.75" customHeight="1" x14ac:dyDescent="0.2">
      <c r="A15500" s="181">
        <v>21100400140</v>
      </c>
      <c r="B15500" t="s">
        <v>120667</v>
      </c>
      <c r="C15500" s="1" t="s">
        <v>121139</v>
      </c>
      <c r="D15500" s="11" t="s">
        <v>121140</v>
      </c>
      <c r="E15500" s="108" t="s">
        <v>31956</v>
      </c>
      <c r="F15500" s="108"/>
      <c r="G15500" s="106" t="s">
        <v>154947</v>
      </c>
      <c r="H15500" s="106" t="s">
        <v>128687</v>
      </c>
      <c r="I15500" s="9" t="s">
        <v>127320</v>
      </c>
      <c r="J15500" s="84" t="s">
        <v>127320</v>
      </c>
      <c r="K15500" s="100" t="s">
        <v>127424</v>
      </c>
      <c r="L15500" s="9"/>
      <c r="M15500" s="167"/>
      <c r="N15500" s="106"/>
      <c r="O15500" s="8"/>
      <c r="P15500" s="1" t="s">
        <v>31954</v>
      </c>
      <c r="Q15500" s="1"/>
      <c r="R15500" s="108"/>
      <c r="S15500" s="1"/>
      <c r="T15500" s="1"/>
      <c r="U15500" s="1"/>
      <c r="V15500" s="108" t="s">
        <v>91238</v>
      </c>
      <c r="W15500" s="108" t="s">
        <v>90277</v>
      </c>
      <c r="X15500" s="1" t="s">
        <v>10531</v>
      </c>
      <c r="Y15500" s="1" t="s">
        <v>145011</v>
      </c>
    </row>
    <row r="15501" spans="1:25" s="13" customFormat="1" ht="12.75" customHeight="1" x14ac:dyDescent="0.2">
      <c r="A15501" s="181">
        <v>17519</v>
      </c>
      <c r="B15501" t="s">
        <v>17094</v>
      </c>
      <c r="C15501" s="9" t="s">
        <v>39156</v>
      </c>
      <c r="D15501" s="7"/>
      <c r="E15501" s="115" t="s">
        <v>31956</v>
      </c>
      <c r="F15501" s="115"/>
      <c r="G15501" s="137" t="s">
        <v>62553</v>
      </c>
      <c r="H15501" s="106" t="s">
        <v>128687</v>
      </c>
      <c r="I15501" s="9" t="s">
        <v>127321</v>
      </c>
      <c r="J15501" s="130" t="s">
        <v>127333</v>
      </c>
      <c r="K15501" s="100" t="s">
        <v>127321</v>
      </c>
      <c r="M15501" s="167"/>
      <c r="N15501" s="106"/>
      <c r="O15501" s="8"/>
      <c r="P15501" s="13" t="s">
        <v>31954</v>
      </c>
      <c r="R15501" s="108"/>
      <c r="S15501" s="9"/>
      <c r="T15501" s="9"/>
      <c r="U15501" s="9"/>
      <c r="V15501" s="105" t="s">
        <v>16014</v>
      </c>
      <c r="W15501" s="105" t="s">
        <v>16014</v>
      </c>
      <c r="X15501" s="13" t="s">
        <v>31936</v>
      </c>
      <c r="Y15501" s="14" t="s">
        <v>149572</v>
      </c>
    </row>
    <row r="15502" spans="1:25" s="13" customFormat="1" ht="12.75" customHeight="1" x14ac:dyDescent="0.2">
      <c r="A15502" s="181">
        <v>51335</v>
      </c>
      <c r="B15502" t="s">
        <v>33118</v>
      </c>
      <c r="C15502" s="9" t="s">
        <v>47585</v>
      </c>
      <c r="D15502" s="7"/>
      <c r="E15502" s="115" t="s">
        <v>31956</v>
      </c>
      <c r="F15502" s="115"/>
      <c r="G15502" s="137" t="s">
        <v>56542</v>
      </c>
      <c r="H15502" s="106" t="s">
        <v>128687</v>
      </c>
      <c r="I15502" s="9" t="s">
        <v>127321</v>
      </c>
      <c r="J15502" s="130" t="s">
        <v>127349</v>
      </c>
      <c r="K15502" s="100" t="s">
        <v>127456</v>
      </c>
      <c r="M15502" s="167"/>
      <c r="N15502" s="106"/>
      <c r="O15502" s="8"/>
      <c r="P15502" s="13" t="s">
        <v>31954</v>
      </c>
      <c r="R15502" s="108"/>
      <c r="S15502" s="9"/>
      <c r="T15502" s="9"/>
      <c r="U15502" s="9"/>
      <c r="V15502" s="105" t="s">
        <v>45574</v>
      </c>
      <c r="W15502" s="105" t="s">
        <v>45574</v>
      </c>
      <c r="X15502" s="13" t="s">
        <v>31936</v>
      </c>
      <c r="Y15502" s="14" t="s">
        <v>146378</v>
      </c>
    </row>
    <row r="15503" spans="1:25" s="13" customFormat="1" ht="12.75" customHeight="1" x14ac:dyDescent="0.2">
      <c r="A15503" s="181">
        <v>75138</v>
      </c>
      <c r="B15503" t="s">
        <v>96866</v>
      </c>
      <c r="C15503" s="1" t="s">
        <v>111209</v>
      </c>
      <c r="D15503" s="11" t="s">
        <v>123983</v>
      </c>
      <c r="E15503" s="105" t="s">
        <v>31956</v>
      </c>
      <c r="F15503" s="105"/>
      <c r="G15503" s="111" t="s">
        <v>96867</v>
      </c>
      <c r="H15503" s="106" t="s">
        <v>128687</v>
      </c>
      <c r="I15503" s="9" t="s">
        <v>127321</v>
      </c>
      <c r="J15503" s="84" t="s">
        <v>127437</v>
      </c>
      <c r="K15503" s="100" t="s">
        <v>127330</v>
      </c>
      <c r="L15503" s="9"/>
      <c r="M15503" s="167"/>
      <c r="N15503" s="106"/>
      <c r="O15503" s="8"/>
      <c r="P15503" t="s">
        <v>31954</v>
      </c>
      <c r="Q15503"/>
      <c r="R15503" s="108"/>
      <c r="S15503" s="1"/>
      <c r="T15503" s="1"/>
      <c r="U15503" s="1"/>
      <c r="V15503" s="105" t="s">
        <v>79058</v>
      </c>
      <c r="W15503" s="105" t="s">
        <v>79058</v>
      </c>
      <c r="X15503" t="s">
        <v>31936</v>
      </c>
      <c r="Y15503" t="s">
        <v>145662</v>
      </c>
    </row>
    <row r="15504" spans="1:25" s="13" customFormat="1" ht="12.75" customHeight="1" x14ac:dyDescent="0.2">
      <c r="A15504" s="181">
        <v>33723</v>
      </c>
      <c r="B15504" t="s">
        <v>31012</v>
      </c>
      <c r="C15504" s="9" t="s">
        <v>49342</v>
      </c>
      <c r="D15504" s="7"/>
      <c r="E15504" s="115" t="s">
        <v>31956</v>
      </c>
      <c r="F15504" s="115"/>
      <c r="G15504" s="137" t="s">
        <v>67639</v>
      </c>
      <c r="H15504" s="106" t="s">
        <v>128687</v>
      </c>
      <c r="I15504" s="9" t="s">
        <v>127512</v>
      </c>
      <c r="J15504" s="130" t="s">
        <v>127358</v>
      </c>
      <c r="K15504" s="100" t="s">
        <v>127455</v>
      </c>
      <c r="M15504" s="167"/>
      <c r="N15504" s="106"/>
      <c r="O15504" s="8"/>
      <c r="P15504" s="13" t="s">
        <v>31954</v>
      </c>
      <c r="R15504" s="108"/>
      <c r="S15504" s="9"/>
      <c r="T15504" s="9"/>
      <c r="U15504" s="9"/>
      <c r="V15504" s="105" t="s">
        <v>31013</v>
      </c>
      <c r="W15504" s="105" t="s">
        <v>31013</v>
      </c>
      <c r="X15504" s="13" t="s">
        <v>31936</v>
      </c>
      <c r="Y15504" s="14" t="s">
        <v>145087</v>
      </c>
    </row>
    <row r="15505" spans="1:25" s="13" customFormat="1" ht="12.75" customHeight="1" x14ac:dyDescent="0.2">
      <c r="A15505" s="181">
        <v>34132</v>
      </c>
      <c r="B15505" t="s">
        <v>31022</v>
      </c>
      <c r="C15505" s="9" t="s">
        <v>38772</v>
      </c>
      <c r="D15505" s="7"/>
      <c r="E15505" s="115" t="s">
        <v>31956</v>
      </c>
      <c r="F15505" s="115"/>
      <c r="G15505" s="137" t="s">
        <v>63662</v>
      </c>
      <c r="H15505" s="169" t="s">
        <v>128687</v>
      </c>
      <c r="I15505" s="9" t="s">
        <v>127551</v>
      </c>
      <c r="J15505" s="130" t="s">
        <v>127379</v>
      </c>
      <c r="K15505" s="100" t="s">
        <v>127338</v>
      </c>
      <c r="M15505" s="167"/>
      <c r="N15505" s="106"/>
      <c r="O15505" s="8"/>
      <c r="P15505" s="13" t="s">
        <v>31954</v>
      </c>
      <c r="R15505" s="108"/>
      <c r="S15505" s="9"/>
      <c r="T15505" s="9"/>
      <c r="U15505" s="9"/>
      <c r="V15505" s="105" t="s">
        <v>45574</v>
      </c>
      <c r="W15505" s="105" t="s">
        <v>45574</v>
      </c>
      <c r="X15505" s="13" t="s">
        <v>31936</v>
      </c>
      <c r="Y15505" s="14" t="s">
        <v>145087</v>
      </c>
    </row>
    <row r="15506" spans="1:25" s="13" customFormat="1" ht="12.75" customHeight="1" x14ac:dyDescent="0.2">
      <c r="A15506" s="181">
        <v>19700187304</v>
      </c>
      <c r="B15506" t="s">
        <v>79856</v>
      </c>
      <c r="C15506" s="83" t="s">
        <v>111210</v>
      </c>
      <c r="D15506" s="79" t="s">
        <v>123984</v>
      </c>
      <c r="E15506" s="116" t="s">
        <v>31956</v>
      </c>
      <c r="F15506" s="116"/>
      <c r="G15506" s="80" t="s">
        <v>73679</v>
      </c>
      <c r="H15506" s="192" t="s">
        <v>128687</v>
      </c>
      <c r="I15506" s="9" t="s">
        <v>127442</v>
      </c>
      <c r="J15506" s="130" t="s">
        <v>127428</v>
      </c>
      <c r="K15506" s="100" t="s">
        <v>127428</v>
      </c>
      <c r="L15506" s="78"/>
      <c r="M15506" s="167" t="s">
        <v>116230</v>
      </c>
      <c r="N15506" s="116"/>
      <c r="O15506" s="8"/>
      <c r="P15506" s="78" t="s">
        <v>31954</v>
      </c>
      <c r="Q15506" s="78"/>
      <c r="R15506" s="78"/>
      <c r="S15506" s="78"/>
      <c r="T15506" s="78"/>
      <c r="U15506" s="78"/>
      <c r="V15506" s="78" t="s">
        <v>42057</v>
      </c>
      <c r="W15506" s="78" t="s">
        <v>90285</v>
      </c>
      <c r="X15506" s="78" t="s">
        <v>31936</v>
      </c>
      <c r="Y15506" s="78" t="s">
        <v>145092</v>
      </c>
    </row>
    <row r="15507" spans="1:25" s="13" customFormat="1" ht="12.75" customHeight="1" x14ac:dyDescent="0.2">
      <c r="A15507" s="181">
        <v>19700183002</v>
      </c>
      <c r="B15507" t="s">
        <v>79055</v>
      </c>
      <c r="C15507" s="73" t="s">
        <v>79056</v>
      </c>
      <c r="D15507" s="73" t="s">
        <v>79057</v>
      </c>
      <c r="E15507" s="117" t="s">
        <v>31956</v>
      </c>
      <c r="F15507" s="117"/>
      <c r="G15507" s="74" t="s">
        <v>1100</v>
      </c>
      <c r="H15507" s="106" t="s">
        <v>128687</v>
      </c>
      <c r="I15507" s="9" t="s">
        <v>127421</v>
      </c>
      <c r="J15507" s="130" t="s">
        <v>127511</v>
      </c>
      <c r="K15507" s="100" t="s">
        <v>127598</v>
      </c>
      <c r="L15507" s="77"/>
      <c r="M15507" s="167"/>
      <c r="N15507" s="117"/>
      <c r="O15507" s="8"/>
      <c r="P15507" s="77" t="s">
        <v>31954</v>
      </c>
      <c r="Q15507" s="77"/>
      <c r="R15507" s="77"/>
      <c r="S15507" s="77"/>
      <c r="T15507" s="77"/>
      <c r="U15507" s="77"/>
      <c r="V15507" s="77" t="s">
        <v>79058</v>
      </c>
      <c r="W15507" s="77" t="s">
        <v>79058</v>
      </c>
      <c r="X15507" s="77" t="s">
        <v>31936</v>
      </c>
      <c r="Y15507" s="77" t="s">
        <v>145384</v>
      </c>
    </row>
    <row r="15508" spans="1:25" s="13" customFormat="1" ht="12.75" customHeight="1" x14ac:dyDescent="0.2">
      <c r="A15508" s="181">
        <v>18247</v>
      </c>
      <c r="B15508" t="s">
        <v>20921</v>
      </c>
      <c r="C15508" s="9" t="s">
        <v>48634</v>
      </c>
      <c r="D15508" s="7"/>
      <c r="E15508" s="115" t="s">
        <v>31956</v>
      </c>
      <c r="F15508" s="115"/>
      <c r="G15508" s="137" t="s">
        <v>67640</v>
      </c>
      <c r="H15508" s="106" t="s">
        <v>128687</v>
      </c>
      <c r="I15508" s="9" t="s">
        <v>127457</v>
      </c>
      <c r="J15508" s="130" t="s">
        <v>127441</v>
      </c>
      <c r="K15508" s="100" t="s">
        <v>127422</v>
      </c>
      <c r="M15508" s="167"/>
      <c r="N15508" s="106"/>
      <c r="O15508" s="8"/>
      <c r="P15508" s="13" t="s">
        <v>31954</v>
      </c>
      <c r="R15508" s="108"/>
      <c r="S15508" s="9"/>
      <c r="T15508" s="9"/>
      <c r="U15508" s="9"/>
      <c r="V15508" s="105" t="s">
        <v>45574</v>
      </c>
      <c r="W15508" s="105" t="s">
        <v>45574</v>
      </c>
      <c r="X15508" s="13" t="s">
        <v>31936</v>
      </c>
      <c r="Y15508" s="14" t="s">
        <v>145384</v>
      </c>
    </row>
    <row r="15509" spans="1:25" s="13" customFormat="1" ht="12.75" customHeight="1" x14ac:dyDescent="0.2">
      <c r="A15509" s="181">
        <v>65709</v>
      </c>
      <c r="B15509" t="s">
        <v>15505</v>
      </c>
      <c r="C15509" s="9" t="s">
        <v>53821</v>
      </c>
      <c r="D15509" s="7"/>
      <c r="E15509" s="115" t="s">
        <v>31957</v>
      </c>
      <c r="F15509" s="115"/>
      <c r="G15509" s="137" t="s">
        <v>67641</v>
      </c>
      <c r="H15509" s="106"/>
      <c r="I15509" s="9"/>
      <c r="J15509" s="130"/>
      <c r="K15509" s="100"/>
      <c r="M15509" s="167"/>
      <c r="N15509" s="106"/>
      <c r="O15509" s="8"/>
      <c r="P15509" s="13" t="s">
        <v>31954</v>
      </c>
      <c r="R15509" s="108"/>
      <c r="S15509" s="9"/>
      <c r="T15509" s="9"/>
      <c r="U15509" s="9"/>
      <c r="V15509" s="105" t="s">
        <v>15506</v>
      </c>
      <c r="W15509" s="105" t="s">
        <v>15506</v>
      </c>
      <c r="X15509" s="13" t="s">
        <v>31936</v>
      </c>
      <c r="Y15509" s="14" t="s">
        <v>145058</v>
      </c>
    </row>
    <row r="15510" spans="1:25" s="13" customFormat="1" ht="12.75" customHeight="1" x14ac:dyDescent="0.2">
      <c r="A15510" s="181">
        <v>88860</v>
      </c>
      <c r="B15510" t="s">
        <v>98261</v>
      </c>
      <c r="C15510" s="9" t="s">
        <v>35917</v>
      </c>
      <c r="D15510" s="7"/>
      <c r="E15510" s="115" t="s">
        <v>31957</v>
      </c>
      <c r="F15510" s="115"/>
      <c r="G15510" s="137" t="s">
        <v>68952</v>
      </c>
      <c r="H15510" s="106"/>
      <c r="I15510" s="9"/>
      <c r="J15510" s="130"/>
      <c r="K15510" s="100"/>
      <c r="M15510" s="167"/>
      <c r="N15510" s="106"/>
      <c r="O15510" s="8"/>
      <c r="P15510" s="13" t="s">
        <v>31954</v>
      </c>
      <c r="Q15510" s="13" t="s">
        <v>12253</v>
      </c>
      <c r="R15510" s="108" t="s">
        <v>34519</v>
      </c>
      <c r="S15510" s="33" t="s">
        <v>98262</v>
      </c>
      <c r="T15510" s="9"/>
      <c r="U15510" s="9"/>
      <c r="V15510" s="105" t="s">
        <v>45574</v>
      </c>
      <c r="W15510" s="105" t="s">
        <v>45574</v>
      </c>
      <c r="X15510" s="13" t="s">
        <v>31936</v>
      </c>
      <c r="Y15510" s="14" t="s">
        <v>92101</v>
      </c>
    </row>
    <row r="15511" spans="1:25" s="13" customFormat="1" ht="12.75" customHeight="1" x14ac:dyDescent="0.2">
      <c r="A15511" s="181">
        <v>17537</v>
      </c>
      <c r="B15511" t="s">
        <v>34519</v>
      </c>
      <c r="C15511" s="9" t="s">
        <v>52779</v>
      </c>
      <c r="D15511" s="7" t="s">
        <v>128511</v>
      </c>
      <c r="E15511" s="115" t="s">
        <v>31956</v>
      </c>
      <c r="F15511" s="115"/>
      <c r="G15511" s="137" t="s">
        <v>63664</v>
      </c>
      <c r="H15511" s="106" t="s">
        <v>128687</v>
      </c>
      <c r="I15511" s="9" t="s">
        <v>127632</v>
      </c>
      <c r="J15511" s="130" t="s">
        <v>127376</v>
      </c>
      <c r="K15511" s="100" t="s">
        <v>127458</v>
      </c>
      <c r="L15511" s="9"/>
      <c r="M15511" s="167" t="s">
        <v>116230</v>
      </c>
      <c r="N15511" s="106"/>
      <c r="O15511" s="8"/>
      <c r="P15511" s="13" t="s">
        <v>31954</v>
      </c>
      <c r="Q15511" s="13" t="s">
        <v>12252</v>
      </c>
      <c r="R15511" s="108" t="s">
        <v>98261</v>
      </c>
      <c r="S15511" s="9"/>
      <c r="T15511" s="9"/>
      <c r="U15511" s="9"/>
      <c r="V15511" s="105" t="s">
        <v>45574</v>
      </c>
      <c r="W15511" s="105" t="s">
        <v>45574</v>
      </c>
      <c r="X15511" s="13" t="s">
        <v>31936</v>
      </c>
      <c r="Y15511" s="14" t="s">
        <v>145107</v>
      </c>
    </row>
    <row r="15512" spans="1:25" s="13" customFormat="1" ht="12.75" customHeight="1" x14ac:dyDescent="0.2">
      <c r="A15512" s="181">
        <v>16050</v>
      </c>
      <c r="B15512" t="s">
        <v>36148</v>
      </c>
      <c r="C15512" s="9" t="s">
        <v>48141</v>
      </c>
      <c r="D15512" s="7" t="s">
        <v>128512</v>
      </c>
      <c r="E15512" s="115" t="s">
        <v>31956</v>
      </c>
      <c r="F15512" s="115"/>
      <c r="G15512" s="137" t="s">
        <v>53030</v>
      </c>
      <c r="H15512" s="106" t="s">
        <v>128687</v>
      </c>
      <c r="I15512" s="9" t="s">
        <v>127525</v>
      </c>
      <c r="J15512" s="130" t="s">
        <v>127525</v>
      </c>
      <c r="K15512" s="100" t="s">
        <v>127366</v>
      </c>
      <c r="L15512" s="9"/>
      <c r="M15512" s="167" t="s">
        <v>116230</v>
      </c>
      <c r="N15512" s="106"/>
      <c r="O15512" s="8"/>
      <c r="P15512" s="13" t="s">
        <v>31954</v>
      </c>
      <c r="R15512" s="108"/>
      <c r="S15512" s="9"/>
      <c r="T15512" s="9"/>
      <c r="U15512" s="9"/>
      <c r="V15512" s="105" t="s">
        <v>36149</v>
      </c>
      <c r="W15512" s="105" t="s">
        <v>36149</v>
      </c>
      <c r="X15512" s="13" t="s">
        <v>31936</v>
      </c>
      <c r="Y15512" s="14" t="s">
        <v>149573</v>
      </c>
    </row>
    <row r="15513" spans="1:25" s="13" customFormat="1" ht="12.75" customHeight="1" x14ac:dyDescent="0.2">
      <c r="A15513" s="181">
        <v>29865</v>
      </c>
      <c r="B15513" t="s">
        <v>42056</v>
      </c>
      <c r="C15513" s="9" t="s">
        <v>45106</v>
      </c>
      <c r="D15513" s="7" t="s">
        <v>139915</v>
      </c>
      <c r="E15513" s="115" t="s">
        <v>31956</v>
      </c>
      <c r="F15513" s="115"/>
      <c r="G15513" s="137" t="s">
        <v>65880</v>
      </c>
      <c r="H15513" s="106" t="s">
        <v>128687</v>
      </c>
      <c r="I15513" s="9" t="s">
        <v>127446</v>
      </c>
      <c r="J15513" s="130" t="s">
        <v>127459</v>
      </c>
      <c r="K15513" s="100" t="s">
        <v>127446</v>
      </c>
      <c r="L15513" s="9"/>
      <c r="M15513" s="167" t="s">
        <v>116230</v>
      </c>
      <c r="N15513" s="106"/>
      <c r="O15513" s="8"/>
      <c r="P15513" s="13" t="s">
        <v>31954</v>
      </c>
      <c r="R15513" s="108"/>
      <c r="S15513" s="9"/>
      <c r="T15513" s="9"/>
      <c r="U15513" s="9"/>
      <c r="V15513" s="105" t="s">
        <v>42057</v>
      </c>
      <c r="W15513" s="105" t="s">
        <v>90285</v>
      </c>
      <c r="X15513" s="13" t="s">
        <v>31936</v>
      </c>
      <c r="Y15513" s="14" t="s">
        <v>145801</v>
      </c>
    </row>
    <row r="15514" spans="1:25" s="13" customFormat="1" ht="12.75" customHeight="1" x14ac:dyDescent="0.2">
      <c r="A15514" s="181">
        <v>24098</v>
      </c>
      <c r="B15514" t="s">
        <v>25153</v>
      </c>
      <c r="C15514" s="9" t="s">
        <v>59782</v>
      </c>
      <c r="D15514" s="7" t="s">
        <v>128513</v>
      </c>
      <c r="E15514" s="115" t="s">
        <v>31956</v>
      </c>
      <c r="F15514" s="115"/>
      <c r="G15514" s="137" t="s">
        <v>62559</v>
      </c>
      <c r="H15514" s="106" t="s">
        <v>128687</v>
      </c>
      <c r="I15514" s="9" t="s">
        <v>127628</v>
      </c>
      <c r="J15514" s="130" t="s">
        <v>127403</v>
      </c>
      <c r="K15514" s="100" t="s">
        <v>127379</v>
      </c>
      <c r="L15514" s="9"/>
      <c r="M15514" s="167" t="s">
        <v>116230</v>
      </c>
      <c r="N15514" s="106"/>
      <c r="O15514" s="8"/>
      <c r="P15514" s="13" t="s">
        <v>31954</v>
      </c>
      <c r="Q15514" s="13" t="s">
        <v>12254</v>
      </c>
      <c r="R15514" s="108" t="s">
        <v>19777</v>
      </c>
      <c r="S15514" s="9"/>
      <c r="T15514" s="9"/>
      <c r="U15514" s="9"/>
      <c r="V15514" s="105" t="s">
        <v>45574</v>
      </c>
      <c r="W15514" s="105" t="s">
        <v>45574</v>
      </c>
      <c r="X15514" s="13" t="s">
        <v>31936</v>
      </c>
      <c r="Y15514" s="14" t="s">
        <v>145065</v>
      </c>
    </row>
    <row r="15515" spans="1:25" s="13" customFormat="1" ht="12.75" customHeight="1" x14ac:dyDescent="0.2">
      <c r="A15515" s="181">
        <v>38526</v>
      </c>
      <c r="B15515" t="s">
        <v>70050</v>
      </c>
      <c r="C15515" s="9" t="s">
        <v>52448</v>
      </c>
      <c r="D15515" s="7"/>
      <c r="E15515" s="115" t="s">
        <v>31957</v>
      </c>
      <c r="F15515" s="115"/>
      <c r="G15515" s="137" t="s">
        <v>61286</v>
      </c>
      <c r="H15515" s="106"/>
      <c r="I15515" s="9"/>
      <c r="J15515" s="130"/>
      <c r="K15515" s="100"/>
      <c r="M15515" s="167"/>
      <c r="N15515" s="106"/>
      <c r="O15515" s="8"/>
      <c r="P15515" s="13" t="s">
        <v>31954</v>
      </c>
      <c r="Q15515" s="13" t="s">
        <v>12253</v>
      </c>
      <c r="R15515" s="108" t="s">
        <v>25155</v>
      </c>
      <c r="S15515" s="9" t="s">
        <v>17346</v>
      </c>
      <c r="T15515" s="9"/>
      <c r="U15515" s="9"/>
      <c r="V15515" s="105" t="s">
        <v>40595</v>
      </c>
      <c r="W15515" s="105" t="s">
        <v>40595</v>
      </c>
      <c r="X15515" s="13" t="s">
        <v>31936</v>
      </c>
      <c r="Y15515" s="14" t="s">
        <v>92101</v>
      </c>
    </row>
    <row r="15516" spans="1:25" s="13" customFormat="1" ht="12.75" customHeight="1" x14ac:dyDescent="0.2">
      <c r="A15516" s="181">
        <v>24110</v>
      </c>
      <c r="B15516" t="s">
        <v>25155</v>
      </c>
      <c r="C15516" s="9" t="s">
        <v>63986</v>
      </c>
      <c r="D15516" s="7"/>
      <c r="E15516" s="115" t="s">
        <v>31956</v>
      </c>
      <c r="F15516" s="115"/>
      <c r="G15516" s="137" t="s">
        <v>65881</v>
      </c>
      <c r="H15516" s="106" t="s">
        <v>128687</v>
      </c>
      <c r="I15516" s="9" t="s">
        <v>127324</v>
      </c>
      <c r="J15516" s="130" t="s">
        <v>127442</v>
      </c>
      <c r="K15516" s="100" t="s">
        <v>127551</v>
      </c>
      <c r="L15516" s="9"/>
      <c r="M15516" s="167" t="s">
        <v>116230</v>
      </c>
      <c r="N15516" s="106"/>
      <c r="O15516" s="8"/>
      <c r="P15516" s="13" t="s">
        <v>31954</v>
      </c>
      <c r="Q15516" s="13" t="s">
        <v>12254</v>
      </c>
      <c r="R15516" s="108" t="s">
        <v>70050</v>
      </c>
      <c r="S15516" s="9"/>
      <c r="T15516" s="9"/>
      <c r="U15516" s="9"/>
      <c r="V15516" s="105" t="s">
        <v>45574</v>
      </c>
      <c r="W15516" s="105" t="s">
        <v>45574</v>
      </c>
      <c r="X15516" s="13" t="s">
        <v>31936</v>
      </c>
      <c r="Y15516" s="14" t="s">
        <v>145474</v>
      </c>
    </row>
    <row r="15517" spans="1:25" s="13" customFormat="1" ht="12.75" customHeight="1" x14ac:dyDescent="0.2">
      <c r="A15517" s="181">
        <v>24111</v>
      </c>
      <c r="B15517" t="s">
        <v>17346</v>
      </c>
      <c r="C15517" s="9" t="s">
        <v>61732</v>
      </c>
      <c r="D15517" s="7"/>
      <c r="E15517" s="115" t="s">
        <v>31956</v>
      </c>
      <c r="F15517" s="115"/>
      <c r="G15517" s="137" t="s">
        <v>67642</v>
      </c>
      <c r="H15517" s="106" t="s">
        <v>128687</v>
      </c>
      <c r="I15517" s="9" t="s">
        <v>127326</v>
      </c>
      <c r="J15517" s="130" t="s">
        <v>127318</v>
      </c>
      <c r="K15517" s="100" t="s">
        <v>127598</v>
      </c>
      <c r="L15517" s="9"/>
      <c r="M15517" s="167" t="s">
        <v>116230</v>
      </c>
      <c r="N15517" s="106"/>
      <c r="O15517" s="8"/>
      <c r="P15517" s="13" t="s">
        <v>31954</v>
      </c>
      <c r="Q15517" s="13" t="s">
        <v>12254</v>
      </c>
      <c r="R15517" s="108" t="s">
        <v>70050</v>
      </c>
      <c r="S15517" s="9"/>
      <c r="T15517" s="9"/>
      <c r="U15517" s="9"/>
      <c r="V15517" s="105" t="s">
        <v>45574</v>
      </c>
      <c r="W15517" s="105" t="s">
        <v>45574</v>
      </c>
      <c r="X15517" s="13" t="s">
        <v>31936</v>
      </c>
      <c r="Y15517" s="14" t="s">
        <v>149574</v>
      </c>
    </row>
    <row r="15518" spans="1:25" s="13" customFormat="1" ht="12.75" customHeight="1" x14ac:dyDescent="0.2">
      <c r="A15518" s="181">
        <v>17538</v>
      </c>
      <c r="B15518" t="s">
        <v>32771</v>
      </c>
      <c r="C15518" s="9" t="s">
        <v>48465</v>
      </c>
      <c r="D15518" s="7"/>
      <c r="E15518" s="115" t="s">
        <v>31956</v>
      </c>
      <c r="F15518" s="115"/>
      <c r="G15518" s="137" t="s">
        <v>53023</v>
      </c>
      <c r="H15518" s="108" t="s">
        <v>128687</v>
      </c>
      <c r="I15518" s="9" t="s">
        <v>127533</v>
      </c>
      <c r="J15518" s="130" t="s">
        <v>127493</v>
      </c>
      <c r="K15518" s="100" t="s">
        <v>127546</v>
      </c>
      <c r="L15518" s="9"/>
      <c r="M15518" s="167"/>
      <c r="N15518" s="128" t="s">
        <v>12251</v>
      </c>
      <c r="O15518" s="8"/>
      <c r="P15518" s="13" t="s">
        <v>31954</v>
      </c>
      <c r="R15518" s="108"/>
      <c r="S15518" s="9"/>
      <c r="T15518" s="9"/>
      <c r="U15518" s="9"/>
      <c r="V15518" s="99" t="s">
        <v>72515</v>
      </c>
      <c r="W15518" s="105" t="s">
        <v>120467</v>
      </c>
      <c r="X15518" s="13" t="s">
        <v>31936</v>
      </c>
      <c r="Y15518" s="14" t="s">
        <v>145115</v>
      </c>
    </row>
    <row r="15519" spans="1:25" s="13" customFormat="1" ht="12.75" customHeight="1" x14ac:dyDescent="0.2">
      <c r="A15519" s="181">
        <v>21100203118</v>
      </c>
      <c r="B15519" t="s">
        <v>91560</v>
      </c>
      <c r="C15519" s="100" t="s">
        <v>111211</v>
      </c>
      <c r="D15519" s="100" t="s">
        <v>123985</v>
      </c>
      <c r="E15519" s="105" t="s">
        <v>31956</v>
      </c>
      <c r="F15519" s="105"/>
      <c r="G15519" s="101" t="s">
        <v>93519</v>
      </c>
      <c r="H15519" s="108" t="s">
        <v>128687</v>
      </c>
      <c r="I15519" s="9" t="s">
        <v>127532</v>
      </c>
      <c r="J15519" s="130" t="s">
        <v>127437</v>
      </c>
      <c r="K15519" s="100" t="s">
        <v>127413</v>
      </c>
      <c r="L15519" s="99"/>
      <c r="M15519" s="167"/>
      <c r="N15519" s="105"/>
      <c r="O15519" s="8"/>
      <c r="P15519" s="99" t="s">
        <v>31954</v>
      </c>
      <c r="Q15519" s="99"/>
      <c r="R15519" s="99"/>
      <c r="S15519" s="99"/>
      <c r="T15519" s="99"/>
      <c r="U15519" s="99"/>
      <c r="V15519" s="99" t="s">
        <v>91561</v>
      </c>
      <c r="W15519" s="99" t="s">
        <v>91561</v>
      </c>
      <c r="X15519" s="99" t="s">
        <v>31936</v>
      </c>
      <c r="Y15519" s="99" t="s">
        <v>145186</v>
      </c>
    </row>
    <row r="15520" spans="1:25" s="13" customFormat="1" ht="12.75" customHeight="1" x14ac:dyDescent="0.2">
      <c r="A15520" s="181">
        <v>15900154725</v>
      </c>
      <c r="B15520" t="s">
        <v>1766</v>
      </c>
      <c r="C15520" s="9" t="s">
        <v>111212</v>
      </c>
      <c r="D15520" s="9" t="s">
        <v>76411</v>
      </c>
      <c r="E15520" s="115" t="s">
        <v>31956</v>
      </c>
      <c r="F15520" s="115"/>
      <c r="G15520" s="137" t="s">
        <v>64793</v>
      </c>
      <c r="H15520" s="106" t="s">
        <v>128687</v>
      </c>
      <c r="I15520" s="9" t="s">
        <v>127443</v>
      </c>
      <c r="J15520" s="130" t="s">
        <v>127370</v>
      </c>
      <c r="K15520" s="100" t="s">
        <v>127438</v>
      </c>
      <c r="M15520" s="167" t="s">
        <v>116230</v>
      </c>
      <c r="N15520" s="105"/>
      <c r="O15520" s="8"/>
      <c r="P15520" s="13" t="s">
        <v>31954</v>
      </c>
      <c r="R15520" s="105"/>
      <c r="V15520" s="105" t="s">
        <v>42057</v>
      </c>
      <c r="W15520" s="105" t="s">
        <v>90285</v>
      </c>
      <c r="X15520" s="13" t="s">
        <v>31936</v>
      </c>
      <c r="Y15520" s="14" t="s">
        <v>145186</v>
      </c>
    </row>
    <row r="15521" spans="1:25" s="13" customFormat="1" ht="12.75" customHeight="1" x14ac:dyDescent="0.2">
      <c r="A15521" s="106" t="s">
        <v>161700</v>
      </c>
      <c r="B15521" t="s">
        <v>161701</v>
      </c>
      <c r="C15521" s="1" t="s">
        <v>161702</v>
      </c>
      <c r="D15521" s="11" t="s">
        <v>161703</v>
      </c>
      <c r="E15521" s="105" t="s">
        <v>31956</v>
      </c>
      <c r="F15521" s="105"/>
      <c r="G15521" s="111" t="s">
        <v>161704</v>
      </c>
      <c r="H15521" s="106" t="s">
        <v>128687</v>
      </c>
      <c r="I15521" s="84"/>
      <c r="J15521" s="84"/>
      <c r="K15521" s="84" t="s">
        <v>127350</v>
      </c>
      <c r="L15521" s="9"/>
      <c r="M15521" s="168"/>
      <c r="N15521" s="106"/>
      <c r="O15521" s="8"/>
      <c r="P15521" t="s">
        <v>31954</v>
      </c>
      <c r="Q15521"/>
      <c r="R15521" s="108"/>
      <c r="S15521" s="1"/>
      <c r="T15521" s="1"/>
      <c r="U15521" s="1"/>
      <c r="V15521" s="105" t="s">
        <v>90664</v>
      </c>
      <c r="W15521" s="105" t="s">
        <v>90277</v>
      </c>
      <c r="X15521" t="s">
        <v>31927</v>
      </c>
      <c r="Y15521" t="s">
        <v>163824</v>
      </c>
    </row>
    <row r="15522" spans="1:25" s="13" customFormat="1" ht="12.75" customHeight="1" x14ac:dyDescent="0.2">
      <c r="A15522" s="181">
        <v>145496</v>
      </c>
      <c r="B15522" t="s">
        <v>21431</v>
      </c>
      <c r="C15522" s="9" t="s">
        <v>50081</v>
      </c>
      <c r="D15522" s="7" t="s">
        <v>76412</v>
      </c>
      <c r="E15522" s="115" t="s">
        <v>31956</v>
      </c>
      <c r="F15522" s="115"/>
      <c r="G15522" s="137" t="s">
        <v>63663</v>
      </c>
      <c r="H15522" s="106" t="s">
        <v>128687</v>
      </c>
      <c r="I15522" s="9" t="s">
        <v>127370</v>
      </c>
      <c r="J15522" s="130" t="s">
        <v>127370</v>
      </c>
      <c r="K15522" s="100" t="s">
        <v>127434</v>
      </c>
      <c r="L15522" s="9"/>
      <c r="M15522" s="167" t="s">
        <v>116230</v>
      </c>
      <c r="N15522" s="106"/>
      <c r="O15522" s="8"/>
      <c r="P15522" s="13" t="s">
        <v>31954</v>
      </c>
      <c r="R15522" s="108"/>
      <c r="S15522" s="9"/>
      <c r="T15522" s="9"/>
      <c r="U15522" s="9"/>
      <c r="V15522" s="105" t="s">
        <v>42057</v>
      </c>
      <c r="W15522" s="105" t="s">
        <v>90285</v>
      </c>
      <c r="X15522" s="13" t="s">
        <v>31936</v>
      </c>
      <c r="Y15522" s="14" t="s">
        <v>146013</v>
      </c>
    </row>
    <row r="15523" spans="1:25" s="13" customFormat="1" ht="12.75" customHeight="1" x14ac:dyDescent="0.2">
      <c r="A15523" s="181">
        <v>25581</v>
      </c>
      <c r="B15523" t="s">
        <v>50880</v>
      </c>
      <c r="C15523" s="9" t="s">
        <v>50655</v>
      </c>
      <c r="D15523" s="7" t="s">
        <v>76413</v>
      </c>
      <c r="E15523" s="115" t="s">
        <v>31956</v>
      </c>
      <c r="F15523" s="115"/>
      <c r="G15523" s="137" t="s">
        <v>65879</v>
      </c>
      <c r="H15523" s="106" t="s">
        <v>128687</v>
      </c>
      <c r="I15523" s="9" t="s">
        <v>127324</v>
      </c>
      <c r="J15523" s="130" t="s">
        <v>127418</v>
      </c>
      <c r="K15523" s="100" t="s">
        <v>127472</v>
      </c>
      <c r="L15523" s="71"/>
      <c r="M15523" s="167" t="s">
        <v>116230</v>
      </c>
      <c r="N15523" s="106"/>
      <c r="O15523" s="8"/>
      <c r="P15523" s="13" t="s">
        <v>31954</v>
      </c>
      <c r="R15523" s="108"/>
      <c r="S15523" s="9"/>
      <c r="T15523" s="9"/>
      <c r="U15523" s="9"/>
      <c r="V15523" s="105" t="s">
        <v>42057</v>
      </c>
      <c r="W15523" s="105" t="s">
        <v>90285</v>
      </c>
      <c r="X15523" s="13" t="s">
        <v>31936</v>
      </c>
      <c r="Y15523" s="14" t="s">
        <v>145218</v>
      </c>
    </row>
    <row r="15524" spans="1:25" s="13" customFormat="1" ht="12.75" customHeight="1" x14ac:dyDescent="0.2">
      <c r="A15524" s="181">
        <v>24835</v>
      </c>
      <c r="B15524" t="s">
        <v>23121</v>
      </c>
      <c r="C15524" s="9" t="s">
        <v>56604</v>
      </c>
      <c r="D15524" s="7" t="s">
        <v>76414</v>
      </c>
      <c r="E15524" s="115" t="s">
        <v>31956</v>
      </c>
      <c r="F15524" s="115"/>
      <c r="G15524" s="137" t="s">
        <v>77500</v>
      </c>
      <c r="H15524" s="116" t="s">
        <v>128687</v>
      </c>
      <c r="I15524" s="9" t="s">
        <v>127632</v>
      </c>
      <c r="J15524" s="130" t="s">
        <v>127419</v>
      </c>
      <c r="K15524" s="100" t="s">
        <v>127562</v>
      </c>
      <c r="L15524" s="9"/>
      <c r="M15524" s="167" t="s">
        <v>116230</v>
      </c>
      <c r="N15524" s="106"/>
      <c r="O15524" s="8"/>
      <c r="P15524" s="13" t="s">
        <v>31954</v>
      </c>
      <c r="R15524" s="108"/>
      <c r="S15524" s="9"/>
      <c r="T15524" s="9"/>
      <c r="U15524" s="9"/>
      <c r="V15524" s="105" t="s">
        <v>42057</v>
      </c>
      <c r="W15524" s="105" t="s">
        <v>90285</v>
      </c>
      <c r="X15524" s="13" t="s">
        <v>31936</v>
      </c>
      <c r="Y15524" s="14" t="s">
        <v>144956</v>
      </c>
    </row>
    <row r="15525" spans="1:25" s="13" customFormat="1" ht="12.75" customHeight="1" x14ac:dyDescent="0.2">
      <c r="A15525" s="181">
        <v>31988</v>
      </c>
      <c r="B15525" t="s">
        <v>79857</v>
      </c>
      <c r="C15525" s="83" t="s">
        <v>111213</v>
      </c>
      <c r="D15525" s="79"/>
      <c r="E15525" s="116" t="s">
        <v>31957</v>
      </c>
      <c r="F15525" s="116"/>
      <c r="G15525" s="80" t="s">
        <v>50281</v>
      </c>
      <c r="H15525" s="106"/>
      <c r="I15525" s="9"/>
      <c r="J15525" s="130"/>
      <c r="K15525" s="100"/>
      <c r="L15525" s="78"/>
      <c r="M15525" s="167"/>
      <c r="N15525" s="116"/>
      <c r="O15525" s="8"/>
      <c r="P15525" s="78" t="s">
        <v>31954</v>
      </c>
      <c r="Q15525" s="78" t="s">
        <v>12253</v>
      </c>
      <c r="R15525" s="78" t="s">
        <v>79859</v>
      </c>
      <c r="S15525" s="78"/>
      <c r="T15525" s="78"/>
      <c r="U15525" s="78"/>
      <c r="V15525" s="78" t="s">
        <v>42057</v>
      </c>
      <c r="W15525" s="78" t="s">
        <v>90285</v>
      </c>
      <c r="X15525" s="78" t="s">
        <v>31936</v>
      </c>
      <c r="Y15525" s="78" t="s">
        <v>92101</v>
      </c>
    </row>
    <row r="15526" spans="1:25" s="13" customFormat="1" ht="12.75" customHeight="1" x14ac:dyDescent="0.2">
      <c r="A15526" s="181">
        <v>24836</v>
      </c>
      <c r="B15526" t="s">
        <v>18664</v>
      </c>
      <c r="C15526" s="9" t="s">
        <v>46061</v>
      </c>
      <c r="D15526" s="7"/>
      <c r="E15526" s="115" t="s">
        <v>31956</v>
      </c>
      <c r="F15526" s="115"/>
      <c r="G15526" s="137" t="s">
        <v>61323</v>
      </c>
      <c r="H15526" s="106" t="s">
        <v>128687</v>
      </c>
      <c r="I15526" s="9" t="s">
        <v>127472</v>
      </c>
      <c r="J15526" s="130" t="s">
        <v>127379</v>
      </c>
      <c r="K15526" s="100" t="s">
        <v>127562</v>
      </c>
      <c r="L15526" s="9"/>
      <c r="M15526" s="167" t="s">
        <v>116230</v>
      </c>
      <c r="N15526" s="106"/>
      <c r="O15526" s="8"/>
      <c r="P15526" s="13" t="s">
        <v>31954</v>
      </c>
      <c r="R15526" s="108"/>
      <c r="S15526" s="9"/>
      <c r="T15526" s="9"/>
      <c r="U15526" s="9"/>
      <c r="V15526" s="105" t="s">
        <v>42057</v>
      </c>
      <c r="W15526" s="105" t="s">
        <v>90285</v>
      </c>
      <c r="X15526" s="13" t="s">
        <v>31936</v>
      </c>
      <c r="Y15526" s="14" t="s">
        <v>145142</v>
      </c>
    </row>
    <row r="15527" spans="1:25" s="13" customFormat="1" ht="12.75" customHeight="1" x14ac:dyDescent="0.2">
      <c r="A15527" s="181">
        <v>22668</v>
      </c>
      <c r="B15527" t="s">
        <v>28442</v>
      </c>
      <c r="C15527" s="9" t="s">
        <v>40058</v>
      </c>
      <c r="D15527" s="7"/>
      <c r="E15527" s="115" t="s">
        <v>31957</v>
      </c>
      <c r="F15527" s="115"/>
      <c r="G15527" s="137" t="s">
        <v>97877</v>
      </c>
      <c r="H15527" s="161" t="s">
        <v>128687</v>
      </c>
      <c r="I15527" s="9"/>
      <c r="J15527" s="130"/>
      <c r="K15527" s="100"/>
      <c r="L15527" s="9"/>
      <c r="M15527" s="167"/>
      <c r="N15527" s="106"/>
      <c r="O15527" s="8"/>
      <c r="P15527" s="13" t="s">
        <v>31954</v>
      </c>
      <c r="R15527" s="108"/>
      <c r="S15527" s="9"/>
      <c r="T15527" s="9"/>
      <c r="U15527" s="9"/>
      <c r="V15527" s="105" t="s">
        <v>28443</v>
      </c>
      <c r="W15527" s="105" t="s">
        <v>28443</v>
      </c>
      <c r="X15527" s="13" t="s">
        <v>31936</v>
      </c>
      <c r="Y15527" s="14" t="s">
        <v>145164</v>
      </c>
    </row>
    <row r="15528" spans="1:25" s="13" customFormat="1" ht="12.75" customHeight="1" x14ac:dyDescent="0.2">
      <c r="A15528" s="181">
        <v>39264</v>
      </c>
      <c r="B15528" t="s">
        <v>106904</v>
      </c>
      <c r="C15528" s="158" t="s">
        <v>111214</v>
      </c>
      <c r="D15528" s="158"/>
      <c r="E15528" s="161" t="s">
        <v>31956</v>
      </c>
      <c r="F15528" s="161"/>
      <c r="G15528" s="158" t="s">
        <v>106905</v>
      </c>
      <c r="H15528" s="106" t="s">
        <v>128687</v>
      </c>
      <c r="I15528" s="9" t="s">
        <v>127321</v>
      </c>
      <c r="J15528" s="158" t="s">
        <v>127507</v>
      </c>
      <c r="K15528" s="100" t="s">
        <v>127424</v>
      </c>
      <c r="L15528" s="158"/>
      <c r="M15528" s="167"/>
      <c r="N15528" s="158"/>
      <c r="O15528" s="8"/>
      <c r="P15528" s="158" t="s">
        <v>31954</v>
      </c>
      <c r="Q15528" s="158"/>
      <c r="R15528" s="158"/>
      <c r="S15528" s="158"/>
      <c r="T15528" s="158"/>
      <c r="U15528" s="158"/>
      <c r="V15528" s="158" t="s">
        <v>106906</v>
      </c>
      <c r="W15528" s="158" t="s">
        <v>106906</v>
      </c>
      <c r="X15528" s="158" t="s">
        <v>31936</v>
      </c>
      <c r="Y15528" s="158" t="s">
        <v>145145</v>
      </c>
    </row>
    <row r="15529" spans="1:25" s="13" customFormat="1" ht="12.75" customHeight="1" x14ac:dyDescent="0.2">
      <c r="A15529" s="181">
        <v>21100456724</v>
      </c>
      <c r="B15529" t="s">
        <v>126557</v>
      </c>
      <c r="C15529" s="1" t="s">
        <v>126558</v>
      </c>
      <c r="D15529" s="11" t="s">
        <v>126559</v>
      </c>
      <c r="E15529" s="105" t="s">
        <v>31956</v>
      </c>
      <c r="F15529" s="105"/>
      <c r="G15529" s="111" t="s">
        <v>106528</v>
      </c>
      <c r="H15529" s="106" t="s">
        <v>128687</v>
      </c>
      <c r="I15529" s="9" t="s">
        <v>127458</v>
      </c>
      <c r="J15529" s="84" t="s">
        <v>127504</v>
      </c>
      <c r="K15529" s="100" t="s">
        <v>127396</v>
      </c>
      <c r="L15529" s="9"/>
      <c r="M15529" s="167" t="s">
        <v>116230</v>
      </c>
      <c r="N15529" s="106"/>
      <c r="O15529" s="8"/>
      <c r="P15529" t="s">
        <v>31954</v>
      </c>
      <c r="Q15529"/>
      <c r="R15529" s="108"/>
      <c r="S15529" s="1"/>
      <c r="T15529" s="1"/>
      <c r="U15529" s="1"/>
      <c r="V15529" s="105" t="s">
        <v>90473</v>
      </c>
      <c r="W15529" s="105" t="s">
        <v>90285</v>
      </c>
      <c r="X15529" t="s">
        <v>31936</v>
      </c>
      <c r="Y15529" t="s">
        <v>146599</v>
      </c>
    </row>
    <row r="15530" spans="1:25" s="13" customFormat="1" ht="12.75" customHeight="1" x14ac:dyDescent="0.2">
      <c r="A15530" s="181">
        <v>29812</v>
      </c>
      <c r="B15530" t="s">
        <v>17977</v>
      </c>
      <c r="C15530" s="9" t="s">
        <v>59786</v>
      </c>
      <c r="D15530" s="7" t="s">
        <v>128514</v>
      </c>
      <c r="E15530" s="115" t="s">
        <v>31956</v>
      </c>
      <c r="F15530" s="115"/>
      <c r="G15530" s="137" t="s">
        <v>62559</v>
      </c>
      <c r="H15530" s="106" t="s">
        <v>128687</v>
      </c>
      <c r="I15530" s="9" t="s">
        <v>127370</v>
      </c>
      <c r="J15530" s="130" t="s">
        <v>127365</v>
      </c>
      <c r="K15530" s="100" t="s">
        <v>127549</v>
      </c>
      <c r="L15530" s="9"/>
      <c r="M15530" s="167" t="s">
        <v>116230</v>
      </c>
      <c r="N15530" s="106"/>
      <c r="O15530" s="8"/>
      <c r="P15530" s="13" t="s">
        <v>31954</v>
      </c>
      <c r="Q15530" s="13" t="s">
        <v>12254</v>
      </c>
      <c r="R15530" s="108" t="s">
        <v>19777</v>
      </c>
      <c r="S15530" s="9"/>
      <c r="T15530" s="9"/>
      <c r="U15530" s="9"/>
      <c r="V15530" s="105" t="s">
        <v>45574</v>
      </c>
      <c r="W15530" s="105" t="s">
        <v>45574</v>
      </c>
      <c r="X15530" s="13" t="s">
        <v>31936</v>
      </c>
      <c r="Y15530" s="14" t="s">
        <v>145488</v>
      </c>
    </row>
    <row r="15531" spans="1:25" s="13" customFormat="1" ht="12.75" customHeight="1" x14ac:dyDescent="0.2">
      <c r="A15531" s="181">
        <v>21418</v>
      </c>
      <c r="B15531" t="s">
        <v>24093</v>
      </c>
      <c r="C15531" s="9" t="s">
        <v>43272</v>
      </c>
      <c r="D15531" s="7"/>
      <c r="E15531" s="115" t="s">
        <v>31957</v>
      </c>
      <c r="F15531" s="115"/>
      <c r="G15531" s="137" t="s">
        <v>61324</v>
      </c>
      <c r="H15531" s="106" t="s">
        <v>128687</v>
      </c>
      <c r="I15531" s="9"/>
      <c r="J15531" s="130"/>
      <c r="K15531" s="100"/>
      <c r="L15531" s="9"/>
      <c r="M15531" s="167"/>
      <c r="N15531" s="106"/>
      <c r="O15531" s="8"/>
      <c r="P15531" s="13" t="s">
        <v>31954</v>
      </c>
      <c r="Q15531" s="13" t="s">
        <v>12253</v>
      </c>
      <c r="R15531" s="108" t="s">
        <v>17032</v>
      </c>
      <c r="S15531" s="9"/>
      <c r="T15531" s="9"/>
      <c r="U15531" s="9"/>
      <c r="V15531" s="105" t="s">
        <v>24094</v>
      </c>
      <c r="W15531" s="105" t="s">
        <v>24094</v>
      </c>
      <c r="X15531" s="13" t="s">
        <v>31936</v>
      </c>
      <c r="Y15531" s="14" t="s">
        <v>92101</v>
      </c>
    </row>
    <row r="15532" spans="1:25" s="13" customFormat="1" ht="12.75" customHeight="1" x14ac:dyDescent="0.2">
      <c r="A15532" s="181">
        <v>22688</v>
      </c>
      <c r="B15532" t="s">
        <v>27064</v>
      </c>
      <c r="C15532" s="9" t="s">
        <v>46752</v>
      </c>
      <c r="D15532" s="7"/>
      <c r="E15532" s="115" t="s">
        <v>31956</v>
      </c>
      <c r="F15532" s="115"/>
      <c r="G15532" s="137" t="s">
        <v>61250</v>
      </c>
      <c r="H15532" s="106" t="s">
        <v>128687</v>
      </c>
      <c r="I15532" s="9" t="s">
        <v>127476</v>
      </c>
      <c r="J15532" s="130" t="s">
        <v>127340</v>
      </c>
      <c r="K15532" s="100" t="s">
        <v>127423</v>
      </c>
      <c r="L15532" s="9"/>
      <c r="M15532" s="167"/>
      <c r="N15532" s="106"/>
      <c r="O15532" s="8"/>
      <c r="P15532" s="13" t="s">
        <v>31954</v>
      </c>
      <c r="R15532" s="108"/>
      <c r="S15532" s="9"/>
      <c r="T15532" s="9"/>
      <c r="U15532" s="9"/>
      <c r="V15532" s="105" t="s">
        <v>45574</v>
      </c>
      <c r="W15532" s="105" t="s">
        <v>45574</v>
      </c>
      <c r="X15532" s="13" t="s">
        <v>31936</v>
      </c>
      <c r="Y15532" s="14" t="s">
        <v>145436</v>
      </c>
    </row>
    <row r="15533" spans="1:25" s="13" customFormat="1" ht="12.75" customHeight="1" x14ac:dyDescent="0.2">
      <c r="A15533" s="181">
        <v>15196</v>
      </c>
      <c r="B15533" t="s">
        <v>34544</v>
      </c>
      <c r="C15533" s="9" t="s">
        <v>57599</v>
      </c>
      <c r="D15533" s="7" t="s">
        <v>128515</v>
      </c>
      <c r="E15533" s="115" t="s">
        <v>31957</v>
      </c>
      <c r="F15533" s="115" t="s">
        <v>168083</v>
      </c>
      <c r="G15533" s="139" t="s">
        <v>164360</v>
      </c>
      <c r="H15533" s="106" t="s">
        <v>128687</v>
      </c>
      <c r="I15533" s="9" t="s">
        <v>127344</v>
      </c>
      <c r="J15533" s="130" t="s">
        <v>127426</v>
      </c>
      <c r="K15533" s="100"/>
      <c r="L15533" s="9"/>
      <c r="M15533" s="167" t="s">
        <v>116230</v>
      </c>
      <c r="N15533" s="106"/>
      <c r="O15533" s="8"/>
      <c r="P15533" s="13" t="s">
        <v>31954</v>
      </c>
      <c r="Q15533" s="13" t="s">
        <v>12252</v>
      </c>
      <c r="R15533" s="33" t="s">
        <v>72512</v>
      </c>
      <c r="S15533" s="9"/>
      <c r="T15533" s="9"/>
      <c r="U15533" s="9"/>
      <c r="V15533" s="105" t="s">
        <v>45574</v>
      </c>
      <c r="W15533" s="105" t="s">
        <v>45574</v>
      </c>
      <c r="X15533" s="13" t="s">
        <v>31936</v>
      </c>
      <c r="Y15533" s="14" t="s">
        <v>149575</v>
      </c>
    </row>
    <row r="15534" spans="1:25" s="13" customFormat="1" ht="12.75" customHeight="1" x14ac:dyDescent="0.2">
      <c r="A15534" s="181">
        <v>15943</v>
      </c>
      <c r="B15534" t="s">
        <v>15639</v>
      </c>
      <c r="C15534" s="9" t="s">
        <v>60799</v>
      </c>
      <c r="D15534" s="7"/>
      <c r="E15534" s="115" t="s">
        <v>31956</v>
      </c>
      <c r="F15534" s="115"/>
      <c r="G15534" s="137" t="s">
        <v>69535</v>
      </c>
      <c r="H15534" s="106" t="s">
        <v>128687</v>
      </c>
      <c r="I15534" s="9" t="s">
        <v>127436</v>
      </c>
      <c r="J15534" s="130" t="s">
        <v>127472</v>
      </c>
      <c r="K15534" s="100" t="s">
        <v>127628</v>
      </c>
      <c r="M15534" s="167" t="s">
        <v>116230</v>
      </c>
      <c r="N15534" s="106"/>
      <c r="O15534" s="8"/>
      <c r="P15534" s="13" t="s">
        <v>31954</v>
      </c>
      <c r="Q15534" s="13" t="s">
        <v>12252</v>
      </c>
      <c r="R15534" s="108" t="s">
        <v>40594</v>
      </c>
      <c r="S15534" s="9"/>
      <c r="T15534" s="9"/>
      <c r="U15534" s="9"/>
      <c r="V15534" s="105" t="s">
        <v>45574</v>
      </c>
      <c r="W15534" s="105" t="s">
        <v>45574</v>
      </c>
      <c r="X15534" s="13" t="s">
        <v>31936</v>
      </c>
      <c r="Y15534" s="14" t="s">
        <v>149576</v>
      </c>
    </row>
    <row r="15535" spans="1:25" s="13" customFormat="1" ht="12.75" customHeight="1" x14ac:dyDescent="0.2">
      <c r="A15535" s="181">
        <v>21100244003</v>
      </c>
      <c r="B15535" t="s">
        <v>93654</v>
      </c>
      <c r="C15535" s="1" t="s">
        <v>111215</v>
      </c>
      <c r="D15535" s="11"/>
      <c r="E15535" s="105" t="s">
        <v>31956</v>
      </c>
      <c r="F15535" s="105"/>
      <c r="G15535" s="111" t="s">
        <v>97837</v>
      </c>
      <c r="H15535" s="128" t="s">
        <v>128687</v>
      </c>
      <c r="I15535" s="9" t="s">
        <v>127441</v>
      </c>
      <c r="J15535" s="84" t="s">
        <v>127318</v>
      </c>
      <c r="K15535" s="100" t="s">
        <v>127466</v>
      </c>
      <c r="L15535" s="9"/>
      <c r="M15535" s="167"/>
      <c r="N15535" s="106"/>
      <c r="O15535" s="8"/>
      <c r="P15535" t="s">
        <v>31954</v>
      </c>
      <c r="Q15535"/>
      <c r="R15535" s="108"/>
      <c r="S15535" s="1"/>
      <c r="T15535" s="1"/>
      <c r="U15535" s="1"/>
      <c r="V15535" s="105" t="s">
        <v>93655</v>
      </c>
      <c r="W15535" s="105" t="s">
        <v>93655</v>
      </c>
      <c r="X15535" t="s">
        <v>31936</v>
      </c>
      <c r="Y15535" t="s">
        <v>145589</v>
      </c>
    </row>
    <row r="15536" spans="1:25" s="13" customFormat="1" ht="12.75" customHeight="1" x14ac:dyDescent="0.2">
      <c r="A15536" s="181">
        <v>22019</v>
      </c>
      <c r="B15536" t="s">
        <v>72508</v>
      </c>
      <c r="C15536" s="34" t="s">
        <v>142259</v>
      </c>
      <c r="D15536" s="34"/>
      <c r="E15536" s="115" t="s">
        <v>31956</v>
      </c>
      <c r="F15536" s="115"/>
      <c r="G15536" s="137" t="s">
        <v>74488</v>
      </c>
      <c r="H15536" s="184"/>
      <c r="I15536" s="9" t="s">
        <v>127450</v>
      </c>
      <c r="J15536" s="130" t="s">
        <v>127455</v>
      </c>
      <c r="K15536" s="100" t="s">
        <v>127422</v>
      </c>
      <c r="L15536" s="33"/>
      <c r="M15536" s="167"/>
      <c r="N15536" s="128"/>
      <c r="O15536" s="8"/>
      <c r="P15536" s="33" t="s">
        <v>31954</v>
      </c>
      <c r="Q15536" s="33"/>
      <c r="R15536" s="33"/>
      <c r="S15536" s="33"/>
      <c r="T15536" s="33"/>
      <c r="U15536" s="33"/>
      <c r="V15536" s="33" t="s">
        <v>31013</v>
      </c>
      <c r="W15536" s="33" t="s">
        <v>31013</v>
      </c>
      <c r="X15536" s="35" t="s">
        <v>31936</v>
      </c>
      <c r="Y15536" s="33" t="s">
        <v>145182</v>
      </c>
    </row>
    <row r="15537" spans="1:25" s="13" customFormat="1" ht="12.75" customHeight="1" x14ac:dyDescent="0.2">
      <c r="A15537" s="181">
        <v>21100824926</v>
      </c>
      <c r="B15537" t="s">
        <v>143764</v>
      </c>
      <c r="C15537" s="1" t="s">
        <v>143765</v>
      </c>
      <c r="D15537" s="11" t="s">
        <v>143766</v>
      </c>
      <c r="E15537" s="105" t="s">
        <v>31956</v>
      </c>
      <c r="F15537" s="105"/>
      <c r="G15537" s="111" t="s">
        <v>130499</v>
      </c>
      <c r="H15537" s="106" t="s">
        <v>128687</v>
      </c>
      <c r="I15537" s="84"/>
      <c r="J15537" s="84" t="s">
        <v>127476</v>
      </c>
      <c r="K15537" s="100" t="s">
        <v>127331</v>
      </c>
      <c r="L15537" s="9"/>
      <c r="M15537" s="168"/>
      <c r="N15537" s="106"/>
      <c r="O15537" s="8"/>
      <c r="P15537" t="s">
        <v>31954</v>
      </c>
      <c r="Q15537"/>
      <c r="R15537" s="108"/>
      <c r="S15537" s="1"/>
      <c r="T15537" s="1"/>
      <c r="U15537" s="1"/>
      <c r="V15537" s="105" t="s">
        <v>143767</v>
      </c>
      <c r="W15537" s="105" t="s">
        <v>143767</v>
      </c>
      <c r="X15537" t="s">
        <v>31936</v>
      </c>
      <c r="Y15537" t="s">
        <v>145131</v>
      </c>
    </row>
    <row r="15538" spans="1:25" s="13" customFormat="1" ht="12.75" customHeight="1" x14ac:dyDescent="0.2">
      <c r="A15538" s="181">
        <v>19700174971</v>
      </c>
      <c r="B15538" t="s">
        <v>74751</v>
      </c>
      <c r="C15538" s="56" t="s">
        <v>75478</v>
      </c>
      <c r="D15538" s="56" t="s">
        <v>75479</v>
      </c>
      <c r="E15538" s="115" t="s">
        <v>31956</v>
      </c>
      <c r="F15538" s="115"/>
      <c r="G15538" s="137" t="s">
        <v>1100</v>
      </c>
      <c r="H15538" s="106" t="s">
        <v>128687</v>
      </c>
      <c r="I15538" s="9" t="s">
        <v>127416</v>
      </c>
      <c r="J15538" s="130" t="s">
        <v>127444</v>
      </c>
      <c r="K15538" s="100" t="s">
        <v>127416</v>
      </c>
      <c r="L15538" s="9"/>
      <c r="M15538" s="167"/>
      <c r="N15538" s="106"/>
      <c r="O15538" s="8"/>
      <c r="P15538" s="63" t="s">
        <v>31954</v>
      </c>
      <c r="Q15538" s="63" t="s">
        <v>12252</v>
      </c>
      <c r="R15538" s="105" t="s">
        <v>26920</v>
      </c>
      <c r="S15538" s="9"/>
      <c r="T15538" s="9"/>
      <c r="U15538" s="9"/>
      <c r="V15538" s="63" t="s">
        <v>76066</v>
      </c>
      <c r="W15538" s="63" t="s">
        <v>45306</v>
      </c>
      <c r="X15538" s="63" t="s">
        <v>31936</v>
      </c>
      <c r="Y15538" s="63" t="s">
        <v>149577</v>
      </c>
    </row>
    <row r="15539" spans="1:25" s="13" customFormat="1" ht="12.75" customHeight="1" x14ac:dyDescent="0.2">
      <c r="A15539" s="181">
        <v>28386</v>
      </c>
      <c r="B15539" t="s">
        <v>35799</v>
      </c>
      <c r="C15539" s="9" t="s">
        <v>32642</v>
      </c>
      <c r="D15539" s="7"/>
      <c r="E15539" s="115" t="s">
        <v>31956</v>
      </c>
      <c r="F15539" s="115"/>
      <c r="G15539" s="137" t="s">
        <v>68460</v>
      </c>
      <c r="H15539" s="106" t="s">
        <v>128687</v>
      </c>
      <c r="I15539" s="9" t="s">
        <v>127435</v>
      </c>
      <c r="J15539" s="130" t="s">
        <v>127355</v>
      </c>
      <c r="K15539" s="100" t="s">
        <v>127587</v>
      </c>
      <c r="M15539" s="167"/>
      <c r="N15539" s="128" t="s">
        <v>12251</v>
      </c>
      <c r="O15539" s="8"/>
      <c r="P15539" s="13" t="s">
        <v>31954</v>
      </c>
      <c r="R15539" s="108"/>
      <c r="S15539" s="9"/>
      <c r="T15539" s="9"/>
      <c r="U15539" s="9"/>
      <c r="V15539" s="105" t="s">
        <v>35800</v>
      </c>
      <c r="W15539" s="105" t="s">
        <v>35800</v>
      </c>
      <c r="X15539" s="13" t="s">
        <v>31936</v>
      </c>
      <c r="Y15539" s="14" t="s">
        <v>145156</v>
      </c>
    </row>
    <row r="15540" spans="1:25" s="13" customFormat="1" ht="12.75" customHeight="1" x14ac:dyDescent="0.2">
      <c r="A15540" s="181">
        <v>23701</v>
      </c>
      <c r="B15540" t="s">
        <v>21660</v>
      </c>
      <c r="C15540" s="9" t="s">
        <v>59028</v>
      </c>
      <c r="D15540" s="7"/>
      <c r="E15540" s="115" t="s">
        <v>31956</v>
      </c>
      <c r="F15540" s="115"/>
      <c r="G15540" s="137" t="s">
        <v>154779</v>
      </c>
      <c r="H15540" s="106" t="s">
        <v>128687</v>
      </c>
      <c r="I15540" s="9" t="s">
        <v>127420</v>
      </c>
      <c r="J15540" s="130" t="s">
        <v>127506</v>
      </c>
      <c r="K15540" s="100" t="s">
        <v>127318</v>
      </c>
      <c r="M15540" s="167"/>
      <c r="N15540" s="106"/>
      <c r="O15540" s="8"/>
      <c r="P15540" s="13" t="s">
        <v>31954</v>
      </c>
      <c r="R15540" s="108"/>
      <c r="S15540" s="9"/>
      <c r="T15540" s="9"/>
      <c r="U15540" s="9"/>
      <c r="V15540" s="105" t="s">
        <v>43602</v>
      </c>
      <c r="W15540" s="105" t="s">
        <v>90277</v>
      </c>
      <c r="X15540" s="13" t="s">
        <v>31936</v>
      </c>
      <c r="Y15540" s="14" t="s">
        <v>149578</v>
      </c>
    </row>
    <row r="15541" spans="1:25" s="13" customFormat="1" ht="12.75" customHeight="1" x14ac:dyDescent="0.2">
      <c r="A15541" s="181">
        <v>19900193995</v>
      </c>
      <c r="B15541" t="s">
        <v>96868</v>
      </c>
      <c r="C15541" s="1" t="s">
        <v>111216</v>
      </c>
      <c r="D15541" s="11" t="s">
        <v>123986</v>
      </c>
      <c r="E15541" s="105" t="s">
        <v>31956</v>
      </c>
      <c r="F15541" s="105"/>
      <c r="G15541" s="111" t="s">
        <v>1100</v>
      </c>
      <c r="H15541" s="161" t="s">
        <v>128687</v>
      </c>
      <c r="I15541" s="9" t="s">
        <v>127441</v>
      </c>
      <c r="J15541" s="84" t="s">
        <v>127598</v>
      </c>
      <c r="K15541" s="100" t="s">
        <v>127326</v>
      </c>
      <c r="L15541" s="9"/>
      <c r="M15541" s="167"/>
      <c r="N15541" s="106"/>
      <c r="O15541" s="8"/>
      <c r="P15541" t="s">
        <v>31954</v>
      </c>
      <c r="Q15541"/>
      <c r="R15541" s="108"/>
      <c r="S15541" s="1"/>
      <c r="T15541" s="1"/>
      <c r="U15541" s="1"/>
      <c r="V15541" s="105" t="s">
        <v>96869</v>
      </c>
      <c r="W15541" s="105" t="s">
        <v>96869</v>
      </c>
      <c r="X15541" t="s">
        <v>31936</v>
      </c>
      <c r="Y15541" t="s">
        <v>141957</v>
      </c>
    </row>
    <row r="15542" spans="1:25" s="13" customFormat="1" ht="12.75" customHeight="1" x14ac:dyDescent="0.2">
      <c r="A15542" s="181">
        <v>21100305250</v>
      </c>
      <c r="B15542" t="s">
        <v>106907</v>
      </c>
      <c r="C15542" s="158"/>
      <c r="D15542" s="158" t="s">
        <v>123987</v>
      </c>
      <c r="E15542" s="161" t="s">
        <v>31956</v>
      </c>
      <c r="F15542" s="161"/>
      <c r="G15542" s="158" t="s">
        <v>73679</v>
      </c>
      <c r="H15542" s="106"/>
      <c r="I15542" s="9" t="s">
        <v>127420</v>
      </c>
      <c r="J15542" s="158" t="s">
        <v>127358</v>
      </c>
      <c r="K15542" s="100" t="s">
        <v>127450</v>
      </c>
      <c r="L15542" s="158"/>
      <c r="M15542" s="167" t="s">
        <v>116230</v>
      </c>
      <c r="N15542" s="158"/>
      <c r="O15542" s="8"/>
      <c r="P15542" s="158" t="s">
        <v>31954</v>
      </c>
      <c r="Q15542" s="158" t="s">
        <v>12252</v>
      </c>
      <c r="R15542" s="105" t="s">
        <v>31783</v>
      </c>
      <c r="S15542" s="158"/>
      <c r="T15542" s="158"/>
      <c r="U15542" s="158"/>
      <c r="V15542" s="158" t="s">
        <v>91257</v>
      </c>
      <c r="W15542" s="158" t="s">
        <v>91257</v>
      </c>
      <c r="X15542" s="158" t="s">
        <v>31936</v>
      </c>
      <c r="Y15542" s="158" t="s">
        <v>145083</v>
      </c>
    </row>
    <row r="15543" spans="1:25" s="13" customFormat="1" ht="12.75" customHeight="1" x14ac:dyDescent="0.2">
      <c r="A15543" s="181">
        <v>19900193951</v>
      </c>
      <c r="B15543" t="s">
        <v>96870</v>
      </c>
      <c r="C15543" s="1" t="s">
        <v>111217</v>
      </c>
      <c r="D15543" s="11"/>
      <c r="E15543" s="105" t="s">
        <v>31957</v>
      </c>
      <c r="F15543" s="105"/>
      <c r="G15543" s="111" t="s">
        <v>140023</v>
      </c>
      <c r="H15543" s="106" t="s">
        <v>128687</v>
      </c>
      <c r="I15543" s="9" t="s">
        <v>127349</v>
      </c>
      <c r="J15543" s="84" t="s">
        <v>127423</v>
      </c>
      <c r="K15543" s="100"/>
      <c r="L15543" s="9"/>
      <c r="M15543" s="167"/>
      <c r="N15543" s="106"/>
      <c r="O15543" s="8"/>
      <c r="P15543" t="s">
        <v>31954</v>
      </c>
      <c r="Q15543" t="s">
        <v>12252</v>
      </c>
      <c r="R15543" s="105" t="s">
        <v>37249</v>
      </c>
      <c r="S15543" s="1"/>
      <c r="T15543" s="1"/>
      <c r="U15543" s="1"/>
      <c r="V15543" s="105" t="s">
        <v>96871</v>
      </c>
      <c r="W15543" s="105" t="s">
        <v>96871</v>
      </c>
      <c r="X15543" t="s">
        <v>31936</v>
      </c>
      <c r="Y15543" t="s">
        <v>144976</v>
      </c>
    </row>
    <row r="15544" spans="1:25" s="13" customFormat="1" ht="12.75" customHeight="1" x14ac:dyDescent="0.2">
      <c r="A15544" s="181">
        <v>29867</v>
      </c>
      <c r="B15544" t="s">
        <v>42058</v>
      </c>
      <c r="C15544" s="9" t="s">
        <v>64314</v>
      </c>
      <c r="D15544" s="7"/>
      <c r="E15544" s="115" t="s">
        <v>31956</v>
      </c>
      <c r="F15544" s="115"/>
      <c r="G15544" s="137" t="s">
        <v>2260</v>
      </c>
      <c r="H15544" s="106" t="s">
        <v>128687</v>
      </c>
      <c r="I15544" s="9" t="s">
        <v>127477</v>
      </c>
      <c r="J15544" s="130" t="s">
        <v>127326</v>
      </c>
      <c r="K15544" s="100" t="s">
        <v>127458</v>
      </c>
      <c r="M15544" s="167"/>
      <c r="N15544" s="128" t="s">
        <v>12251</v>
      </c>
      <c r="O15544" s="8"/>
      <c r="P15544" s="13" t="s">
        <v>31954</v>
      </c>
      <c r="R15544" s="108"/>
      <c r="S15544" s="9"/>
      <c r="T15544" s="9"/>
      <c r="U15544" s="9"/>
      <c r="V15544" s="99" t="s">
        <v>72515</v>
      </c>
      <c r="W15544" s="105" t="s">
        <v>120467</v>
      </c>
      <c r="X15544" s="13" t="s">
        <v>31936</v>
      </c>
      <c r="Y15544" s="14" t="s">
        <v>145464</v>
      </c>
    </row>
    <row r="15545" spans="1:25" s="13" customFormat="1" ht="12.75" customHeight="1" x14ac:dyDescent="0.2">
      <c r="A15545" s="181">
        <v>24112</v>
      </c>
      <c r="B15545" t="s">
        <v>30650</v>
      </c>
      <c r="C15545" s="9" t="s">
        <v>63987</v>
      </c>
      <c r="D15545" s="7"/>
      <c r="E15545" s="171" t="s">
        <v>31956</v>
      </c>
      <c r="F15545" s="171"/>
      <c r="G15545" s="137" t="s">
        <v>129172</v>
      </c>
      <c r="H15545" s="192" t="s">
        <v>128687</v>
      </c>
      <c r="I15545" s="9"/>
      <c r="J15545" s="130"/>
      <c r="K15545" s="100" t="s">
        <v>127333</v>
      </c>
      <c r="M15545" s="167"/>
      <c r="N15545" s="106"/>
      <c r="O15545" s="8"/>
      <c r="P15545" s="13" t="s">
        <v>31954</v>
      </c>
      <c r="R15545" s="108"/>
      <c r="S15545" s="9"/>
      <c r="T15545" s="9"/>
      <c r="U15545" s="9"/>
      <c r="V15545" s="105" t="s">
        <v>164253</v>
      </c>
      <c r="W15545" s="105" t="s">
        <v>164253</v>
      </c>
      <c r="X15545" s="13" t="s">
        <v>31936</v>
      </c>
      <c r="Y15545" s="14" t="s">
        <v>145401</v>
      </c>
    </row>
    <row r="15546" spans="1:25" s="13" customFormat="1" ht="12.75" customHeight="1" x14ac:dyDescent="0.2">
      <c r="A15546" s="181">
        <v>19700183035</v>
      </c>
      <c r="B15546" t="s">
        <v>79059</v>
      </c>
      <c r="C15546" s="73" t="s">
        <v>125830</v>
      </c>
      <c r="D15546" s="73" t="s">
        <v>125831</v>
      </c>
      <c r="E15546" s="117" t="s">
        <v>31956</v>
      </c>
      <c r="F15546" s="117"/>
      <c r="G15546" s="74" t="s">
        <v>64793</v>
      </c>
      <c r="H15546" s="106" t="s">
        <v>128687</v>
      </c>
      <c r="I15546" s="9" t="s">
        <v>127532</v>
      </c>
      <c r="J15546" s="130" t="s">
        <v>127329</v>
      </c>
      <c r="K15546" s="100" t="s">
        <v>127511</v>
      </c>
      <c r="L15546" s="77"/>
      <c r="M15546" s="167"/>
      <c r="N15546" s="117"/>
      <c r="O15546" s="8"/>
      <c r="P15546" s="77" t="s">
        <v>31954</v>
      </c>
      <c r="Q15546" s="77"/>
      <c r="R15546" s="77"/>
      <c r="S15546" s="77"/>
      <c r="T15546" s="77"/>
      <c r="U15546" s="77"/>
      <c r="V15546" s="77" t="s">
        <v>79060</v>
      </c>
      <c r="W15546" s="77" t="s">
        <v>79060</v>
      </c>
      <c r="X15546" s="77" t="s">
        <v>31936</v>
      </c>
      <c r="Y15546" s="77" t="s">
        <v>145178</v>
      </c>
    </row>
    <row r="15547" spans="1:25" s="13" customFormat="1" ht="12.75" customHeight="1" x14ac:dyDescent="0.2">
      <c r="A15547" s="181">
        <v>18889</v>
      </c>
      <c r="B15547" t="s">
        <v>27751</v>
      </c>
      <c r="C15547" s="9" t="s">
        <v>50080</v>
      </c>
      <c r="D15547" s="7"/>
      <c r="E15547" s="115" t="s">
        <v>31957</v>
      </c>
      <c r="F15547" s="115"/>
      <c r="G15547" s="198" t="s">
        <v>129296</v>
      </c>
      <c r="H15547" s="106" t="s">
        <v>128687</v>
      </c>
      <c r="I15547" s="9"/>
      <c r="J15547" s="130"/>
      <c r="K15547" s="100"/>
      <c r="M15547" s="167"/>
      <c r="N15547" s="106"/>
      <c r="O15547" s="8"/>
      <c r="P15547" s="13" t="s">
        <v>31954</v>
      </c>
      <c r="R15547" s="108"/>
      <c r="S15547" s="9"/>
      <c r="T15547" s="9"/>
      <c r="U15547" s="9"/>
      <c r="V15547" s="105" t="s">
        <v>42057</v>
      </c>
      <c r="W15547" s="105" t="s">
        <v>90285</v>
      </c>
      <c r="X15547" s="13" t="s">
        <v>31936</v>
      </c>
      <c r="Y15547" s="14" t="s">
        <v>145822</v>
      </c>
    </row>
    <row r="15548" spans="1:25" s="13" customFormat="1" ht="12.75" customHeight="1" x14ac:dyDescent="0.2">
      <c r="A15548" s="181">
        <v>83985</v>
      </c>
      <c r="B15548" t="s">
        <v>21334</v>
      </c>
      <c r="C15548" s="9" t="s">
        <v>50296</v>
      </c>
      <c r="D15548" s="7"/>
      <c r="E15548" s="115" t="s">
        <v>31957</v>
      </c>
      <c r="F15548" s="115"/>
      <c r="G15548" s="137" t="s">
        <v>68666</v>
      </c>
      <c r="H15548" s="106"/>
      <c r="I15548" s="9"/>
      <c r="J15548" s="130"/>
      <c r="K15548" s="100"/>
      <c r="M15548" s="167"/>
      <c r="N15548" s="106"/>
      <c r="O15548" s="8"/>
      <c r="P15548" s="13" t="s">
        <v>31954</v>
      </c>
      <c r="Q15548" s="13" t="s">
        <v>12253</v>
      </c>
      <c r="R15548" s="108" t="s">
        <v>15261</v>
      </c>
      <c r="S15548" s="9"/>
      <c r="T15548" s="9"/>
      <c r="U15548" s="9"/>
      <c r="V15548" s="105" t="s">
        <v>21335</v>
      </c>
      <c r="W15548" s="105" t="s">
        <v>21335</v>
      </c>
      <c r="X15548" s="13" t="s">
        <v>31936</v>
      </c>
      <c r="Y15548" s="14" t="s">
        <v>145432</v>
      </c>
    </row>
    <row r="15549" spans="1:25" s="13" customFormat="1" ht="12.75" customHeight="1" x14ac:dyDescent="0.2">
      <c r="A15549" s="181">
        <v>88147</v>
      </c>
      <c r="B15549" t="s">
        <v>38142</v>
      </c>
      <c r="C15549" s="9" t="s">
        <v>56758</v>
      </c>
      <c r="D15549" s="7"/>
      <c r="E15549" s="172" t="s">
        <v>31956</v>
      </c>
      <c r="F15549" s="172"/>
      <c r="G15549" s="167" t="s">
        <v>154948</v>
      </c>
      <c r="H15549" s="106" t="s">
        <v>128687</v>
      </c>
      <c r="I15549" s="9" t="s">
        <v>127507</v>
      </c>
      <c r="J15549" s="130" t="s">
        <v>127591</v>
      </c>
      <c r="K15549" s="100" t="s">
        <v>127591</v>
      </c>
      <c r="M15549" s="167"/>
      <c r="N15549" s="106"/>
      <c r="O15549" s="8"/>
      <c r="P15549" s="13" t="s">
        <v>31954</v>
      </c>
      <c r="R15549" s="108"/>
      <c r="S15549" s="9"/>
      <c r="T15549" s="9"/>
      <c r="U15549" s="9"/>
      <c r="V15549" s="105" t="s">
        <v>116715</v>
      </c>
      <c r="W15549" s="105" t="s">
        <v>120467</v>
      </c>
      <c r="X15549" s="105" t="s">
        <v>31916</v>
      </c>
      <c r="Y15549" s="14" t="s">
        <v>145220</v>
      </c>
    </row>
    <row r="15550" spans="1:25" s="13" customFormat="1" ht="12.75" customHeight="1" x14ac:dyDescent="0.2">
      <c r="A15550" s="181">
        <v>22331</v>
      </c>
      <c r="B15550" t="s">
        <v>17571</v>
      </c>
      <c r="C15550" s="9" t="s">
        <v>59453</v>
      </c>
      <c r="D15550" s="7"/>
      <c r="E15550" s="115" t="s">
        <v>31956</v>
      </c>
      <c r="F15550" s="115"/>
      <c r="G15550" s="137" t="s">
        <v>68470</v>
      </c>
      <c r="H15550" s="106" t="s">
        <v>128687</v>
      </c>
      <c r="I15550" s="9" t="s">
        <v>127351</v>
      </c>
      <c r="J15550" s="130" t="s">
        <v>127512</v>
      </c>
      <c r="K15550" s="100" t="s">
        <v>127511</v>
      </c>
      <c r="M15550" s="167"/>
      <c r="N15550" s="106"/>
      <c r="O15550" s="8"/>
      <c r="P15550" s="13" t="s">
        <v>31954</v>
      </c>
      <c r="Q15550" s="13" t="s">
        <v>12252</v>
      </c>
      <c r="R15550" s="108" t="s">
        <v>32976</v>
      </c>
      <c r="S15550" s="9"/>
      <c r="T15550" s="9"/>
      <c r="U15550" s="9"/>
      <c r="V15550" s="105" t="s">
        <v>17572</v>
      </c>
      <c r="W15550" s="105" t="s">
        <v>17572</v>
      </c>
      <c r="X15550" s="13" t="s">
        <v>31936</v>
      </c>
      <c r="Y15550" s="14" t="s">
        <v>145142</v>
      </c>
    </row>
    <row r="15551" spans="1:25" s="13" customFormat="1" ht="12.75" customHeight="1" x14ac:dyDescent="0.2">
      <c r="A15551" s="181">
        <v>32841</v>
      </c>
      <c r="B15551" t="s">
        <v>21241</v>
      </c>
      <c r="C15551" s="9" t="s">
        <v>38779</v>
      </c>
      <c r="D15551" s="7"/>
      <c r="E15551" s="115" t="s">
        <v>31957</v>
      </c>
      <c r="F15551" s="115"/>
      <c r="G15551" s="137" t="s">
        <v>77501</v>
      </c>
      <c r="H15551" s="106"/>
      <c r="I15551" s="9"/>
      <c r="J15551" s="130"/>
      <c r="K15551" s="100"/>
      <c r="M15551" s="167"/>
      <c r="N15551" s="106"/>
      <c r="O15551" s="8"/>
      <c r="P15551" s="13" t="s">
        <v>31954</v>
      </c>
      <c r="Q15551" s="13" t="s">
        <v>12253</v>
      </c>
      <c r="R15551" s="108" t="s">
        <v>27407</v>
      </c>
      <c r="S15551" s="9"/>
      <c r="T15551" s="9"/>
      <c r="U15551" s="9"/>
      <c r="V15551" s="105" t="s">
        <v>30968</v>
      </c>
      <c r="W15551" s="105" t="s">
        <v>30968</v>
      </c>
      <c r="X15551" s="13" t="s">
        <v>31936</v>
      </c>
      <c r="Y15551" s="14" t="s">
        <v>145233</v>
      </c>
    </row>
    <row r="15552" spans="1:25" s="13" customFormat="1" ht="12.75" customHeight="1" x14ac:dyDescent="0.2">
      <c r="A15552" s="181">
        <v>27300</v>
      </c>
      <c r="B15552" t="s">
        <v>31783</v>
      </c>
      <c r="C15552" s="9" t="s">
        <v>49977</v>
      </c>
      <c r="D15552" s="7"/>
      <c r="E15552" s="115" t="s">
        <v>31957</v>
      </c>
      <c r="F15552" s="115"/>
      <c r="G15552" s="137" t="s">
        <v>107481</v>
      </c>
      <c r="H15552" s="106"/>
      <c r="I15552" s="9"/>
      <c r="J15552" s="130"/>
      <c r="K15552" s="100"/>
      <c r="M15552" s="167"/>
      <c r="N15552" s="106"/>
      <c r="O15552" s="8"/>
      <c r="P15552" s="13" t="s">
        <v>31954</v>
      </c>
      <c r="Q15552" s="105" t="s">
        <v>12253</v>
      </c>
      <c r="R15552" s="158" t="s">
        <v>106907</v>
      </c>
      <c r="S15552" s="9"/>
      <c r="T15552" s="9"/>
      <c r="U15552" s="9"/>
      <c r="V15552" s="105" t="s">
        <v>45574</v>
      </c>
      <c r="W15552" s="105" t="s">
        <v>45574</v>
      </c>
      <c r="X15552" s="13" t="s">
        <v>31936</v>
      </c>
      <c r="Y15552" s="14" t="s">
        <v>145083</v>
      </c>
    </row>
    <row r="15553" spans="1:25" s="13" customFormat="1" ht="12.75" customHeight="1" x14ac:dyDescent="0.2">
      <c r="A15553" s="181">
        <v>21100241711</v>
      </c>
      <c r="B15553" t="s">
        <v>93656</v>
      </c>
      <c r="C15553" s="1" t="s">
        <v>111218</v>
      </c>
      <c r="D15553" s="11"/>
      <c r="E15553" s="105" t="s">
        <v>31956</v>
      </c>
      <c r="F15553" s="105"/>
      <c r="G15553" s="111" t="s">
        <v>97837</v>
      </c>
      <c r="H15553" s="106" t="s">
        <v>128687</v>
      </c>
      <c r="I15553" s="9" t="s">
        <v>127422</v>
      </c>
      <c r="J15553" s="84" t="s">
        <v>127442</v>
      </c>
      <c r="K15553" s="100" t="s">
        <v>127355</v>
      </c>
      <c r="L15553" s="9"/>
      <c r="M15553" s="167"/>
      <c r="N15553" s="106"/>
      <c r="O15553" s="8"/>
      <c r="P15553" t="s">
        <v>31954</v>
      </c>
      <c r="Q15553"/>
      <c r="R15553" s="108"/>
      <c r="S15553" s="1"/>
      <c r="T15553" s="1"/>
      <c r="U15553" s="1"/>
      <c r="V15553" s="105" t="s">
        <v>93655</v>
      </c>
      <c r="W15553" s="105" t="s">
        <v>93655</v>
      </c>
      <c r="X15553" t="s">
        <v>31936</v>
      </c>
      <c r="Y15553" t="s">
        <v>144981</v>
      </c>
    </row>
    <row r="15554" spans="1:25" s="13" customFormat="1" ht="12.75" customHeight="1" x14ac:dyDescent="0.2">
      <c r="A15554" s="181">
        <v>92466</v>
      </c>
      <c r="B15554" t="s">
        <v>22598</v>
      </c>
      <c r="C15554" s="9" t="s">
        <v>51088</v>
      </c>
      <c r="D15554" s="7"/>
      <c r="E15554" s="115" t="s">
        <v>31957</v>
      </c>
      <c r="F15554" s="115"/>
      <c r="G15554" s="137" t="s">
        <v>61252</v>
      </c>
      <c r="H15554" s="106" t="s">
        <v>128687</v>
      </c>
      <c r="I15554" s="9"/>
      <c r="J15554" s="130"/>
      <c r="K15554" s="100"/>
      <c r="M15554" s="167"/>
      <c r="N15554" s="106"/>
      <c r="O15554" s="8"/>
      <c r="P15554" s="13" t="s">
        <v>31954</v>
      </c>
      <c r="R15554" s="108"/>
      <c r="S15554" s="9"/>
      <c r="T15554" s="9"/>
      <c r="U15554" s="9"/>
      <c r="V15554" s="105" t="s">
        <v>22599</v>
      </c>
      <c r="W15554" s="105" t="s">
        <v>22599</v>
      </c>
      <c r="X15554" s="13" t="s">
        <v>31936</v>
      </c>
      <c r="Y15554" s="14" t="s">
        <v>92101</v>
      </c>
    </row>
    <row r="15555" spans="1:25" s="13" customFormat="1" ht="12.75" customHeight="1" x14ac:dyDescent="0.2">
      <c r="A15555" s="181">
        <v>21100235837</v>
      </c>
      <c r="B15555" t="s">
        <v>93623</v>
      </c>
      <c r="C15555" s="1" t="s">
        <v>111219</v>
      </c>
      <c r="D15555" s="11"/>
      <c r="E15555" s="105" t="s">
        <v>31956</v>
      </c>
      <c r="F15555" s="105"/>
      <c r="G15555" s="111" t="s">
        <v>93519</v>
      </c>
      <c r="H15555" s="184" t="s">
        <v>128687</v>
      </c>
      <c r="I15555" s="9" t="s">
        <v>127512</v>
      </c>
      <c r="J15555" s="84" t="s">
        <v>127338</v>
      </c>
      <c r="K15555" s="100" t="s">
        <v>127511</v>
      </c>
      <c r="L15555" s="9"/>
      <c r="M15555" s="167"/>
      <c r="N15555" s="106"/>
      <c r="O15555" s="8"/>
      <c r="P15555" t="s">
        <v>31954</v>
      </c>
      <c r="Q15555"/>
      <c r="R15555" s="108"/>
      <c r="S15555" s="1"/>
      <c r="T15555" s="1"/>
      <c r="U15555" s="1"/>
      <c r="V15555" s="105" t="s">
        <v>93624</v>
      </c>
      <c r="W15555" s="105" t="s">
        <v>93624</v>
      </c>
      <c r="X15555" t="s">
        <v>31936</v>
      </c>
      <c r="Y15555" t="s">
        <v>144988</v>
      </c>
    </row>
    <row r="15556" spans="1:25" s="13" customFormat="1" ht="12.75" customHeight="1" x14ac:dyDescent="0.2">
      <c r="A15556" s="181">
        <v>19700174939</v>
      </c>
      <c r="B15556" t="s">
        <v>74752</v>
      </c>
      <c r="C15556" s="56" t="s">
        <v>75480</v>
      </c>
      <c r="D15556" s="56" t="s">
        <v>75481</v>
      </c>
      <c r="E15556" s="115" t="s">
        <v>31956</v>
      </c>
      <c r="F15556" s="115"/>
      <c r="G15556" s="137" t="s">
        <v>64793</v>
      </c>
      <c r="H15556" s="106" t="s">
        <v>128687</v>
      </c>
      <c r="I15556" s="9" t="s">
        <v>127323</v>
      </c>
      <c r="J15556" s="130" t="s">
        <v>127365</v>
      </c>
      <c r="K15556" s="100" t="s">
        <v>127418</v>
      </c>
      <c r="L15556" s="9"/>
      <c r="M15556" s="167" t="s">
        <v>116230</v>
      </c>
      <c r="N15556" s="106"/>
      <c r="O15556" s="8"/>
      <c r="P15556" s="63" t="s">
        <v>31954</v>
      </c>
      <c r="Q15556" s="63"/>
      <c r="R15556" s="63"/>
      <c r="S15556" s="9"/>
      <c r="T15556" s="9"/>
      <c r="U15556" s="9"/>
      <c r="V15556" s="63" t="s">
        <v>42057</v>
      </c>
      <c r="W15556" s="63" t="s">
        <v>90285</v>
      </c>
      <c r="X15556" s="63" t="s">
        <v>31936</v>
      </c>
      <c r="Y15556" s="63" t="s">
        <v>149579</v>
      </c>
    </row>
    <row r="15557" spans="1:25" s="13" customFormat="1" ht="12.75" customHeight="1" x14ac:dyDescent="0.2">
      <c r="A15557" s="181">
        <v>3500148001</v>
      </c>
      <c r="B15557" t="s">
        <v>16593</v>
      </c>
      <c r="C15557" s="108" t="s">
        <v>97970</v>
      </c>
      <c r="D15557" s="7"/>
      <c r="E15557" s="115" t="s">
        <v>31956</v>
      </c>
      <c r="F15557" s="115"/>
      <c r="G15557" s="137" t="s">
        <v>63663</v>
      </c>
      <c r="H15557" s="106"/>
      <c r="I15557" s="9" t="s">
        <v>127512</v>
      </c>
      <c r="J15557" s="130" t="s">
        <v>127477</v>
      </c>
      <c r="K15557" s="100" t="s">
        <v>127318</v>
      </c>
      <c r="L15557" s="71" t="s">
        <v>13215</v>
      </c>
      <c r="M15557" s="167"/>
      <c r="N15557" s="106"/>
      <c r="O15557" s="8"/>
      <c r="P15557" s="13" t="s">
        <v>31954</v>
      </c>
      <c r="R15557" s="108"/>
      <c r="S15557" s="9"/>
      <c r="T15557" s="9"/>
      <c r="U15557" s="9"/>
      <c r="V15557" s="105" t="s">
        <v>8549</v>
      </c>
      <c r="W15557" s="105" t="s">
        <v>8549</v>
      </c>
      <c r="X15557" s="13" t="s">
        <v>31936</v>
      </c>
      <c r="Y15557" s="14" t="s">
        <v>92101</v>
      </c>
    </row>
    <row r="15558" spans="1:25" s="13" customFormat="1" ht="12.75" customHeight="1" x14ac:dyDescent="0.2">
      <c r="A15558" s="181">
        <v>20831</v>
      </c>
      <c r="B15558" t="s">
        <v>24428</v>
      </c>
      <c r="C15558" s="9" t="s">
        <v>53907</v>
      </c>
      <c r="D15558" s="7" t="s">
        <v>76415</v>
      </c>
      <c r="E15558" s="115" t="s">
        <v>31956</v>
      </c>
      <c r="F15558" s="115"/>
      <c r="G15558" s="137" t="s">
        <v>61253</v>
      </c>
      <c r="H15558" s="106" t="s">
        <v>128687</v>
      </c>
      <c r="I15558" s="9" t="s">
        <v>127475</v>
      </c>
      <c r="J15558" s="130" t="s">
        <v>127429</v>
      </c>
      <c r="K15558" s="100" t="s">
        <v>127443</v>
      </c>
      <c r="M15558" s="167" t="s">
        <v>116230</v>
      </c>
      <c r="N15558" s="106"/>
      <c r="O15558" s="8"/>
      <c r="P15558" s="13" t="s">
        <v>31954</v>
      </c>
      <c r="R15558" s="108"/>
      <c r="S15558" s="9"/>
      <c r="T15558" s="9"/>
      <c r="U15558" s="9"/>
      <c r="V15558" s="105" t="s">
        <v>42057</v>
      </c>
      <c r="W15558" s="105" t="s">
        <v>90285</v>
      </c>
      <c r="X15558" s="13" t="s">
        <v>31936</v>
      </c>
      <c r="Y15558" s="14" t="s">
        <v>145201</v>
      </c>
    </row>
    <row r="15559" spans="1:25" s="13" customFormat="1" ht="12.75" customHeight="1" x14ac:dyDescent="0.2">
      <c r="A15559" s="181">
        <v>14659</v>
      </c>
      <c r="B15559" t="s">
        <v>23035</v>
      </c>
      <c r="C15559" s="9" t="s">
        <v>57595</v>
      </c>
      <c r="D15559" s="7"/>
      <c r="E15559" s="115" t="s">
        <v>31956</v>
      </c>
      <c r="F15559" s="115"/>
      <c r="G15559" s="137" t="s">
        <v>93275</v>
      </c>
      <c r="H15559" s="192" t="s">
        <v>128687</v>
      </c>
      <c r="I15559" s="9" t="s">
        <v>127378</v>
      </c>
      <c r="J15559" s="130" t="s">
        <v>127692</v>
      </c>
      <c r="K15559" s="100" t="s">
        <v>127573</v>
      </c>
      <c r="M15559" s="167" t="s">
        <v>116230</v>
      </c>
      <c r="N15559" s="106"/>
      <c r="O15559" s="8"/>
      <c r="P15559" s="13" t="s">
        <v>31954</v>
      </c>
      <c r="Q15559" s="13" t="s">
        <v>12252</v>
      </c>
      <c r="R15559" s="108" t="s">
        <v>24710</v>
      </c>
      <c r="S15559" s="9" t="s">
        <v>21719</v>
      </c>
      <c r="T15559" s="9"/>
      <c r="U15559" s="9"/>
      <c r="V15559" s="105" t="s">
        <v>30968</v>
      </c>
      <c r="W15559" s="105" t="s">
        <v>30968</v>
      </c>
      <c r="X15559" s="13" t="s">
        <v>31936</v>
      </c>
      <c r="Y15559" s="14" t="s">
        <v>144996</v>
      </c>
    </row>
    <row r="15560" spans="1:25" s="13" customFormat="1" ht="12.75" customHeight="1" x14ac:dyDescent="0.2">
      <c r="A15560" s="181">
        <v>19700183400</v>
      </c>
      <c r="B15560" t="s">
        <v>23035</v>
      </c>
      <c r="C15560" s="73" t="s">
        <v>79061</v>
      </c>
      <c r="D15560" s="73"/>
      <c r="E15560" s="117" t="s">
        <v>31957</v>
      </c>
      <c r="F15560" s="117"/>
      <c r="G15560" s="74" t="s">
        <v>97892</v>
      </c>
      <c r="H15560" s="106"/>
      <c r="I15560" s="9"/>
      <c r="J15560" s="130"/>
      <c r="K15560" s="100"/>
      <c r="L15560" s="77"/>
      <c r="M15560" s="167"/>
      <c r="N15560" s="117"/>
      <c r="O15560" s="8"/>
      <c r="P15560" s="77" t="s">
        <v>31954</v>
      </c>
      <c r="Q15560" s="77" t="s">
        <v>12253</v>
      </c>
      <c r="R15560" s="113" t="s">
        <v>21719</v>
      </c>
      <c r="S15560" s="81" t="s">
        <v>24710</v>
      </c>
      <c r="T15560" s="77"/>
      <c r="U15560" s="77"/>
      <c r="V15560" s="77" t="s">
        <v>30968</v>
      </c>
      <c r="W15560" s="77" t="s">
        <v>30968</v>
      </c>
      <c r="X15560" s="77" t="s">
        <v>31936</v>
      </c>
      <c r="Y15560" s="77" t="s">
        <v>145109</v>
      </c>
    </row>
    <row r="15561" spans="1:25" s="13" customFormat="1" ht="12.75" customHeight="1" x14ac:dyDescent="0.2">
      <c r="A15561" s="181">
        <v>110002</v>
      </c>
      <c r="B15561" t="s">
        <v>21719</v>
      </c>
      <c r="C15561" s="9" t="s">
        <v>35564</v>
      </c>
      <c r="D15561" s="7"/>
      <c r="E15561" s="115" t="s">
        <v>31957</v>
      </c>
      <c r="F15561" s="115"/>
      <c r="G15561" s="137" t="s">
        <v>62811</v>
      </c>
      <c r="H15561" s="106"/>
      <c r="I15561" s="9"/>
      <c r="J15561" s="130"/>
      <c r="K15561" s="100"/>
      <c r="M15561" s="167"/>
      <c r="N15561" s="106"/>
      <c r="O15561" s="8"/>
      <c r="P15561" s="13" t="s">
        <v>31954</v>
      </c>
      <c r="Q15561" s="13" t="s">
        <v>12253</v>
      </c>
      <c r="R15561" s="108" t="s">
        <v>23035</v>
      </c>
      <c r="S15561" s="68"/>
      <c r="T15561" s="9"/>
      <c r="U15561" s="9"/>
      <c r="V15561" s="105" t="s">
        <v>30968</v>
      </c>
      <c r="W15561" s="105" t="s">
        <v>30968</v>
      </c>
      <c r="X15561" s="13" t="s">
        <v>31936</v>
      </c>
      <c r="Y15561" s="14" t="s">
        <v>145201</v>
      </c>
    </row>
    <row r="15562" spans="1:25" s="13" customFormat="1" ht="12.75" customHeight="1" x14ac:dyDescent="0.2">
      <c r="A15562" s="181">
        <v>38625</v>
      </c>
      <c r="B15562" t="s">
        <v>24710</v>
      </c>
      <c r="C15562" s="9" t="s">
        <v>35563</v>
      </c>
      <c r="D15562" s="7"/>
      <c r="E15562" s="115" t="s">
        <v>31957</v>
      </c>
      <c r="F15562" s="115"/>
      <c r="G15562" s="137" t="s">
        <v>62811</v>
      </c>
      <c r="H15562" s="106"/>
      <c r="I15562" s="9"/>
      <c r="J15562" s="130"/>
      <c r="K15562" s="100"/>
      <c r="M15562" s="167"/>
      <c r="N15562" s="106"/>
      <c r="O15562" s="8"/>
      <c r="P15562" s="13" t="s">
        <v>31954</v>
      </c>
      <c r="Q15562" s="13" t="s">
        <v>12253</v>
      </c>
      <c r="R15562" s="108" t="s">
        <v>23035</v>
      </c>
      <c r="S15562" s="9"/>
      <c r="T15562" s="9"/>
      <c r="U15562" s="9"/>
      <c r="V15562" s="105" t="s">
        <v>30968</v>
      </c>
      <c r="W15562" s="105" t="s">
        <v>30968</v>
      </c>
      <c r="X15562" s="13" t="s">
        <v>31936</v>
      </c>
      <c r="Y15562" s="14" t="s">
        <v>145451</v>
      </c>
    </row>
    <row r="15563" spans="1:25" s="13" customFormat="1" ht="12.75" customHeight="1" x14ac:dyDescent="0.2">
      <c r="A15563" s="181">
        <v>14670</v>
      </c>
      <c r="B15563" t="s">
        <v>30967</v>
      </c>
      <c r="C15563" s="9" t="s">
        <v>62068</v>
      </c>
      <c r="D15563" s="7"/>
      <c r="E15563" s="172" t="s">
        <v>31956</v>
      </c>
      <c r="F15563" s="172"/>
      <c r="G15563" s="167" t="s">
        <v>154949</v>
      </c>
      <c r="H15563" s="106" t="s">
        <v>128687</v>
      </c>
      <c r="I15563" s="9" t="s">
        <v>127324</v>
      </c>
      <c r="J15563" s="130" t="s">
        <v>127690</v>
      </c>
      <c r="K15563" s="100" t="s">
        <v>127493</v>
      </c>
      <c r="M15563" s="167"/>
      <c r="N15563" s="106"/>
      <c r="O15563" s="8"/>
      <c r="P15563" s="13" t="s">
        <v>31954</v>
      </c>
      <c r="R15563" s="108"/>
      <c r="S15563" s="9"/>
      <c r="T15563" s="9"/>
      <c r="U15563" s="9"/>
      <c r="V15563" s="105" t="s">
        <v>30968</v>
      </c>
      <c r="W15563" s="105" t="s">
        <v>30968</v>
      </c>
      <c r="X15563" s="13" t="s">
        <v>31936</v>
      </c>
      <c r="Y15563" s="14" t="s">
        <v>144996</v>
      </c>
    </row>
    <row r="15564" spans="1:25" s="13" customFormat="1" ht="12.75" customHeight="1" x14ac:dyDescent="0.2">
      <c r="A15564" s="181">
        <v>14671</v>
      </c>
      <c r="B15564" t="s">
        <v>16490</v>
      </c>
      <c r="C15564" s="9" t="s">
        <v>57596</v>
      </c>
      <c r="D15564" s="7" t="s">
        <v>76416</v>
      </c>
      <c r="E15564" s="171" t="s">
        <v>31956</v>
      </c>
      <c r="F15564" s="171"/>
      <c r="G15564" s="212" t="s">
        <v>141495</v>
      </c>
      <c r="H15564" s="106" t="s">
        <v>128687</v>
      </c>
      <c r="I15564" s="9"/>
      <c r="J15564" s="130" t="s">
        <v>127320</v>
      </c>
      <c r="K15564" s="100" t="s">
        <v>127416</v>
      </c>
      <c r="M15564" s="167" t="s">
        <v>116230</v>
      </c>
      <c r="N15564" s="106"/>
      <c r="O15564" s="8"/>
      <c r="P15564" s="13" t="s">
        <v>31954</v>
      </c>
      <c r="R15564" s="108"/>
      <c r="S15564" s="9"/>
      <c r="T15564" s="9"/>
      <c r="U15564" s="9"/>
      <c r="V15564" s="105" t="s">
        <v>42057</v>
      </c>
      <c r="W15564" s="105" t="s">
        <v>90285</v>
      </c>
      <c r="X15564" s="13" t="s">
        <v>31936</v>
      </c>
      <c r="Y15564" s="14" t="s">
        <v>92101</v>
      </c>
    </row>
    <row r="15565" spans="1:25" s="13" customFormat="1" ht="12.75" customHeight="1" x14ac:dyDescent="0.2">
      <c r="A15565" s="181">
        <v>21100852978</v>
      </c>
      <c r="B15565" t="s">
        <v>143130</v>
      </c>
      <c r="C15565" s="1" t="s">
        <v>143131</v>
      </c>
      <c r="D15565" s="11" t="s">
        <v>143132</v>
      </c>
      <c r="E15565" s="105" t="s">
        <v>31957</v>
      </c>
      <c r="F15565" s="105"/>
      <c r="G15565" s="111" t="s">
        <v>140033</v>
      </c>
      <c r="H15565" s="106" t="s">
        <v>128687</v>
      </c>
      <c r="I15565" s="84"/>
      <c r="J15565" s="84" t="s">
        <v>127333</v>
      </c>
      <c r="K15565" s="100"/>
      <c r="L15565" s="9"/>
      <c r="M15565" s="168" t="s">
        <v>116230</v>
      </c>
      <c r="N15565" s="106"/>
      <c r="O15565" s="8"/>
      <c r="P15565" t="s">
        <v>31954</v>
      </c>
      <c r="Q15565"/>
      <c r="R15565" s="108"/>
      <c r="S15565" s="1"/>
      <c r="T15565" s="1"/>
      <c r="U15565" s="1"/>
      <c r="V15565" s="105" t="s">
        <v>143130</v>
      </c>
      <c r="W15565" s="105" t="s">
        <v>143130</v>
      </c>
      <c r="X15565" t="s">
        <v>31936</v>
      </c>
      <c r="Y15565" t="s">
        <v>92101</v>
      </c>
    </row>
    <row r="15566" spans="1:25" s="13" customFormat="1" ht="12.75" customHeight="1" x14ac:dyDescent="0.2">
      <c r="A15566" s="181">
        <v>87256</v>
      </c>
      <c r="B15566" t="s">
        <v>12121</v>
      </c>
      <c r="C15566" s="9" t="s">
        <v>47621</v>
      </c>
      <c r="D15566" s="7"/>
      <c r="E15566" s="115" t="s">
        <v>31957</v>
      </c>
      <c r="F15566" s="115"/>
      <c r="G15566" s="137">
        <v>1977</v>
      </c>
      <c r="H15566" s="106"/>
      <c r="I15566" s="9"/>
      <c r="J15566" s="130"/>
      <c r="K15566" s="100"/>
      <c r="M15566" s="167"/>
      <c r="N15566" s="106"/>
      <c r="O15566" s="8"/>
      <c r="P15566" s="13" t="s">
        <v>31954</v>
      </c>
      <c r="Q15566" s="13" t="s">
        <v>12253</v>
      </c>
      <c r="R15566" s="108" t="s">
        <v>17192</v>
      </c>
      <c r="S15566" s="9"/>
      <c r="T15566" s="9"/>
      <c r="U15566" s="9"/>
      <c r="V15566" s="105" t="s">
        <v>12122</v>
      </c>
      <c r="W15566" s="105" t="s">
        <v>12122</v>
      </c>
      <c r="X15566" s="13" t="s">
        <v>31936</v>
      </c>
      <c r="Y15566" s="14" t="s">
        <v>144989</v>
      </c>
    </row>
    <row r="15567" spans="1:25" s="13" customFormat="1" ht="12.75" customHeight="1" x14ac:dyDescent="0.2">
      <c r="A15567" s="181">
        <v>19735</v>
      </c>
      <c r="B15567" t="s">
        <v>37255</v>
      </c>
      <c r="C15567" s="9" t="s">
        <v>41268</v>
      </c>
      <c r="D15567" s="7"/>
      <c r="E15567" s="115" t="s">
        <v>31956</v>
      </c>
      <c r="F15567" s="115"/>
      <c r="G15567" s="137" t="s">
        <v>61254</v>
      </c>
      <c r="H15567" s="169" t="s">
        <v>128687</v>
      </c>
      <c r="I15567" s="9" t="s">
        <v>127689</v>
      </c>
      <c r="J15567" s="130" t="s">
        <v>127676</v>
      </c>
      <c r="K15567" s="100" t="s">
        <v>127491</v>
      </c>
      <c r="M15567" s="167"/>
      <c r="N15567" s="106" t="s">
        <v>12251</v>
      </c>
      <c r="O15567" s="8"/>
      <c r="P15567" s="13" t="s">
        <v>31954</v>
      </c>
      <c r="R15567" s="108"/>
      <c r="S15567" s="9"/>
      <c r="T15567" s="9"/>
      <c r="U15567" s="9"/>
      <c r="V15567" s="99" t="s">
        <v>72515</v>
      </c>
      <c r="W15567" s="105" t="s">
        <v>120467</v>
      </c>
      <c r="X15567" s="13" t="s">
        <v>31936</v>
      </c>
      <c r="Y15567" s="14" t="s">
        <v>146065</v>
      </c>
    </row>
    <row r="15568" spans="1:25" s="13" customFormat="1" ht="12.75" customHeight="1" x14ac:dyDescent="0.2">
      <c r="A15568" s="181">
        <v>19700187701</v>
      </c>
      <c r="B15568" t="s">
        <v>79858</v>
      </c>
      <c r="C15568" s="83" t="s">
        <v>111220</v>
      </c>
      <c r="D15568" s="79" t="s">
        <v>123988</v>
      </c>
      <c r="E15568" s="116" t="s">
        <v>31956</v>
      </c>
      <c r="F15568" s="116"/>
      <c r="G15568" s="80" t="s">
        <v>73679</v>
      </c>
      <c r="H15568" s="184" t="s">
        <v>128687</v>
      </c>
      <c r="I15568" s="9" t="s">
        <v>127446</v>
      </c>
      <c r="J15568" s="130" t="s">
        <v>127418</v>
      </c>
      <c r="K15568" s="100" t="s">
        <v>127471</v>
      </c>
      <c r="L15568" s="78"/>
      <c r="M15568" s="167" t="s">
        <v>116230</v>
      </c>
      <c r="N15568" s="116"/>
      <c r="O15568" s="8"/>
      <c r="P15568" s="78" t="s">
        <v>31954</v>
      </c>
      <c r="Q15568" s="78"/>
      <c r="R15568" s="78"/>
      <c r="S15568" s="78"/>
      <c r="T15568" s="78"/>
      <c r="U15568" s="78"/>
      <c r="V15568" s="78" t="s">
        <v>58145</v>
      </c>
      <c r="W15568" s="80" t="s">
        <v>91257</v>
      </c>
      <c r="X15568" s="78" t="s">
        <v>31936</v>
      </c>
      <c r="Y15568" s="78" t="s">
        <v>145660</v>
      </c>
    </row>
    <row r="15569" spans="1:25" s="13" customFormat="1" ht="12.75" customHeight="1" x14ac:dyDescent="0.2">
      <c r="A15569" s="181">
        <v>21100793179</v>
      </c>
      <c r="B15569" t="s">
        <v>129881</v>
      </c>
      <c r="C15569" s="1" t="s">
        <v>129882</v>
      </c>
      <c r="D15569" s="11" t="s">
        <v>129883</v>
      </c>
      <c r="E15569" s="105" t="s">
        <v>31956</v>
      </c>
      <c r="F15569" s="105"/>
      <c r="G15569" s="111" t="s">
        <v>122037</v>
      </c>
      <c r="H15569" s="106" t="s">
        <v>128687</v>
      </c>
      <c r="I15569" s="9"/>
      <c r="J15569" s="84" t="s">
        <v>127340</v>
      </c>
      <c r="K15569" s="100" t="s">
        <v>127476</v>
      </c>
      <c r="L15569" s="9"/>
      <c r="M15569" s="168"/>
      <c r="N15569" s="106"/>
      <c r="O15569" s="8"/>
      <c r="P15569" t="s">
        <v>31954</v>
      </c>
      <c r="Q15569"/>
      <c r="R15569" s="108"/>
      <c r="S15569" s="1"/>
      <c r="T15569" s="1"/>
      <c r="U15569" s="1"/>
      <c r="V15569" s="105" t="s">
        <v>129884</v>
      </c>
      <c r="W15569" s="105" t="s">
        <v>129884</v>
      </c>
      <c r="X15569" t="s">
        <v>31936</v>
      </c>
      <c r="Y15569" t="s">
        <v>145086</v>
      </c>
    </row>
    <row r="15570" spans="1:25" s="13" customFormat="1" ht="12.75" customHeight="1" x14ac:dyDescent="0.2">
      <c r="A15570" s="181">
        <v>19700174991</v>
      </c>
      <c r="B15570" t="s">
        <v>74753</v>
      </c>
      <c r="C15570" s="56" t="s">
        <v>75482</v>
      </c>
      <c r="D15570" s="56" t="s">
        <v>75483</v>
      </c>
      <c r="E15570" s="115" t="s">
        <v>31956</v>
      </c>
      <c r="F15570" s="115"/>
      <c r="G15570" s="137" t="s">
        <v>64793</v>
      </c>
      <c r="H15570" s="184" t="s">
        <v>128687</v>
      </c>
      <c r="I15570" s="9" t="s">
        <v>127453</v>
      </c>
      <c r="J15570" s="130" t="s">
        <v>127428</v>
      </c>
      <c r="K15570" s="100" t="s">
        <v>127466</v>
      </c>
      <c r="L15570" s="9"/>
      <c r="M15570" s="167" t="s">
        <v>116230</v>
      </c>
      <c r="N15570" s="106"/>
      <c r="O15570" s="8"/>
      <c r="P15570" s="63" t="s">
        <v>31954</v>
      </c>
      <c r="Q15570" s="63"/>
      <c r="R15570" s="63"/>
      <c r="S15570" s="9"/>
      <c r="T15570" s="9"/>
      <c r="U15570" s="9"/>
      <c r="V15570" s="63" t="s">
        <v>42057</v>
      </c>
      <c r="W15570" s="63" t="s">
        <v>90285</v>
      </c>
      <c r="X15570" s="63" t="s">
        <v>31936</v>
      </c>
      <c r="Y15570" s="63" t="s">
        <v>145411</v>
      </c>
    </row>
    <row r="15571" spans="1:25" s="13" customFormat="1" ht="12.75" customHeight="1" x14ac:dyDescent="0.2">
      <c r="A15571" s="181">
        <v>21100853531</v>
      </c>
      <c r="B15571" t="s">
        <v>143315</v>
      </c>
      <c r="C15571" s="1" t="s">
        <v>143316</v>
      </c>
      <c r="D15571" s="11"/>
      <c r="E15571" s="105" t="s">
        <v>31957</v>
      </c>
      <c r="F15571" s="105"/>
      <c r="G15571" s="111" t="s">
        <v>166979</v>
      </c>
      <c r="H15571" s="106" t="s">
        <v>128687</v>
      </c>
      <c r="I15571" s="84"/>
      <c r="J15571" s="84"/>
      <c r="K15571" s="100"/>
      <c r="L15571" s="9"/>
      <c r="M15571" s="168"/>
      <c r="N15571" s="106"/>
      <c r="O15571" s="8"/>
      <c r="P15571" t="s">
        <v>31954</v>
      </c>
      <c r="Q15571"/>
      <c r="R15571" s="108"/>
      <c r="S15571" s="1"/>
      <c r="T15571" s="1"/>
      <c r="U15571" s="1"/>
      <c r="V15571" s="105" t="s">
        <v>143317</v>
      </c>
      <c r="W15571" s="105" t="s">
        <v>143317</v>
      </c>
      <c r="X15571" t="s">
        <v>31936</v>
      </c>
      <c r="Y15571" t="s">
        <v>144974</v>
      </c>
    </row>
    <row r="15572" spans="1:25" s="13" customFormat="1" ht="12.75" customHeight="1" x14ac:dyDescent="0.2">
      <c r="A15572" s="181">
        <v>19700174899</v>
      </c>
      <c r="B15572" t="s">
        <v>74754</v>
      </c>
      <c r="C15572" s="56" t="s">
        <v>75484</v>
      </c>
      <c r="D15572" s="56" t="s">
        <v>75485</v>
      </c>
      <c r="E15572" s="115" t="s">
        <v>31956</v>
      </c>
      <c r="F15572" s="115"/>
      <c r="G15572" s="137" t="s">
        <v>73679</v>
      </c>
      <c r="H15572" s="106" t="s">
        <v>128687</v>
      </c>
      <c r="I15572" s="9" t="s">
        <v>127374</v>
      </c>
      <c r="J15572" s="130" t="s">
        <v>127471</v>
      </c>
      <c r="K15572" s="100" t="s">
        <v>127374</v>
      </c>
      <c r="L15572" s="9"/>
      <c r="M15572" s="167" t="s">
        <v>116230</v>
      </c>
      <c r="N15572" s="106"/>
      <c r="O15572" s="8"/>
      <c r="P15572" s="63" t="s">
        <v>31954</v>
      </c>
      <c r="Q15572" s="63"/>
      <c r="R15572" s="63"/>
      <c r="S15572" s="9"/>
      <c r="T15572" s="9"/>
      <c r="U15572" s="9"/>
      <c r="V15572" s="63" t="s">
        <v>42057</v>
      </c>
      <c r="W15572" s="63" t="s">
        <v>90285</v>
      </c>
      <c r="X15572" s="63" t="s">
        <v>31936</v>
      </c>
      <c r="Y15572" s="63" t="s">
        <v>145001</v>
      </c>
    </row>
    <row r="15573" spans="1:25" s="13" customFormat="1" ht="12.75" customHeight="1" x14ac:dyDescent="0.2">
      <c r="A15573" s="181">
        <v>14658</v>
      </c>
      <c r="B15573" t="s">
        <v>30953</v>
      </c>
      <c r="C15573" s="9" t="s">
        <v>46103</v>
      </c>
      <c r="D15573" s="7" t="s">
        <v>76417</v>
      </c>
      <c r="E15573" s="115" t="s">
        <v>31956</v>
      </c>
      <c r="F15573" s="115"/>
      <c r="G15573" s="137" t="s">
        <v>56525</v>
      </c>
      <c r="H15573" s="106" t="s">
        <v>128687</v>
      </c>
      <c r="I15573" s="9" t="s">
        <v>127442</v>
      </c>
      <c r="J15573" s="130" t="s">
        <v>127379</v>
      </c>
      <c r="K15573" s="100" t="s">
        <v>127370</v>
      </c>
      <c r="M15573" s="167" t="s">
        <v>116230</v>
      </c>
      <c r="N15573" s="106"/>
      <c r="O15573" s="8"/>
      <c r="P15573" s="13" t="s">
        <v>31954</v>
      </c>
      <c r="R15573" s="108"/>
      <c r="S15573" s="9"/>
      <c r="T15573" s="9"/>
      <c r="U15573" s="9"/>
      <c r="V15573" s="63" t="s">
        <v>42057</v>
      </c>
      <c r="W15573" s="63" t="s">
        <v>90285</v>
      </c>
      <c r="X15573" s="13" t="s">
        <v>31936</v>
      </c>
      <c r="Y15573" s="14" t="s">
        <v>145186</v>
      </c>
    </row>
    <row r="15574" spans="1:25" s="13" customFormat="1" ht="12.75" customHeight="1" x14ac:dyDescent="0.2">
      <c r="A15574" s="181">
        <v>13917</v>
      </c>
      <c r="B15574" t="s">
        <v>16372</v>
      </c>
      <c r="C15574" s="9" t="s">
        <v>62200</v>
      </c>
      <c r="D15574" s="7" t="s">
        <v>76418</v>
      </c>
      <c r="E15574" s="115" t="s">
        <v>31956</v>
      </c>
      <c r="F15574" s="115"/>
      <c r="G15574" s="137" t="s">
        <v>68275</v>
      </c>
      <c r="H15574" s="106" t="s">
        <v>128687</v>
      </c>
      <c r="I15574" s="9" t="s">
        <v>127317</v>
      </c>
      <c r="J15574" s="130" t="s">
        <v>127317</v>
      </c>
      <c r="K15574" s="100" t="s">
        <v>127419</v>
      </c>
      <c r="M15574" s="167" t="s">
        <v>116230</v>
      </c>
      <c r="N15574" s="106"/>
      <c r="O15574" s="8"/>
      <c r="P15574" s="13" t="s">
        <v>31954</v>
      </c>
      <c r="Q15574" s="13" t="s">
        <v>12252</v>
      </c>
      <c r="R15574" s="108" t="s">
        <v>25110</v>
      </c>
      <c r="S15574" s="9"/>
      <c r="T15574" s="9"/>
      <c r="U15574" s="9"/>
      <c r="V15574" s="105" t="s">
        <v>42057</v>
      </c>
      <c r="W15574" s="105" t="s">
        <v>90285</v>
      </c>
      <c r="X15574" s="13" t="s">
        <v>31936</v>
      </c>
      <c r="Y15574" s="14" t="s">
        <v>145225</v>
      </c>
    </row>
    <row r="15575" spans="1:25" s="13" customFormat="1" ht="12.75" customHeight="1" x14ac:dyDescent="0.2">
      <c r="A15575" s="181">
        <v>29799</v>
      </c>
      <c r="B15575" t="s">
        <v>32547</v>
      </c>
      <c r="C15575" s="9" t="s">
        <v>61482</v>
      </c>
      <c r="D15575" s="7" t="s">
        <v>76419</v>
      </c>
      <c r="E15575" s="115" t="s">
        <v>31956</v>
      </c>
      <c r="F15575" s="115"/>
      <c r="G15575" s="137" t="s">
        <v>8761</v>
      </c>
      <c r="H15575" s="106" t="s">
        <v>128687</v>
      </c>
      <c r="I15575" s="9" t="s">
        <v>127355</v>
      </c>
      <c r="J15575" s="130" t="s">
        <v>127549</v>
      </c>
      <c r="K15575" s="100" t="s">
        <v>127432</v>
      </c>
      <c r="M15575" s="167" t="s">
        <v>116230</v>
      </c>
      <c r="N15575" s="106"/>
      <c r="O15575" s="8"/>
      <c r="P15575" s="13" t="s">
        <v>31954</v>
      </c>
      <c r="R15575" s="108"/>
      <c r="S15575" s="9"/>
      <c r="T15575" s="9"/>
      <c r="U15575" s="9"/>
      <c r="V15575" s="105" t="s">
        <v>42057</v>
      </c>
      <c r="W15575" s="105" t="s">
        <v>90285</v>
      </c>
      <c r="X15575" s="13" t="s">
        <v>31936</v>
      </c>
      <c r="Y15575" s="14" t="s">
        <v>145518</v>
      </c>
    </row>
    <row r="15576" spans="1:25" s="13" customFormat="1" ht="12.75" customHeight="1" x14ac:dyDescent="0.2">
      <c r="A15576" s="181">
        <v>100225</v>
      </c>
      <c r="B15576" t="s">
        <v>11361</v>
      </c>
      <c r="C15576" s="9" t="s">
        <v>62260</v>
      </c>
      <c r="D15576" s="7"/>
      <c r="E15576" s="115" t="s">
        <v>31957</v>
      </c>
      <c r="F15576" s="115"/>
      <c r="G15576" s="137" t="s">
        <v>77503</v>
      </c>
      <c r="H15576" s="106"/>
      <c r="I15576" s="9"/>
      <c r="J15576" s="130"/>
      <c r="K15576" s="100"/>
      <c r="M15576" s="167"/>
      <c r="N15576" s="128"/>
      <c r="O15576" s="8"/>
      <c r="P15576" s="13" t="s">
        <v>31954</v>
      </c>
      <c r="Q15576" s="13" t="s">
        <v>12253</v>
      </c>
      <c r="R15576" s="108" t="s">
        <v>16358</v>
      </c>
      <c r="V15576" s="105" t="s">
        <v>16359</v>
      </c>
      <c r="W15576" s="105" t="s">
        <v>16359</v>
      </c>
      <c r="X15576" s="13" t="s">
        <v>31936</v>
      </c>
      <c r="Y15576" s="14" t="s">
        <v>145974</v>
      </c>
    </row>
    <row r="15577" spans="1:25" s="13" customFormat="1" ht="12.75" customHeight="1" x14ac:dyDescent="0.2">
      <c r="A15577" s="181">
        <v>13732</v>
      </c>
      <c r="B15577" t="s">
        <v>16358</v>
      </c>
      <c r="C15577" s="9" t="s">
        <v>62260</v>
      </c>
      <c r="D15577" s="7"/>
      <c r="E15577" s="115" t="s">
        <v>31956</v>
      </c>
      <c r="F15577" s="115"/>
      <c r="G15577" s="137" t="s">
        <v>63662</v>
      </c>
      <c r="H15577" s="106"/>
      <c r="I15577" s="9" t="s">
        <v>127428</v>
      </c>
      <c r="J15577" s="130" t="s">
        <v>127336</v>
      </c>
      <c r="K15577" s="100" t="s">
        <v>127326</v>
      </c>
      <c r="M15577" s="167"/>
      <c r="N15577" s="106" t="s">
        <v>12251</v>
      </c>
      <c r="O15577" s="8"/>
      <c r="P15577" s="13" t="s">
        <v>31954</v>
      </c>
      <c r="R15577" s="108"/>
      <c r="S15577" s="9"/>
      <c r="T15577" s="9"/>
      <c r="U15577" s="9"/>
      <c r="V15577" s="105" t="s">
        <v>16359</v>
      </c>
      <c r="W15577" s="105" t="s">
        <v>16359</v>
      </c>
      <c r="X15577" s="13" t="s">
        <v>31936</v>
      </c>
      <c r="Y15577" s="14" t="s">
        <v>145974</v>
      </c>
    </row>
    <row r="15578" spans="1:25" s="13" customFormat="1" ht="12.75" customHeight="1" x14ac:dyDescent="0.2">
      <c r="A15578" s="181">
        <v>13735</v>
      </c>
      <c r="B15578" t="s">
        <v>30377</v>
      </c>
      <c r="C15578" s="9" t="s">
        <v>46102</v>
      </c>
      <c r="D15578" s="7" t="s">
        <v>139916</v>
      </c>
      <c r="E15578" s="115" t="s">
        <v>31956</v>
      </c>
      <c r="F15578" s="115"/>
      <c r="G15578" s="137" t="s">
        <v>56525</v>
      </c>
      <c r="H15578" s="106" t="s">
        <v>128687</v>
      </c>
      <c r="I15578" s="9" t="s">
        <v>127415</v>
      </c>
      <c r="J15578" s="130" t="s">
        <v>127532</v>
      </c>
      <c r="K15578" s="100" t="s">
        <v>127532</v>
      </c>
      <c r="M15578" s="167" t="s">
        <v>116230</v>
      </c>
      <c r="N15578" s="106"/>
      <c r="O15578" s="8"/>
      <c r="P15578" s="13" t="s">
        <v>31954</v>
      </c>
      <c r="R15578" s="108"/>
      <c r="S15578" s="9"/>
      <c r="T15578" s="9"/>
      <c r="U15578" s="9"/>
      <c r="V15578" s="44" t="s">
        <v>42057</v>
      </c>
      <c r="W15578" s="44" t="s">
        <v>90285</v>
      </c>
      <c r="X15578" s="44" t="s">
        <v>31936</v>
      </c>
      <c r="Y15578" s="14" t="s">
        <v>145229</v>
      </c>
    </row>
    <row r="15579" spans="1:25" s="13" customFormat="1" ht="12.75" customHeight="1" x14ac:dyDescent="0.2">
      <c r="A15579" s="181">
        <v>145701</v>
      </c>
      <c r="B15579" t="s">
        <v>17850</v>
      </c>
      <c r="C15579" s="9" t="s">
        <v>49849</v>
      </c>
      <c r="D15579" s="7" t="s">
        <v>76420</v>
      </c>
      <c r="E15579" s="115" t="s">
        <v>31956</v>
      </c>
      <c r="F15579" s="115"/>
      <c r="G15579" s="137" t="s">
        <v>65878</v>
      </c>
      <c r="H15579" s="106" t="s">
        <v>128687</v>
      </c>
      <c r="I15579" s="9" t="s">
        <v>127472</v>
      </c>
      <c r="J15579" s="130" t="s">
        <v>127376</v>
      </c>
      <c r="K15579" s="100" t="s">
        <v>127464</v>
      </c>
      <c r="M15579" s="167" t="s">
        <v>116230</v>
      </c>
      <c r="N15579" s="106"/>
      <c r="O15579" s="8"/>
      <c r="P15579" s="13" t="s">
        <v>31954</v>
      </c>
      <c r="R15579" s="108"/>
      <c r="S15579" s="9"/>
      <c r="T15579" s="9"/>
      <c r="U15579" s="9"/>
      <c r="V15579" s="105" t="s">
        <v>42057</v>
      </c>
      <c r="W15579" s="105" t="s">
        <v>90285</v>
      </c>
      <c r="X15579" s="13" t="s">
        <v>31936</v>
      </c>
      <c r="Y15579" s="14" t="s">
        <v>145818</v>
      </c>
    </row>
    <row r="15580" spans="1:25" s="13" customFormat="1" ht="12.75" customHeight="1" x14ac:dyDescent="0.2">
      <c r="A15580" s="181">
        <v>101034</v>
      </c>
      <c r="B15580" t="s">
        <v>11541</v>
      </c>
      <c r="C15580" s="9" t="s">
        <v>36975</v>
      </c>
      <c r="D15580" s="7"/>
      <c r="E15580" s="115" t="s">
        <v>31957</v>
      </c>
      <c r="F15580" s="115"/>
      <c r="G15580" s="137" t="s">
        <v>77504</v>
      </c>
      <c r="H15580" s="106"/>
      <c r="I15580" s="9"/>
      <c r="J15580" s="130"/>
      <c r="K15580" s="100"/>
      <c r="M15580" s="167"/>
      <c r="N15580" s="106"/>
      <c r="O15580" s="8"/>
      <c r="P15580" s="13" t="s">
        <v>31954</v>
      </c>
      <c r="Q15580" s="13" t="s">
        <v>12253</v>
      </c>
      <c r="R15580" s="108" t="s">
        <v>23039</v>
      </c>
      <c r="S15580" s="9"/>
      <c r="T15580" s="9"/>
      <c r="U15580" s="9"/>
      <c r="V15580" s="105" t="s">
        <v>22991</v>
      </c>
      <c r="W15580" s="105" t="s">
        <v>22991</v>
      </c>
      <c r="X15580" s="13" t="s">
        <v>31936</v>
      </c>
      <c r="Y15580" s="14" t="s">
        <v>92101</v>
      </c>
    </row>
    <row r="15581" spans="1:25" s="13" customFormat="1" ht="12.75" customHeight="1" x14ac:dyDescent="0.2">
      <c r="A15581" s="181">
        <v>19736</v>
      </c>
      <c r="B15581" t="s">
        <v>23039</v>
      </c>
      <c r="C15581" s="9" t="s">
        <v>35618</v>
      </c>
      <c r="D15581" s="7" t="s">
        <v>76421</v>
      </c>
      <c r="E15581" s="115" t="s">
        <v>31956</v>
      </c>
      <c r="F15581" s="115"/>
      <c r="G15581" s="137" t="s">
        <v>61328</v>
      </c>
      <c r="H15581" s="106" t="s">
        <v>128687</v>
      </c>
      <c r="I15581" s="9" t="s">
        <v>127442</v>
      </c>
      <c r="J15581" s="130" t="s">
        <v>127446</v>
      </c>
      <c r="K15581" s="100" t="s">
        <v>127598</v>
      </c>
      <c r="M15581" s="167" t="s">
        <v>116230</v>
      </c>
      <c r="N15581" s="106"/>
      <c r="O15581" s="8"/>
      <c r="P15581" s="13" t="s">
        <v>31954</v>
      </c>
      <c r="Q15581" s="13" t="s">
        <v>12252</v>
      </c>
      <c r="R15581" s="108" t="s">
        <v>11541</v>
      </c>
      <c r="S15581" s="9"/>
      <c r="T15581" s="9"/>
      <c r="U15581" s="9"/>
      <c r="V15581" s="44" t="s">
        <v>42057</v>
      </c>
      <c r="W15581" s="44" t="s">
        <v>90285</v>
      </c>
      <c r="X15581" s="44" t="s">
        <v>31936</v>
      </c>
      <c r="Y15581" s="14" t="s">
        <v>149580</v>
      </c>
    </row>
    <row r="15582" spans="1:25" s="13" customFormat="1" ht="12.75" customHeight="1" x14ac:dyDescent="0.2">
      <c r="A15582" s="181">
        <v>15028</v>
      </c>
      <c r="B15582" t="s">
        <v>43563</v>
      </c>
      <c r="C15582" s="9" t="s">
        <v>57597</v>
      </c>
      <c r="D15582" s="7"/>
      <c r="E15582" s="115" t="s">
        <v>31956</v>
      </c>
      <c r="F15582" s="115"/>
      <c r="G15582" s="137" t="s">
        <v>77505</v>
      </c>
      <c r="H15582" s="106" t="s">
        <v>128687</v>
      </c>
      <c r="I15582" s="9" t="s">
        <v>127446</v>
      </c>
      <c r="J15582" s="130" t="s">
        <v>127446</v>
      </c>
      <c r="K15582" s="100" t="s">
        <v>127418</v>
      </c>
      <c r="M15582" s="167"/>
      <c r="N15582" s="106" t="s">
        <v>12251</v>
      </c>
      <c r="O15582" s="8"/>
      <c r="P15582" s="13" t="s">
        <v>31954</v>
      </c>
      <c r="R15582" s="108"/>
      <c r="S15582" s="9"/>
      <c r="T15582" s="9"/>
      <c r="U15582" s="9"/>
      <c r="V15582" s="99" t="s">
        <v>72515</v>
      </c>
      <c r="W15582" s="105" t="s">
        <v>120467</v>
      </c>
      <c r="X15582" s="13" t="s">
        <v>31936</v>
      </c>
      <c r="Y15582" s="14" t="s">
        <v>144999</v>
      </c>
    </row>
    <row r="15583" spans="1:25" s="13" customFormat="1" ht="12.75" customHeight="1" x14ac:dyDescent="0.2">
      <c r="A15583" s="181">
        <v>16892</v>
      </c>
      <c r="B15583" t="s">
        <v>28365</v>
      </c>
      <c r="C15583" s="9" t="s">
        <v>55761</v>
      </c>
      <c r="D15583" s="7"/>
      <c r="E15583" s="115" t="s">
        <v>31957</v>
      </c>
      <c r="F15583" s="115"/>
      <c r="G15583" s="137" t="s">
        <v>68520</v>
      </c>
      <c r="H15583" s="128"/>
      <c r="I15583" s="9"/>
      <c r="J15583" s="130"/>
      <c r="K15583" s="100"/>
      <c r="M15583" s="167"/>
      <c r="N15583" s="106"/>
      <c r="O15583" s="8"/>
      <c r="P15583" s="13" t="s">
        <v>31954</v>
      </c>
      <c r="R15583" s="108"/>
      <c r="S15583" s="9"/>
      <c r="T15583" s="9"/>
      <c r="U15583" s="9"/>
      <c r="V15583" s="105" t="s">
        <v>28366</v>
      </c>
      <c r="W15583" s="105" t="s">
        <v>28366</v>
      </c>
      <c r="X15583" s="13" t="s">
        <v>31936</v>
      </c>
      <c r="Y15583" s="14" t="s">
        <v>144976</v>
      </c>
    </row>
    <row r="15584" spans="1:25" s="13" customFormat="1" ht="12.75" customHeight="1" x14ac:dyDescent="0.2">
      <c r="A15584" s="181">
        <v>19200156909</v>
      </c>
      <c r="B15584" t="s">
        <v>72496</v>
      </c>
      <c r="C15584" s="34" t="s">
        <v>111221</v>
      </c>
      <c r="D15584" s="34"/>
      <c r="E15584" s="115" t="s">
        <v>31956</v>
      </c>
      <c r="F15584" s="115"/>
      <c r="G15584" s="137" t="s">
        <v>1100</v>
      </c>
      <c r="H15584" s="106" t="s">
        <v>128687</v>
      </c>
      <c r="I15584" s="9" t="s">
        <v>127450</v>
      </c>
      <c r="J15584" s="130" t="s">
        <v>127508</v>
      </c>
      <c r="K15584" s="100" t="s">
        <v>127453</v>
      </c>
      <c r="L15584" s="33"/>
      <c r="M15584" s="167"/>
      <c r="N15584" s="128"/>
      <c r="O15584" s="8"/>
      <c r="P15584" s="33" t="s">
        <v>31954</v>
      </c>
      <c r="Q15584" s="33"/>
      <c r="R15584" s="33"/>
      <c r="S15584" s="33"/>
      <c r="T15584" s="33"/>
      <c r="U15584" s="33"/>
      <c r="V15584" s="33" t="s">
        <v>72497</v>
      </c>
      <c r="W15584" s="33" t="s">
        <v>72497</v>
      </c>
      <c r="X15584" s="35" t="s">
        <v>31936</v>
      </c>
      <c r="Y15584" s="33" t="s">
        <v>145239</v>
      </c>
    </row>
    <row r="15585" spans="1:25" s="13" customFormat="1" ht="12.75" customHeight="1" x14ac:dyDescent="0.2">
      <c r="A15585" s="181">
        <v>22392</v>
      </c>
      <c r="B15585" t="s">
        <v>22499</v>
      </c>
      <c r="C15585" s="9" t="s">
        <v>55661</v>
      </c>
      <c r="D15585" s="7" t="s">
        <v>76422</v>
      </c>
      <c r="E15585" s="115" t="s">
        <v>31956</v>
      </c>
      <c r="F15585" s="115"/>
      <c r="G15585" s="137" t="s">
        <v>56542</v>
      </c>
      <c r="H15585" s="106" t="s">
        <v>128687</v>
      </c>
      <c r="I15585" s="9" t="s">
        <v>127692</v>
      </c>
      <c r="J15585" s="130" t="s">
        <v>127501</v>
      </c>
      <c r="K15585" s="100" t="s">
        <v>127490</v>
      </c>
      <c r="L15585" s="9"/>
      <c r="M15585" s="167" t="s">
        <v>116230</v>
      </c>
      <c r="N15585" s="106"/>
      <c r="O15585" s="8"/>
      <c r="P15585" s="13" t="s">
        <v>31954</v>
      </c>
      <c r="Q15585" s="13" t="s">
        <v>12252</v>
      </c>
      <c r="R15585" s="108" t="s">
        <v>37830</v>
      </c>
      <c r="S15585" s="9"/>
      <c r="T15585" s="9"/>
      <c r="U15585" s="9"/>
      <c r="V15585" s="105" t="s">
        <v>42057</v>
      </c>
      <c r="W15585" s="105" t="s">
        <v>90285</v>
      </c>
      <c r="X15585" s="13" t="s">
        <v>31936</v>
      </c>
      <c r="Y15585" s="14" t="s">
        <v>144974</v>
      </c>
    </row>
    <row r="15586" spans="1:25" s="13" customFormat="1" ht="12.75" customHeight="1" x14ac:dyDescent="0.2">
      <c r="A15586" s="181">
        <v>22393</v>
      </c>
      <c r="B15586" t="s">
        <v>29284</v>
      </c>
      <c r="C15586" s="9" t="s">
        <v>60005</v>
      </c>
      <c r="D15586" s="7" t="s">
        <v>76423</v>
      </c>
      <c r="E15586" s="115" t="s">
        <v>31956</v>
      </c>
      <c r="F15586" s="115"/>
      <c r="G15586" s="137" t="s">
        <v>61330</v>
      </c>
      <c r="H15586" s="106" t="s">
        <v>128687</v>
      </c>
      <c r="I15586" s="9" t="s">
        <v>127572</v>
      </c>
      <c r="J15586" s="130" t="s">
        <v>127401</v>
      </c>
      <c r="K15586" s="100" t="s">
        <v>127387</v>
      </c>
      <c r="L15586" s="9"/>
      <c r="M15586" s="167" t="s">
        <v>116230</v>
      </c>
      <c r="N15586" s="106"/>
      <c r="O15586" s="8"/>
      <c r="P15586" s="13" t="s">
        <v>31954</v>
      </c>
      <c r="R15586" s="108"/>
      <c r="S15586" s="9"/>
      <c r="T15586" s="9"/>
      <c r="U15586" s="9"/>
      <c r="V15586" s="105" t="s">
        <v>42057</v>
      </c>
      <c r="W15586" s="105" t="s">
        <v>90285</v>
      </c>
      <c r="X15586" s="13" t="s">
        <v>31936</v>
      </c>
      <c r="Y15586" s="14" t="s">
        <v>145299</v>
      </c>
    </row>
    <row r="15587" spans="1:25" s="13" customFormat="1" ht="12.75" customHeight="1" x14ac:dyDescent="0.2">
      <c r="A15587" s="181">
        <v>53839</v>
      </c>
      <c r="B15587" t="s">
        <v>37830</v>
      </c>
      <c r="C15587" s="9" t="s">
        <v>35478</v>
      </c>
      <c r="D15587" s="7"/>
      <c r="E15587" s="115" t="s">
        <v>31957</v>
      </c>
      <c r="F15587" s="115"/>
      <c r="G15587" s="137" t="s">
        <v>77506</v>
      </c>
      <c r="H15587" s="106"/>
      <c r="I15587" s="9"/>
      <c r="J15587" s="130"/>
      <c r="K15587" s="100"/>
      <c r="L15587" s="9"/>
      <c r="M15587" s="167"/>
      <c r="N15587" s="106"/>
      <c r="O15587" s="8"/>
      <c r="P15587" s="13" t="s">
        <v>31954</v>
      </c>
      <c r="Q15587" s="13" t="s">
        <v>12253</v>
      </c>
      <c r="R15587" s="108" t="s">
        <v>22499</v>
      </c>
      <c r="S15587" s="9"/>
      <c r="T15587" s="9"/>
      <c r="U15587" s="9"/>
      <c r="V15587" s="105" t="s">
        <v>37831</v>
      </c>
      <c r="W15587" s="105" t="s">
        <v>37831</v>
      </c>
      <c r="X15587" s="13" t="s">
        <v>31936</v>
      </c>
      <c r="Y15587" s="14" t="s">
        <v>92101</v>
      </c>
    </row>
    <row r="15588" spans="1:25" s="13" customFormat="1" ht="12.75" customHeight="1" x14ac:dyDescent="0.2">
      <c r="A15588" s="181">
        <v>145208</v>
      </c>
      <c r="B15588" t="s">
        <v>15375</v>
      </c>
      <c r="C15588" s="108" t="s">
        <v>125832</v>
      </c>
      <c r="D15588" s="106" t="s">
        <v>125833</v>
      </c>
      <c r="E15588" s="115" t="s">
        <v>31956</v>
      </c>
      <c r="F15588" s="115"/>
      <c r="G15588" s="137" t="s">
        <v>65878</v>
      </c>
      <c r="H15588" s="106" t="s">
        <v>128687</v>
      </c>
      <c r="I15588" s="9" t="s">
        <v>127482</v>
      </c>
      <c r="J15588" s="130" t="s">
        <v>127587</v>
      </c>
      <c r="K15588" s="100" t="s">
        <v>127692</v>
      </c>
      <c r="L15588" s="9"/>
      <c r="M15588" s="167"/>
      <c r="N15588" s="106"/>
      <c r="O15588" s="8"/>
      <c r="P15588" s="13" t="s">
        <v>31954</v>
      </c>
      <c r="R15588" s="108"/>
      <c r="S15588" s="9"/>
      <c r="T15588" s="9"/>
      <c r="U15588" s="9"/>
      <c r="V15588" s="105" t="s">
        <v>15376</v>
      </c>
      <c r="W15588" s="105" t="s">
        <v>15376</v>
      </c>
      <c r="X15588" s="13" t="s">
        <v>31936</v>
      </c>
      <c r="Y15588" s="14" t="s">
        <v>92110</v>
      </c>
    </row>
    <row r="15589" spans="1:25" s="13" customFormat="1" ht="12.75" customHeight="1" x14ac:dyDescent="0.2">
      <c r="A15589" s="181">
        <v>23440</v>
      </c>
      <c r="B15589" t="s">
        <v>25053</v>
      </c>
      <c r="C15589" s="9" t="s">
        <v>34047</v>
      </c>
      <c r="D15589" s="7"/>
      <c r="E15589" s="115" t="s">
        <v>31956</v>
      </c>
      <c r="F15589" s="115"/>
      <c r="G15589" s="137" t="s">
        <v>5901</v>
      </c>
      <c r="H15589" s="161" t="s">
        <v>128687</v>
      </c>
      <c r="I15589" s="9" t="s">
        <v>127336</v>
      </c>
      <c r="J15589" s="130" t="s">
        <v>127598</v>
      </c>
      <c r="K15589" s="100" t="s">
        <v>127349</v>
      </c>
      <c r="L15589" s="9"/>
      <c r="M15589" s="167"/>
      <c r="N15589" s="106"/>
      <c r="O15589" s="8"/>
      <c r="P15589" s="13" t="s">
        <v>31954</v>
      </c>
      <c r="R15589" s="108"/>
      <c r="S15589" s="9"/>
      <c r="T15589" s="9"/>
      <c r="U15589" s="9"/>
      <c r="V15589" s="105" t="s">
        <v>45306</v>
      </c>
      <c r="W15589" s="105" t="s">
        <v>45306</v>
      </c>
      <c r="X15589" s="13" t="s">
        <v>31936</v>
      </c>
      <c r="Y15589" s="14" t="s">
        <v>147417</v>
      </c>
    </row>
    <row r="15590" spans="1:25" s="13" customFormat="1" ht="12.75" customHeight="1" x14ac:dyDescent="0.2">
      <c r="A15590" s="181">
        <v>21100853504</v>
      </c>
      <c r="B15590" t="s">
        <v>143133</v>
      </c>
      <c r="C15590" s="1" t="s">
        <v>143134</v>
      </c>
      <c r="D15590" s="11" t="s">
        <v>143135</v>
      </c>
      <c r="E15590" s="105" t="s">
        <v>31957</v>
      </c>
      <c r="F15590" s="105"/>
      <c r="G15590" s="111" t="s">
        <v>140033</v>
      </c>
      <c r="H15590" s="106" t="s">
        <v>128687</v>
      </c>
      <c r="I15590" s="84"/>
      <c r="J15590" s="84" t="s">
        <v>127320</v>
      </c>
      <c r="K15590" s="100"/>
      <c r="L15590" s="9"/>
      <c r="M15590" s="168"/>
      <c r="N15590" s="106"/>
      <c r="O15590" s="8"/>
      <c r="P15590" t="s">
        <v>31954</v>
      </c>
      <c r="Q15590"/>
      <c r="R15590" s="108"/>
      <c r="S15590" s="1"/>
      <c r="T15590" s="1"/>
      <c r="U15590" s="1"/>
      <c r="V15590" s="105" t="s">
        <v>143133</v>
      </c>
      <c r="W15590" s="105" t="s">
        <v>143133</v>
      </c>
      <c r="X15590" t="s">
        <v>31936</v>
      </c>
      <c r="Y15590" t="s">
        <v>148529</v>
      </c>
    </row>
    <row r="15591" spans="1:25" s="13" customFormat="1" ht="12.75" customHeight="1" x14ac:dyDescent="0.2">
      <c r="A15591" s="181">
        <v>21100228945</v>
      </c>
      <c r="B15591" t="s">
        <v>106908</v>
      </c>
      <c r="C15591" s="158" t="s">
        <v>111222</v>
      </c>
      <c r="D15591" s="158" t="s">
        <v>123989</v>
      </c>
      <c r="E15591" s="161" t="s">
        <v>31956</v>
      </c>
      <c r="F15591" s="161"/>
      <c r="G15591" s="158" t="s">
        <v>93519</v>
      </c>
      <c r="H15591" s="106" t="s">
        <v>128687</v>
      </c>
      <c r="I15591" s="9" t="s">
        <v>127324</v>
      </c>
      <c r="J15591" s="158" t="s">
        <v>127490</v>
      </c>
      <c r="K15591" s="100" t="s">
        <v>127549</v>
      </c>
      <c r="L15591" s="158"/>
      <c r="M15591" s="167"/>
      <c r="N15591" s="106" t="s">
        <v>12251</v>
      </c>
      <c r="O15591" s="8"/>
      <c r="P15591" s="158" t="s">
        <v>31954</v>
      </c>
      <c r="Q15591" s="158"/>
      <c r="R15591" s="158"/>
      <c r="S15591" s="158"/>
      <c r="T15591" s="158"/>
      <c r="U15591" s="158"/>
      <c r="V15591" s="158" t="s">
        <v>5190</v>
      </c>
      <c r="W15591" s="158" t="s">
        <v>120467</v>
      </c>
      <c r="X15591" s="158" t="s">
        <v>10531</v>
      </c>
      <c r="Y15591" s="158" t="s">
        <v>145088</v>
      </c>
    </row>
    <row r="15592" spans="1:25" s="13" customFormat="1" ht="12.75" customHeight="1" x14ac:dyDescent="0.2">
      <c r="A15592" s="181">
        <v>1000147113</v>
      </c>
      <c r="B15592" t="s">
        <v>24022</v>
      </c>
      <c r="C15592" s="9" t="s">
        <v>54080</v>
      </c>
      <c r="D15592" s="7" t="s">
        <v>76424</v>
      </c>
      <c r="E15592" s="115" t="s">
        <v>31956</v>
      </c>
      <c r="F15592" s="115"/>
      <c r="G15592" s="137" t="s">
        <v>64969</v>
      </c>
      <c r="H15592" s="106" t="s">
        <v>128687</v>
      </c>
      <c r="I15592" s="9" t="s">
        <v>127324</v>
      </c>
      <c r="J15592" s="130" t="s">
        <v>127598</v>
      </c>
      <c r="K15592" s="100" t="s">
        <v>127358</v>
      </c>
      <c r="L15592" s="9"/>
      <c r="M15592" s="167" t="s">
        <v>116230</v>
      </c>
      <c r="N15592" s="106"/>
      <c r="O15592" s="8"/>
      <c r="P15592" s="13" t="s">
        <v>31954</v>
      </c>
      <c r="R15592" s="108"/>
      <c r="S15592" s="9"/>
      <c r="T15592" s="9"/>
      <c r="U15592" s="9"/>
      <c r="V15592" s="105" t="s">
        <v>42057</v>
      </c>
      <c r="W15592" s="105" t="s">
        <v>90285</v>
      </c>
      <c r="X15592" s="13" t="s">
        <v>31936</v>
      </c>
      <c r="Y15592" s="14" t="s">
        <v>144960</v>
      </c>
    </row>
    <row r="15593" spans="1:25" s="13" customFormat="1" ht="12.75" customHeight="1" x14ac:dyDescent="0.2">
      <c r="A15593" s="181">
        <v>110113</v>
      </c>
      <c r="B15593" t="s">
        <v>15768</v>
      </c>
      <c r="C15593" s="9" t="s">
        <v>52299</v>
      </c>
      <c r="D15593" s="7"/>
      <c r="E15593" s="115" t="s">
        <v>31956</v>
      </c>
      <c r="F15593" s="115"/>
      <c r="G15593" s="137" t="s">
        <v>77507</v>
      </c>
      <c r="H15593" s="184" t="s">
        <v>128687</v>
      </c>
      <c r="I15593" s="9" t="s">
        <v>127331</v>
      </c>
      <c r="J15593" s="130" t="s">
        <v>127320</v>
      </c>
      <c r="K15593" s="100" t="s">
        <v>127337</v>
      </c>
      <c r="L15593" s="9"/>
      <c r="M15593" s="167"/>
      <c r="N15593" s="106"/>
      <c r="O15593" s="8"/>
      <c r="P15593" s="13" t="s">
        <v>31954</v>
      </c>
      <c r="R15593" s="108"/>
      <c r="S15593" s="9"/>
      <c r="T15593" s="9"/>
      <c r="U15593" s="9"/>
      <c r="V15593" s="105" t="s">
        <v>13818</v>
      </c>
      <c r="W15593" s="105" t="s">
        <v>13818</v>
      </c>
      <c r="X15593" s="13" t="s">
        <v>31936</v>
      </c>
      <c r="Y15593" s="14" t="s">
        <v>144999</v>
      </c>
    </row>
    <row r="15594" spans="1:25" s="13" customFormat="1" ht="12.75" customHeight="1" x14ac:dyDescent="0.2">
      <c r="A15594" s="181">
        <v>16116</v>
      </c>
      <c r="B15594" t="s">
        <v>74755</v>
      </c>
      <c r="C15594" s="56" t="s">
        <v>75486</v>
      </c>
      <c r="D15594" s="56" t="s">
        <v>76425</v>
      </c>
      <c r="E15594" s="115" t="s">
        <v>31956</v>
      </c>
      <c r="F15594" s="115"/>
      <c r="G15594" s="137" t="s">
        <v>77508</v>
      </c>
      <c r="H15594" s="106" t="s">
        <v>128687</v>
      </c>
      <c r="I15594" s="9" t="s">
        <v>127640</v>
      </c>
      <c r="J15594" s="130" t="s">
        <v>127429</v>
      </c>
      <c r="K15594" s="100" t="s">
        <v>127487</v>
      </c>
      <c r="L15594" s="9"/>
      <c r="M15594" s="167" t="s">
        <v>116230</v>
      </c>
      <c r="N15594" s="106"/>
      <c r="O15594" s="8"/>
      <c r="P15594" s="63" t="s">
        <v>31954</v>
      </c>
      <c r="Q15594" s="63"/>
      <c r="R15594" s="63"/>
      <c r="S15594" s="9"/>
      <c r="T15594" s="9"/>
      <c r="U15594" s="9"/>
      <c r="V15594" s="63" t="s">
        <v>42057</v>
      </c>
      <c r="W15594" s="63" t="s">
        <v>90285</v>
      </c>
      <c r="X15594" s="63" t="s">
        <v>31936</v>
      </c>
      <c r="Y15594" s="63" t="s">
        <v>141953</v>
      </c>
    </row>
    <row r="15595" spans="1:25" s="13" customFormat="1" ht="12.75" customHeight="1" x14ac:dyDescent="0.2">
      <c r="A15595" s="181">
        <v>20000195020</v>
      </c>
      <c r="B15595" t="s">
        <v>90472</v>
      </c>
      <c r="C15595" s="9" t="s">
        <v>111223</v>
      </c>
      <c r="D15595" s="7" t="s">
        <v>123990</v>
      </c>
      <c r="E15595" s="115" t="s">
        <v>31956</v>
      </c>
      <c r="F15595" s="115"/>
      <c r="G15595" s="138" t="s">
        <v>79337</v>
      </c>
      <c r="H15595" s="106" t="s">
        <v>128687</v>
      </c>
      <c r="I15595" s="9" t="s">
        <v>127355</v>
      </c>
      <c r="J15595" s="130" t="s">
        <v>127637</v>
      </c>
      <c r="K15595" s="100" t="s">
        <v>127365</v>
      </c>
      <c r="L15595" s="9"/>
      <c r="M15595" s="167" t="s">
        <v>116230</v>
      </c>
      <c r="N15595" s="106"/>
      <c r="O15595" s="8"/>
      <c r="P15595" s="13" t="s">
        <v>31954</v>
      </c>
      <c r="R15595" s="108"/>
      <c r="S15595" s="9"/>
      <c r="T15595" s="9"/>
      <c r="U15595" s="9"/>
      <c r="V15595" s="105" t="s">
        <v>90473</v>
      </c>
      <c r="W15595" s="105" t="s">
        <v>90285</v>
      </c>
      <c r="X15595" s="13" t="s">
        <v>31936</v>
      </c>
      <c r="Y15595" s="13" t="s">
        <v>146538</v>
      </c>
    </row>
    <row r="15596" spans="1:25" s="13" customFormat="1" ht="12.75" customHeight="1" x14ac:dyDescent="0.2">
      <c r="A15596" s="181">
        <v>21419</v>
      </c>
      <c r="B15596" t="s">
        <v>24154</v>
      </c>
      <c r="C15596" s="9" t="s">
        <v>47075</v>
      </c>
      <c r="D15596" s="7" t="s">
        <v>139917</v>
      </c>
      <c r="E15596" s="115" t="s">
        <v>31956</v>
      </c>
      <c r="F15596" s="115"/>
      <c r="G15596" t="s">
        <v>69545</v>
      </c>
      <c r="H15596" s="106"/>
      <c r="I15596" s="9" t="s">
        <v>127549</v>
      </c>
      <c r="J15596" s="130"/>
      <c r="K15596" s="100" t="s">
        <v>127640</v>
      </c>
      <c r="L15596" s="71" t="s">
        <v>13215</v>
      </c>
      <c r="M15596" s="167" t="s">
        <v>116230</v>
      </c>
      <c r="N15596" s="106"/>
      <c r="O15596" s="8"/>
      <c r="P15596" s="13" t="s">
        <v>31954</v>
      </c>
      <c r="R15596" s="108"/>
      <c r="S15596" s="9"/>
      <c r="T15596" s="9"/>
      <c r="U15596" s="9"/>
      <c r="V15596" s="44" t="s">
        <v>42057</v>
      </c>
      <c r="W15596" s="44" t="s">
        <v>90285</v>
      </c>
      <c r="X15596" s="44" t="s">
        <v>31936</v>
      </c>
      <c r="Y15596" s="14" t="s">
        <v>92101</v>
      </c>
    </row>
    <row r="15597" spans="1:25" s="13" customFormat="1" ht="12.75" customHeight="1" x14ac:dyDescent="0.2">
      <c r="A15597" s="181">
        <v>19700188435</v>
      </c>
      <c r="B15597" t="s">
        <v>96872</v>
      </c>
      <c r="C15597" s="1" t="s">
        <v>111224</v>
      </c>
      <c r="D15597" s="11" t="s">
        <v>123991</v>
      </c>
      <c r="E15597" s="105" t="s">
        <v>31956</v>
      </c>
      <c r="F15597" s="105"/>
      <c r="G15597" s="111" t="s">
        <v>73679</v>
      </c>
      <c r="H15597" s="106" t="s">
        <v>128687</v>
      </c>
      <c r="I15597" s="9" t="s">
        <v>127476</v>
      </c>
      <c r="J15597" s="84" t="s">
        <v>127476</v>
      </c>
      <c r="K15597" s="100" t="s">
        <v>127444</v>
      </c>
      <c r="L15597" s="9"/>
      <c r="M15597" s="167"/>
      <c r="N15597" s="106"/>
      <c r="O15597" s="8"/>
      <c r="P15597" t="s">
        <v>31954</v>
      </c>
      <c r="Q15597"/>
      <c r="R15597" s="108"/>
      <c r="S15597" s="1"/>
      <c r="T15597" s="1"/>
      <c r="U15597" s="1"/>
      <c r="V15597" s="105" t="s">
        <v>96873</v>
      </c>
      <c r="W15597" s="105" t="s">
        <v>96873</v>
      </c>
      <c r="X15597" t="s">
        <v>31936</v>
      </c>
      <c r="Y15597" t="s">
        <v>145186</v>
      </c>
    </row>
    <row r="15598" spans="1:25" s="13" customFormat="1" ht="12.75" customHeight="1" x14ac:dyDescent="0.2">
      <c r="A15598" s="181">
        <v>23178</v>
      </c>
      <c r="B15598" t="s">
        <v>26256</v>
      </c>
      <c r="C15598" s="9" t="s">
        <v>63984</v>
      </c>
      <c r="D15598" s="7"/>
      <c r="E15598" s="115" t="s">
        <v>31956</v>
      </c>
      <c r="F15598" s="115"/>
      <c r="G15598" s="137" t="s">
        <v>65881</v>
      </c>
      <c r="H15598" s="106" t="s">
        <v>128687</v>
      </c>
      <c r="I15598" s="9" t="s">
        <v>127462</v>
      </c>
      <c r="J15598" s="130" t="s">
        <v>127474</v>
      </c>
      <c r="K15598" s="100" t="s">
        <v>127431</v>
      </c>
      <c r="L15598" s="9"/>
      <c r="M15598" s="167" t="s">
        <v>116230</v>
      </c>
      <c r="N15598" s="106" t="s">
        <v>12251</v>
      </c>
      <c r="O15598" s="8"/>
      <c r="P15598" s="13" t="s">
        <v>31954</v>
      </c>
      <c r="R15598" s="108"/>
      <c r="S15598" s="9"/>
      <c r="T15598" s="9"/>
      <c r="U15598" s="9"/>
      <c r="V15598" s="105" t="s">
        <v>116551</v>
      </c>
      <c r="W15598" s="105" t="s">
        <v>116551</v>
      </c>
      <c r="X15598" s="13" t="s">
        <v>31936</v>
      </c>
      <c r="Y15598" s="14" t="s">
        <v>145193</v>
      </c>
    </row>
    <row r="15599" spans="1:25" s="13" customFormat="1" ht="12.75" customHeight="1" x14ac:dyDescent="0.2">
      <c r="A15599" s="181">
        <v>28036</v>
      </c>
      <c r="B15599" t="s">
        <v>40954</v>
      </c>
      <c r="C15599" s="9" t="s">
        <v>45153</v>
      </c>
      <c r="D15599" s="7"/>
      <c r="E15599" s="115" t="s">
        <v>31956</v>
      </c>
      <c r="F15599" s="115"/>
      <c r="G15599" s="137" t="s">
        <v>61331</v>
      </c>
      <c r="H15599" s="106" t="s">
        <v>128687</v>
      </c>
      <c r="I15599" s="9" t="s">
        <v>127342</v>
      </c>
      <c r="J15599" s="130" t="s">
        <v>127370</v>
      </c>
      <c r="K15599" s="100" t="s">
        <v>127376</v>
      </c>
      <c r="L15599" s="9"/>
      <c r="M15599" s="167" t="s">
        <v>116230</v>
      </c>
      <c r="N15599" s="106"/>
      <c r="O15599" s="8"/>
      <c r="P15599" s="13" t="s">
        <v>31954</v>
      </c>
      <c r="R15599" s="108"/>
      <c r="S15599" s="9"/>
      <c r="T15599" s="9"/>
      <c r="U15599" s="9"/>
      <c r="V15599" s="105" t="s">
        <v>45574</v>
      </c>
      <c r="W15599" s="105" t="s">
        <v>45574</v>
      </c>
      <c r="X15599" s="13" t="s">
        <v>31936</v>
      </c>
      <c r="Y15599" s="14" t="s">
        <v>145260</v>
      </c>
    </row>
    <row r="15600" spans="1:25" s="13" customFormat="1" ht="12.75" customHeight="1" x14ac:dyDescent="0.2">
      <c r="A15600" s="181">
        <v>4800153103</v>
      </c>
      <c r="B15600" t="s">
        <v>14454</v>
      </c>
      <c r="C15600" s="9" t="s">
        <v>63282</v>
      </c>
      <c r="D15600" s="7"/>
      <c r="E15600" s="115" t="s">
        <v>31956</v>
      </c>
      <c r="F15600" s="115"/>
      <c r="G15600" s="137" t="s">
        <v>65881</v>
      </c>
      <c r="H15600" s="106" t="s">
        <v>128687</v>
      </c>
      <c r="I15600" s="9" t="s">
        <v>127453</v>
      </c>
      <c r="J15600" s="130" t="s">
        <v>127474</v>
      </c>
      <c r="K15600" s="100" t="s">
        <v>127421</v>
      </c>
      <c r="L15600" s="9"/>
      <c r="M15600" s="167" t="s">
        <v>116230</v>
      </c>
      <c r="N15600" s="106"/>
      <c r="O15600" s="8"/>
      <c r="P15600" s="13" t="s">
        <v>31954</v>
      </c>
      <c r="R15600" s="108"/>
      <c r="S15600" s="9"/>
      <c r="T15600" s="9"/>
      <c r="U15600" s="9"/>
      <c r="V15600" s="105" t="s">
        <v>40595</v>
      </c>
      <c r="W15600" s="105" t="s">
        <v>40595</v>
      </c>
      <c r="X15600" s="13" t="s">
        <v>31936</v>
      </c>
      <c r="Y15600" s="14" t="s">
        <v>149581</v>
      </c>
    </row>
    <row r="15601" spans="1:25" s="13" customFormat="1" ht="12.75" customHeight="1" x14ac:dyDescent="0.2">
      <c r="A15601" s="181">
        <v>100163</v>
      </c>
      <c r="B15601" t="s">
        <v>7777</v>
      </c>
      <c r="C15601" s="9" t="s">
        <v>45858</v>
      </c>
      <c r="D15601" s="7"/>
      <c r="E15601" s="115" t="s">
        <v>31957</v>
      </c>
      <c r="F15601" s="115"/>
      <c r="G15601" s="137" t="s">
        <v>67455</v>
      </c>
      <c r="H15601" s="106"/>
      <c r="I15601" s="9"/>
      <c r="J15601" s="130"/>
      <c r="K15601" s="100"/>
      <c r="L15601" s="9"/>
      <c r="M15601" s="167"/>
      <c r="N15601" s="106"/>
      <c r="O15601" s="8"/>
      <c r="P15601" s="13" t="s">
        <v>31954</v>
      </c>
      <c r="Q15601" s="13" t="s">
        <v>12253</v>
      </c>
      <c r="R15601" s="108" t="s">
        <v>13996</v>
      </c>
      <c r="S15601" s="9"/>
      <c r="T15601" s="9"/>
      <c r="U15601" s="9"/>
      <c r="V15601" s="105" t="s">
        <v>13997</v>
      </c>
      <c r="W15601" s="105" t="s">
        <v>13997</v>
      </c>
      <c r="X15601" s="13" t="s">
        <v>10531</v>
      </c>
      <c r="Y15601" s="14" t="s">
        <v>92101</v>
      </c>
    </row>
    <row r="15602" spans="1:25" s="13" customFormat="1" ht="12.75" customHeight="1" x14ac:dyDescent="0.2">
      <c r="A15602" s="181">
        <v>71748</v>
      </c>
      <c r="B15602" t="s">
        <v>13996</v>
      </c>
      <c r="C15602" s="9" t="s">
        <v>46058</v>
      </c>
      <c r="D15602" s="7" t="s">
        <v>76426</v>
      </c>
      <c r="E15602" s="115" t="s">
        <v>31956</v>
      </c>
      <c r="F15602" s="115"/>
      <c r="G15602" s="137" t="s">
        <v>68470</v>
      </c>
      <c r="H15602" s="108" t="s">
        <v>128687</v>
      </c>
      <c r="I15602" s="9" t="s">
        <v>127475</v>
      </c>
      <c r="J15602" s="130" t="s">
        <v>127317</v>
      </c>
      <c r="K15602" s="100" t="s">
        <v>127355</v>
      </c>
      <c r="L15602" s="9"/>
      <c r="M15602" s="167" t="s">
        <v>116230</v>
      </c>
      <c r="N15602" s="106"/>
      <c r="O15602" s="8"/>
      <c r="P15602" s="13" t="s">
        <v>31954</v>
      </c>
      <c r="Q15602" s="13" t="s">
        <v>12252</v>
      </c>
      <c r="R15602" s="108" t="s">
        <v>7777</v>
      </c>
      <c r="S15602" s="9"/>
      <c r="T15602" s="9"/>
      <c r="U15602" s="9"/>
      <c r="V15602" s="105" t="s">
        <v>42057</v>
      </c>
      <c r="W15602" s="105" t="s">
        <v>90285</v>
      </c>
      <c r="X15602" s="13" t="s">
        <v>10531</v>
      </c>
      <c r="Y15602" s="14" t="s">
        <v>145001</v>
      </c>
    </row>
    <row r="15603" spans="1:25" s="13" customFormat="1" ht="12.75" customHeight="1" x14ac:dyDescent="0.2">
      <c r="A15603" s="181">
        <v>10700153304</v>
      </c>
      <c r="B15603" t="s">
        <v>10603</v>
      </c>
      <c r="C15603" s="72" t="s">
        <v>10442</v>
      </c>
      <c r="D15603" s="9"/>
      <c r="E15603" s="115" t="s">
        <v>31956</v>
      </c>
      <c r="F15603" s="115"/>
      <c r="G15603" s="137" t="s">
        <v>60026</v>
      </c>
      <c r="H15603" s="108" t="s">
        <v>128687</v>
      </c>
      <c r="I15603" s="9" t="s">
        <v>127337</v>
      </c>
      <c r="J15603" s="130" t="s">
        <v>127421</v>
      </c>
      <c r="K15603" s="100" t="s">
        <v>127457</v>
      </c>
      <c r="M15603" s="167" t="s">
        <v>116230</v>
      </c>
      <c r="N15603" s="126" t="s">
        <v>12251</v>
      </c>
      <c r="O15603" s="8"/>
      <c r="P15603" s="13" t="s">
        <v>31954</v>
      </c>
      <c r="R15603" s="105"/>
      <c r="S15603" s="8"/>
      <c r="T15603" s="8"/>
      <c r="U15603" s="8"/>
      <c r="V15603" s="44" t="s">
        <v>42057</v>
      </c>
      <c r="W15603" s="44" t="s">
        <v>90285</v>
      </c>
      <c r="X15603" s="44" t="s">
        <v>31936</v>
      </c>
      <c r="Y15603" s="14" t="s">
        <v>145265</v>
      </c>
    </row>
    <row r="15604" spans="1:25" s="13" customFormat="1" ht="12.75" customHeight="1" x14ac:dyDescent="0.2">
      <c r="A15604" s="181">
        <v>21100201522</v>
      </c>
      <c r="B15604" t="s">
        <v>91562</v>
      </c>
      <c r="C15604" s="100" t="s">
        <v>111225</v>
      </c>
      <c r="D15604" s="100" t="s">
        <v>123992</v>
      </c>
      <c r="E15604" s="115" t="s">
        <v>31957</v>
      </c>
      <c r="F15604" s="115" t="s">
        <v>168083</v>
      </c>
      <c r="G15604" s="135" t="s">
        <v>142225</v>
      </c>
      <c r="H15604" s="106"/>
      <c r="I15604" s="9"/>
      <c r="J15604" s="130"/>
      <c r="K15604" s="100"/>
      <c r="L15604" s="99"/>
      <c r="M15604" s="167"/>
      <c r="N15604" s="105"/>
      <c r="O15604" s="8"/>
      <c r="P15604" s="99" t="s">
        <v>31954</v>
      </c>
      <c r="Q15604" s="99"/>
      <c r="R15604" s="99"/>
      <c r="S15604" s="99"/>
      <c r="T15604" s="99"/>
      <c r="U15604" s="99"/>
      <c r="V15604" s="99" t="s">
        <v>91563</v>
      </c>
      <c r="W15604" s="99" t="s">
        <v>91563</v>
      </c>
      <c r="X15604" s="99" t="s">
        <v>31936</v>
      </c>
      <c r="Y15604" s="99" t="s">
        <v>145794</v>
      </c>
    </row>
    <row r="15605" spans="1:25" s="13" customFormat="1" ht="12.75" customHeight="1" x14ac:dyDescent="0.2">
      <c r="A15605" s="181">
        <v>15944</v>
      </c>
      <c r="B15605" t="s">
        <v>31169</v>
      </c>
      <c r="C15605" s="9" t="s">
        <v>38514</v>
      </c>
      <c r="D15605" s="7"/>
      <c r="E15605" s="1" t="s">
        <v>31956</v>
      </c>
      <c r="F15605" s="1"/>
      <c r="G15605" s="1" t="s">
        <v>60029</v>
      </c>
      <c r="H15605" s="184" t="s">
        <v>128687</v>
      </c>
      <c r="I15605" s="9"/>
      <c r="J15605" s="130"/>
      <c r="K15605" s="100" t="s">
        <v>127320</v>
      </c>
      <c r="L15605" s="9"/>
      <c r="M15605" s="167"/>
      <c r="N15605" s="106"/>
      <c r="O15605" s="8"/>
      <c r="P15605" s="13" t="s">
        <v>31955</v>
      </c>
      <c r="R15605" s="108"/>
      <c r="S15605" s="9"/>
      <c r="T15605" s="9"/>
      <c r="U15605" s="9"/>
      <c r="V15605" s="105" t="s">
        <v>11542</v>
      </c>
      <c r="W15605" s="105" t="s">
        <v>11542</v>
      </c>
      <c r="X15605" s="13" t="s">
        <v>31936</v>
      </c>
      <c r="Y15605" s="14" t="s">
        <v>145654</v>
      </c>
    </row>
    <row r="15606" spans="1:25" s="13" customFormat="1" ht="12.75" customHeight="1" x14ac:dyDescent="0.2">
      <c r="A15606" s="181">
        <v>55948</v>
      </c>
      <c r="B15606" t="s">
        <v>74756</v>
      </c>
      <c r="C15606" s="56" t="s">
        <v>75487</v>
      </c>
      <c r="D15606" s="56" t="s">
        <v>76427</v>
      </c>
      <c r="E15606" s="115" t="s">
        <v>31956</v>
      </c>
      <c r="F15606" s="115"/>
      <c r="G15606" s="137" t="s">
        <v>77509</v>
      </c>
      <c r="H15606" s="106" t="s">
        <v>128687</v>
      </c>
      <c r="I15606" s="9" t="s">
        <v>127437</v>
      </c>
      <c r="J15606" s="130" t="s">
        <v>127471</v>
      </c>
      <c r="K15606" s="100" t="s">
        <v>127508</v>
      </c>
      <c r="L15606" s="9"/>
      <c r="M15606" s="167"/>
      <c r="N15606" s="106"/>
      <c r="O15606" s="8"/>
      <c r="P15606" s="63" t="s">
        <v>31954</v>
      </c>
      <c r="Q15606" s="63"/>
      <c r="R15606" s="63"/>
      <c r="S15606" s="9"/>
      <c r="T15606" s="9"/>
      <c r="U15606" s="9"/>
      <c r="V15606" s="63" t="s">
        <v>42057</v>
      </c>
      <c r="W15606" s="63" t="s">
        <v>90285</v>
      </c>
      <c r="X15606" s="63" t="s">
        <v>31936</v>
      </c>
      <c r="Y15606" s="63" t="s">
        <v>149582</v>
      </c>
    </row>
    <row r="15607" spans="1:25" s="13" customFormat="1" ht="12.75" customHeight="1" x14ac:dyDescent="0.2">
      <c r="A15607" s="181">
        <v>29759</v>
      </c>
      <c r="B15607" t="s">
        <v>33959</v>
      </c>
      <c r="C15607" s="9" t="s">
        <v>63414</v>
      </c>
      <c r="D15607" s="7"/>
      <c r="E15607" s="115" t="s">
        <v>31957</v>
      </c>
      <c r="F15607" s="115"/>
      <c r="G15607" s="137" t="s">
        <v>167086</v>
      </c>
      <c r="H15607" s="106" t="s">
        <v>128687</v>
      </c>
      <c r="I15607" s="9" t="s">
        <v>127416</v>
      </c>
      <c r="J15607" s="130" t="s">
        <v>127424</v>
      </c>
      <c r="K15607" s="100"/>
      <c r="M15607" s="167"/>
      <c r="N15607" s="106"/>
      <c r="O15607" s="8"/>
      <c r="P15607" s="13" t="s">
        <v>31954</v>
      </c>
      <c r="R15607" s="108"/>
      <c r="S15607" s="9"/>
      <c r="T15607" s="9"/>
      <c r="U15607" s="9"/>
      <c r="V15607" s="105" t="s">
        <v>33960</v>
      </c>
      <c r="W15607" s="105" t="s">
        <v>33960</v>
      </c>
      <c r="X15607" s="13" t="s">
        <v>31936</v>
      </c>
      <c r="Y15607" s="14" t="s">
        <v>146374</v>
      </c>
    </row>
    <row r="15608" spans="1:25" s="13" customFormat="1" ht="12.75" customHeight="1" x14ac:dyDescent="0.2">
      <c r="A15608" s="181">
        <v>21611</v>
      </c>
      <c r="B15608" t="s">
        <v>25744</v>
      </c>
      <c r="C15608" s="108" t="s">
        <v>125834</v>
      </c>
      <c r="D15608" s="106" t="s">
        <v>125835</v>
      </c>
      <c r="E15608" s="115" t="s">
        <v>31956</v>
      </c>
      <c r="F15608" s="115"/>
      <c r="G15608" s="137" t="s">
        <v>77510</v>
      </c>
      <c r="H15608" s="108" t="s">
        <v>128687</v>
      </c>
      <c r="I15608" s="9" t="s">
        <v>127506</v>
      </c>
      <c r="J15608" s="130" t="s">
        <v>127508</v>
      </c>
      <c r="K15608" s="100" t="s">
        <v>127471</v>
      </c>
      <c r="M15608" s="167"/>
      <c r="N15608" s="105" t="s">
        <v>12251</v>
      </c>
      <c r="O15608" s="8"/>
      <c r="P15608" s="13" t="s">
        <v>31954</v>
      </c>
      <c r="R15608" s="108"/>
      <c r="S15608" s="9"/>
      <c r="T15608" s="9"/>
      <c r="U15608" s="9"/>
      <c r="V15608" s="99" t="s">
        <v>72515</v>
      </c>
      <c r="W15608" s="105" t="s">
        <v>120467</v>
      </c>
      <c r="X15608" s="13" t="s">
        <v>31936</v>
      </c>
      <c r="Y15608" s="14" t="s">
        <v>144960</v>
      </c>
    </row>
    <row r="15609" spans="1:25" s="13" customFormat="1" ht="12.75" customHeight="1" x14ac:dyDescent="0.2">
      <c r="A15609" s="181">
        <v>21100204904</v>
      </c>
      <c r="B15609" t="s">
        <v>92554</v>
      </c>
      <c r="C15609" s="100" t="s">
        <v>111226</v>
      </c>
      <c r="D15609" s="100" t="s">
        <v>123993</v>
      </c>
      <c r="E15609" s="105" t="s">
        <v>31956</v>
      </c>
      <c r="F15609" s="105"/>
      <c r="G15609" s="101" t="s">
        <v>73679</v>
      </c>
      <c r="H15609" s="106" t="s">
        <v>128687</v>
      </c>
      <c r="I15609" s="9" t="s">
        <v>127474</v>
      </c>
      <c r="J15609" s="155" t="s">
        <v>127403</v>
      </c>
      <c r="K15609" s="100" t="s">
        <v>127442</v>
      </c>
      <c r="L15609" s="67"/>
      <c r="M15609" s="167"/>
      <c r="N15609" s="105"/>
      <c r="O15609" s="8"/>
      <c r="P15609" s="99" t="s">
        <v>31954</v>
      </c>
      <c r="Q15609" s="99"/>
      <c r="R15609" s="99"/>
      <c r="S15609" s="99"/>
      <c r="T15609" s="99"/>
      <c r="U15609" s="99"/>
      <c r="V15609" s="99" t="s">
        <v>72515</v>
      </c>
      <c r="W15609" s="99" t="s">
        <v>120467</v>
      </c>
      <c r="X15609" s="99" t="s">
        <v>31936</v>
      </c>
      <c r="Y15609" s="99" t="s">
        <v>146029</v>
      </c>
    </row>
    <row r="15610" spans="1:25" s="13" customFormat="1" ht="12.75" customHeight="1" x14ac:dyDescent="0.2">
      <c r="A15610" s="181">
        <v>31989</v>
      </c>
      <c r="B15610" t="s">
        <v>19777</v>
      </c>
      <c r="C15610" s="9" t="s">
        <v>61839</v>
      </c>
      <c r="D15610" s="7"/>
      <c r="E15610" s="115" t="s">
        <v>31957</v>
      </c>
      <c r="F15610" s="115"/>
      <c r="G15610" s="137" t="s">
        <v>56541</v>
      </c>
      <c r="H15610" s="108"/>
      <c r="I15610" s="9"/>
      <c r="J15610" s="130"/>
      <c r="K15610" s="100"/>
      <c r="M15610" s="167"/>
      <c r="N15610" s="106"/>
      <c r="O15610" s="8"/>
      <c r="P15610" s="13" t="s">
        <v>31954</v>
      </c>
      <c r="Q15610" s="13" t="s">
        <v>12253</v>
      </c>
      <c r="R15610" s="108" t="s">
        <v>25153</v>
      </c>
      <c r="S15610" s="9" t="s">
        <v>17977</v>
      </c>
      <c r="T15610" s="9"/>
      <c r="U15610" s="9"/>
      <c r="V15610" s="105" t="s">
        <v>40595</v>
      </c>
      <c r="W15610" s="105" t="s">
        <v>40595</v>
      </c>
      <c r="X15610" s="13" t="s">
        <v>31936</v>
      </c>
      <c r="Y15610" s="14" t="s">
        <v>92111</v>
      </c>
    </row>
    <row r="15611" spans="1:25" s="13" customFormat="1" ht="12.75" customHeight="1" x14ac:dyDescent="0.2">
      <c r="A15611" s="181">
        <v>67128</v>
      </c>
      <c r="B15611" t="s">
        <v>19777</v>
      </c>
      <c r="C15611" s="108" t="s">
        <v>61839</v>
      </c>
      <c r="D15611" s="9"/>
      <c r="E15611" s="115" t="s">
        <v>31957</v>
      </c>
      <c r="F15611" s="115"/>
      <c r="G15611" s="137" t="s">
        <v>93593</v>
      </c>
      <c r="H15611" s="106"/>
      <c r="I15611" s="9"/>
      <c r="J15611" s="130"/>
      <c r="K15611" s="100"/>
      <c r="M15611" s="167"/>
      <c r="N15611" s="105"/>
      <c r="O15611" s="8"/>
      <c r="P15611" s="13" t="s">
        <v>31954</v>
      </c>
      <c r="Q15611" s="13" t="s">
        <v>12253</v>
      </c>
      <c r="R15611" s="105" t="s">
        <v>17977</v>
      </c>
      <c r="S15611" s="13" t="s">
        <v>25153</v>
      </c>
      <c r="V15611" s="105" t="s">
        <v>40595</v>
      </c>
      <c r="W15611" s="105" t="s">
        <v>40595</v>
      </c>
      <c r="X15611" s="13" t="s">
        <v>31936</v>
      </c>
      <c r="Y15611" s="14" t="s">
        <v>92102</v>
      </c>
    </row>
    <row r="15612" spans="1:25" s="13" customFormat="1" ht="12.75" customHeight="1" x14ac:dyDescent="0.2">
      <c r="A15612" s="181">
        <v>66082</v>
      </c>
      <c r="B15612" t="s">
        <v>40594</v>
      </c>
      <c r="C15612" s="9" t="s">
        <v>60503</v>
      </c>
      <c r="D15612" s="7"/>
      <c r="E15612" s="115" t="s">
        <v>31957</v>
      </c>
      <c r="F15612" s="115"/>
      <c r="G15612" s="137" t="s">
        <v>68955</v>
      </c>
      <c r="H15612" s="127"/>
      <c r="I15612" s="9"/>
      <c r="J15612" s="130"/>
      <c r="K15612" s="100"/>
      <c r="M15612" s="167"/>
      <c r="N15612" s="106"/>
      <c r="O15612" s="8"/>
      <c r="P15612" s="13" t="s">
        <v>31954</v>
      </c>
      <c r="Q15612" s="13" t="s">
        <v>12253</v>
      </c>
      <c r="R15612" s="108" t="s">
        <v>15639</v>
      </c>
      <c r="S15612" s="9"/>
      <c r="T15612" s="9"/>
      <c r="U15612" s="9"/>
      <c r="V15612" s="105" t="s">
        <v>40595</v>
      </c>
      <c r="W15612" s="105" t="s">
        <v>40595</v>
      </c>
      <c r="X15612" s="13" t="s">
        <v>31936</v>
      </c>
      <c r="Y15612" s="14" t="s">
        <v>92111</v>
      </c>
    </row>
    <row r="15613" spans="1:25" s="13" customFormat="1" ht="12.75" customHeight="1" x14ac:dyDescent="0.2">
      <c r="A15613" s="181">
        <v>12100155625</v>
      </c>
      <c r="B15613" t="s">
        <v>73976</v>
      </c>
      <c r="C15613" s="43" t="s">
        <v>111227</v>
      </c>
      <c r="D15613" s="43"/>
      <c r="E15613" s="115" t="s">
        <v>31956</v>
      </c>
      <c r="F15613" s="115"/>
      <c r="G15613" s="137" t="s">
        <v>97795</v>
      </c>
      <c r="H15613" s="192" t="s">
        <v>128687</v>
      </c>
      <c r="I15613" s="9" t="s">
        <v>127507</v>
      </c>
      <c r="J15613" s="130" t="s">
        <v>127340</v>
      </c>
      <c r="K15613" s="100" t="s">
        <v>127340</v>
      </c>
      <c r="L15613" s="44"/>
      <c r="M15613" s="167"/>
      <c r="N15613" s="126" t="s">
        <v>12251</v>
      </c>
      <c r="O15613" s="8"/>
      <c r="P15613" s="44" t="s">
        <v>31954</v>
      </c>
      <c r="Q15613" s="44"/>
      <c r="R15613" s="44"/>
      <c r="S15613" s="44"/>
      <c r="T15613" s="44"/>
      <c r="U15613" s="44"/>
      <c r="V15613" s="99" t="s">
        <v>72515</v>
      </c>
      <c r="W15613" s="105" t="s">
        <v>120467</v>
      </c>
      <c r="X15613" s="44" t="s">
        <v>31936</v>
      </c>
      <c r="Y15613" s="44" t="s">
        <v>146041</v>
      </c>
    </row>
    <row r="15614" spans="1:25" s="13" customFormat="1" ht="12.75" customHeight="1" x14ac:dyDescent="0.2">
      <c r="A15614" s="181">
        <v>19700182227</v>
      </c>
      <c r="B15614" t="s">
        <v>79062</v>
      </c>
      <c r="C15614" s="73" t="s">
        <v>79063</v>
      </c>
      <c r="D15614" s="73" t="s">
        <v>79064</v>
      </c>
      <c r="E15614" s="117" t="s">
        <v>31956</v>
      </c>
      <c r="F15614" s="117"/>
      <c r="G15614" s="137" t="s">
        <v>1100</v>
      </c>
      <c r="H15614" s="106" t="s">
        <v>128687</v>
      </c>
      <c r="I15614" s="9" t="s">
        <v>127502</v>
      </c>
      <c r="J15614" s="130" t="s">
        <v>127319</v>
      </c>
      <c r="K15614" s="100" t="s">
        <v>127433</v>
      </c>
      <c r="L15614" s="77"/>
      <c r="M15614" s="167" t="s">
        <v>116230</v>
      </c>
      <c r="N15614" s="117"/>
      <c r="O15614" s="8"/>
      <c r="P15614" s="77" t="s">
        <v>31954</v>
      </c>
      <c r="Q15614" s="77"/>
      <c r="R15614" s="77"/>
      <c r="S15614" s="77"/>
      <c r="T15614" s="77"/>
      <c r="U15614" s="77"/>
      <c r="V15614" s="77" t="s">
        <v>58145</v>
      </c>
      <c r="W15614" s="74" t="s">
        <v>91257</v>
      </c>
      <c r="X15614" s="77" t="s">
        <v>31936</v>
      </c>
      <c r="Y15614" s="77" t="s">
        <v>149583</v>
      </c>
    </row>
    <row r="15615" spans="1:25" s="13" customFormat="1" ht="12.75" customHeight="1" x14ac:dyDescent="0.2">
      <c r="A15615" s="106" t="s">
        <v>161705</v>
      </c>
      <c r="B15615" t="s">
        <v>161706</v>
      </c>
      <c r="C15615" s="1" t="s">
        <v>161707</v>
      </c>
      <c r="D15615" s="11" t="s">
        <v>161708</v>
      </c>
      <c r="E15615" s="105" t="s">
        <v>31957</v>
      </c>
      <c r="F15615" s="105"/>
      <c r="G15615" s="111" t="s">
        <v>166941</v>
      </c>
      <c r="H15615" s="106" t="s">
        <v>128687</v>
      </c>
      <c r="I15615" s="84" t="s">
        <v>160332</v>
      </c>
      <c r="J15615" s="84"/>
      <c r="K15615" s="84"/>
      <c r="L15615" s="9"/>
      <c r="M15615" s="168"/>
      <c r="N15615" s="106" t="s">
        <v>12251</v>
      </c>
      <c r="O15615" s="8"/>
      <c r="P15615" t="s">
        <v>31954</v>
      </c>
      <c r="Q15615"/>
      <c r="R15615" s="108"/>
      <c r="S15615" s="1"/>
      <c r="T15615" s="1"/>
      <c r="U15615" s="1"/>
      <c r="V15615" s="105" t="s">
        <v>50705</v>
      </c>
      <c r="W15615" s="105" t="s">
        <v>13707</v>
      </c>
      <c r="X15615" t="s">
        <v>7337</v>
      </c>
      <c r="Y15615" t="s">
        <v>147485</v>
      </c>
    </row>
    <row r="15616" spans="1:25" s="13" customFormat="1" ht="12.75" customHeight="1" x14ac:dyDescent="0.2">
      <c r="A15616" s="181">
        <v>18489</v>
      </c>
      <c r="B15616" t="s">
        <v>7073</v>
      </c>
      <c r="C15616" s="9" t="s">
        <v>14283</v>
      </c>
      <c r="D15616" s="7"/>
      <c r="E15616" s="115" t="s">
        <v>31956</v>
      </c>
      <c r="F15616" s="115"/>
      <c r="G15616" s="137" t="s">
        <v>8762</v>
      </c>
      <c r="H15616" s="106" t="s">
        <v>128687</v>
      </c>
      <c r="I15616" s="9" t="s">
        <v>127431</v>
      </c>
      <c r="J15616" s="130" t="s">
        <v>127441</v>
      </c>
      <c r="K15616" s="100" t="s">
        <v>127459</v>
      </c>
      <c r="M15616" s="167"/>
      <c r="N15616" s="106" t="s">
        <v>12251</v>
      </c>
      <c r="O15616" s="8"/>
      <c r="P15616" s="13" t="s">
        <v>31954</v>
      </c>
      <c r="R15616" s="105"/>
      <c r="V15616" s="105" t="s">
        <v>7074</v>
      </c>
      <c r="W15616" s="105" t="s">
        <v>7074</v>
      </c>
      <c r="X15616" s="13" t="s">
        <v>31936</v>
      </c>
      <c r="Y15616" s="14" t="s">
        <v>145070</v>
      </c>
    </row>
    <row r="15617" spans="1:25" s="13" customFormat="1" ht="12.75" customHeight="1" x14ac:dyDescent="0.2">
      <c r="A15617" s="181">
        <v>62608</v>
      </c>
      <c r="B15617" t="s">
        <v>21843</v>
      </c>
      <c r="C15617" s="9" t="s">
        <v>61657</v>
      </c>
      <c r="D15617" s="7"/>
      <c r="E15617" s="115" t="s">
        <v>31956</v>
      </c>
      <c r="F15617" s="115"/>
      <c r="G15617" s="137" t="s">
        <v>61332</v>
      </c>
      <c r="H15617" s="116" t="s">
        <v>128687</v>
      </c>
      <c r="I15617" s="9" t="s">
        <v>127461</v>
      </c>
      <c r="J15617" s="130" t="s">
        <v>127417</v>
      </c>
      <c r="K15617" s="100" t="s">
        <v>127342</v>
      </c>
      <c r="M15617" s="167" t="s">
        <v>116230</v>
      </c>
      <c r="N15617" s="106"/>
      <c r="O15617" s="8"/>
      <c r="P15617" s="13" t="s">
        <v>31954</v>
      </c>
      <c r="R15617" s="108"/>
      <c r="S15617" s="9"/>
      <c r="T15617" s="9"/>
      <c r="U15617" s="9"/>
      <c r="V15617" s="105" t="s">
        <v>42057</v>
      </c>
      <c r="W15617" s="105" t="s">
        <v>90285</v>
      </c>
      <c r="X15617" s="13" t="s">
        <v>31936</v>
      </c>
      <c r="Y15617" s="14" t="s">
        <v>145281</v>
      </c>
    </row>
    <row r="15618" spans="1:25" s="13" customFormat="1" ht="12.75" customHeight="1" x14ac:dyDescent="0.2">
      <c r="A15618" s="181">
        <v>19700186054</v>
      </c>
      <c r="B15618" t="s">
        <v>79859</v>
      </c>
      <c r="C15618" s="83"/>
      <c r="D15618" s="79"/>
      <c r="E15618" s="116" t="s">
        <v>31957</v>
      </c>
      <c r="F15618" s="116"/>
      <c r="G15618" s="80" t="s">
        <v>97733</v>
      </c>
      <c r="H15618" s="184"/>
      <c r="I15618" s="9"/>
      <c r="J15618" s="130"/>
      <c r="K15618" s="100"/>
      <c r="L15618" s="78"/>
      <c r="M15618" s="167"/>
      <c r="N15618" s="116"/>
      <c r="O15618" s="8"/>
      <c r="P15618" s="78" t="s">
        <v>31954</v>
      </c>
      <c r="Q15618" s="78" t="s">
        <v>12253</v>
      </c>
      <c r="R15618" s="78" t="s">
        <v>79857</v>
      </c>
      <c r="S15618" s="78"/>
      <c r="T15618" s="78"/>
      <c r="U15618" s="78"/>
      <c r="V15618" s="78" t="s">
        <v>42057</v>
      </c>
      <c r="W15618" s="78" t="s">
        <v>90285</v>
      </c>
      <c r="X15618" s="78" t="s">
        <v>31936</v>
      </c>
      <c r="Y15618" s="78" t="s">
        <v>92101</v>
      </c>
    </row>
    <row r="15619" spans="1:25" s="13" customFormat="1" ht="12.75" customHeight="1" x14ac:dyDescent="0.2">
      <c r="A15619" s="181">
        <v>19700177001</v>
      </c>
      <c r="B15619" t="s">
        <v>74757</v>
      </c>
      <c r="C15619" s="56" t="s">
        <v>75488</v>
      </c>
      <c r="D15619" s="56"/>
      <c r="E15619" s="115" t="s">
        <v>31957</v>
      </c>
      <c r="F15619" s="115"/>
      <c r="G15619" s="137" t="s">
        <v>106255</v>
      </c>
      <c r="H15619" s="106"/>
      <c r="I15619" s="9"/>
      <c r="J15619" s="130"/>
      <c r="K15619" s="100"/>
      <c r="L15619" s="9"/>
      <c r="M15619" s="167"/>
      <c r="N15619" s="126"/>
      <c r="O15619" s="8"/>
      <c r="P15619" s="63" t="s">
        <v>31954</v>
      </c>
      <c r="Q15619" s="63" t="s">
        <v>12253</v>
      </c>
      <c r="R15619" s="158" t="s">
        <v>107444</v>
      </c>
      <c r="S15619" s="9"/>
      <c r="T15619" s="9"/>
      <c r="U15619" s="9"/>
      <c r="V15619" s="63" t="s">
        <v>76067</v>
      </c>
      <c r="W15619" s="63" t="s">
        <v>76067</v>
      </c>
      <c r="X15619" s="63" t="s">
        <v>31936</v>
      </c>
      <c r="Y15619" s="63" t="s">
        <v>145559</v>
      </c>
    </row>
    <row r="15620" spans="1:25" s="13" customFormat="1" ht="12.75" customHeight="1" x14ac:dyDescent="0.2">
      <c r="A15620" s="181">
        <v>53746</v>
      </c>
      <c r="B15620" t="s">
        <v>25208</v>
      </c>
      <c r="C15620" s="9" t="s">
        <v>55762</v>
      </c>
      <c r="D15620" s="7"/>
      <c r="E15620" s="115" t="s">
        <v>31957</v>
      </c>
      <c r="F15620" s="115"/>
      <c r="G15620" s="137" t="s">
        <v>68520</v>
      </c>
      <c r="H15620" s="106"/>
      <c r="I15620" s="9"/>
      <c r="J15620" s="130"/>
      <c r="K15620" s="100"/>
      <c r="M15620" s="167"/>
      <c r="N15620" s="106"/>
      <c r="O15620" s="8"/>
      <c r="P15620" s="13" t="s">
        <v>31954</v>
      </c>
      <c r="R15620" s="108"/>
      <c r="S15620" s="9"/>
      <c r="T15620" s="9"/>
      <c r="U15620" s="9"/>
      <c r="V15620" s="105" t="s">
        <v>25209</v>
      </c>
      <c r="W15620" s="105" t="s">
        <v>25209</v>
      </c>
      <c r="X15620" s="13" t="s">
        <v>31936</v>
      </c>
      <c r="Y15620" s="14" t="s">
        <v>92101</v>
      </c>
    </row>
    <row r="15621" spans="1:25" s="13" customFormat="1" ht="12.75" customHeight="1" x14ac:dyDescent="0.2">
      <c r="A15621" s="181">
        <v>19744</v>
      </c>
      <c r="B15621" t="s">
        <v>37249</v>
      </c>
      <c r="C15621" s="9" t="s">
        <v>37726</v>
      </c>
      <c r="D15621" s="7"/>
      <c r="E15621" s="115" t="s">
        <v>31957</v>
      </c>
      <c r="F15621" s="115"/>
      <c r="G15621" s="137" t="s">
        <v>90776</v>
      </c>
      <c r="H15621" s="106"/>
      <c r="I15621" s="9"/>
      <c r="J15621" s="130"/>
      <c r="K15621" s="100"/>
      <c r="M15621" s="167"/>
      <c r="N15621" s="106"/>
      <c r="O15621" s="8"/>
      <c r="P15621" s="13" t="s">
        <v>31954</v>
      </c>
      <c r="Q15621" s="105" t="s">
        <v>12253</v>
      </c>
      <c r="R15621" s="105" t="s">
        <v>96870</v>
      </c>
      <c r="S15621" s="9"/>
      <c r="T15621" s="9"/>
      <c r="U15621" s="9"/>
      <c r="V15621" s="105" t="s">
        <v>45574</v>
      </c>
      <c r="W15621" s="105" t="s">
        <v>45574</v>
      </c>
      <c r="X15621" s="13" t="s">
        <v>31936</v>
      </c>
      <c r="Y15621" s="14" t="s">
        <v>149584</v>
      </c>
    </row>
    <row r="15622" spans="1:25" s="13" customFormat="1" ht="12.75" customHeight="1" x14ac:dyDescent="0.2">
      <c r="A15622" s="181">
        <v>23441</v>
      </c>
      <c r="B15622" t="s">
        <v>25054</v>
      </c>
      <c r="C15622" s="9" t="s">
        <v>58288</v>
      </c>
      <c r="D15622" s="7"/>
      <c r="E15622" s="115" t="s">
        <v>31956</v>
      </c>
      <c r="F15622" s="115"/>
      <c r="G15622" s="137" t="s">
        <v>69948</v>
      </c>
      <c r="H15622" s="106" t="s">
        <v>128687</v>
      </c>
      <c r="I15622" s="9" t="s">
        <v>127477</v>
      </c>
      <c r="J15622" s="130" t="s">
        <v>127441</v>
      </c>
      <c r="K15622" s="100" t="s">
        <v>127420</v>
      </c>
      <c r="M15622" s="167" t="s">
        <v>116230</v>
      </c>
      <c r="N15622" s="106" t="s">
        <v>12251</v>
      </c>
      <c r="O15622" s="8"/>
      <c r="P15622" s="13" t="s">
        <v>31954</v>
      </c>
      <c r="R15622" s="108"/>
      <c r="S15622" s="9"/>
      <c r="T15622" s="9"/>
      <c r="U15622" s="9"/>
      <c r="V15622" s="105" t="s">
        <v>25055</v>
      </c>
      <c r="W15622" s="105" t="s">
        <v>25055</v>
      </c>
      <c r="X15622" s="13" t="s">
        <v>31936</v>
      </c>
      <c r="Y15622" s="14" t="s">
        <v>146327</v>
      </c>
    </row>
    <row r="15623" spans="1:25" s="13" customFormat="1" ht="12.75" customHeight="1" x14ac:dyDescent="0.2">
      <c r="A15623" s="181">
        <v>15030</v>
      </c>
      <c r="B15623" t="s">
        <v>26764</v>
      </c>
      <c r="C15623" s="9" t="s">
        <v>57598</v>
      </c>
      <c r="D15623" s="7" t="s">
        <v>128516</v>
      </c>
      <c r="E15623" s="115" t="s">
        <v>31956</v>
      </c>
      <c r="F15623" s="115"/>
      <c r="G15623" s="137" t="s">
        <v>56534</v>
      </c>
      <c r="H15623" s="106" t="s">
        <v>128687</v>
      </c>
      <c r="I15623" s="9" t="s">
        <v>127525</v>
      </c>
      <c r="J15623" s="130" t="s">
        <v>127525</v>
      </c>
      <c r="K15623" s="100" t="s">
        <v>127525</v>
      </c>
      <c r="M15623" s="167" t="s">
        <v>116230</v>
      </c>
      <c r="N15623" s="106"/>
      <c r="O15623" s="8"/>
      <c r="P15623" s="13" t="s">
        <v>31954</v>
      </c>
      <c r="Q15623" s="13" t="s">
        <v>12252</v>
      </c>
      <c r="R15623" s="33" t="s">
        <v>72509</v>
      </c>
      <c r="S15623" s="9"/>
      <c r="T15623" s="9"/>
      <c r="U15623" s="9"/>
      <c r="V15623" s="99" t="s">
        <v>72515</v>
      </c>
      <c r="W15623" s="105" t="s">
        <v>120467</v>
      </c>
      <c r="X15623" s="13" t="s">
        <v>31936</v>
      </c>
      <c r="Y15623" s="14" t="s">
        <v>144999</v>
      </c>
    </row>
    <row r="15624" spans="1:25" s="13" customFormat="1" ht="12.75" customHeight="1" x14ac:dyDescent="0.2">
      <c r="A15624" s="106" t="s">
        <v>161709</v>
      </c>
      <c r="B15624" t="s">
        <v>161710</v>
      </c>
      <c r="C15624" s="1" t="s">
        <v>161711</v>
      </c>
      <c r="D15624" s="11" t="s">
        <v>161712</v>
      </c>
      <c r="E15624" s="105" t="s">
        <v>31956</v>
      </c>
      <c r="F15624" s="105"/>
      <c r="G15624" s="111" t="s">
        <v>161713</v>
      </c>
      <c r="H15624" s="106" t="s">
        <v>128687</v>
      </c>
      <c r="I15624" s="84" t="s">
        <v>160332</v>
      </c>
      <c r="J15624" s="84"/>
      <c r="K15624" s="84" t="s">
        <v>127415</v>
      </c>
      <c r="L15624" s="9"/>
      <c r="M15624" s="168"/>
      <c r="N15624" s="106" t="s">
        <v>12251</v>
      </c>
      <c r="O15624" s="8"/>
      <c r="P15624" t="s">
        <v>31954</v>
      </c>
      <c r="Q15624"/>
      <c r="R15624" s="108"/>
      <c r="S15624" s="1"/>
      <c r="T15624" s="1"/>
      <c r="U15624" s="1"/>
      <c r="V15624" s="105" t="s">
        <v>120467</v>
      </c>
      <c r="W15624" s="105" t="s">
        <v>120467</v>
      </c>
      <c r="X15624" t="s">
        <v>10531</v>
      </c>
      <c r="Y15624" t="s">
        <v>145088</v>
      </c>
    </row>
    <row r="15625" spans="1:25" s="13" customFormat="1" ht="12.75" customHeight="1" x14ac:dyDescent="0.2">
      <c r="A15625" s="181">
        <v>15955</v>
      </c>
      <c r="B15625" t="s">
        <v>38159</v>
      </c>
      <c r="C15625" s="9" t="s">
        <v>41874</v>
      </c>
      <c r="D15625" s="7"/>
      <c r="E15625" s="115" t="s">
        <v>31956</v>
      </c>
      <c r="F15625" s="115"/>
      <c r="G15625" s="137" t="s">
        <v>63662</v>
      </c>
      <c r="H15625" s="106" t="s">
        <v>128687</v>
      </c>
      <c r="I15625" s="9" t="s">
        <v>127320</v>
      </c>
      <c r="J15625" s="130" t="s">
        <v>127331</v>
      </c>
      <c r="K15625" s="100" t="s">
        <v>127320</v>
      </c>
      <c r="M15625" s="167"/>
      <c r="N15625" s="106"/>
      <c r="O15625" s="8"/>
      <c r="P15625" s="13" t="s">
        <v>31955</v>
      </c>
      <c r="R15625" s="108"/>
      <c r="S15625" s="9"/>
      <c r="T15625" s="9"/>
      <c r="U15625" s="9"/>
      <c r="V15625" s="105" t="s">
        <v>38160</v>
      </c>
      <c r="W15625" s="105" t="s">
        <v>38160</v>
      </c>
      <c r="X15625" s="13" t="s">
        <v>31936</v>
      </c>
      <c r="Y15625" s="14" t="s">
        <v>149585</v>
      </c>
    </row>
    <row r="15626" spans="1:25" s="13" customFormat="1" ht="12.75" customHeight="1" x14ac:dyDescent="0.2">
      <c r="A15626" s="181">
        <v>18253</v>
      </c>
      <c r="B15626" t="s">
        <v>33614</v>
      </c>
      <c r="C15626" s="9" t="s">
        <v>41267</v>
      </c>
      <c r="D15626" s="7"/>
      <c r="E15626" s="171" t="s">
        <v>31956</v>
      </c>
      <c r="F15626" s="171"/>
      <c r="G15626" s="198" t="s">
        <v>129241</v>
      </c>
      <c r="H15626" s="106" t="s">
        <v>128687</v>
      </c>
      <c r="I15626" s="9" t="s">
        <v>127337</v>
      </c>
      <c r="J15626" s="130" t="s">
        <v>127444</v>
      </c>
      <c r="K15626" s="100" t="s">
        <v>127423</v>
      </c>
      <c r="M15626" s="167"/>
      <c r="N15626" s="106"/>
      <c r="O15626" s="8"/>
      <c r="P15626" s="13" t="s">
        <v>31954</v>
      </c>
      <c r="R15626" s="108"/>
      <c r="S15626" s="9"/>
      <c r="T15626" s="9"/>
      <c r="U15626" s="9"/>
      <c r="V15626" s="105" t="s">
        <v>33615</v>
      </c>
      <c r="W15626" s="105" t="s">
        <v>33615</v>
      </c>
      <c r="X15626" s="13" t="s">
        <v>31936</v>
      </c>
      <c r="Y15626" s="14" t="s">
        <v>145267</v>
      </c>
    </row>
    <row r="15627" spans="1:25" s="13" customFormat="1" ht="12.75" customHeight="1" x14ac:dyDescent="0.2">
      <c r="A15627" s="181">
        <v>19700169852</v>
      </c>
      <c r="B15627" t="s">
        <v>96874</v>
      </c>
      <c r="C15627" s="1" t="s">
        <v>111228</v>
      </c>
      <c r="D15627" s="11"/>
      <c r="E15627" s="105" t="s">
        <v>31956</v>
      </c>
      <c r="F15627" s="105"/>
      <c r="G15627" s="111" t="s">
        <v>97837</v>
      </c>
      <c r="H15627" s="106" t="s">
        <v>128687</v>
      </c>
      <c r="I15627" s="9" t="s">
        <v>127445</v>
      </c>
      <c r="J15627" s="84" t="s">
        <v>127477</v>
      </c>
      <c r="K15627" s="100" t="s">
        <v>127374</v>
      </c>
      <c r="L15627" s="9"/>
      <c r="M15627" s="167"/>
      <c r="N15627" s="106"/>
      <c r="O15627" s="8"/>
      <c r="P15627" t="s">
        <v>31954</v>
      </c>
      <c r="Q15627"/>
      <c r="R15627" s="108"/>
      <c r="S15627" s="1"/>
      <c r="T15627" s="1"/>
      <c r="U15627" s="1"/>
      <c r="V15627" s="105" t="s">
        <v>30245</v>
      </c>
      <c r="W15627" s="105" t="s">
        <v>30245</v>
      </c>
      <c r="X15627" t="s">
        <v>10531</v>
      </c>
      <c r="Y15627" t="s">
        <v>144982</v>
      </c>
    </row>
    <row r="15628" spans="1:25" s="13" customFormat="1" ht="12.75" customHeight="1" x14ac:dyDescent="0.2">
      <c r="A15628" s="181">
        <v>15077</v>
      </c>
      <c r="B15628" t="s">
        <v>33057</v>
      </c>
      <c r="C15628" s="9" t="s">
        <v>41347</v>
      </c>
      <c r="D15628" s="7"/>
      <c r="E15628" s="115" t="s">
        <v>31956</v>
      </c>
      <c r="F15628" s="115"/>
      <c r="G15628" s="137" t="s">
        <v>67631</v>
      </c>
      <c r="H15628" s="106" t="s">
        <v>128687</v>
      </c>
      <c r="I15628" s="9" t="s">
        <v>127366</v>
      </c>
      <c r="J15628" s="130" t="s">
        <v>127335</v>
      </c>
      <c r="K15628" s="100" t="s">
        <v>127403</v>
      </c>
      <c r="M15628" s="167"/>
      <c r="N15628" s="106"/>
      <c r="O15628" s="8"/>
      <c r="P15628" s="13" t="s">
        <v>31954</v>
      </c>
      <c r="R15628" s="108"/>
      <c r="S15628" s="9"/>
      <c r="T15628" s="9"/>
      <c r="U15628" s="9"/>
      <c r="V15628" s="105" t="s">
        <v>30245</v>
      </c>
      <c r="W15628" s="105" t="s">
        <v>30245</v>
      </c>
      <c r="X15628" s="13" t="s">
        <v>10531</v>
      </c>
      <c r="Y15628" s="14" t="s">
        <v>144982</v>
      </c>
    </row>
    <row r="15629" spans="1:25" s="13" customFormat="1" ht="12.75" customHeight="1" x14ac:dyDescent="0.2">
      <c r="A15629" s="181">
        <v>15078</v>
      </c>
      <c r="B15629" t="s">
        <v>26772</v>
      </c>
      <c r="C15629" s="9" t="s">
        <v>61420</v>
      </c>
      <c r="D15629" s="7"/>
      <c r="E15629" s="115" t="s">
        <v>31957</v>
      </c>
      <c r="F15629" s="115"/>
      <c r="G15629" s="137" t="s">
        <v>67632</v>
      </c>
      <c r="H15629" s="106"/>
      <c r="I15629" s="9"/>
      <c r="J15629" s="130"/>
      <c r="K15629" s="100"/>
      <c r="M15629" s="167"/>
      <c r="N15629" s="106"/>
      <c r="O15629" s="8"/>
      <c r="P15629" s="13" t="s">
        <v>31954</v>
      </c>
      <c r="R15629" s="108"/>
      <c r="S15629" s="9"/>
      <c r="T15629" s="9"/>
      <c r="U15629" s="9"/>
      <c r="V15629" s="105" t="s">
        <v>30245</v>
      </c>
      <c r="W15629" s="105" t="s">
        <v>30245</v>
      </c>
      <c r="X15629" s="13" t="s">
        <v>10531</v>
      </c>
      <c r="Y15629" s="14" t="s">
        <v>92101</v>
      </c>
    </row>
    <row r="15630" spans="1:25" s="13" customFormat="1" ht="12.75" customHeight="1" x14ac:dyDescent="0.2">
      <c r="A15630" s="181">
        <v>95130</v>
      </c>
      <c r="B15630" t="s">
        <v>28018</v>
      </c>
      <c r="C15630" s="9" t="s">
        <v>41845</v>
      </c>
      <c r="D15630" s="7"/>
      <c r="E15630" s="115" t="s">
        <v>31957</v>
      </c>
      <c r="F15630" s="115"/>
      <c r="G15630" s="137" t="s">
        <v>68676</v>
      </c>
      <c r="H15630" s="106"/>
      <c r="I15630" s="9"/>
      <c r="J15630" s="130"/>
      <c r="K15630" s="100"/>
      <c r="M15630" s="167"/>
      <c r="N15630" s="106"/>
      <c r="O15630" s="8"/>
      <c r="P15630" s="13" t="s">
        <v>31954</v>
      </c>
      <c r="Q15630" s="13" t="s">
        <v>12252</v>
      </c>
      <c r="R15630" s="108" t="s">
        <v>15237</v>
      </c>
      <c r="S15630" s="9"/>
      <c r="T15630" s="9"/>
      <c r="U15630" s="9"/>
      <c r="V15630" s="105" t="s">
        <v>28019</v>
      </c>
      <c r="W15630" s="105" t="s">
        <v>28019</v>
      </c>
      <c r="X15630" s="13" t="s">
        <v>10531</v>
      </c>
      <c r="Y15630" s="14" t="s">
        <v>92101</v>
      </c>
    </row>
    <row r="15631" spans="1:25" s="13" customFormat="1" ht="12.75" customHeight="1" x14ac:dyDescent="0.2">
      <c r="A15631" s="181">
        <v>23194</v>
      </c>
      <c r="B15631" t="s">
        <v>26865</v>
      </c>
      <c r="C15631" s="9" t="s">
        <v>48063</v>
      </c>
      <c r="D15631" s="7"/>
      <c r="E15631" s="115" t="s">
        <v>31956</v>
      </c>
      <c r="F15631" s="115"/>
      <c r="G15631" s="137" t="s">
        <v>67633</v>
      </c>
      <c r="H15631" s="108" t="s">
        <v>128687</v>
      </c>
      <c r="I15631" s="9" t="s">
        <v>127417</v>
      </c>
      <c r="J15631" s="130" t="s">
        <v>127387</v>
      </c>
      <c r="K15631" s="100" t="s">
        <v>127608</v>
      </c>
      <c r="M15631" s="167"/>
      <c r="N15631" s="106"/>
      <c r="O15631" s="8"/>
      <c r="P15631" s="13" t="s">
        <v>31954</v>
      </c>
      <c r="R15631" s="108"/>
      <c r="S15631" s="9"/>
      <c r="T15631" s="9"/>
      <c r="U15631" s="9"/>
      <c r="V15631" s="105" t="s">
        <v>30245</v>
      </c>
      <c r="W15631" s="105" t="s">
        <v>30245</v>
      </c>
      <c r="X15631" s="13" t="s">
        <v>10531</v>
      </c>
      <c r="Y15631" s="14" t="s">
        <v>144988</v>
      </c>
    </row>
    <row r="15632" spans="1:25" s="13" customFormat="1" ht="12.75" customHeight="1" x14ac:dyDescent="0.2">
      <c r="A15632" s="181">
        <v>11700154395</v>
      </c>
      <c r="B15632" t="s">
        <v>65907</v>
      </c>
      <c r="C15632" s="9" t="s">
        <v>111229</v>
      </c>
      <c r="D15632" s="9"/>
      <c r="E15632" s="115" t="s">
        <v>31957</v>
      </c>
      <c r="F15632" s="115"/>
      <c r="G15632" s="198" t="s">
        <v>121473</v>
      </c>
      <c r="H15632" s="106" t="s">
        <v>128687</v>
      </c>
      <c r="I15632" s="9"/>
      <c r="J15632" s="130"/>
      <c r="K15632" s="100"/>
      <c r="L15632" s="9"/>
      <c r="M15632" s="167"/>
      <c r="N15632" s="108"/>
      <c r="O15632" s="8"/>
      <c r="P15632" s="13" t="s">
        <v>31954</v>
      </c>
      <c r="R15632" s="105"/>
      <c r="V15632" s="105" t="s">
        <v>65908</v>
      </c>
      <c r="W15632" s="105" t="s">
        <v>65908</v>
      </c>
      <c r="X15632" s="13" t="s">
        <v>10531</v>
      </c>
      <c r="Y15632" s="14" t="s">
        <v>149586</v>
      </c>
    </row>
    <row r="15633" spans="1:25" s="13" customFormat="1" ht="12.75" customHeight="1" x14ac:dyDescent="0.2">
      <c r="A15633" s="181">
        <v>68061</v>
      </c>
      <c r="B15633" t="s">
        <v>13176</v>
      </c>
      <c r="C15633" s="9" t="s">
        <v>43035</v>
      </c>
      <c r="D15633" s="7"/>
      <c r="E15633" s="115" t="s">
        <v>31957</v>
      </c>
      <c r="F15633" s="115"/>
      <c r="G15633" s="137">
        <v>1988</v>
      </c>
      <c r="H15633" s="106"/>
      <c r="I15633" s="9"/>
      <c r="J15633" s="130"/>
      <c r="K15633" s="100"/>
      <c r="M15633" s="167"/>
      <c r="N15633" s="106"/>
      <c r="O15633" s="8"/>
      <c r="P15633" s="13" t="s">
        <v>31954</v>
      </c>
      <c r="Q15633" s="13" t="s">
        <v>12252</v>
      </c>
      <c r="R15633" s="108" t="s">
        <v>11466</v>
      </c>
      <c r="S15633" s="9"/>
      <c r="T15633" s="9"/>
      <c r="U15633" s="9"/>
      <c r="V15633" s="105" t="s">
        <v>26907</v>
      </c>
      <c r="W15633" s="105" t="s">
        <v>26907</v>
      </c>
      <c r="X15633" s="13" t="s">
        <v>10531</v>
      </c>
      <c r="Y15633" s="14" t="s">
        <v>92101</v>
      </c>
    </row>
    <row r="15634" spans="1:25" s="13" customFormat="1" ht="12.75" customHeight="1" x14ac:dyDescent="0.2">
      <c r="A15634" s="181">
        <v>58014</v>
      </c>
      <c r="B15634" t="s">
        <v>18798</v>
      </c>
      <c r="C15634" s="9" t="s">
        <v>54030</v>
      </c>
      <c r="D15634" s="7"/>
      <c r="E15634" s="115" t="s">
        <v>31957</v>
      </c>
      <c r="F15634" s="115"/>
      <c r="G15634" s="137" t="s">
        <v>62809</v>
      </c>
      <c r="H15634" s="106"/>
      <c r="I15634" s="9"/>
      <c r="J15634" s="130"/>
      <c r="K15634" s="100"/>
      <c r="M15634" s="167"/>
      <c r="N15634" s="106"/>
      <c r="O15634" s="8"/>
      <c r="P15634" s="13" t="s">
        <v>31954</v>
      </c>
      <c r="R15634" s="108"/>
      <c r="S15634" s="9"/>
      <c r="T15634" s="9"/>
      <c r="U15634" s="9"/>
      <c r="V15634" s="105" t="s">
        <v>37020</v>
      </c>
      <c r="W15634" s="105" t="s">
        <v>37020</v>
      </c>
      <c r="X15634" s="13" t="s">
        <v>31942</v>
      </c>
      <c r="Y15634" s="14" t="s">
        <v>144989</v>
      </c>
    </row>
    <row r="15635" spans="1:25" s="13" customFormat="1" ht="12.75" customHeight="1" x14ac:dyDescent="0.2">
      <c r="A15635" s="181">
        <v>5800207760</v>
      </c>
      <c r="B15635" t="s">
        <v>19584</v>
      </c>
      <c r="C15635" s="7" t="s">
        <v>46967</v>
      </c>
      <c r="D15635" s="7"/>
      <c r="E15635" s="171" t="s">
        <v>31956</v>
      </c>
      <c r="F15635" s="171"/>
      <c r="G15635" s="137" t="s">
        <v>65881</v>
      </c>
      <c r="H15635" s="106" t="s">
        <v>128910</v>
      </c>
      <c r="I15635" s="9" t="s">
        <v>127350</v>
      </c>
      <c r="J15635" s="130" t="s">
        <v>127338</v>
      </c>
      <c r="K15635" s="100" t="s">
        <v>127330</v>
      </c>
      <c r="M15635" s="167"/>
      <c r="N15635" s="105"/>
      <c r="O15635" s="8"/>
      <c r="P15635" s="13" t="s">
        <v>31954</v>
      </c>
      <c r="Q15635" s="9"/>
      <c r="R15635" s="108"/>
      <c r="S15635" s="9"/>
      <c r="V15635" s="105" t="s">
        <v>116806</v>
      </c>
      <c r="W15635" s="105" t="s">
        <v>90284</v>
      </c>
      <c r="X15635" s="13" t="s">
        <v>31916</v>
      </c>
      <c r="Y15635" s="14" t="s">
        <v>145063</v>
      </c>
    </row>
    <row r="15636" spans="1:25" s="13" customFormat="1" ht="12.75" customHeight="1" x14ac:dyDescent="0.2">
      <c r="A15636" s="181">
        <v>24136</v>
      </c>
      <c r="B15636" t="s">
        <v>18431</v>
      </c>
      <c r="C15636" s="9" t="s">
        <v>49945</v>
      </c>
      <c r="D15636" s="7"/>
      <c r="E15636" s="115" t="s">
        <v>31956</v>
      </c>
      <c r="F15636" s="115"/>
      <c r="G15636" s="137" t="s">
        <v>67415</v>
      </c>
      <c r="H15636" s="106" t="s">
        <v>128687</v>
      </c>
      <c r="I15636" s="9" t="s">
        <v>127511</v>
      </c>
      <c r="J15636" s="130" t="s">
        <v>127415</v>
      </c>
      <c r="K15636" s="100" t="s">
        <v>127591</v>
      </c>
      <c r="M15636" s="167"/>
      <c r="N15636" s="106"/>
      <c r="O15636" s="8"/>
      <c r="P15636" s="13" t="s">
        <v>31954</v>
      </c>
      <c r="R15636" s="108"/>
      <c r="S15636" s="9"/>
      <c r="T15636" s="9"/>
      <c r="U15636" s="9"/>
      <c r="V15636" s="105" t="s">
        <v>11705</v>
      </c>
      <c r="W15636" s="105" t="s">
        <v>11705</v>
      </c>
      <c r="X15636" s="13" t="s">
        <v>7337</v>
      </c>
      <c r="Y15636" s="14" t="s">
        <v>149587</v>
      </c>
    </row>
    <row r="15637" spans="1:25" s="13" customFormat="1" ht="12.75" customHeight="1" x14ac:dyDescent="0.2">
      <c r="A15637" s="181">
        <v>16446</v>
      </c>
      <c r="B15637" t="s">
        <v>26093</v>
      </c>
      <c r="C15637" s="9" t="s">
        <v>50427</v>
      </c>
      <c r="D15637" s="7" t="s">
        <v>69629</v>
      </c>
      <c r="E15637" s="115" t="s">
        <v>31956</v>
      </c>
      <c r="F15637" s="115"/>
      <c r="G15637" s="137" t="s">
        <v>9750</v>
      </c>
      <c r="H15637" s="106" t="s">
        <v>128687</v>
      </c>
      <c r="I15637" s="9" t="s">
        <v>127506</v>
      </c>
      <c r="J15637" s="130" t="s">
        <v>127338</v>
      </c>
      <c r="K15637" s="100" t="s">
        <v>127420</v>
      </c>
      <c r="M15637" s="167"/>
      <c r="N15637" s="106" t="s">
        <v>12251</v>
      </c>
      <c r="O15637" s="8"/>
      <c r="P15637" s="13" t="s">
        <v>31954</v>
      </c>
      <c r="Q15637" s="105" t="s">
        <v>12252</v>
      </c>
      <c r="R15637" s="108" t="s">
        <v>122648</v>
      </c>
      <c r="S15637" s="9"/>
      <c r="T15637" s="9"/>
      <c r="U15637" s="9"/>
      <c r="V15637" s="105" t="s">
        <v>38662</v>
      </c>
      <c r="W15637" s="105" t="s">
        <v>11924</v>
      </c>
      <c r="X15637" s="13" t="s">
        <v>31927</v>
      </c>
      <c r="Y15637" s="14" t="s">
        <v>145573</v>
      </c>
    </row>
    <row r="15638" spans="1:25" s="13" customFormat="1" ht="12.75" customHeight="1" x14ac:dyDescent="0.2">
      <c r="A15638" s="181">
        <v>21100429300</v>
      </c>
      <c r="B15638" t="s">
        <v>122648</v>
      </c>
      <c r="C15638" s="1" t="s">
        <v>122649</v>
      </c>
      <c r="D15638" s="11"/>
      <c r="E15638" s="105" t="s">
        <v>31957</v>
      </c>
      <c r="F15638" s="105"/>
      <c r="G15638" s="111" t="s">
        <v>54713</v>
      </c>
      <c r="H15638" s="106"/>
      <c r="I15638" s="9"/>
      <c r="J15638" s="84"/>
      <c r="K15638" s="100"/>
      <c r="L15638" s="9"/>
      <c r="M15638" s="167"/>
      <c r="N15638" s="106"/>
      <c r="O15638" s="8"/>
      <c r="P15638" t="s">
        <v>31954</v>
      </c>
      <c r="Q15638" t="s">
        <v>12253</v>
      </c>
      <c r="R15638" s="108" t="s">
        <v>26093</v>
      </c>
      <c r="S15638" s="1"/>
      <c r="T15638" s="1"/>
      <c r="U15638" s="1"/>
      <c r="V15638" s="105" t="s">
        <v>90882</v>
      </c>
      <c r="W15638" s="105" t="s">
        <v>11924</v>
      </c>
      <c r="X15638" t="s">
        <v>31927</v>
      </c>
      <c r="Y15638" t="s">
        <v>145573</v>
      </c>
    </row>
    <row r="15639" spans="1:25" s="13" customFormat="1" ht="12.75" customHeight="1" x14ac:dyDescent="0.2">
      <c r="A15639" s="181">
        <v>21100843245</v>
      </c>
      <c r="B15639" t="s">
        <v>143716</v>
      </c>
      <c r="C15639" s="1" t="s">
        <v>143717</v>
      </c>
      <c r="D15639" s="11" t="s">
        <v>143718</v>
      </c>
      <c r="E15639" s="105" t="s">
        <v>31956</v>
      </c>
      <c r="F15639" s="105"/>
      <c r="G15639" s="111" t="s">
        <v>130499</v>
      </c>
      <c r="H15639" s="106" t="s">
        <v>128687</v>
      </c>
      <c r="I15639" s="84"/>
      <c r="J15639" s="84"/>
      <c r="K15639" s="100" t="s">
        <v>127462</v>
      </c>
      <c r="L15639" s="9"/>
      <c r="M15639" s="168" t="s">
        <v>116230</v>
      </c>
      <c r="N15639" s="106"/>
      <c r="O15639" s="8"/>
      <c r="P15639" t="s">
        <v>31954</v>
      </c>
      <c r="Q15639"/>
      <c r="R15639" s="108"/>
      <c r="S15639" s="1"/>
      <c r="T15639" s="1"/>
      <c r="U15639" s="1"/>
      <c r="V15639" s="105" t="s">
        <v>143719</v>
      </c>
      <c r="W15639" s="105" t="s">
        <v>143719</v>
      </c>
      <c r="X15639" t="s">
        <v>31933</v>
      </c>
      <c r="Y15639" t="s">
        <v>146742</v>
      </c>
    </row>
    <row r="15640" spans="1:25" s="13" customFormat="1" ht="12.75" customHeight="1" x14ac:dyDescent="0.2">
      <c r="A15640" s="181">
        <v>21100368214</v>
      </c>
      <c r="B15640" t="s">
        <v>116552</v>
      </c>
      <c r="C15640" s="1" t="s">
        <v>116553</v>
      </c>
      <c r="D15640" s="11"/>
      <c r="E15640" s="105" t="s">
        <v>31956</v>
      </c>
      <c r="F15640" s="105"/>
      <c r="G15640" s="111" t="s">
        <v>93519</v>
      </c>
      <c r="H15640" s="108" t="s">
        <v>128687</v>
      </c>
      <c r="I15640" s="9" t="s">
        <v>127444</v>
      </c>
      <c r="J15640" s="84" t="s">
        <v>127338</v>
      </c>
      <c r="K15640" s="100" t="s">
        <v>127431</v>
      </c>
      <c r="L15640" s="9"/>
      <c r="M15640" s="167" t="s">
        <v>116230</v>
      </c>
      <c r="N15640" s="106"/>
      <c r="O15640" s="8"/>
      <c r="P15640" t="s">
        <v>31954</v>
      </c>
      <c r="Q15640"/>
      <c r="R15640" s="108"/>
      <c r="S15640" s="1"/>
      <c r="T15640" s="1"/>
      <c r="U15640" s="1"/>
      <c r="V15640" s="105" t="s">
        <v>116554</v>
      </c>
      <c r="W15640" s="105" t="s">
        <v>116554</v>
      </c>
      <c r="X15640" t="s">
        <v>31933</v>
      </c>
      <c r="Y15640" t="s">
        <v>145063</v>
      </c>
    </row>
    <row r="15641" spans="1:25" s="13" customFormat="1" ht="12.75" customHeight="1" x14ac:dyDescent="0.2">
      <c r="A15641" s="181">
        <v>21100223536</v>
      </c>
      <c r="B15641" t="s">
        <v>92555</v>
      </c>
      <c r="C15641" s="100" t="s">
        <v>111230</v>
      </c>
      <c r="D15641" s="100"/>
      <c r="E15641" s="105" t="s">
        <v>31956</v>
      </c>
      <c r="F15641" s="105"/>
      <c r="G15641" s="101" t="s">
        <v>93519</v>
      </c>
      <c r="H15641" s="106" t="s">
        <v>128687</v>
      </c>
      <c r="I15641" s="9" t="s">
        <v>127403</v>
      </c>
      <c r="J15641" s="155" t="s">
        <v>127632</v>
      </c>
      <c r="K15641" s="100" t="s">
        <v>127578</v>
      </c>
      <c r="L15641" s="67"/>
      <c r="M15641" s="167" t="s">
        <v>116230</v>
      </c>
      <c r="N15641" s="105"/>
      <c r="O15641" s="8"/>
      <c r="P15641" s="99" t="s">
        <v>31954</v>
      </c>
      <c r="Q15641" s="99"/>
      <c r="R15641" s="99"/>
      <c r="S15641" s="99"/>
      <c r="T15641" s="99"/>
      <c r="U15641" s="99"/>
      <c r="V15641" s="9" t="s">
        <v>33612</v>
      </c>
      <c r="W15641" s="9" t="s">
        <v>33612</v>
      </c>
      <c r="X15641" s="99" t="s">
        <v>31933</v>
      </c>
      <c r="Y15641" s="99" t="s">
        <v>145030</v>
      </c>
    </row>
    <row r="15642" spans="1:25" s="13" customFormat="1" ht="12.75" customHeight="1" x14ac:dyDescent="0.2">
      <c r="A15642" s="181">
        <v>21100799500</v>
      </c>
      <c r="B15642" t="s">
        <v>140544</v>
      </c>
      <c r="C15642" s="100" t="s">
        <v>140545</v>
      </c>
      <c r="D15642" s="100" t="s">
        <v>140546</v>
      </c>
      <c r="E15642" s="100" t="s">
        <v>31956</v>
      </c>
      <c r="F15642" s="100"/>
      <c r="G15642" s="100" t="s">
        <v>122037</v>
      </c>
      <c r="H15642" s="100" t="s">
        <v>128687</v>
      </c>
      <c r="I15642" s="100"/>
      <c r="J15642" s="100" t="s">
        <v>127525</v>
      </c>
      <c r="K15642" s="100" t="s">
        <v>127587</v>
      </c>
      <c r="L15642" s="100"/>
      <c r="M15642" s="100" t="s">
        <v>116230</v>
      </c>
      <c r="N15642" s="100"/>
      <c r="O15642" s="8"/>
      <c r="P15642" s="99" t="s">
        <v>31954</v>
      </c>
      <c r="Q15642" s="99"/>
      <c r="R15642" s="99"/>
      <c r="S15642" s="100"/>
      <c r="T15642" s="100"/>
      <c r="U15642" s="100"/>
      <c r="V15642" t="s">
        <v>96960</v>
      </c>
      <c r="W15642" t="s">
        <v>96960</v>
      </c>
      <c r="X15642" t="s">
        <v>31933</v>
      </c>
      <c r="Y15642" t="s">
        <v>149588</v>
      </c>
    </row>
    <row r="15643" spans="1:25" s="13" customFormat="1" ht="12.75" customHeight="1" x14ac:dyDescent="0.2">
      <c r="A15643" s="181">
        <v>21100826383</v>
      </c>
      <c r="B15643" t="s">
        <v>143158</v>
      </c>
      <c r="C15643" s="1"/>
      <c r="D15643" s="11" t="s">
        <v>143159</v>
      </c>
      <c r="E15643" s="105" t="s">
        <v>31956</v>
      </c>
      <c r="F15643" s="105"/>
      <c r="G15643" s="111" t="s">
        <v>130499</v>
      </c>
      <c r="H15643" s="106" t="s">
        <v>128687</v>
      </c>
      <c r="I15643" s="84"/>
      <c r="J15643" s="84"/>
      <c r="K15643" s="100" t="s">
        <v>127363</v>
      </c>
      <c r="L15643" s="9"/>
      <c r="M15643" s="168"/>
      <c r="N15643" s="106"/>
      <c r="O15643" s="8"/>
      <c r="P15643" t="s">
        <v>31954</v>
      </c>
      <c r="Q15643"/>
      <c r="R15643" s="108"/>
      <c r="S15643" s="1"/>
      <c r="T15643" s="1"/>
      <c r="U15643" s="1"/>
      <c r="V15643" s="105" t="s">
        <v>96960</v>
      </c>
      <c r="W15643" s="105" t="s">
        <v>96960</v>
      </c>
      <c r="X15643" t="s">
        <v>31933</v>
      </c>
      <c r="Y15643" t="s">
        <v>149589</v>
      </c>
    </row>
    <row r="15644" spans="1:25" s="13" customFormat="1" ht="12.75" customHeight="1" x14ac:dyDescent="0.2">
      <c r="A15644" s="181">
        <v>29186</v>
      </c>
      <c r="B15644" t="s">
        <v>33611</v>
      </c>
      <c r="C15644" s="9" t="s">
        <v>59240</v>
      </c>
      <c r="D15644" s="7"/>
      <c r="E15644" s="172" t="s">
        <v>31956</v>
      </c>
      <c r="F15644" s="172"/>
      <c r="G15644" s="167" t="s">
        <v>154950</v>
      </c>
      <c r="H15644" s="106" t="s">
        <v>128687</v>
      </c>
      <c r="I15644" s="9" t="s">
        <v>127333</v>
      </c>
      <c r="J15644" s="130" t="s">
        <v>127525</v>
      </c>
      <c r="K15644" s="100" t="s">
        <v>127474</v>
      </c>
      <c r="M15644" s="167" t="s">
        <v>116230</v>
      </c>
      <c r="N15644" s="106"/>
      <c r="O15644" s="8"/>
      <c r="P15644" s="13" t="s">
        <v>31954</v>
      </c>
      <c r="R15644" s="108"/>
      <c r="S15644" s="9"/>
      <c r="T15644" s="9"/>
      <c r="U15644" s="9"/>
      <c r="V15644" s="9" t="s">
        <v>33612</v>
      </c>
      <c r="W15644" s="9" t="s">
        <v>33612</v>
      </c>
      <c r="X15644" s="13" t="s">
        <v>31933</v>
      </c>
      <c r="Y15644" s="14" t="s">
        <v>145058</v>
      </c>
    </row>
    <row r="15645" spans="1:25" s="13" customFormat="1" ht="12.75" customHeight="1" x14ac:dyDescent="0.2">
      <c r="A15645" s="181">
        <v>21100843365</v>
      </c>
      <c r="B15645" t="s">
        <v>144176</v>
      </c>
      <c r="C15645" s="1" t="s">
        <v>144177</v>
      </c>
      <c r="D15645" s="11" t="s">
        <v>144178</v>
      </c>
      <c r="E15645" s="105" t="s">
        <v>31956</v>
      </c>
      <c r="F15645" s="105"/>
      <c r="G15645" s="111" t="s">
        <v>130499</v>
      </c>
      <c r="H15645" s="106" t="s">
        <v>128687</v>
      </c>
      <c r="I15645" s="84"/>
      <c r="J15645" s="84"/>
      <c r="K15645" s="100" t="s">
        <v>127326</v>
      </c>
      <c r="L15645" s="9"/>
      <c r="M15645" s="168" t="s">
        <v>116230</v>
      </c>
      <c r="N15645" s="106"/>
      <c r="O15645" s="8"/>
      <c r="P15645" t="s">
        <v>31954</v>
      </c>
      <c r="Q15645"/>
      <c r="R15645" s="108"/>
      <c r="S15645" s="1"/>
      <c r="T15645" s="1"/>
      <c r="U15645" s="1"/>
      <c r="V15645" s="105" t="s">
        <v>144179</v>
      </c>
      <c r="W15645" s="105" t="s">
        <v>144179</v>
      </c>
      <c r="X15645" t="s">
        <v>31933</v>
      </c>
      <c r="Y15645" t="s">
        <v>148595</v>
      </c>
    </row>
    <row r="15646" spans="1:25" s="13" customFormat="1" ht="12.75" customHeight="1" x14ac:dyDescent="0.2">
      <c r="A15646" s="106" t="s">
        <v>161714</v>
      </c>
      <c r="B15646" t="s">
        <v>161715</v>
      </c>
      <c r="C15646" s="1" t="s">
        <v>161716</v>
      </c>
      <c r="D15646" s="11" t="s">
        <v>161717</v>
      </c>
      <c r="E15646" s="105" t="s">
        <v>31956</v>
      </c>
      <c r="F15646" s="105"/>
      <c r="G15646" s="111" t="s">
        <v>160337</v>
      </c>
      <c r="H15646" s="106" t="s">
        <v>128687</v>
      </c>
      <c r="I15646" s="84"/>
      <c r="J15646" s="84"/>
      <c r="K15646" s="84" t="s">
        <v>127455</v>
      </c>
      <c r="L15646" s="9"/>
      <c r="M15646" s="168" t="s">
        <v>116230</v>
      </c>
      <c r="N15646" s="106"/>
      <c r="O15646" s="8"/>
      <c r="P15646" t="s">
        <v>31954</v>
      </c>
      <c r="Q15646"/>
      <c r="R15646" s="108"/>
      <c r="S15646" s="1"/>
      <c r="T15646" s="1"/>
      <c r="U15646" s="1"/>
      <c r="V15646" s="105" t="s">
        <v>161718</v>
      </c>
      <c r="W15646" s="105" t="s">
        <v>161718</v>
      </c>
      <c r="X15646" t="s">
        <v>31933</v>
      </c>
      <c r="Y15646" t="s">
        <v>148755</v>
      </c>
    </row>
    <row r="15647" spans="1:25" s="13" customFormat="1" ht="12.75" customHeight="1" x14ac:dyDescent="0.2">
      <c r="A15647" s="106">
        <v>21100889858</v>
      </c>
      <c r="B15647" t="s">
        <v>165406</v>
      </c>
      <c r="C15647" s="1" t="s">
        <v>165407</v>
      </c>
      <c r="D15647" s="11" t="s">
        <v>165408</v>
      </c>
      <c r="E15647" s="105" t="s">
        <v>31956</v>
      </c>
      <c r="F15647" s="105"/>
      <c r="G15647" s="111" t="s">
        <v>122037</v>
      </c>
      <c r="H15647" s="106" t="s">
        <v>128687</v>
      </c>
      <c r="I15647" s="84"/>
      <c r="J15647" s="84"/>
      <c r="K15647" s="84" t="s">
        <v>127555</v>
      </c>
      <c r="L15647" s="9"/>
      <c r="M15647" s="168"/>
      <c r="N15647" s="106"/>
      <c r="O15647" s="8" t="s">
        <v>160333</v>
      </c>
      <c r="P15647" t="s">
        <v>31954</v>
      </c>
      <c r="Q15647"/>
      <c r="R15647" s="108"/>
      <c r="S15647" s="1"/>
      <c r="T15647" s="1"/>
      <c r="U15647" s="1"/>
      <c r="V15647" s="105" t="s">
        <v>165409</v>
      </c>
      <c r="W15647" s="105" t="s">
        <v>165409</v>
      </c>
      <c r="X15647" t="s">
        <v>31933</v>
      </c>
      <c r="Y15647" t="s">
        <v>167850</v>
      </c>
    </row>
    <row r="15648" spans="1:25" s="13" customFormat="1" ht="12.75" customHeight="1" x14ac:dyDescent="0.2">
      <c r="A15648" s="181">
        <v>21100847442</v>
      </c>
      <c r="B15648" t="s">
        <v>143000</v>
      </c>
      <c r="C15648" s="1" t="s">
        <v>143001</v>
      </c>
      <c r="D15648" s="11" t="s">
        <v>143002</v>
      </c>
      <c r="E15648" s="105" t="s">
        <v>31956</v>
      </c>
      <c r="F15648" s="105"/>
      <c r="G15648" s="111" t="s">
        <v>106528</v>
      </c>
      <c r="H15648" s="106" t="s">
        <v>128687</v>
      </c>
      <c r="I15648" s="84"/>
      <c r="J15648" s="84" t="s">
        <v>127462</v>
      </c>
      <c r="K15648" s="100" t="s">
        <v>127471</v>
      </c>
      <c r="L15648" s="9"/>
      <c r="M15648" s="168" t="s">
        <v>116230</v>
      </c>
      <c r="N15648" s="106"/>
      <c r="O15648" s="8"/>
      <c r="P15648" t="s">
        <v>31954</v>
      </c>
      <c r="Q15648"/>
      <c r="R15648" s="108"/>
      <c r="S15648" s="1"/>
      <c r="T15648" s="1"/>
      <c r="U15648" s="1"/>
      <c r="V15648" s="105" t="s">
        <v>143003</v>
      </c>
      <c r="W15648" s="105" t="s">
        <v>143003</v>
      </c>
      <c r="X15648" t="s">
        <v>31933</v>
      </c>
      <c r="Y15648" t="s">
        <v>144976</v>
      </c>
    </row>
    <row r="15649" spans="1:25" s="13" customFormat="1" ht="12.75" customHeight="1" x14ac:dyDescent="0.2">
      <c r="A15649" s="181">
        <v>21431</v>
      </c>
      <c r="B15649" t="s">
        <v>38330</v>
      </c>
      <c r="C15649" s="9" t="s">
        <v>57696</v>
      </c>
      <c r="D15649" s="7" t="s">
        <v>69630</v>
      </c>
      <c r="E15649" s="115" t="s">
        <v>31956</v>
      </c>
      <c r="F15649" s="115"/>
      <c r="G15649" s="137" t="s">
        <v>60027</v>
      </c>
      <c r="H15649" s="106" t="s">
        <v>128687</v>
      </c>
      <c r="I15649" s="9" t="s">
        <v>127539</v>
      </c>
      <c r="J15649" s="130" t="s">
        <v>127759</v>
      </c>
      <c r="K15649" s="100" t="s">
        <v>127655</v>
      </c>
      <c r="M15649" s="167"/>
      <c r="N15649" s="126" t="s">
        <v>12251</v>
      </c>
      <c r="O15649" s="8"/>
      <c r="P15649" s="13" t="s">
        <v>31954</v>
      </c>
      <c r="R15649" s="108"/>
      <c r="S15649" s="9"/>
      <c r="T15649" s="9"/>
      <c r="U15649" s="9"/>
      <c r="V15649" s="105" t="s">
        <v>59509</v>
      </c>
      <c r="W15649" s="105" t="s">
        <v>62581</v>
      </c>
      <c r="X15649" s="13" t="s">
        <v>31917</v>
      </c>
      <c r="Y15649" s="14" t="s">
        <v>149590</v>
      </c>
    </row>
    <row r="15650" spans="1:25" s="13" customFormat="1" ht="12.75" customHeight="1" x14ac:dyDescent="0.2">
      <c r="A15650" s="181">
        <v>21433</v>
      </c>
      <c r="B15650" t="s">
        <v>38331</v>
      </c>
      <c r="C15650" s="9" t="s">
        <v>62058</v>
      </c>
      <c r="D15650" s="7"/>
      <c r="E15650" s="115" t="s">
        <v>31957</v>
      </c>
      <c r="F15650" s="115"/>
      <c r="G15650" s="137" t="s">
        <v>65211</v>
      </c>
      <c r="H15650" s="106" t="s">
        <v>128687</v>
      </c>
      <c r="I15650" s="9"/>
      <c r="J15650" s="130"/>
      <c r="K15650" s="100"/>
      <c r="M15650" s="167"/>
      <c r="N15650" s="106"/>
      <c r="O15650" s="8"/>
      <c r="P15650" s="13" t="s">
        <v>31954</v>
      </c>
      <c r="R15650" s="108"/>
      <c r="S15650" s="9"/>
      <c r="T15650" s="9"/>
      <c r="U15650" s="9"/>
      <c r="V15650" s="105" t="s">
        <v>56334</v>
      </c>
      <c r="W15650" s="105" t="s">
        <v>62581</v>
      </c>
      <c r="X15650" s="13" t="s">
        <v>31927</v>
      </c>
      <c r="Y15650" s="14" t="s">
        <v>149590</v>
      </c>
    </row>
    <row r="15651" spans="1:25" s="13" customFormat="1" ht="12.75" customHeight="1" x14ac:dyDescent="0.2">
      <c r="A15651" s="181">
        <v>20832</v>
      </c>
      <c r="B15651" t="s">
        <v>16460</v>
      </c>
      <c r="C15651" s="9" t="s">
        <v>52155</v>
      </c>
      <c r="D15651" s="7"/>
      <c r="E15651" s="115" t="s">
        <v>31956</v>
      </c>
      <c r="F15651" s="115"/>
      <c r="G15651" s="137" t="s">
        <v>60029</v>
      </c>
      <c r="H15651" s="106" t="s">
        <v>128687</v>
      </c>
      <c r="I15651" s="9" t="s">
        <v>127587</v>
      </c>
      <c r="J15651" s="130" t="s">
        <v>127493</v>
      </c>
      <c r="K15651" s="100" t="s">
        <v>127356</v>
      </c>
      <c r="M15651" s="167"/>
      <c r="N15651" s="106"/>
      <c r="O15651" s="8"/>
      <c r="P15651" s="13" t="s">
        <v>31954</v>
      </c>
      <c r="R15651" s="108"/>
      <c r="S15651" s="9"/>
      <c r="T15651" s="9"/>
      <c r="U15651" s="9"/>
      <c r="V15651" s="105" t="s">
        <v>41941</v>
      </c>
      <c r="W15651" s="105" t="s">
        <v>90277</v>
      </c>
      <c r="X15651" s="13" t="s">
        <v>10531</v>
      </c>
      <c r="Y15651" s="14" t="s">
        <v>145186</v>
      </c>
    </row>
    <row r="15652" spans="1:25" s="13" customFormat="1" ht="12.75" customHeight="1" x14ac:dyDescent="0.2">
      <c r="A15652" s="181">
        <v>72660</v>
      </c>
      <c r="B15652" t="s">
        <v>19128</v>
      </c>
      <c r="C15652" s="9" t="s">
        <v>55937</v>
      </c>
      <c r="D15652" s="7"/>
      <c r="E15652" s="115" t="s">
        <v>31957</v>
      </c>
      <c r="F15652" s="115"/>
      <c r="G15652" s="137" t="s">
        <v>77511</v>
      </c>
      <c r="H15652" s="106"/>
      <c r="I15652" s="9"/>
      <c r="J15652" s="130"/>
      <c r="K15652" s="100"/>
      <c r="M15652" s="167"/>
      <c r="N15652" s="106"/>
      <c r="O15652" s="8"/>
      <c r="P15652" s="13" t="s">
        <v>31954</v>
      </c>
      <c r="Q15652" s="13" t="s">
        <v>12253</v>
      </c>
      <c r="R15652" s="108" t="s">
        <v>20722</v>
      </c>
      <c r="S15652" s="9"/>
      <c r="T15652" s="9"/>
      <c r="U15652" s="9"/>
      <c r="V15652" s="105" t="s">
        <v>37174</v>
      </c>
      <c r="W15652" s="105" t="s">
        <v>37174</v>
      </c>
      <c r="X15652" s="13" t="s">
        <v>10531</v>
      </c>
      <c r="Y15652" s="14" t="s">
        <v>92102</v>
      </c>
    </row>
    <row r="15653" spans="1:25" s="13" customFormat="1" ht="12.75" customHeight="1" x14ac:dyDescent="0.2">
      <c r="A15653" s="106" t="s">
        <v>161719</v>
      </c>
      <c r="B15653" t="s">
        <v>161720</v>
      </c>
      <c r="C15653" s="1" t="s">
        <v>161721</v>
      </c>
      <c r="D15653" s="11" t="s">
        <v>161722</v>
      </c>
      <c r="E15653" s="105" t="s">
        <v>31956</v>
      </c>
      <c r="F15653" s="105"/>
      <c r="G15653" s="111" t="s">
        <v>161484</v>
      </c>
      <c r="H15653" s="106" t="s">
        <v>128699</v>
      </c>
      <c r="I15653" s="84"/>
      <c r="J15653" s="84"/>
      <c r="K15653" s="84" t="s">
        <v>127436</v>
      </c>
      <c r="L15653" s="9"/>
      <c r="M15653" s="168"/>
      <c r="N15653" s="106"/>
      <c r="O15653" s="8"/>
      <c r="P15653" t="s">
        <v>31954</v>
      </c>
      <c r="Q15653"/>
      <c r="R15653" s="108"/>
      <c r="S15653" s="1"/>
      <c r="T15653" s="1"/>
      <c r="U15653" s="1"/>
      <c r="V15653" s="105" t="s">
        <v>62336</v>
      </c>
      <c r="W15653" s="105" t="s">
        <v>62336</v>
      </c>
      <c r="X15653" t="s">
        <v>31939</v>
      </c>
      <c r="Y15653" t="s">
        <v>163825</v>
      </c>
    </row>
    <row r="15654" spans="1:25" s="13" customFormat="1" ht="12.75" customHeight="1" x14ac:dyDescent="0.2">
      <c r="A15654" s="181">
        <v>15959</v>
      </c>
      <c r="B15654" t="s">
        <v>38161</v>
      </c>
      <c r="C15654" s="9" t="s">
        <v>50601</v>
      </c>
      <c r="D15654" s="7"/>
      <c r="E15654" s="115" t="s">
        <v>31957</v>
      </c>
      <c r="F15654" s="115"/>
      <c r="G15654" s="137" t="s">
        <v>60982</v>
      </c>
      <c r="H15654" s="106"/>
      <c r="I15654" s="9"/>
      <c r="J15654" s="130"/>
      <c r="K15654" s="100"/>
      <c r="M15654" s="167"/>
      <c r="N15654" s="106"/>
      <c r="O15654" s="8"/>
      <c r="P15654" s="13" t="s">
        <v>31954</v>
      </c>
      <c r="R15654" s="108"/>
      <c r="S15654" s="9"/>
      <c r="T15654" s="9"/>
      <c r="U15654" s="9"/>
      <c r="V15654" s="105" t="s">
        <v>38162</v>
      </c>
      <c r="W15654" s="105" t="s">
        <v>38162</v>
      </c>
      <c r="X15654" s="13" t="s">
        <v>31939</v>
      </c>
      <c r="Y15654" s="14" t="s">
        <v>149591</v>
      </c>
    </row>
    <row r="15655" spans="1:25" s="13" customFormat="1" ht="12.75" customHeight="1" x14ac:dyDescent="0.2">
      <c r="A15655" s="181">
        <v>14725</v>
      </c>
      <c r="B15655" t="s">
        <v>20779</v>
      </c>
      <c r="C15655" s="9" t="s">
        <v>51112</v>
      </c>
      <c r="D15655" s="7"/>
      <c r="E15655" s="115" t="s">
        <v>31957</v>
      </c>
      <c r="F15655" s="115"/>
      <c r="G15655" s="137" t="s">
        <v>3119</v>
      </c>
      <c r="H15655" s="106"/>
      <c r="I15655" s="9"/>
      <c r="J15655" s="130"/>
      <c r="K15655" s="100"/>
      <c r="M15655" s="167"/>
      <c r="N15655" s="106"/>
      <c r="O15655" s="8"/>
      <c r="P15655" s="13" t="s">
        <v>31954</v>
      </c>
      <c r="R15655" s="108"/>
      <c r="S15655" s="9"/>
      <c r="T15655" s="9"/>
      <c r="U15655" s="9"/>
      <c r="V15655" s="105" t="s">
        <v>21612</v>
      </c>
      <c r="W15655" s="105" t="s">
        <v>21612</v>
      </c>
      <c r="X15655" s="13" t="s">
        <v>31939</v>
      </c>
      <c r="Y15655" s="14" t="s">
        <v>145566</v>
      </c>
    </row>
    <row r="15656" spans="1:25" s="13" customFormat="1" ht="12.75" customHeight="1" x14ac:dyDescent="0.2">
      <c r="A15656" s="181">
        <v>16420</v>
      </c>
      <c r="B15656" t="s">
        <v>30491</v>
      </c>
      <c r="C15656" s="9" t="s">
        <v>57236</v>
      </c>
      <c r="D15656" s="7"/>
      <c r="E15656" s="115" t="s">
        <v>31957</v>
      </c>
      <c r="F15656" s="115"/>
      <c r="G15656" s="137" t="s">
        <v>77512</v>
      </c>
      <c r="H15656" s="106"/>
      <c r="I15656" s="9"/>
      <c r="J15656" s="130"/>
      <c r="K15656" s="100"/>
      <c r="M15656" s="167"/>
      <c r="N15656" s="106"/>
      <c r="O15656" s="8"/>
      <c r="P15656" s="13" t="s">
        <v>31955</v>
      </c>
      <c r="R15656" s="108"/>
      <c r="S15656" s="9"/>
      <c r="T15656" s="9"/>
      <c r="U15656" s="9"/>
      <c r="V15656" s="105" t="s">
        <v>30492</v>
      </c>
      <c r="W15656" s="105" t="s">
        <v>30492</v>
      </c>
      <c r="X15656" s="13" t="s">
        <v>31939</v>
      </c>
      <c r="Y15656" s="14" t="s">
        <v>92103</v>
      </c>
    </row>
    <row r="15657" spans="1:25" s="13" customFormat="1" ht="12.75" customHeight="1" x14ac:dyDescent="0.2">
      <c r="A15657" s="181">
        <v>50169</v>
      </c>
      <c r="B15657" t="s">
        <v>52498</v>
      </c>
      <c r="C15657" s="9"/>
      <c r="D15657" s="7"/>
      <c r="E15657" s="115" t="s">
        <v>31957</v>
      </c>
      <c r="F15657" s="115"/>
      <c r="G15657" s="137" t="s">
        <v>60334</v>
      </c>
      <c r="H15657" s="106"/>
      <c r="I15657" s="9"/>
      <c r="J15657" s="130"/>
      <c r="K15657" s="100"/>
      <c r="M15657" s="167"/>
      <c r="N15657" s="106"/>
      <c r="O15657" s="8"/>
      <c r="P15657" s="13" t="s">
        <v>31955</v>
      </c>
      <c r="R15657" s="108"/>
      <c r="S15657" s="9"/>
      <c r="T15657" s="9"/>
      <c r="U15657" s="9"/>
      <c r="V15657" s="105" t="s">
        <v>52499</v>
      </c>
      <c r="W15657" s="105" t="s">
        <v>52499</v>
      </c>
      <c r="X15657" s="13" t="s">
        <v>31939</v>
      </c>
      <c r="Y15657" s="14" t="s">
        <v>149591</v>
      </c>
    </row>
    <row r="15658" spans="1:25" s="13" customFormat="1" ht="12.75" customHeight="1" x14ac:dyDescent="0.2">
      <c r="A15658" s="181">
        <v>15972</v>
      </c>
      <c r="B15658" t="s">
        <v>19026</v>
      </c>
      <c r="C15658" s="9" t="s">
        <v>67213</v>
      </c>
      <c r="D15658" s="7"/>
      <c r="E15658" s="115" t="s">
        <v>31956</v>
      </c>
      <c r="F15658" s="115"/>
      <c r="G15658" s="137" t="s">
        <v>62559</v>
      </c>
      <c r="H15658" s="106" t="s">
        <v>128765</v>
      </c>
      <c r="I15658" s="9" t="s">
        <v>127431</v>
      </c>
      <c r="J15658" s="130" t="s">
        <v>127474</v>
      </c>
      <c r="K15658" s="100" t="s">
        <v>127471</v>
      </c>
      <c r="M15658" s="167"/>
      <c r="N15658" s="106"/>
      <c r="O15658" s="8"/>
      <c r="P15658" s="13" t="s">
        <v>31954</v>
      </c>
      <c r="R15658" s="108"/>
      <c r="S15658" s="9"/>
      <c r="T15658" s="9"/>
      <c r="U15658" s="9"/>
      <c r="V15658" s="105" t="s">
        <v>19027</v>
      </c>
      <c r="W15658" s="105" t="s">
        <v>19027</v>
      </c>
      <c r="X15658" s="13" t="s">
        <v>7348</v>
      </c>
      <c r="Y15658" s="14" t="s">
        <v>149592</v>
      </c>
    </row>
    <row r="15659" spans="1:25" s="13" customFormat="1" ht="12.75" customHeight="1" x14ac:dyDescent="0.2">
      <c r="A15659" s="181">
        <v>13057</v>
      </c>
      <c r="B15659" t="s">
        <v>128345</v>
      </c>
      <c r="C15659" s="9" t="s">
        <v>39996</v>
      </c>
      <c r="D15659" s="7" t="s">
        <v>69632</v>
      </c>
      <c r="E15659" s="115" t="s">
        <v>31956</v>
      </c>
      <c r="F15659" s="115"/>
      <c r="G15659" s="137" t="s">
        <v>60021</v>
      </c>
      <c r="H15659" s="106" t="s">
        <v>128687</v>
      </c>
      <c r="I15659" s="9" t="s">
        <v>127674</v>
      </c>
      <c r="J15659" s="130" t="s">
        <v>127449</v>
      </c>
      <c r="K15659" s="100" t="s">
        <v>127791</v>
      </c>
      <c r="M15659" s="167"/>
      <c r="N15659" s="106"/>
      <c r="O15659" s="8"/>
      <c r="P15659" s="13" t="s">
        <v>31954</v>
      </c>
      <c r="Q15659" s="13" t="s">
        <v>12252</v>
      </c>
      <c r="R15659" s="108" t="s">
        <v>12720</v>
      </c>
      <c r="S15659" s="9" t="s">
        <v>11577</v>
      </c>
      <c r="T15659" s="9" t="s">
        <v>12153</v>
      </c>
      <c r="U15659" s="9"/>
      <c r="V15659" s="105" t="s">
        <v>37174</v>
      </c>
      <c r="W15659" s="105" t="s">
        <v>37174</v>
      </c>
      <c r="X15659" s="13" t="s">
        <v>10531</v>
      </c>
      <c r="Y15659" s="14" t="s">
        <v>147239</v>
      </c>
    </row>
    <row r="15660" spans="1:25" s="13" customFormat="1" ht="12.75" customHeight="1" x14ac:dyDescent="0.2">
      <c r="A15660" s="181">
        <v>31990</v>
      </c>
      <c r="B15660" t="s">
        <v>12720</v>
      </c>
      <c r="C15660" s="9" t="s">
        <v>47158</v>
      </c>
      <c r="D15660" s="7"/>
      <c r="E15660" s="115" t="s">
        <v>31957</v>
      </c>
      <c r="F15660" s="115"/>
      <c r="G15660" s="137" t="s">
        <v>77513</v>
      </c>
      <c r="H15660" s="106"/>
      <c r="I15660" s="9"/>
      <c r="J15660" s="130"/>
      <c r="K15660" s="100"/>
      <c r="M15660" s="167"/>
      <c r="N15660" s="106"/>
      <c r="O15660" s="8"/>
      <c r="P15660" s="13" t="s">
        <v>31954</v>
      </c>
      <c r="Q15660" s="13" t="s">
        <v>12253</v>
      </c>
      <c r="R15660" s="108" t="s">
        <v>21312</v>
      </c>
      <c r="S15660" s="9"/>
      <c r="T15660" s="9"/>
      <c r="U15660" s="9"/>
      <c r="V15660" s="105" t="s">
        <v>37174</v>
      </c>
      <c r="W15660" s="105" t="s">
        <v>37174</v>
      </c>
      <c r="X15660" s="13" t="s">
        <v>10531</v>
      </c>
      <c r="Y15660" s="14" t="s">
        <v>146444</v>
      </c>
    </row>
    <row r="15661" spans="1:25" s="13" customFormat="1" ht="12.75" customHeight="1" x14ac:dyDescent="0.2">
      <c r="A15661" s="181">
        <v>40407</v>
      </c>
      <c r="B15661" t="s">
        <v>11577</v>
      </c>
      <c r="C15661" s="9" t="s">
        <v>34078</v>
      </c>
      <c r="D15661" s="7"/>
      <c r="E15661" s="115" t="s">
        <v>31957</v>
      </c>
      <c r="F15661" s="115"/>
      <c r="G15661" s="137" t="s">
        <v>77514</v>
      </c>
      <c r="H15661" s="106"/>
      <c r="I15661" s="9"/>
      <c r="J15661" s="130"/>
      <c r="K15661" s="100"/>
      <c r="M15661" s="167"/>
      <c r="N15661" s="106"/>
      <c r="O15661" s="8"/>
      <c r="P15661" s="13" t="s">
        <v>31954</v>
      </c>
      <c r="Q15661" s="13" t="s">
        <v>12253</v>
      </c>
      <c r="R15661" s="108" t="s">
        <v>21312</v>
      </c>
      <c r="S15661" s="9" t="s">
        <v>14635</v>
      </c>
      <c r="T15661" s="9"/>
      <c r="U15661" s="9"/>
      <c r="V15661" s="105" t="s">
        <v>37174</v>
      </c>
      <c r="W15661" s="105" t="s">
        <v>37174</v>
      </c>
      <c r="X15661" s="13" t="s">
        <v>10531</v>
      </c>
      <c r="Y15661" s="14" t="s">
        <v>146444</v>
      </c>
    </row>
    <row r="15662" spans="1:25" s="13" customFormat="1" ht="12.75" customHeight="1" x14ac:dyDescent="0.2">
      <c r="A15662" s="181">
        <v>145250</v>
      </c>
      <c r="B15662" t="s">
        <v>18821</v>
      </c>
      <c r="C15662" s="9" t="s">
        <v>55094</v>
      </c>
      <c r="D15662" s="7"/>
      <c r="E15662" s="115" t="s">
        <v>31956</v>
      </c>
      <c r="F15662" s="115"/>
      <c r="G15662" s="137" t="s">
        <v>65881</v>
      </c>
      <c r="H15662" s="106" t="s">
        <v>128687</v>
      </c>
      <c r="I15662" s="9" t="s">
        <v>127350</v>
      </c>
      <c r="J15662" s="130" t="s">
        <v>127342</v>
      </c>
      <c r="K15662" s="100" t="s">
        <v>127537</v>
      </c>
      <c r="M15662" s="167"/>
      <c r="N15662" s="106"/>
      <c r="O15662" s="8"/>
      <c r="P15662" s="13" t="s">
        <v>31954</v>
      </c>
      <c r="R15662" s="108"/>
      <c r="S15662" s="9"/>
      <c r="T15662" s="9"/>
      <c r="U15662" s="9"/>
      <c r="V15662" s="105" t="s">
        <v>50697</v>
      </c>
      <c r="W15662" s="105" t="s">
        <v>90282</v>
      </c>
      <c r="X15662" s="105" t="s">
        <v>31927</v>
      </c>
      <c r="Y15662" s="14" t="s">
        <v>149593</v>
      </c>
    </row>
    <row r="15663" spans="1:25" s="13" customFormat="1" ht="12.75" customHeight="1" x14ac:dyDescent="0.2">
      <c r="A15663" s="181">
        <v>28945</v>
      </c>
      <c r="B15663" t="s">
        <v>31677</v>
      </c>
      <c r="C15663" s="9" t="s">
        <v>43962</v>
      </c>
      <c r="D15663" s="7" t="s">
        <v>69631</v>
      </c>
      <c r="E15663" s="115" t="s">
        <v>31956</v>
      </c>
      <c r="F15663" s="115"/>
      <c r="G15663" s="137" t="s">
        <v>60029</v>
      </c>
      <c r="H15663" s="108" t="s">
        <v>128687</v>
      </c>
      <c r="I15663" s="9" t="s">
        <v>127739</v>
      </c>
      <c r="J15663" s="130" t="s">
        <v>127584</v>
      </c>
      <c r="K15663" s="100" t="s">
        <v>127361</v>
      </c>
      <c r="M15663" s="167"/>
      <c r="N15663" s="106"/>
      <c r="O15663" s="8"/>
      <c r="P15663" s="13" t="s">
        <v>31954</v>
      </c>
      <c r="R15663" s="108"/>
      <c r="S15663" s="9"/>
      <c r="T15663" s="9"/>
      <c r="U15663" s="9"/>
      <c r="V15663" s="105" t="s">
        <v>41289</v>
      </c>
      <c r="W15663" s="105" t="s">
        <v>41289</v>
      </c>
      <c r="X15663" s="13" t="s">
        <v>31927</v>
      </c>
      <c r="Y15663" s="14" t="s">
        <v>145220</v>
      </c>
    </row>
    <row r="15664" spans="1:25" s="13" customFormat="1" ht="12.75" customHeight="1" x14ac:dyDescent="0.2">
      <c r="A15664" s="181">
        <v>21100823455</v>
      </c>
      <c r="B15664" t="s">
        <v>140024</v>
      </c>
      <c r="C15664" s="100" t="s">
        <v>140547</v>
      </c>
      <c r="D15664" s="100"/>
      <c r="E15664" s="100" t="s">
        <v>31957</v>
      </c>
      <c r="F15664" s="100"/>
      <c r="G15664" s="100" t="s">
        <v>72123</v>
      </c>
      <c r="H15664" s="100"/>
      <c r="I15664" s="100"/>
      <c r="J15664" s="100"/>
      <c r="K15664" s="100"/>
      <c r="L15664" s="100"/>
      <c r="M15664" s="100"/>
      <c r="N15664" s="100"/>
      <c r="O15664" s="8"/>
      <c r="P15664" s="99" t="s">
        <v>31954</v>
      </c>
      <c r="Q15664" s="99" t="s">
        <v>12253</v>
      </c>
      <c r="R15664" s="105" t="s">
        <v>128346</v>
      </c>
      <c r="S15664" s="100"/>
      <c r="T15664" s="100"/>
      <c r="U15664" s="100"/>
      <c r="V15664" t="s">
        <v>37174</v>
      </c>
      <c r="W15664" t="s">
        <v>37174</v>
      </c>
      <c r="X15664" t="s">
        <v>10531</v>
      </c>
      <c r="Y15664" s="214" t="s">
        <v>145065</v>
      </c>
    </row>
    <row r="15665" spans="1:25" s="13" customFormat="1" ht="12.75" customHeight="1" x14ac:dyDescent="0.2">
      <c r="A15665" s="181">
        <v>15300154831</v>
      </c>
      <c r="B15665" t="s">
        <v>65892</v>
      </c>
      <c r="C15665" s="9" t="s">
        <v>111231</v>
      </c>
      <c r="D15665" s="9"/>
      <c r="E15665" s="115" t="s">
        <v>31957</v>
      </c>
      <c r="F15665" s="115"/>
      <c r="G15665" s="137">
        <v>1936</v>
      </c>
      <c r="H15665" s="106"/>
      <c r="I15665" s="9"/>
      <c r="J15665" s="130"/>
      <c r="K15665" s="100"/>
      <c r="L15665" s="9"/>
      <c r="M15665" s="167"/>
      <c r="N15665" s="106"/>
      <c r="O15665" s="8"/>
      <c r="P15665" s="13" t="s">
        <v>31954</v>
      </c>
      <c r="Q15665" s="13" t="s">
        <v>12253</v>
      </c>
      <c r="R15665" s="105" t="s">
        <v>14522</v>
      </c>
      <c r="S15665" s="9"/>
      <c r="T15665" s="9"/>
      <c r="U15665" s="9"/>
      <c r="V15665" s="105" t="s">
        <v>37174</v>
      </c>
      <c r="W15665" s="105" t="s">
        <v>37174</v>
      </c>
      <c r="X15665" s="13" t="s">
        <v>10531</v>
      </c>
      <c r="Y15665" s="14" t="s">
        <v>145410</v>
      </c>
    </row>
    <row r="15666" spans="1:25" s="13" customFormat="1" ht="12.75" customHeight="1" x14ac:dyDescent="0.2">
      <c r="A15666" s="181">
        <v>39293</v>
      </c>
      <c r="B15666" t="s">
        <v>12153</v>
      </c>
      <c r="C15666" s="9" t="s">
        <v>43043</v>
      </c>
      <c r="D15666" s="7"/>
      <c r="E15666" s="115" t="s">
        <v>31957</v>
      </c>
      <c r="F15666" s="115"/>
      <c r="G15666" s="137" t="s">
        <v>67634</v>
      </c>
      <c r="H15666" s="108"/>
      <c r="I15666" s="9"/>
      <c r="J15666" s="130"/>
      <c r="K15666" s="100"/>
      <c r="M15666" s="167"/>
      <c r="N15666" s="106"/>
      <c r="O15666" s="8"/>
      <c r="P15666" s="13" t="s">
        <v>31954</v>
      </c>
      <c r="Q15666" s="13" t="s">
        <v>12253</v>
      </c>
      <c r="R15666" s="108" t="s">
        <v>21312</v>
      </c>
      <c r="S15666" s="9"/>
      <c r="T15666" s="9"/>
      <c r="U15666" s="9"/>
      <c r="V15666" s="105" t="s">
        <v>37174</v>
      </c>
      <c r="W15666" s="105" t="s">
        <v>37174</v>
      </c>
      <c r="X15666" s="13" t="s">
        <v>10531</v>
      </c>
      <c r="Y15666" s="14" t="s">
        <v>92102</v>
      </c>
    </row>
    <row r="15667" spans="1:25" s="13" customFormat="1" ht="12.75" customHeight="1" x14ac:dyDescent="0.2">
      <c r="A15667" s="181">
        <v>19680</v>
      </c>
      <c r="B15667" t="s">
        <v>27629</v>
      </c>
      <c r="C15667" s="9" t="s">
        <v>44446</v>
      </c>
      <c r="D15667" s="7"/>
      <c r="E15667" s="115" t="s">
        <v>31956</v>
      </c>
      <c r="F15667" s="115"/>
      <c r="G15667" s="137" t="s">
        <v>67635</v>
      </c>
      <c r="H15667" s="108" t="s">
        <v>128687</v>
      </c>
      <c r="I15667" s="9" t="s">
        <v>127557</v>
      </c>
      <c r="J15667" s="130" t="s">
        <v>127521</v>
      </c>
      <c r="K15667" s="100" t="s">
        <v>127622</v>
      </c>
      <c r="M15667" s="167"/>
      <c r="N15667" s="106"/>
      <c r="O15667" s="8"/>
      <c r="P15667" s="13" t="s">
        <v>31954</v>
      </c>
      <c r="R15667" s="108"/>
      <c r="S15667" s="9"/>
      <c r="T15667" s="9"/>
      <c r="U15667" s="9"/>
      <c r="V15667" s="105" t="s">
        <v>39179</v>
      </c>
      <c r="W15667" s="105" t="s">
        <v>39179</v>
      </c>
      <c r="X15667" s="13" t="s">
        <v>10531</v>
      </c>
      <c r="Y15667" s="14" t="s">
        <v>149594</v>
      </c>
    </row>
    <row r="15668" spans="1:25" s="13" customFormat="1" ht="12.75" customHeight="1" x14ac:dyDescent="0.2">
      <c r="A15668" s="181">
        <v>21100217612</v>
      </c>
      <c r="B15668" t="s">
        <v>92556</v>
      </c>
      <c r="C15668" s="100" t="s">
        <v>111232</v>
      </c>
      <c r="D15668" s="100" t="s">
        <v>123994</v>
      </c>
      <c r="E15668" s="105" t="s">
        <v>31956</v>
      </c>
      <c r="F15668" s="105"/>
      <c r="G15668" s="101" t="s">
        <v>79337</v>
      </c>
      <c r="H15668" s="106" t="s">
        <v>128687</v>
      </c>
      <c r="I15668" s="9" t="s">
        <v>127376</v>
      </c>
      <c r="J15668" s="155" t="s">
        <v>127694</v>
      </c>
      <c r="K15668" s="100" t="s">
        <v>127440</v>
      </c>
      <c r="L15668" s="67"/>
      <c r="M15668" s="167"/>
      <c r="N15668" s="105"/>
      <c r="O15668" s="8"/>
      <c r="P15668" s="99" t="s">
        <v>31954</v>
      </c>
      <c r="Q15668" s="99"/>
      <c r="R15668" s="99"/>
      <c r="S15668" s="99"/>
      <c r="T15668" s="99"/>
      <c r="U15668" s="99"/>
      <c r="V15668" s="105" t="s">
        <v>35818</v>
      </c>
      <c r="W15668" s="108" t="s">
        <v>35818</v>
      </c>
      <c r="X15668" s="105" t="s">
        <v>31927</v>
      </c>
      <c r="Y15668" s="99" t="s">
        <v>145502</v>
      </c>
    </row>
    <row r="15669" spans="1:25" s="13" customFormat="1" ht="12.75" customHeight="1" x14ac:dyDescent="0.2">
      <c r="A15669" s="181">
        <v>38850</v>
      </c>
      <c r="B15669" t="s">
        <v>59486</v>
      </c>
      <c r="C15669" s="9" t="s">
        <v>41847</v>
      </c>
      <c r="D15669" s="7"/>
      <c r="E15669" s="115" t="s">
        <v>31956</v>
      </c>
      <c r="F15669" s="115"/>
      <c r="G15669" s="137" t="s">
        <v>154951</v>
      </c>
      <c r="H15669" s="106" t="s">
        <v>128687</v>
      </c>
      <c r="I15669" s="9" t="s">
        <v>127453</v>
      </c>
      <c r="J15669" s="130" t="s">
        <v>127351</v>
      </c>
      <c r="K15669" s="100" t="s">
        <v>127351</v>
      </c>
      <c r="M15669" s="167"/>
      <c r="N15669" s="106" t="s">
        <v>12251</v>
      </c>
      <c r="O15669" s="8"/>
      <c r="P15669" s="13" t="s">
        <v>31954</v>
      </c>
      <c r="R15669" s="108"/>
      <c r="S15669" s="9"/>
      <c r="T15669" s="9"/>
      <c r="U15669" s="9"/>
      <c r="V15669" s="105" t="s">
        <v>36727</v>
      </c>
      <c r="W15669" s="105" t="s">
        <v>11924</v>
      </c>
      <c r="X15669" s="13" t="s">
        <v>31927</v>
      </c>
      <c r="Y15669" s="14" t="s">
        <v>145101</v>
      </c>
    </row>
    <row r="15670" spans="1:25" s="13" customFormat="1" ht="12.75" customHeight="1" x14ac:dyDescent="0.2">
      <c r="A15670" s="181">
        <v>25876</v>
      </c>
      <c r="B15670" t="s">
        <v>26779</v>
      </c>
      <c r="C15670" s="9" t="s">
        <v>42748</v>
      </c>
      <c r="D15670" s="7"/>
      <c r="E15670" s="171" t="s">
        <v>31957</v>
      </c>
      <c r="F15670" s="171"/>
      <c r="G15670" s="137" t="s">
        <v>108196</v>
      </c>
      <c r="H15670" s="106" t="s">
        <v>128687</v>
      </c>
      <c r="I15670" s="9"/>
      <c r="J15670" s="130"/>
      <c r="K15670" s="100"/>
      <c r="M15670" s="167"/>
      <c r="N15670" s="106"/>
      <c r="O15670" s="8"/>
      <c r="P15670" s="13" t="s">
        <v>31955</v>
      </c>
      <c r="R15670" s="108"/>
      <c r="S15670" s="9"/>
      <c r="T15670" s="9"/>
      <c r="U15670" s="9"/>
      <c r="V15670" s="105" t="s">
        <v>26780</v>
      </c>
      <c r="W15670" s="105" t="s">
        <v>26780</v>
      </c>
      <c r="X15670" s="13" t="s">
        <v>10531</v>
      </c>
      <c r="Y15670" s="14" t="s">
        <v>149595</v>
      </c>
    </row>
    <row r="15671" spans="1:25" s="13" customFormat="1" ht="12.75" customHeight="1" x14ac:dyDescent="0.2">
      <c r="A15671" s="181">
        <v>4400151409</v>
      </c>
      <c r="B15671" t="s">
        <v>22088</v>
      </c>
      <c r="C15671" s="9" t="s">
        <v>53160</v>
      </c>
      <c r="D15671" s="7"/>
      <c r="E15671" s="115" t="s">
        <v>31956</v>
      </c>
      <c r="F15671" s="115"/>
      <c r="G15671" s="137" t="s">
        <v>53019</v>
      </c>
      <c r="H15671" s="106" t="s">
        <v>128687</v>
      </c>
      <c r="I15671" s="9" t="s">
        <v>127464</v>
      </c>
      <c r="J15671" s="130" t="s">
        <v>127604</v>
      </c>
      <c r="K15671" s="100" t="s">
        <v>127487</v>
      </c>
      <c r="M15671" s="167"/>
      <c r="N15671" s="106"/>
      <c r="O15671" s="8"/>
      <c r="P15671" s="13" t="s">
        <v>31954</v>
      </c>
      <c r="R15671" s="108"/>
      <c r="S15671" s="9"/>
      <c r="T15671" s="9"/>
      <c r="U15671" s="9"/>
      <c r="V15671" s="9" t="s">
        <v>37546</v>
      </c>
      <c r="W15671" s="108" t="s">
        <v>90281</v>
      </c>
      <c r="X15671" s="13" t="s">
        <v>10531</v>
      </c>
      <c r="Y15671" s="14" t="s">
        <v>145776</v>
      </c>
    </row>
    <row r="15672" spans="1:25" s="13" customFormat="1" ht="12.75" customHeight="1" x14ac:dyDescent="0.2">
      <c r="A15672" s="181">
        <v>21667</v>
      </c>
      <c r="B15672" t="s">
        <v>22197</v>
      </c>
      <c r="C15672" s="9" t="s">
        <v>55884</v>
      </c>
      <c r="D15672" s="7"/>
      <c r="E15672" s="115" t="s">
        <v>31957</v>
      </c>
      <c r="F15672" s="115"/>
      <c r="G15672" s="137" t="s">
        <v>97610</v>
      </c>
      <c r="H15672" s="192"/>
      <c r="I15672" s="9"/>
      <c r="J15672" s="130"/>
      <c r="K15672" s="100"/>
      <c r="M15672" s="167"/>
      <c r="N15672" s="106"/>
      <c r="O15672" s="8"/>
      <c r="P15672" s="13" t="s">
        <v>31954</v>
      </c>
      <c r="Q15672" s="13" t="s">
        <v>12252</v>
      </c>
      <c r="R15672" s="108" t="s">
        <v>41924</v>
      </c>
      <c r="S15672" s="9"/>
      <c r="T15672" s="9"/>
      <c r="U15672" s="9"/>
      <c r="V15672" s="105" t="s">
        <v>22198</v>
      </c>
      <c r="W15672" s="105" t="s">
        <v>22198</v>
      </c>
      <c r="X15672" s="13" t="s">
        <v>31939</v>
      </c>
      <c r="Y15672" s="14" t="s">
        <v>146147</v>
      </c>
    </row>
    <row r="15673" spans="1:25" s="13" customFormat="1" ht="12.75" customHeight="1" x14ac:dyDescent="0.2">
      <c r="A15673" s="181">
        <v>19700180806</v>
      </c>
      <c r="B15673" t="s">
        <v>79269</v>
      </c>
      <c r="C15673" s="73" t="s">
        <v>79270</v>
      </c>
      <c r="D15673" s="73"/>
      <c r="E15673" s="117" t="s">
        <v>31957</v>
      </c>
      <c r="F15673" s="117"/>
      <c r="G15673" s="74" t="s">
        <v>79271</v>
      </c>
      <c r="H15673" s="106" t="s">
        <v>128687</v>
      </c>
      <c r="I15673" s="9"/>
      <c r="J15673" s="130"/>
      <c r="K15673" s="100"/>
      <c r="L15673" s="77"/>
      <c r="M15673" s="167"/>
      <c r="N15673" s="117"/>
      <c r="O15673" s="8"/>
      <c r="P15673" s="77" t="s">
        <v>8449</v>
      </c>
      <c r="Q15673" s="77"/>
      <c r="R15673" s="77"/>
      <c r="S15673" s="77"/>
      <c r="T15673" s="77"/>
      <c r="U15673" s="77"/>
      <c r="V15673" s="77" t="s">
        <v>50705</v>
      </c>
      <c r="W15673" s="33" t="s">
        <v>13707</v>
      </c>
      <c r="X15673" s="81" t="s">
        <v>7337</v>
      </c>
      <c r="Y15673" s="77" t="s">
        <v>145566</v>
      </c>
    </row>
    <row r="15674" spans="1:25" s="13" customFormat="1" ht="12.75" customHeight="1" x14ac:dyDescent="0.2">
      <c r="A15674" s="181">
        <v>57988</v>
      </c>
      <c r="B15674" t="s">
        <v>35552</v>
      </c>
      <c r="C15674" s="9" t="s">
        <v>53456</v>
      </c>
      <c r="D15674" s="7"/>
      <c r="E15674" s="115" t="s">
        <v>31957</v>
      </c>
      <c r="F15674" s="115"/>
      <c r="G15674" s="137" t="s">
        <v>67636</v>
      </c>
      <c r="H15674" s="106"/>
      <c r="I15674" s="9"/>
      <c r="J15674" s="130"/>
      <c r="K15674" s="100"/>
      <c r="M15674" s="167"/>
      <c r="N15674" s="106"/>
      <c r="O15674" s="8"/>
      <c r="P15674" s="13" t="s">
        <v>31954</v>
      </c>
      <c r="R15674" s="108"/>
      <c r="S15674" s="9"/>
      <c r="T15674" s="9"/>
      <c r="U15674" s="9"/>
      <c r="V15674" s="105" t="s">
        <v>35553</v>
      </c>
      <c r="W15674" s="105" t="s">
        <v>35553</v>
      </c>
      <c r="X15674" s="13" t="s">
        <v>10531</v>
      </c>
      <c r="Y15674" s="14" t="s">
        <v>92108</v>
      </c>
    </row>
    <row r="15675" spans="1:25" s="13" customFormat="1" ht="12.75" customHeight="1" x14ac:dyDescent="0.2">
      <c r="A15675" s="181">
        <v>38540</v>
      </c>
      <c r="B15675" t="s">
        <v>19707</v>
      </c>
      <c r="C15675" s="9" t="s">
        <v>38951</v>
      </c>
      <c r="D15675" s="7"/>
      <c r="E15675" s="115" t="s">
        <v>31957</v>
      </c>
      <c r="F15675" s="115"/>
      <c r="G15675" s="137" t="s">
        <v>67637</v>
      </c>
      <c r="H15675" s="106"/>
      <c r="I15675" s="9"/>
      <c r="J15675" s="130"/>
      <c r="K15675" s="100"/>
      <c r="M15675" s="167"/>
      <c r="N15675" s="106"/>
      <c r="O15675" s="8"/>
      <c r="P15675" s="13" t="s">
        <v>31954</v>
      </c>
      <c r="Q15675" s="13" t="s">
        <v>12253</v>
      </c>
      <c r="R15675" s="108" t="s">
        <v>22993</v>
      </c>
      <c r="S15675" s="9"/>
      <c r="T15675" s="9"/>
      <c r="U15675" s="9"/>
      <c r="V15675" s="105" t="s">
        <v>22994</v>
      </c>
      <c r="W15675" s="105" t="s">
        <v>22994</v>
      </c>
      <c r="X15675" s="13" t="s">
        <v>31927</v>
      </c>
      <c r="Y15675" s="14" t="s">
        <v>92102</v>
      </c>
    </row>
    <row r="15676" spans="1:25" s="13" customFormat="1" ht="12.75" customHeight="1" x14ac:dyDescent="0.2">
      <c r="A15676" s="181">
        <v>32791</v>
      </c>
      <c r="B15676" t="s">
        <v>27612</v>
      </c>
      <c r="C15676" s="9" t="s">
        <v>44087</v>
      </c>
      <c r="D15676" s="7"/>
      <c r="E15676" s="115" t="s">
        <v>31956</v>
      </c>
      <c r="F15676" s="115"/>
      <c r="G15676" s="137" t="s">
        <v>60029</v>
      </c>
      <c r="H15676" s="106" t="s">
        <v>128687</v>
      </c>
      <c r="I15676" s="9" t="s">
        <v>127777</v>
      </c>
      <c r="J15676" s="130" t="s">
        <v>127996</v>
      </c>
      <c r="K15676" s="100" t="s">
        <v>127794</v>
      </c>
      <c r="M15676" s="167"/>
      <c r="N15676" s="106" t="s">
        <v>12251</v>
      </c>
      <c r="O15676" s="8"/>
      <c r="P15676" s="13" t="s">
        <v>31954</v>
      </c>
      <c r="R15676" s="108"/>
      <c r="S15676" s="9"/>
      <c r="T15676" s="9"/>
      <c r="U15676" s="9"/>
      <c r="V15676" s="105" t="s">
        <v>50705</v>
      </c>
      <c r="W15676" s="33" t="s">
        <v>13707</v>
      </c>
      <c r="X15676" s="13" t="s">
        <v>7337</v>
      </c>
      <c r="Y15676" s="14" t="s">
        <v>145087</v>
      </c>
    </row>
    <row r="15677" spans="1:25" s="13" customFormat="1" ht="12.75" customHeight="1" x14ac:dyDescent="0.2">
      <c r="A15677" s="181">
        <v>12723</v>
      </c>
      <c r="B15677" t="s">
        <v>22872</v>
      </c>
      <c r="C15677" s="9" t="s">
        <v>45154</v>
      </c>
      <c r="D15677" s="7"/>
      <c r="E15677" s="115" t="s">
        <v>31957</v>
      </c>
      <c r="F15677" s="115"/>
      <c r="G15677" s="137" t="s">
        <v>77515</v>
      </c>
      <c r="H15677" s="106" t="s">
        <v>128687</v>
      </c>
      <c r="I15677" s="9"/>
      <c r="J15677" s="130"/>
      <c r="K15677" s="100"/>
      <c r="M15677" s="167"/>
      <c r="N15677" s="106"/>
      <c r="O15677" s="8"/>
      <c r="P15677" s="13" t="s">
        <v>31954</v>
      </c>
      <c r="R15677" s="108"/>
      <c r="S15677" s="9"/>
      <c r="T15677" s="9"/>
      <c r="U15677" s="9"/>
      <c r="V15677" s="105" t="s">
        <v>22873</v>
      </c>
      <c r="W15677" s="105" t="s">
        <v>22873</v>
      </c>
      <c r="X15677" s="13" t="s">
        <v>31927</v>
      </c>
      <c r="Y15677" s="14" t="s">
        <v>92111</v>
      </c>
    </row>
    <row r="15678" spans="1:25" s="13" customFormat="1" ht="12.75" customHeight="1" x14ac:dyDescent="0.2">
      <c r="A15678" s="181">
        <v>29836</v>
      </c>
      <c r="B15678" t="s">
        <v>14019</v>
      </c>
      <c r="C15678" s="9" t="s">
        <v>51134</v>
      </c>
      <c r="D15678" s="7"/>
      <c r="E15678" s="115" t="s">
        <v>31957</v>
      </c>
      <c r="F15678" s="115"/>
      <c r="G15678" s="198" t="s">
        <v>129242</v>
      </c>
      <c r="H15678" s="106" t="s">
        <v>128687</v>
      </c>
      <c r="I15678" s="9"/>
      <c r="J15678" s="130"/>
      <c r="K15678" s="100"/>
      <c r="M15678" s="167"/>
      <c r="N15678" s="106"/>
      <c r="O15678" s="8"/>
      <c r="P15678" s="13" t="s">
        <v>31954</v>
      </c>
      <c r="Q15678" s="13" t="s">
        <v>12252</v>
      </c>
      <c r="R15678" s="108" t="s">
        <v>19059</v>
      </c>
      <c r="S15678" s="9"/>
      <c r="T15678" s="9"/>
      <c r="U15678" s="9"/>
      <c r="V15678" s="105" t="s">
        <v>35222</v>
      </c>
      <c r="W15678" s="105" t="s">
        <v>35222</v>
      </c>
      <c r="X15678" s="13" t="s">
        <v>10531</v>
      </c>
      <c r="Y15678" s="14" t="s">
        <v>149596</v>
      </c>
    </row>
    <row r="15679" spans="1:25" s="13" customFormat="1" ht="12.75" customHeight="1" x14ac:dyDescent="0.2">
      <c r="A15679" s="181">
        <v>40100</v>
      </c>
      <c r="B15679" t="s">
        <v>13126</v>
      </c>
      <c r="C15679" s="9" t="s">
        <v>64392</v>
      </c>
      <c r="D15679" s="7"/>
      <c r="E15679" s="115" t="s">
        <v>31957</v>
      </c>
      <c r="F15679" s="115"/>
      <c r="G15679" s="137" t="s">
        <v>67638</v>
      </c>
      <c r="H15679" s="106"/>
      <c r="I15679" s="9"/>
      <c r="J15679" s="130"/>
      <c r="K15679" s="100"/>
      <c r="M15679" s="167"/>
      <c r="N15679" s="106"/>
      <c r="O15679" s="8"/>
      <c r="P15679" s="13" t="s">
        <v>31954</v>
      </c>
      <c r="Q15679" s="13" t="s">
        <v>12253</v>
      </c>
      <c r="R15679" s="108" t="s">
        <v>19059</v>
      </c>
      <c r="S15679" s="9"/>
      <c r="T15679" s="9"/>
      <c r="U15679" s="9"/>
      <c r="V15679" s="105" t="s">
        <v>35222</v>
      </c>
      <c r="W15679" s="105" t="s">
        <v>35222</v>
      </c>
      <c r="X15679" s="13" t="s">
        <v>10531</v>
      </c>
      <c r="Y15679" s="14" t="s">
        <v>92102</v>
      </c>
    </row>
    <row r="15680" spans="1:25" s="13" customFormat="1" ht="12.75" customHeight="1" x14ac:dyDescent="0.2">
      <c r="A15680" s="181">
        <v>21100373810</v>
      </c>
      <c r="B15680" t="s">
        <v>116607</v>
      </c>
      <c r="C15680" s="1" t="s">
        <v>116608</v>
      </c>
      <c r="D15680" s="11" t="s">
        <v>116609</v>
      </c>
      <c r="E15680" s="105" t="s">
        <v>31956</v>
      </c>
      <c r="F15680" s="105"/>
      <c r="G15680" s="111" t="s">
        <v>106528</v>
      </c>
      <c r="H15680" s="106" t="s">
        <v>128687</v>
      </c>
      <c r="I15680" s="9" t="s">
        <v>127418</v>
      </c>
      <c r="J15680" s="84" t="s">
        <v>127428</v>
      </c>
      <c r="K15680" s="100" t="s">
        <v>127323</v>
      </c>
      <c r="L15680" s="9"/>
      <c r="M15680" s="167" t="s">
        <v>116230</v>
      </c>
      <c r="N15680" s="106"/>
      <c r="O15680" s="8"/>
      <c r="P15680" t="s">
        <v>31954</v>
      </c>
      <c r="Q15680"/>
      <c r="R15680" s="108"/>
      <c r="S15680" s="1"/>
      <c r="T15680" s="1"/>
      <c r="U15680" s="1"/>
      <c r="V15680" s="105" t="s">
        <v>116610</v>
      </c>
      <c r="W15680" s="105" t="s">
        <v>116610</v>
      </c>
      <c r="X15680" t="s">
        <v>79845</v>
      </c>
      <c r="Y15680" t="s">
        <v>145743</v>
      </c>
    </row>
    <row r="15681" spans="1:25" s="13" customFormat="1" ht="12.75" customHeight="1" x14ac:dyDescent="0.2">
      <c r="A15681" s="181">
        <v>25830</v>
      </c>
      <c r="B15681" t="s">
        <v>32264</v>
      </c>
      <c r="C15681" s="9" t="s">
        <v>53614</v>
      </c>
      <c r="D15681" s="7"/>
      <c r="E15681" s="115" t="s">
        <v>31957</v>
      </c>
      <c r="F15681" s="115"/>
      <c r="G15681" s="137" t="s">
        <v>66816</v>
      </c>
      <c r="H15681" s="106"/>
      <c r="I15681" s="9"/>
      <c r="J15681" s="130"/>
      <c r="K15681" s="100"/>
      <c r="M15681" s="167"/>
      <c r="N15681" s="106"/>
      <c r="O15681" s="8"/>
      <c r="P15681" s="13" t="s">
        <v>31955</v>
      </c>
      <c r="R15681" s="108"/>
      <c r="S15681" s="9"/>
      <c r="T15681" s="9"/>
      <c r="U15681" s="9"/>
      <c r="V15681" s="105" t="s">
        <v>32318</v>
      </c>
      <c r="W15681" s="105" t="s">
        <v>32318</v>
      </c>
      <c r="X15681" s="13" t="s">
        <v>31927</v>
      </c>
      <c r="Y15681" s="14" t="s">
        <v>145436</v>
      </c>
    </row>
    <row r="15682" spans="1:25" s="13" customFormat="1" ht="12.75" customHeight="1" x14ac:dyDescent="0.2">
      <c r="A15682" s="181">
        <v>15975</v>
      </c>
      <c r="B15682" t="s">
        <v>17869</v>
      </c>
      <c r="C15682" s="9" t="s">
        <v>61736</v>
      </c>
      <c r="D15682" s="7"/>
      <c r="E15682" s="115" t="s">
        <v>31957</v>
      </c>
      <c r="F15682" s="115"/>
      <c r="G15682" s="137" t="s">
        <v>77516</v>
      </c>
      <c r="H15682" s="106" t="s">
        <v>128687</v>
      </c>
      <c r="I15682" s="9"/>
      <c r="J15682" s="130"/>
      <c r="K15682" s="100"/>
      <c r="M15682" s="167"/>
      <c r="N15682" s="106"/>
      <c r="O15682" s="8"/>
      <c r="P15682" s="13" t="s">
        <v>31955</v>
      </c>
      <c r="Q15682" s="13" t="s">
        <v>12253</v>
      </c>
      <c r="R15682" s="105" t="s">
        <v>68895</v>
      </c>
      <c r="S15682" s="9"/>
      <c r="T15682" s="9"/>
      <c r="U15682" s="9"/>
      <c r="V15682" s="105" t="s">
        <v>49135</v>
      </c>
      <c r="W15682" s="105" t="s">
        <v>49135</v>
      </c>
      <c r="X15682" s="13" t="s">
        <v>10531</v>
      </c>
      <c r="Y15682" s="14" t="s">
        <v>149597</v>
      </c>
    </row>
    <row r="15683" spans="1:25" s="13" customFormat="1" ht="12.75" customHeight="1" x14ac:dyDescent="0.2">
      <c r="A15683" s="181">
        <v>144633</v>
      </c>
      <c r="B15683" t="s">
        <v>13968</v>
      </c>
      <c r="C15683" s="9" t="s">
        <v>46458</v>
      </c>
      <c r="D15683" s="7"/>
      <c r="E15683" s="115" t="s">
        <v>31957</v>
      </c>
      <c r="F15683" s="115"/>
      <c r="G15683" s="137" t="s">
        <v>60328</v>
      </c>
      <c r="H15683" s="106"/>
      <c r="I15683" s="9"/>
      <c r="J15683" s="130"/>
      <c r="K15683" s="100"/>
      <c r="M15683" s="167"/>
      <c r="N15683" s="106"/>
      <c r="O15683" s="8"/>
      <c r="P15683" s="13" t="s">
        <v>31954</v>
      </c>
      <c r="R15683" s="108"/>
      <c r="S15683" s="9"/>
      <c r="T15683" s="9"/>
      <c r="U15683" s="9"/>
      <c r="V15683" s="105" t="s">
        <v>13969</v>
      </c>
      <c r="W15683" s="105" t="s">
        <v>13969</v>
      </c>
      <c r="X15683" s="13" t="s">
        <v>33374</v>
      </c>
      <c r="Y15683" s="14" t="s">
        <v>149598</v>
      </c>
    </row>
    <row r="15684" spans="1:25" s="13" customFormat="1" ht="12.75" customHeight="1" x14ac:dyDescent="0.2">
      <c r="A15684" s="181">
        <v>58311</v>
      </c>
      <c r="B15684" t="s">
        <v>98260</v>
      </c>
      <c r="C15684" s="9" t="s">
        <v>45429</v>
      </c>
      <c r="D15684" s="7"/>
      <c r="E15684" s="115" t="s">
        <v>31957</v>
      </c>
      <c r="F15684" s="115"/>
      <c r="G15684" s="137" t="s">
        <v>62810</v>
      </c>
      <c r="H15684" s="106"/>
      <c r="I15684" s="9"/>
      <c r="J15684" s="130"/>
      <c r="K15684" s="100"/>
      <c r="M15684" s="167"/>
      <c r="N15684" s="106"/>
      <c r="O15684" s="8"/>
      <c r="P15684" s="13" t="s">
        <v>31954</v>
      </c>
      <c r="Q15684" s="13" t="s">
        <v>12253</v>
      </c>
      <c r="R15684" s="108" t="s">
        <v>52480</v>
      </c>
      <c r="S15684" s="9"/>
      <c r="T15684" s="9"/>
      <c r="U15684" s="9"/>
      <c r="V15684" s="105" t="s">
        <v>52481</v>
      </c>
      <c r="W15684" s="105" t="s">
        <v>52481</v>
      </c>
      <c r="X15684" s="13" t="s">
        <v>31927</v>
      </c>
      <c r="Y15684" s="14" t="s">
        <v>92102</v>
      </c>
    </row>
    <row r="15685" spans="1:25" s="13" customFormat="1" ht="12.75" customHeight="1" x14ac:dyDescent="0.2">
      <c r="A15685" s="181">
        <v>35464</v>
      </c>
      <c r="B15685" t="s">
        <v>15057</v>
      </c>
      <c r="C15685" s="9" t="s">
        <v>61834</v>
      </c>
      <c r="D15685" s="7"/>
      <c r="E15685" s="115" t="s">
        <v>31957</v>
      </c>
      <c r="F15685" s="115"/>
      <c r="G15685" s="137" t="s">
        <v>66830</v>
      </c>
      <c r="H15685" s="106"/>
      <c r="I15685" s="9"/>
      <c r="J15685" s="130"/>
      <c r="K15685" s="100"/>
      <c r="M15685" s="167"/>
      <c r="N15685" s="106"/>
      <c r="O15685" s="8"/>
      <c r="P15685" s="13" t="s">
        <v>31954</v>
      </c>
      <c r="Q15685" s="13" t="s">
        <v>12253</v>
      </c>
      <c r="R15685" s="108" t="s">
        <v>24167</v>
      </c>
      <c r="S15685" s="9"/>
      <c r="T15685" s="9"/>
      <c r="U15685" s="9"/>
      <c r="V15685" s="105" t="s">
        <v>15058</v>
      </c>
      <c r="W15685" s="105" t="s">
        <v>15058</v>
      </c>
      <c r="X15685" s="13" t="s">
        <v>10531</v>
      </c>
      <c r="Y15685" s="14" t="s">
        <v>92102</v>
      </c>
    </row>
    <row r="15686" spans="1:25" s="13" customFormat="1" ht="12.75" customHeight="1" x14ac:dyDescent="0.2">
      <c r="A15686" s="181">
        <v>29199</v>
      </c>
      <c r="B15686" t="s">
        <v>39382</v>
      </c>
      <c r="C15686" s="9" t="s">
        <v>52789</v>
      </c>
      <c r="D15686" s="7" t="s">
        <v>128517</v>
      </c>
      <c r="E15686" s="115" t="s">
        <v>31956</v>
      </c>
      <c r="F15686" s="115"/>
      <c r="G15686" s="137" t="s">
        <v>63664</v>
      </c>
      <c r="H15686" s="116" t="s">
        <v>128687</v>
      </c>
      <c r="I15686" s="9" t="s">
        <v>127451</v>
      </c>
      <c r="J15686" s="130" t="s">
        <v>127334</v>
      </c>
      <c r="K15686" s="100" t="s">
        <v>127378</v>
      </c>
      <c r="M15686" s="167" t="s">
        <v>116230</v>
      </c>
      <c r="N15686" s="106"/>
      <c r="O15686" s="8"/>
      <c r="P15686" s="13" t="s">
        <v>31954</v>
      </c>
      <c r="R15686" s="108"/>
      <c r="S15686" s="9"/>
      <c r="T15686" s="9"/>
      <c r="U15686" s="9"/>
      <c r="V15686" s="105" t="s">
        <v>39383</v>
      </c>
      <c r="W15686" s="105" t="s">
        <v>39383</v>
      </c>
      <c r="X15686" s="13" t="s">
        <v>31942</v>
      </c>
      <c r="Y15686" s="14" t="s">
        <v>146723</v>
      </c>
    </row>
    <row r="15687" spans="1:25" s="13" customFormat="1" ht="12.75" customHeight="1" x14ac:dyDescent="0.2">
      <c r="A15687" s="181">
        <v>19700186192</v>
      </c>
      <c r="B15687" t="s">
        <v>79860</v>
      </c>
      <c r="C15687" s="83" t="s">
        <v>111233</v>
      </c>
      <c r="D15687" s="79"/>
      <c r="E15687" s="116" t="s">
        <v>31957</v>
      </c>
      <c r="F15687" s="116"/>
      <c r="G15687" s="80">
        <v>1949</v>
      </c>
      <c r="H15687" s="106"/>
      <c r="I15687" s="9"/>
      <c r="J15687" s="130"/>
      <c r="K15687" s="100"/>
      <c r="L15687" s="78"/>
      <c r="M15687" s="167"/>
      <c r="N15687" s="116"/>
      <c r="O15687" s="8"/>
      <c r="P15687" s="78" t="s">
        <v>31954</v>
      </c>
      <c r="Q15687" s="78" t="s">
        <v>12253</v>
      </c>
      <c r="R15687" s="78" t="s">
        <v>31036</v>
      </c>
      <c r="S15687" s="78"/>
      <c r="T15687" s="78"/>
      <c r="U15687" s="78"/>
      <c r="V15687" s="78" t="s">
        <v>79861</v>
      </c>
      <c r="W15687" s="78" t="s">
        <v>79861</v>
      </c>
      <c r="X15687" s="78" t="s">
        <v>33373</v>
      </c>
      <c r="Y15687" s="78" t="s">
        <v>92101</v>
      </c>
    </row>
    <row r="15688" spans="1:25" s="13" customFormat="1" ht="12.75" customHeight="1" x14ac:dyDescent="0.2">
      <c r="A15688" s="181">
        <v>19127</v>
      </c>
      <c r="B15688" t="s">
        <v>29752</v>
      </c>
      <c r="C15688" s="9" t="s">
        <v>51690</v>
      </c>
      <c r="D15688" s="7"/>
      <c r="E15688" s="115" t="s">
        <v>31957</v>
      </c>
      <c r="F15688" s="115"/>
      <c r="G15688" s="137" t="s">
        <v>77517</v>
      </c>
      <c r="H15688" s="106"/>
      <c r="I15688" s="9"/>
      <c r="J15688" s="130"/>
      <c r="K15688" s="100"/>
      <c r="M15688" s="167"/>
      <c r="N15688" s="106"/>
      <c r="O15688" s="8"/>
      <c r="P15688" s="13" t="s">
        <v>31955</v>
      </c>
      <c r="R15688" s="108"/>
      <c r="S15688" s="9"/>
      <c r="T15688" s="9"/>
      <c r="U15688" s="9"/>
      <c r="V15688" s="105" t="s">
        <v>38234</v>
      </c>
      <c r="W15688" s="105" t="s">
        <v>34459</v>
      </c>
      <c r="X15688" s="13" t="s">
        <v>10531</v>
      </c>
      <c r="Y15688" s="14" t="s">
        <v>145503</v>
      </c>
    </row>
    <row r="15689" spans="1:25" s="13" customFormat="1" ht="12.75" customHeight="1" x14ac:dyDescent="0.2">
      <c r="A15689" s="181">
        <v>12724</v>
      </c>
      <c r="B15689" t="s">
        <v>13334</v>
      </c>
      <c r="C15689" s="9" t="s">
        <v>46706</v>
      </c>
      <c r="D15689" s="7"/>
      <c r="E15689" s="115" t="s">
        <v>31957</v>
      </c>
      <c r="F15689" s="115"/>
      <c r="G15689" s="137" t="s">
        <v>66060</v>
      </c>
      <c r="H15689" s="106"/>
      <c r="I15689" s="9"/>
      <c r="J15689" s="130"/>
      <c r="K15689" s="100"/>
      <c r="M15689" s="167"/>
      <c r="N15689" s="106"/>
      <c r="O15689" s="8"/>
      <c r="P15689" s="13" t="s">
        <v>31954</v>
      </c>
      <c r="R15689" s="108"/>
      <c r="S15689" s="9"/>
      <c r="T15689" s="9"/>
      <c r="U15689" s="9"/>
      <c r="V15689" s="105" t="s">
        <v>16264</v>
      </c>
      <c r="W15689" s="105" t="s">
        <v>16264</v>
      </c>
      <c r="X15689" s="13" t="s">
        <v>31927</v>
      </c>
      <c r="Y15689" s="14" t="s">
        <v>149599</v>
      </c>
    </row>
    <row r="15690" spans="1:25" s="13" customFormat="1" ht="12.75" customHeight="1" x14ac:dyDescent="0.2">
      <c r="A15690" s="181">
        <v>145585</v>
      </c>
      <c r="B15690" t="s">
        <v>12289</v>
      </c>
      <c r="C15690" s="9" t="s">
        <v>55066</v>
      </c>
      <c r="D15690" s="7"/>
      <c r="E15690" s="115" t="s">
        <v>31956</v>
      </c>
      <c r="F15690" s="115"/>
      <c r="G15690" s="137" t="s">
        <v>77518</v>
      </c>
      <c r="H15690" s="106" t="s">
        <v>128687</v>
      </c>
      <c r="I15690" s="9" t="s">
        <v>127472</v>
      </c>
      <c r="J15690" s="130" t="s">
        <v>127324</v>
      </c>
      <c r="K15690" s="100" t="s">
        <v>127429</v>
      </c>
      <c r="M15690" s="167"/>
      <c r="N15690" s="106"/>
      <c r="O15690" s="8"/>
      <c r="P15690" s="13" t="s">
        <v>31954</v>
      </c>
      <c r="R15690" s="108"/>
      <c r="S15690" s="9"/>
      <c r="T15690" s="9"/>
      <c r="U15690" s="9"/>
      <c r="V15690" s="105" t="s">
        <v>41289</v>
      </c>
      <c r="W15690" s="105" t="s">
        <v>41289</v>
      </c>
      <c r="X15690" s="13" t="s">
        <v>31927</v>
      </c>
      <c r="Y15690" s="14" t="s">
        <v>144982</v>
      </c>
    </row>
    <row r="15691" spans="1:25" s="13" customFormat="1" ht="12.75" customHeight="1" x14ac:dyDescent="0.2">
      <c r="A15691" s="181">
        <v>20389</v>
      </c>
      <c r="B15691" t="s">
        <v>20594</v>
      </c>
      <c r="C15691" s="9" t="s">
        <v>54552</v>
      </c>
      <c r="D15691" s="7"/>
      <c r="E15691" s="115" t="s">
        <v>31956</v>
      </c>
      <c r="F15691" s="115"/>
      <c r="G15691" s="137" t="s">
        <v>67452</v>
      </c>
      <c r="H15691" s="108" t="s">
        <v>128687</v>
      </c>
      <c r="I15691" s="9" t="s">
        <v>127632</v>
      </c>
      <c r="J15691" s="130" t="s">
        <v>127475</v>
      </c>
      <c r="K15691" s="100" t="s">
        <v>127359</v>
      </c>
      <c r="M15691" s="167"/>
      <c r="N15691" s="106"/>
      <c r="O15691" s="8"/>
      <c r="P15691" s="13" t="s">
        <v>31954</v>
      </c>
      <c r="R15691" s="108"/>
      <c r="S15691" s="9"/>
      <c r="T15691" s="9"/>
      <c r="U15691" s="9"/>
      <c r="V15691" s="105" t="s">
        <v>50697</v>
      </c>
      <c r="W15691" s="44" t="s">
        <v>90282</v>
      </c>
      <c r="X15691" s="13" t="s">
        <v>31927</v>
      </c>
      <c r="Y15691" s="14" t="s">
        <v>149600</v>
      </c>
    </row>
    <row r="15692" spans="1:25" s="13" customFormat="1" ht="12.75" customHeight="1" x14ac:dyDescent="0.2">
      <c r="A15692" s="181">
        <v>21100204114</v>
      </c>
      <c r="B15692" t="s">
        <v>92557</v>
      </c>
      <c r="C15692" s="100" t="s">
        <v>111234</v>
      </c>
      <c r="D15692" s="100"/>
      <c r="E15692" s="105" t="s">
        <v>31957</v>
      </c>
      <c r="F15692" s="105"/>
      <c r="G15692" s="101" t="s">
        <v>65211</v>
      </c>
      <c r="H15692" s="106"/>
      <c r="I15692" s="9"/>
      <c r="J15692" s="155"/>
      <c r="K15692" s="100"/>
      <c r="L15692" s="67"/>
      <c r="M15692" s="167"/>
      <c r="N15692" s="105"/>
      <c r="O15692" s="8"/>
      <c r="P15692" s="99" t="s">
        <v>31955</v>
      </c>
      <c r="Q15692" s="99"/>
      <c r="R15692" s="99"/>
      <c r="S15692" s="99"/>
      <c r="T15692" s="99"/>
      <c r="U15692" s="99"/>
      <c r="V15692" s="99" t="s">
        <v>92558</v>
      </c>
      <c r="W15692" s="99" t="s">
        <v>92558</v>
      </c>
      <c r="X15692" s="99" t="s">
        <v>10531</v>
      </c>
      <c r="Y15692" s="99" t="s">
        <v>149601</v>
      </c>
    </row>
    <row r="15693" spans="1:25" s="13" customFormat="1" ht="12.75" customHeight="1" x14ac:dyDescent="0.2">
      <c r="A15693" s="181">
        <v>19448</v>
      </c>
      <c r="B15693" t="s">
        <v>35161</v>
      </c>
      <c r="C15693" s="9" t="s">
        <v>49996</v>
      </c>
      <c r="D15693" s="7"/>
      <c r="E15693" s="115" t="s">
        <v>31957</v>
      </c>
      <c r="F15693" s="115"/>
      <c r="G15693" s="137" t="s">
        <v>97611</v>
      </c>
      <c r="H15693" s="106" t="s">
        <v>128687</v>
      </c>
      <c r="I15693" s="9"/>
      <c r="J15693" s="130"/>
      <c r="K15693" s="100"/>
      <c r="M15693" s="167"/>
      <c r="N15693" s="106"/>
      <c r="O15693" s="8"/>
      <c r="P15693" s="13" t="s">
        <v>31954</v>
      </c>
      <c r="R15693" s="108"/>
      <c r="S15693" s="9"/>
      <c r="T15693" s="9"/>
      <c r="U15693" s="9"/>
      <c r="V15693" s="105" t="s">
        <v>35222</v>
      </c>
      <c r="W15693" s="105" t="s">
        <v>35222</v>
      </c>
      <c r="X15693" s="13" t="s">
        <v>10531</v>
      </c>
      <c r="Y15693" s="14" t="s">
        <v>149601</v>
      </c>
    </row>
    <row r="15694" spans="1:25" s="13" customFormat="1" ht="12.75" customHeight="1" x14ac:dyDescent="0.2">
      <c r="A15694" s="181">
        <v>19170</v>
      </c>
      <c r="B15694" t="s">
        <v>28761</v>
      </c>
      <c r="C15694" s="9" t="s">
        <v>42839</v>
      </c>
      <c r="D15694" s="7"/>
      <c r="E15694" s="115" t="s">
        <v>31956</v>
      </c>
      <c r="F15694" s="115"/>
      <c r="G15694" s="137" t="s">
        <v>65210</v>
      </c>
      <c r="H15694" s="106" t="s">
        <v>128687</v>
      </c>
      <c r="I15694" s="9" t="s">
        <v>127771</v>
      </c>
      <c r="J15694" s="130" t="s">
        <v>127730</v>
      </c>
      <c r="K15694" s="100" t="s">
        <v>127776</v>
      </c>
      <c r="M15694" s="167"/>
      <c r="N15694" s="106"/>
      <c r="O15694" s="8"/>
      <c r="P15694" s="13" t="s">
        <v>31954</v>
      </c>
      <c r="R15694" s="108"/>
      <c r="S15694" s="9"/>
      <c r="T15694" s="9"/>
      <c r="U15694" s="9"/>
      <c r="V15694" s="105" t="s">
        <v>50697</v>
      </c>
      <c r="W15694" s="44" t="s">
        <v>90282</v>
      </c>
      <c r="X15694" s="13" t="s">
        <v>31927</v>
      </c>
      <c r="Y15694" s="14" t="s">
        <v>149602</v>
      </c>
    </row>
    <row r="15695" spans="1:25" s="13" customFormat="1" ht="12.75" customHeight="1" x14ac:dyDescent="0.2">
      <c r="A15695" s="181">
        <v>22792</v>
      </c>
      <c r="B15695" t="s">
        <v>29358</v>
      </c>
      <c r="C15695" s="9" t="s">
        <v>58748</v>
      </c>
      <c r="D15695" s="7"/>
      <c r="E15695" s="115" t="s">
        <v>31956</v>
      </c>
      <c r="F15695" s="115"/>
      <c r="G15695" s="137" t="s">
        <v>68275</v>
      </c>
      <c r="H15695" s="106" t="s">
        <v>128687</v>
      </c>
      <c r="I15695" s="9" t="s">
        <v>127793</v>
      </c>
      <c r="J15695" s="130" t="s">
        <v>127724</v>
      </c>
      <c r="K15695" s="100" t="s">
        <v>127638</v>
      </c>
      <c r="M15695" s="167"/>
      <c r="N15695" s="106" t="s">
        <v>12251</v>
      </c>
      <c r="O15695" s="8"/>
      <c r="P15695" s="13" t="s">
        <v>31954</v>
      </c>
      <c r="R15695" s="108"/>
      <c r="S15695" s="9"/>
      <c r="T15695" s="9"/>
      <c r="U15695" s="9"/>
      <c r="V15695" s="105" t="s">
        <v>50705</v>
      </c>
      <c r="W15695" s="33" t="s">
        <v>13707</v>
      </c>
      <c r="X15695" s="13" t="s">
        <v>7337</v>
      </c>
      <c r="Y15695" s="14" t="s">
        <v>144981</v>
      </c>
    </row>
    <row r="15696" spans="1:25" s="13" customFormat="1" ht="12.75" customHeight="1" x14ac:dyDescent="0.2">
      <c r="A15696" s="181">
        <v>23196</v>
      </c>
      <c r="B15696" t="s">
        <v>26264</v>
      </c>
      <c r="C15696" s="9" t="s">
        <v>53459</v>
      </c>
      <c r="D15696" s="7"/>
      <c r="E15696" s="115" t="s">
        <v>31957</v>
      </c>
      <c r="F15696" s="115"/>
      <c r="G15696" s="137" t="s">
        <v>66061</v>
      </c>
      <c r="H15696" s="108"/>
      <c r="I15696" s="9"/>
      <c r="J15696" s="130"/>
      <c r="K15696" s="100"/>
      <c r="M15696" s="167"/>
      <c r="N15696" s="106"/>
      <c r="O15696" s="8"/>
      <c r="P15696" s="13" t="s">
        <v>31954</v>
      </c>
      <c r="R15696" s="108"/>
      <c r="S15696" s="9"/>
      <c r="T15696" s="9"/>
      <c r="U15696" s="9"/>
      <c r="V15696" s="105" t="s">
        <v>26265</v>
      </c>
      <c r="W15696" s="105" t="s">
        <v>26265</v>
      </c>
      <c r="X15696" s="13" t="s">
        <v>10531</v>
      </c>
      <c r="Y15696" s="14" t="s">
        <v>147567</v>
      </c>
    </row>
    <row r="15697" spans="1:25" s="13" customFormat="1" ht="12.75" customHeight="1" x14ac:dyDescent="0.2">
      <c r="A15697" s="181">
        <v>90416</v>
      </c>
      <c r="B15697" t="s">
        <v>62371</v>
      </c>
      <c r="C15697" s="9" t="s">
        <v>111235</v>
      </c>
      <c r="D15697" s="9" t="s">
        <v>123995</v>
      </c>
      <c r="E15697" s="115" t="s">
        <v>31957</v>
      </c>
      <c r="F15697" s="115"/>
      <c r="G15697" s="137" t="s">
        <v>68461</v>
      </c>
      <c r="H15697" s="116"/>
      <c r="I15697" s="9"/>
      <c r="J15697" s="130"/>
      <c r="K15697" s="100"/>
      <c r="L15697" s="9"/>
      <c r="M15697" s="167"/>
      <c r="N15697" s="108"/>
      <c r="O15697" s="8"/>
      <c r="P15697" s="13" t="s">
        <v>31954</v>
      </c>
      <c r="Q15697" s="13" t="s">
        <v>8450</v>
      </c>
      <c r="R15697" s="105" t="s">
        <v>45236</v>
      </c>
      <c r="V15697" s="105" t="s">
        <v>50705</v>
      </c>
      <c r="W15697" s="33" t="s">
        <v>13707</v>
      </c>
      <c r="X15697" s="13" t="s">
        <v>7337</v>
      </c>
      <c r="Y15697" s="14" t="s">
        <v>92102</v>
      </c>
    </row>
    <row r="15698" spans="1:25" s="13" customFormat="1" ht="12.75" customHeight="1" x14ac:dyDescent="0.2">
      <c r="A15698" s="181">
        <v>19700186195</v>
      </c>
      <c r="B15698" t="s">
        <v>79862</v>
      </c>
      <c r="C15698" s="83"/>
      <c r="D15698" s="79"/>
      <c r="E15698" s="116" t="s">
        <v>31957</v>
      </c>
      <c r="F15698" s="116"/>
      <c r="G15698" s="80" t="s">
        <v>97732</v>
      </c>
      <c r="H15698" s="106"/>
      <c r="I15698" s="9"/>
      <c r="J15698" s="130"/>
      <c r="K15698" s="100"/>
      <c r="L15698" s="78"/>
      <c r="M15698" s="167"/>
      <c r="N15698" s="116"/>
      <c r="O15698" s="8"/>
      <c r="P15698" s="78" t="s">
        <v>31954</v>
      </c>
      <c r="Q15698" s="78" t="s">
        <v>8450</v>
      </c>
      <c r="R15698" s="44" t="s">
        <v>73611</v>
      </c>
      <c r="S15698" s="78"/>
      <c r="T15698" s="78"/>
      <c r="U15698" s="78"/>
      <c r="V15698" s="78" t="s">
        <v>73612</v>
      </c>
      <c r="W15698" s="78" t="s">
        <v>73612</v>
      </c>
      <c r="X15698" s="78" t="s">
        <v>10531</v>
      </c>
      <c r="Y15698" s="78" t="s">
        <v>92101</v>
      </c>
    </row>
    <row r="15699" spans="1:25" s="13" customFormat="1" ht="12.75" customHeight="1" x14ac:dyDescent="0.2">
      <c r="A15699" s="181">
        <v>12706</v>
      </c>
      <c r="B15699" t="s">
        <v>24167</v>
      </c>
      <c r="C15699" s="9" t="s">
        <v>57011</v>
      </c>
      <c r="D15699" s="7"/>
      <c r="E15699" s="115" t="s">
        <v>31957</v>
      </c>
      <c r="F15699" s="115"/>
      <c r="G15699" s="137" t="s">
        <v>63856</v>
      </c>
      <c r="H15699" s="108"/>
      <c r="I15699" s="9"/>
      <c r="J15699" s="130"/>
      <c r="K15699" s="100"/>
      <c r="M15699" s="167"/>
      <c r="N15699" s="106"/>
      <c r="O15699" s="8"/>
      <c r="P15699" s="13" t="s">
        <v>31954</v>
      </c>
      <c r="Q15699" s="13" t="s">
        <v>12252</v>
      </c>
      <c r="R15699" s="108" t="s">
        <v>15057</v>
      </c>
      <c r="S15699" s="9"/>
      <c r="T15699" s="9"/>
      <c r="U15699" s="9"/>
      <c r="V15699" s="105" t="s">
        <v>38234</v>
      </c>
      <c r="W15699" s="105" t="s">
        <v>34459</v>
      </c>
      <c r="X15699" s="13" t="s">
        <v>10531</v>
      </c>
      <c r="Y15699" s="14" t="s">
        <v>145556</v>
      </c>
    </row>
    <row r="15700" spans="1:25" s="13" customFormat="1" ht="12.75" customHeight="1" x14ac:dyDescent="0.2">
      <c r="A15700" s="181">
        <v>21100199794</v>
      </c>
      <c r="B15700" t="s">
        <v>91564</v>
      </c>
      <c r="C15700" s="100" t="s">
        <v>111236</v>
      </c>
      <c r="D15700" s="100"/>
      <c r="E15700" s="105" t="s">
        <v>31957</v>
      </c>
      <c r="F15700" s="105"/>
      <c r="G15700" s="101" t="s">
        <v>140023</v>
      </c>
      <c r="H15700" s="106" t="s">
        <v>128687</v>
      </c>
      <c r="I15700" s="9" t="s">
        <v>127340</v>
      </c>
      <c r="J15700" s="130" t="s">
        <v>127507</v>
      </c>
      <c r="K15700" s="100"/>
      <c r="L15700" s="99"/>
      <c r="M15700" s="167"/>
      <c r="N15700" s="105"/>
      <c r="O15700" s="8"/>
      <c r="P15700" s="99" t="s">
        <v>31955</v>
      </c>
      <c r="Q15700" s="99"/>
      <c r="R15700" s="99"/>
      <c r="S15700" s="99"/>
      <c r="T15700" s="99"/>
      <c r="U15700" s="99"/>
      <c r="V15700" s="99" t="s">
        <v>91537</v>
      </c>
      <c r="W15700" s="99" t="s">
        <v>91537</v>
      </c>
      <c r="X15700" s="99" t="s">
        <v>31927</v>
      </c>
      <c r="Y15700" s="99" t="s">
        <v>144974</v>
      </c>
    </row>
    <row r="15701" spans="1:25" s="13" customFormat="1" ht="12.75" customHeight="1" x14ac:dyDescent="0.2">
      <c r="A15701" s="181">
        <v>28056</v>
      </c>
      <c r="B15701" t="s">
        <v>47211</v>
      </c>
      <c r="C15701" s="9" t="s">
        <v>63573</v>
      </c>
      <c r="D15701" s="7"/>
      <c r="E15701" s="115" t="s">
        <v>31957</v>
      </c>
      <c r="F15701" s="115"/>
      <c r="G15701" s="137" t="s">
        <v>63671</v>
      </c>
      <c r="H15701" s="106"/>
      <c r="I15701" s="9"/>
      <c r="J15701" s="130"/>
      <c r="K15701" s="100"/>
      <c r="M15701" s="167"/>
      <c r="N15701" s="106"/>
      <c r="O15701" s="8"/>
      <c r="P15701" s="13" t="s">
        <v>31954</v>
      </c>
      <c r="R15701" s="108"/>
      <c r="S15701" s="9"/>
      <c r="T15701" s="9"/>
      <c r="U15701" s="9"/>
      <c r="V15701" s="105" t="s">
        <v>34626</v>
      </c>
      <c r="W15701" s="105" t="s">
        <v>34626</v>
      </c>
      <c r="X15701" s="13" t="s">
        <v>10531</v>
      </c>
      <c r="Y15701" s="14" t="s">
        <v>145260</v>
      </c>
    </row>
    <row r="15702" spans="1:25" s="13" customFormat="1" ht="12.75" customHeight="1" x14ac:dyDescent="0.2">
      <c r="A15702" s="181">
        <v>20146</v>
      </c>
      <c r="B15702" t="s">
        <v>43661</v>
      </c>
      <c r="C15702" s="9" t="s">
        <v>60793</v>
      </c>
      <c r="D15702" s="7" t="s">
        <v>67778</v>
      </c>
      <c r="E15702" s="115" t="s">
        <v>31956</v>
      </c>
      <c r="F15702" s="115"/>
      <c r="G15702" s="137" t="s">
        <v>69545</v>
      </c>
      <c r="H15702" s="106" t="s">
        <v>128687</v>
      </c>
      <c r="I15702" s="9" t="s">
        <v>127372</v>
      </c>
      <c r="J15702" s="130" t="s">
        <v>127357</v>
      </c>
      <c r="K15702" s="100" t="s">
        <v>127509</v>
      </c>
      <c r="M15702" s="167"/>
      <c r="N15702" s="106"/>
      <c r="O15702" s="8"/>
      <c r="P15702" s="13" t="s">
        <v>31954</v>
      </c>
      <c r="R15702" s="108"/>
      <c r="S15702" s="9"/>
      <c r="T15702" s="9"/>
      <c r="U15702" s="9"/>
      <c r="V15702" s="105" t="s">
        <v>56334</v>
      </c>
      <c r="W15702" s="105" t="s">
        <v>62581</v>
      </c>
      <c r="X15702" s="13" t="s">
        <v>31927</v>
      </c>
      <c r="Y15702" s="14" t="s">
        <v>149603</v>
      </c>
    </row>
    <row r="15703" spans="1:25" s="13" customFormat="1" ht="12.75" customHeight="1" x14ac:dyDescent="0.2">
      <c r="A15703" s="181">
        <v>37387</v>
      </c>
      <c r="B15703" t="s">
        <v>11578</v>
      </c>
      <c r="C15703" s="9" t="s">
        <v>51445</v>
      </c>
      <c r="D15703" s="7"/>
      <c r="E15703" s="115" t="s">
        <v>31957</v>
      </c>
      <c r="F15703" s="115"/>
      <c r="G15703" s="137" t="s">
        <v>62584</v>
      </c>
      <c r="H15703" s="106"/>
      <c r="I15703" s="9"/>
      <c r="J15703" s="130"/>
      <c r="K15703" s="100"/>
      <c r="M15703" s="167"/>
      <c r="N15703" s="106"/>
      <c r="O15703" s="8"/>
      <c r="P15703" s="13" t="s">
        <v>31954</v>
      </c>
      <c r="Q15703" s="13" t="s">
        <v>12253</v>
      </c>
      <c r="R15703" s="108" t="s">
        <v>28784</v>
      </c>
      <c r="S15703" s="68" t="s">
        <v>76460</v>
      </c>
      <c r="T15703" s="9"/>
      <c r="U15703" s="9"/>
      <c r="V15703" s="105" t="s">
        <v>28785</v>
      </c>
      <c r="W15703" s="105" t="s">
        <v>28785</v>
      </c>
      <c r="X15703" s="13" t="s">
        <v>31936</v>
      </c>
      <c r="Y15703" s="14" t="s">
        <v>92102</v>
      </c>
    </row>
    <row r="15704" spans="1:25" s="13" customFormat="1" ht="12.75" customHeight="1" x14ac:dyDescent="0.2">
      <c r="A15704" s="181">
        <v>18047</v>
      </c>
      <c r="B15704" t="s">
        <v>31488</v>
      </c>
      <c r="C15704" s="9" t="s">
        <v>65830</v>
      </c>
      <c r="D15704" s="7"/>
      <c r="E15704" s="115" t="s">
        <v>31956</v>
      </c>
      <c r="F15704" s="115"/>
      <c r="G15704" s="137" t="s">
        <v>66062</v>
      </c>
      <c r="H15704" s="184" t="s">
        <v>128687</v>
      </c>
      <c r="I15704" s="9" t="s">
        <v>127481</v>
      </c>
      <c r="J15704" s="130" t="s">
        <v>127375</v>
      </c>
      <c r="K15704" s="100" t="s">
        <v>127570</v>
      </c>
      <c r="M15704" s="167"/>
      <c r="N15704" s="106"/>
      <c r="O15704" s="8"/>
      <c r="P15704" s="13" t="s">
        <v>31954</v>
      </c>
      <c r="Q15704" s="13" t="s">
        <v>12257</v>
      </c>
      <c r="R15704" s="108" t="s">
        <v>22588</v>
      </c>
      <c r="S15704" s="9"/>
      <c r="T15704" s="9"/>
      <c r="U15704" s="9"/>
      <c r="V15704" s="105" t="s">
        <v>50697</v>
      </c>
      <c r="W15704" s="44" t="s">
        <v>90282</v>
      </c>
      <c r="X15704" s="13" t="s">
        <v>31927</v>
      </c>
      <c r="Y15704" s="14" t="s">
        <v>149596</v>
      </c>
    </row>
    <row r="15705" spans="1:25" s="13" customFormat="1" ht="12.75" customHeight="1" x14ac:dyDescent="0.2">
      <c r="A15705" s="181">
        <v>19700174606</v>
      </c>
      <c r="B15705" t="s">
        <v>74907</v>
      </c>
      <c r="C15705" s="56" t="s">
        <v>75679</v>
      </c>
      <c r="D15705" s="56"/>
      <c r="E15705" s="115" t="s">
        <v>31957</v>
      </c>
      <c r="F15705" s="115"/>
      <c r="G15705" s="137" t="s">
        <v>77519</v>
      </c>
      <c r="H15705" s="106" t="s">
        <v>128687</v>
      </c>
      <c r="I15705" s="9"/>
      <c r="J15705" s="130"/>
      <c r="K15705" s="100"/>
      <c r="L15705" s="9"/>
      <c r="M15705" s="167"/>
      <c r="N15705" s="106"/>
      <c r="O15705" s="8"/>
      <c r="P15705" s="63" t="s">
        <v>8449</v>
      </c>
      <c r="Q15705" s="63"/>
      <c r="R15705" s="63"/>
      <c r="S15705" s="9"/>
      <c r="T15705" s="9"/>
      <c r="U15705" s="9"/>
      <c r="V15705" s="63" t="s">
        <v>50705</v>
      </c>
      <c r="W15705" s="33" t="s">
        <v>13707</v>
      </c>
      <c r="X15705" s="81" t="s">
        <v>7337</v>
      </c>
      <c r="Y15705" s="63" t="s">
        <v>92132</v>
      </c>
    </row>
    <row r="15706" spans="1:25" s="13" customFormat="1" ht="12.75" customHeight="1" x14ac:dyDescent="0.2">
      <c r="A15706" s="181">
        <v>15979</v>
      </c>
      <c r="B15706" t="s">
        <v>36178</v>
      </c>
      <c r="C15706" s="9" t="s">
        <v>49461</v>
      </c>
      <c r="D15706" s="7"/>
      <c r="E15706" s="115" t="s">
        <v>31957</v>
      </c>
      <c r="F15706" s="115"/>
      <c r="G15706" s="137" t="s">
        <v>56362</v>
      </c>
      <c r="H15706" s="106"/>
      <c r="I15706" s="9"/>
      <c r="J15706" s="130"/>
      <c r="K15706" s="100"/>
      <c r="M15706" s="167"/>
      <c r="N15706" s="106"/>
      <c r="O15706" s="8"/>
      <c r="P15706" s="13" t="s">
        <v>31955</v>
      </c>
      <c r="R15706" s="108"/>
      <c r="S15706" s="9"/>
      <c r="T15706" s="9"/>
      <c r="U15706" s="9"/>
      <c r="V15706" s="105" t="s">
        <v>36179</v>
      </c>
      <c r="W15706" s="105" t="s">
        <v>36179</v>
      </c>
      <c r="X15706" s="13" t="s">
        <v>31927</v>
      </c>
      <c r="Y15706" s="14" t="s">
        <v>149604</v>
      </c>
    </row>
    <row r="15707" spans="1:25" s="13" customFormat="1" ht="12.75" customHeight="1" x14ac:dyDescent="0.2">
      <c r="A15707" s="181">
        <v>34203</v>
      </c>
      <c r="B15707" t="s">
        <v>76461</v>
      </c>
      <c r="C15707" s="9" t="s">
        <v>54279</v>
      </c>
      <c r="D15707" s="7"/>
      <c r="E15707" s="115" t="s">
        <v>31957</v>
      </c>
      <c r="F15707" s="115"/>
      <c r="G15707" s="137" t="s">
        <v>69298</v>
      </c>
      <c r="H15707" s="106"/>
      <c r="I15707" s="9"/>
      <c r="J15707" s="130"/>
      <c r="K15707" s="100"/>
      <c r="M15707" s="167"/>
      <c r="N15707" s="106"/>
      <c r="O15707" s="8"/>
      <c r="P15707" s="13" t="s">
        <v>31954</v>
      </c>
      <c r="Q15707" s="13" t="s">
        <v>8450</v>
      </c>
      <c r="R15707" s="108" t="s">
        <v>20913</v>
      </c>
      <c r="S15707" s="9"/>
      <c r="T15707" s="9"/>
      <c r="U15707" s="9"/>
      <c r="V15707" s="105" t="s">
        <v>12791</v>
      </c>
      <c r="W15707" s="105" t="s">
        <v>12791</v>
      </c>
      <c r="X15707" s="13" t="s">
        <v>10531</v>
      </c>
      <c r="Y15707" s="14" t="s">
        <v>92101</v>
      </c>
    </row>
    <row r="15708" spans="1:25" s="13" customFormat="1" ht="12.75" customHeight="1" x14ac:dyDescent="0.2">
      <c r="A15708" s="181">
        <v>84960</v>
      </c>
      <c r="B15708" t="s">
        <v>12876</v>
      </c>
      <c r="C15708" s="9" t="s">
        <v>43151</v>
      </c>
      <c r="D15708" s="7"/>
      <c r="E15708" s="115" t="s">
        <v>31957</v>
      </c>
      <c r="F15708" s="115"/>
      <c r="G15708" s="137">
        <v>1996</v>
      </c>
      <c r="H15708" s="106"/>
      <c r="I15708" s="9"/>
      <c r="J15708" s="130"/>
      <c r="K15708" s="100"/>
      <c r="M15708" s="167"/>
      <c r="N15708" s="106"/>
      <c r="O15708" s="8"/>
      <c r="P15708" s="13" t="s">
        <v>31954</v>
      </c>
      <c r="Q15708" s="13" t="s">
        <v>8450</v>
      </c>
      <c r="R15708" s="108" t="s">
        <v>20913</v>
      </c>
      <c r="S15708" s="9"/>
      <c r="T15708" s="9"/>
      <c r="U15708" s="9"/>
      <c r="V15708" s="105" t="s">
        <v>20914</v>
      </c>
      <c r="W15708" s="105" t="s">
        <v>20914</v>
      </c>
      <c r="X15708" s="13" t="s">
        <v>10531</v>
      </c>
      <c r="Y15708" s="14" t="s">
        <v>92102</v>
      </c>
    </row>
    <row r="15709" spans="1:25" s="13" customFormat="1" ht="12.75" customHeight="1" x14ac:dyDescent="0.2">
      <c r="A15709" s="181">
        <v>20056</v>
      </c>
      <c r="B15709" t="s">
        <v>31403</v>
      </c>
      <c r="C15709" s="9" t="s">
        <v>58726</v>
      </c>
      <c r="D15709" s="7"/>
      <c r="E15709" s="115" t="s">
        <v>31956</v>
      </c>
      <c r="F15709" s="115"/>
      <c r="G15709" s="137" t="s">
        <v>65881</v>
      </c>
      <c r="H15709" s="106" t="s">
        <v>128691</v>
      </c>
      <c r="I15709" s="9" t="s">
        <v>127476</v>
      </c>
      <c r="J15709" s="130" t="s">
        <v>127444</v>
      </c>
      <c r="K15709" s="100" t="s">
        <v>127321</v>
      </c>
      <c r="M15709" s="167"/>
      <c r="N15709" s="106"/>
      <c r="O15709" s="8"/>
      <c r="P15709" s="13" t="s">
        <v>31954</v>
      </c>
      <c r="R15709" s="108"/>
      <c r="S15709" s="9"/>
      <c r="T15709" s="9"/>
      <c r="U15709" s="9"/>
      <c r="V15709" s="105" t="s">
        <v>31404</v>
      </c>
      <c r="W15709" s="105" t="s">
        <v>31404</v>
      </c>
      <c r="X15709" s="13" t="s">
        <v>31939</v>
      </c>
      <c r="Y15709" s="14" t="s">
        <v>145280</v>
      </c>
    </row>
    <row r="15710" spans="1:25" s="13" customFormat="1" ht="12.75" customHeight="1" x14ac:dyDescent="0.2">
      <c r="A15710" s="181">
        <v>83089</v>
      </c>
      <c r="B15710" t="s">
        <v>45280</v>
      </c>
      <c r="C15710" s="9" t="s">
        <v>42835</v>
      </c>
      <c r="D15710" s="7"/>
      <c r="E15710" s="171" t="s">
        <v>31957</v>
      </c>
      <c r="F15710" s="171"/>
      <c r="G15710" s="137" t="s">
        <v>108136</v>
      </c>
      <c r="H15710" s="106"/>
      <c r="I15710" s="9"/>
      <c r="J15710" s="130"/>
      <c r="K15710" s="100"/>
      <c r="M15710" s="167"/>
      <c r="N15710" s="106"/>
      <c r="O15710" s="8"/>
      <c r="P15710" s="13" t="s">
        <v>31955</v>
      </c>
      <c r="R15710" s="108"/>
      <c r="S15710" s="9"/>
      <c r="T15710" s="9"/>
      <c r="U15710" s="9"/>
      <c r="V15710" s="105" t="s">
        <v>45281</v>
      </c>
      <c r="W15710" s="105" t="s">
        <v>120467</v>
      </c>
      <c r="X15710" s="13" t="s">
        <v>31926</v>
      </c>
      <c r="Y15710" s="14" t="s">
        <v>146147</v>
      </c>
    </row>
    <row r="15711" spans="1:25" s="13" customFormat="1" ht="12.75" customHeight="1" x14ac:dyDescent="0.2">
      <c r="A15711" s="181">
        <v>55215</v>
      </c>
      <c r="B15711" t="s">
        <v>10568</v>
      </c>
      <c r="C15711" s="9" t="s">
        <v>40816</v>
      </c>
      <c r="D15711" s="7"/>
      <c r="E15711" s="115" t="s">
        <v>31957</v>
      </c>
      <c r="F15711" s="115"/>
      <c r="G15711" s="137" t="s">
        <v>66063</v>
      </c>
      <c r="H15711" s="106"/>
      <c r="I15711" s="9"/>
      <c r="J15711" s="130"/>
      <c r="K15711" s="100"/>
      <c r="M15711" s="167"/>
      <c r="N15711" s="106"/>
      <c r="O15711" s="8"/>
      <c r="P15711" s="13" t="s">
        <v>31954</v>
      </c>
      <c r="Q15711" s="13" t="s">
        <v>12253</v>
      </c>
      <c r="R15711" s="108" t="s">
        <v>10570</v>
      </c>
      <c r="S15711" s="9" t="s">
        <v>9273</v>
      </c>
      <c r="T15711" s="9"/>
      <c r="U15711" s="9"/>
      <c r="V15711" s="105" t="s">
        <v>8503</v>
      </c>
      <c r="W15711" s="105" t="s">
        <v>8503</v>
      </c>
      <c r="X15711" s="13" t="s">
        <v>31926</v>
      </c>
      <c r="Y15711" s="14" t="s">
        <v>146444</v>
      </c>
    </row>
    <row r="15712" spans="1:25" s="13" customFormat="1" ht="12.75" customHeight="1" x14ac:dyDescent="0.2">
      <c r="A15712" s="181">
        <v>99281</v>
      </c>
      <c r="B15712" t="s">
        <v>12278</v>
      </c>
      <c r="C15712" s="9" t="s">
        <v>41070</v>
      </c>
      <c r="D15712" s="7"/>
      <c r="E15712" s="115" t="s">
        <v>31957</v>
      </c>
      <c r="F15712" s="115"/>
      <c r="G15712" s="137" t="s">
        <v>60038</v>
      </c>
      <c r="H15712" s="106"/>
      <c r="I15712" s="9"/>
      <c r="J15712" s="130"/>
      <c r="K15712" s="100"/>
      <c r="M15712" s="167"/>
      <c r="N15712" s="106"/>
      <c r="O15712" s="8"/>
      <c r="P15712" s="13" t="s">
        <v>31954</v>
      </c>
      <c r="Q15712" s="13" t="s">
        <v>12252</v>
      </c>
      <c r="R15712" s="108" t="s">
        <v>10978</v>
      </c>
      <c r="S15712" s="9"/>
      <c r="T15712" s="9"/>
      <c r="U15712" s="9"/>
      <c r="V15712" s="105" t="s">
        <v>8503</v>
      </c>
      <c r="W15712" s="105" t="s">
        <v>8503</v>
      </c>
      <c r="X15712" s="13" t="s">
        <v>31926</v>
      </c>
      <c r="Y15712" s="14" t="s">
        <v>146444</v>
      </c>
    </row>
    <row r="15713" spans="1:25" s="13" customFormat="1" ht="12.75" customHeight="1" x14ac:dyDescent="0.2">
      <c r="A15713" s="181">
        <v>60448</v>
      </c>
      <c r="B15713" t="s">
        <v>10570</v>
      </c>
      <c r="C15713" s="9" t="s">
        <v>53359</v>
      </c>
      <c r="D15713" s="7"/>
      <c r="E15713" s="115" t="s">
        <v>31957</v>
      </c>
      <c r="F15713" s="115"/>
      <c r="G15713" s="137" t="s">
        <v>69320</v>
      </c>
      <c r="H15713" s="106"/>
      <c r="I15713" s="9"/>
      <c r="J15713" s="130"/>
      <c r="K15713" s="100"/>
      <c r="L15713" s="9"/>
      <c r="M15713" s="167"/>
      <c r="N15713" s="106"/>
      <c r="O15713" s="8"/>
      <c r="P15713" s="13" t="s">
        <v>31954</v>
      </c>
      <c r="Q15713" s="13" t="s">
        <v>12252</v>
      </c>
      <c r="R15713" s="108" t="s">
        <v>10568</v>
      </c>
      <c r="S15713" s="9"/>
      <c r="T15713" s="9"/>
      <c r="U15713" s="9"/>
      <c r="V15713" s="105" t="s">
        <v>8503</v>
      </c>
      <c r="W15713" s="105" t="s">
        <v>8503</v>
      </c>
      <c r="X15713" s="13" t="s">
        <v>31926</v>
      </c>
      <c r="Y15713" s="14" t="s">
        <v>92102</v>
      </c>
    </row>
    <row r="15714" spans="1:25" s="13" customFormat="1" ht="12.75" customHeight="1" x14ac:dyDescent="0.2">
      <c r="A15714" s="181">
        <v>38930</v>
      </c>
      <c r="B15714" t="s">
        <v>13664</v>
      </c>
      <c r="C15714" s="9" t="s">
        <v>53358</v>
      </c>
      <c r="D15714" s="7"/>
      <c r="E15714" s="115" t="s">
        <v>31957</v>
      </c>
      <c r="F15714" s="115"/>
      <c r="G15714" s="137" t="s">
        <v>69320</v>
      </c>
      <c r="H15714" s="106"/>
      <c r="I15714" s="9"/>
      <c r="J15714" s="130"/>
      <c r="K15714" s="100"/>
      <c r="L15714" s="9"/>
      <c r="M15714" s="167"/>
      <c r="N15714" s="106"/>
      <c r="O15714" s="8"/>
      <c r="P15714" s="13" t="s">
        <v>31954</v>
      </c>
      <c r="Q15714" s="13" t="s">
        <v>12253</v>
      </c>
      <c r="R15714" s="108" t="s">
        <v>10978</v>
      </c>
      <c r="S15714" s="9"/>
      <c r="T15714" s="9"/>
      <c r="U15714" s="9"/>
      <c r="V15714" s="105" t="s">
        <v>8503</v>
      </c>
      <c r="W15714" s="105" t="s">
        <v>8503</v>
      </c>
      <c r="X15714" s="13" t="s">
        <v>31926</v>
      </c>
      <c r="Y15714" s="14" t="s">
        <v>146444</v>
      </c>
    </row>
    <row r="15715" spans="1:25" s="13" customFormat="1" ht="12.75" customHeight="1" x14ac:dyDescent="0.2">
      <c r="A15715" s="181">
        <v>69943</v>
      </c>
      <c r="B15715" t="s">
        <v>16916</v>
      </c>
      <c r="C15715" s="9" t="s">
        <v>65746</v>
      </c>
      <c r="D15715" s="7"/>
      <c r="E15715" s="115" t="s">
        <v>31957</v>
      </c>
      <c r="F15715" s="115"/>
      <c r="G15715" s="137" t="s">
        <v>93196</v>
      </c>
      <c r="H15715" s="106"/>
      <c r="I15715" s="9"/>
      <c r="J15715" s="130"/>
      <c r="K15715" s="100"/>
      <c r="L15715" s="9"/>
      <c r="M15715" s="167"/>
      <c r="N15715" s="106"/>
      <c r="O15715" s="8"/>
      <c r="P15715" s="13" t="s">
        <v>31955</v>
      </c>
      <c r="R15715" s="108"/>
      <c r="S15715" s="9"/>
      <c r="T15715" s="9"/>
      <c r="U15715" s="9"/>
      <c r="V15715" s="105" t="s">
        <v>35446</v>
      </c>
      <c r="W15715" s="105" t="s">
        <v>35446</v>
      </c>
      <c r="X15715" s="13" t="s">
        <v>31926</v>
      </c>
      <c r="Y15715" s="14" t="s">
        <v>149605</v>
      </c>
    </row>
    <row r="15716" spans="1:25" s="13" customFormat="1" ht="12.75" customHeight="1" x14ac:dyDescent="0.2">
      <c r="A15716" s="181">
        <v>20500195017</v>
      </c>
      <c r="B15716" t="s">
        <v>90474</v>
      </c>
      <c r="C15716" s="9" t="s">
        <v>111237</v>
      </c>
      <c r="D15716" s="7" t="s">
        <v>123996</v>
      </c>
      <c r="E15716" s="116" t="s">
        <v>31956</v>
      </c>
      <c r="F15716" s="116"/>
      <c r="G15716" s="138" t="s">
        <v>1100</v>
      </c>
      <c r="H15716" s="106" t="s">
        <v>128725</v>
      </c>
      <c r="I15716" s="9" t="s">
        <v>127471</v>
      </c>
      <c r="J15716" s="130" t="s">
        <v>127403</v>
      </c>
      <c r="K15716" s="100" t="s">
        <v>127506</v>
      </c>
      <c r="L15716" s="9"/>
      <c r="M15716" s="167"/>
      <c r="N15716" s="106"/>
      <c r="O15716" s="8"/>
      <c r="P15716" s="13" t="s">
        <v>31954</v>
      </c>
      <c r="R15716" s="108"/>
      <c r="S15716" s="9"/>
      <c r="T15716" s="9"/>
      <c r="U15716" s="9"/>
      <c r="V15716" s="8" t="s">
        <v>139798</v>
      </c>
      <c r="W15716" s="8" t="s">
        <v>139798</v>
      </c>
      <c r="X15716" s="13" t="s">
        <v>31916</v>
      </c>
      <c r="Y15716" s="13" t="s">
        <v>149606</v>
      </c>
    </row>
    <row r="15717" spans="1:25" s="13" customFormat="1" ht="12.75" customHeight="1" x14ac:dyDescent="0.2">
      <c r="A15717" s="181">
        <v>22702</v>
      </c>
      <c r="B15717" t="s">
        <v>30637</v>
      </c>
      <c r="C15717" s="9" t="s">
        <v>60365</v>
      </c>
      <c r="D15717" s="7"/>
      <c r="E15717" s="115" t="s">
        <v>31957</v>
      </c>
      <c r="F15717" s="115"/>
      <c r="G15717" s="137" t="s">
        <v>67686</v>
      </c>
      <c r="H15717" s="106"/>
      <c r="I15717" s="9"/>
      <c r="J15717" s="130"/>
      <c r="K15717" s="100"/>
      <c r="L15717" s="9"/>
      <c r="M15717" s="167"/>
      <c r="N15717" s="106"/>
      <c r="O15717" s="8"/>
      <c r="P15717" s="13" t="s">
        <v>31954</v>
      </c>
      <c r="R15717" s="108"/>
      <c r="S15717" s="9"/>
      <c r="T15717" s="9"/>
      <c r="U15717" s="9"/>
      <c r="V15717" s="105" t="s">
        <v>30638</v>
      </c>
      <c r="W15717" s="105" t="s">
        <v>30638</v>
      </c>
      <c r="X15717" s="13" t="s">
        <v>31926</v>
      </c>
      <c r="Y15717" s="14" t="s">
        <v>148452</v>
      </c>
    </row>
    <row r="15718" spans="1:25" s="13" customFormat="1" ht="12.75" customHeight="1" x14ac:dyDescent="0.2">
      <c r="A15718" s="181">
        <v>21100835738</v>
      </c>
      <c r="B15718" t="s">
        <v>143847</v>
      </c>
      <c r="C15718" s="1" t="s">
        <v>143848</v>
      </c>
      <c r="D15718" s="11" t="s">
        <v>143849</v>
      </c>
      <c r="E15718" s="105" t="s">
        <v>31956</v>
      </c>
      <c r="F15718" s="105"/>
      <c r="G15718" s="111" t="s">
        <v>65881</v>
      </c>
      <c r="H15718" s="106" t="s">
        <v>128687</v>
      </c>
      <c r="I15718" s="84"/>
      <c r="J15718" s="84" t="s">
        <v>127505</v>
      </c>
      <c r="K15718" s="100" t="s">
        <v>127403</v>
      </c>
      <c r="L15718" s="9"/>
      <c r="M15718" s="168"/>
      <c r="N15718" s="106"/>
      <c r="O15718" s="8"/>
      <c r="P15718" t="s">
        <v>31954</v>
      </c>
      <c r="Q15718"/>
      <c r="R15718" s="108"/>
      <c r="S15718" s="1"/>
      <c r="T15718" s="1"/>
      <c r="U15718" s="1"/>
      <c r="V15718" s="105" t="s">
        <v>91238</v>
      </c>
      <c r="W15718" s="105" t="s">
        <v>90277</v>
      </c>
      <c r="X15718" t="s">
        <v>10531</v>
      </c>
      <c r="Y15718" t="s">
        <v>145377</v>
      </c>
    </row>
    <row r="15719" spans="1:25" s="13" customFormat="1" ht="12.75" customHeight="1" x14ac:dyDescent="0.2">
      <c r="A15719" s="181">
        <v>23013</v>
      </c>
      <c r="B15719" t="s">
        <v>23179</v>
      </c>
      <c r="C15719" s="9" t="s">
        <v>61854</v>
      </c>
      <c r="D15719" s="7" t="s">
        <v>69633</v>
      </c>
      <c r="E15719" s="115" t="s">
        <v>31956</v>
      </c>
      <c r="F15719" s="115"/>
      <c r="G15719" s="137" t="s">
        <v>69532</v>
      </c>
      <c r="H15719" s="106" t="s">
        <v>128687</v>
      </c>
      <c r="I15719" s="9" t="s">
        <v>127672</v>
      </c>
      <c r="J15719" s="130" t="s">
        <v>127607</v>
      </c>
      <c r="K15719" s="100" t="s">
        <v>127606</v>
      </c>
      <c r="L15719" s="9"/>
      <c r="M15719" s="167"/>
      <c r="N15719" s="106" t="s">
        <v>12251</v>
      </c>
      <c r="O15719" s="8"/>
      <c r="P15719" s="13" t="s">
        <v>31954</v>
      </c>
      <c r="Q15719" s="13" t="s">
        <v>12252</v>
      </c>
      <c r="R15719" s="108" t="s">
        <v>12115</v>
      </c>
      <c r="S15719" s="9"/>
      <c r="T15719" s="9"/>
      <c r="U15719" s="9"/>
      <c r="V15719" s="105" t="s">
        <v>38662</v>
      </c>
      <c r="W15719" s="105" t="s">
        <v>11924</v>
      </c>
      <c r="X15719" s="13" t="s">
        <v>31927</v>
      </c>
      <c r="Y15719" s="14" t="s">
        <v>149607</v>
      </c>
    </row>
    <row r="15720" spans="1:25" s="13" customFormat="1" ht="12.75" customHeight="1" x14ac:dyDescent="0.2">
      <c r="A15720" s="181">
        <v>19449</v>
      </c>
      <c r="B15720" t="s">
        <v>27454</v>
      </c>
      <c r="C15720" s="9" t="s">
        <v>56911</v>
      </c>
      <c r="D15720" s="7"/>
      <c r="E15720" s="115" t="s">
        <v>31956</v>
      </c>
      <c r="F15720" s="115"/>
      <c r="G15720" s="137" t="s">
        <v>67687</v>
      </c>
      <c r="H15720" s="106" t="s">
        <v>128687</v>
      </c>
      <c r="I15720" s="9" t="s">
        <v>127507</v>
      </c>
      <c r="J15720" s="130" t="s">
        <v>127337</v>
      </c>
      <c r="K15720" s="100" t="s">
        <v>127340</v>
      </c>
      <c r="L15720" s="9"/>
      <c r="M15720" s="167"/>
      <c r="N15720" s="106"/>
      <c r="O15720" s="8"/>
      <c r="P15720" s="13" t="s">
        <v>31955</v>
      </c>
      <c r="Q15720" s="13" t="s">
        <v>12257</v>
      </c>
      <c r="R15720" s="108" t="s">
        <v>27434</v>
      </c>
      <c r="S15720" s="9"/>
      <c r="T15720" s="9"/>
      <c r="U15720" s="9"/>
      <c r="V15720" s="105" t="s">
        <v>36194</v>
      </c>
      <c r="W15720" s="105" t="s">
        <v>36194</v>
      </c>
      <c r="X15720" s="13" t="s">
        <v>10531</v>
      </c>
      <c r="Y15720" s="14" t="s">
        <v>149608</v>
      </c>
    </row>
    <row r="15721" spans="1:25" s="13" customFormat="1" ht="12.75" customHeight="1" x14ac:dyDescent="0.2">
      <c r="A15721" s="181">
        <v>6200180185</v>
      </c>
      <c r="B15721" t="s">
        <v>12272</v>
      </c>
      <c r="C15721" s="9" t="s">
        <v>14284</v>
      </c>
      <c r="D15721" s="7" t="s">
        <v>123997</v>
      </c>
      <c r="E15721" s="115" t="s">
        <v>31956</v>
      </c>
      <c r="F15721" s="115"/>
      <c r="G15721" s="137" t="s">
        <v>154952</v>
      </c>
      <c r="H15721" s="106" t="s">
        <v>128741</v>
      </c>
      <c r="I15721" s="9" t="s">
        <v>127428</v>
      </c>
      <c r="J15721" s="130" t="s">
        <v>127336</v>
      </c>
      <c r="K15721" s="100" t="s">
        <v>127544</v>
      </c>
      <c r="L15721" s="9"/>
      <c r="M15721" s="167"/>
      <c r="N15721" s="126" t="s">
        <v>12251</v>
      </c>
      <c r="O15721" s="8"/>
      <c r="P15721" s="13" t="s">
        <v>31954</v>
      </c>
      <c r="R15721" s="105"/>
      <c r="V15721" s="105" t="s">
        <v>11924</v>
      </c>
      <c r="W15721" s="105" t="s">
        <v>11924</v>
      </c>
      <c r="X15721" s="13" t="s">
        <v>31927</v>
      </c>
      <c r="Y15721" s="14" t="s">
        <v>146171</v>
      </c>
    </row>
    <row r="15722" spans="1:25" s="13" customFormat="1" ht="12.75" customHeight="1" x14ac:dyDescent="0.2">
      <c r="A15722" s="181">
        <v>25175</v>
      </c>
      <c r="B15722" t="s">
        <v>37852</v>
      </c>
      <c r="C15722" s="9" t="s">
        <v>65711</v>
      </c>
      <c r="D15722" s="7" t="s">
        <v>69634</v>
      </c>
      <c r="E15722" s="115" t="s">
        <v>31956</v>
      </c>
      <c r="F15722" s="115"/>
      <c r="G15722" s="137" t="s">
        <v>9750</v>
      </c>
      <c r="H15722" s="106" t="s">
        <v>128687</v>
      </c>
      <c r="I15722" s="9" t="s">
        <v>127346</v>
      </c>
      <c r="J15722" s="130" t="s">
        <v>127575</v>
      </c>
      <c r="K15722" s="100" t="s">
        <v>127563</v>
      </c>
      <c r="L15722" s="9"/>
      <c r="M15722" s="167"/>
      <c r="N15722" s="126" t="s">
        <v>12251</v>
      </c>
      <c r="O15722" s="8"/>
      <c r="P15722" s="13" t="s">
        <v>31954</v>
      </c>
      <c r="R15722" s="108"/>
      <c r="S15722" s="9"/>
      <c r="T15722" s="9"/>
      <c r="U15722" s="9"/>
      <c r="V15722" s="105" t="s">
        <v>62581</v>
      </c>
      <c r="W15722" s="105" t="s">
        <v>62581</v>
      </c>
      <c r="X15722" s="13" t="s">
        <v>10531</v>
      </c>
      <c r="Y15722" s="14" t="s">
        <v>147293</v>
      </c>
    </row>
    <row r="15723" spans="1:25" s="13" customFormat="1" ht="12.75" customHeight="1" x14ac:dyDescent="0.2">
      <c r="A15723" s="181">
        <v>21100448563</v>
      </c>
      <c r="B15723" t="s">
        <v>126560</v>
      </c>
      <c r="C15723" s="1" t="s">
        <v>126561</v>
      </c>
      <c r="D15723" s="11" t="s">
        <v>126562</v>
      </c>
      <c r="E15723" s="105" t="s">
        <v>31956</v>
      </c>
      <c r="F15723" s="105"/>
      <c r="G15723" s="111" t="s">
        <v>116241</v>
      </c>
      <c r="H15723" s="106" t="s">
        <v>128687</v>
      </c>
      <c r="I15723" s="9" t="s">
        <v>127501</v>
      </c>
      <c r="J15723" s="84" t="s">
        <v>127333</v>
      </c>
      <c r="K15723" s="100"/>
      <c r="L15723" s="9"/>
      <c r="M15723" s="168"/>
      <c r="N15723" s="106"/>
      <c r="O15723" s="8"/>
      <c r="P15723" t="s">
        <v>31954</v>
      </c>
      <c r="Q15723"/>
      <c r="R15723" s="108"/>
      <c r="S15723" s="1"/>
      <c r="T15723" s="1"/>
      <c r="U15723" s="1"/>
      <c r="V15723" s="105" t="s">
        <v>12327</v>
      </c>
      <c r="W15723" s="105" t="s">
        <v>12327</v>
      </c>
      <c r="X15723" t="s">
        <v>31927</v>
      </c>
      <c r="Y15723" t="s">
        <v>147758</v>
      </c>
    </row>
    <row r="15724" spans="1:25" s="13" customFormat="1" ht="12.75" customHeight="1" x14ac:dyDescent="0.2">
      <c r="A15724" s="181">
        <v>14820</v>
      </c>
      <c r="B15724" t="s">
        <v>20650</v>
      </c>
      <c r="C15724" s="9" t="s">
        <v>44728</v>
      </c>
      <c r="D15724" s="7" t="s">
        <v>69635</v>
      </c>
      <c r="E15724" s="115" t="s">
        <v>31956</v>
      </c>
      <c r="F15724" s="115"/>
      <c r="G15724" s="137" t="s">
        <v>65881</v>
      </c>
      <c r="H15724" s="106" t="s">
        <v>128687</v>
      </c>
      <c r="I15724" s="9" t="s">
        <v>127452</v>
      </c>
      <c r="J15724" s="130" t="s">
        <v>127334</v>
      </c>
      <c r="K15724" s="100" t="s">
        <v>127615</v>
      </c>
      <c r="L15724" s="9"/>
      <c r="M15724" s="167"/>
      <c r="N15724" s="126" t="s">
        <v>12251</v>
      </c>
      <c r="O15724" s="8"/>
      <c r="P15724" s="13" t="s">
        <v>31954</v>
      </c>
      <c r="R15724" s="108"/>
      <c r="S15724" s="9"/>
      <c r="T15724" s="9"/>
      <c r="U15724" s="9"/>
      <c r="V15724" s="105" t="s">
        <v>10795</v>
      </c>
      <c r="W15724" s="105" t="s">
        <v>62581</v>
      </c>
      <c r="X15724" s="13" t="s">
        <v>10531</v>
      </c>
      <c r="Y15724" s="14" t="s">
        <v>145340</v>
      </c>
    </row>
    <row r="15725" spans="1:25" s="13" customFormat="1" ht="12.75" customHeight="1" x14ac:dyDescent="0.2">
      <c r="A15725" s="181">
        <v>14830</v>
      </c>
      <c r="B15725" t="s">
        <v>37335</v>
      </c>
      <c r="C15725" s="9" t="s">
        <v>66758</v>
      </c>
      <c r="D15725" s="7"/>
      <c r="E15725" s="115" t="s">
        <v>31956</v>
      </c>
      <c r="F15725" s="115"/>
      <c r="G15725" s="137" t="s">
        <v>56542</v>
      </c>
      <c r="H15725" s="106" t="s">
        <v>128687</v>
      </c>
      <c r="I15725" s="9" t="s">
        <v>127683</v>
      </c>
      <c r="J15725" s="130" t="s">
        <v>127693</v>
      </c>
      <c r="K15725" s="100" t="s">
        <v>127497</v>
      </c>
      <c r="L15725" s="9"/>
      <c r="M15725" s="167"/>
      <c r="N15725" s="106" t="s">
        <v>12251</v>
      </c>
      <c r="O15725" s="8"/>
      <c r="P15725" s="13" t="s">
        <v>31954</v>
      </c>
      <c r="R15725" s="108"/>
      <c r="S15725" s="9"/>
      <c r="T15725" s="9"/>
      <c r="U15725" s="9"/>
      <c r="V15725" s="105" t="s">
        <v>50705</v>
      </c>
      <c r="W15725" s="33" t="s">
        <v>13707</v>
      </c>
      <c r="X15725" s="13" t="s">
        <v>7337</v>
      </c>
      <c r="Y15725" s="14" t="s">
        <v>145340</v>
      </c>
    </row>
    <row r="15726" spans="1:25" s="13" customFormat="1" ht="12.75" customHeight="1" x14ac:dyDescent="0.2">
      <c r="A15726" s="181">
        <v>15031</v>
      </c>
      <c r="B15726" t="s">
        <v>43564</v>
      </c>
      <c r="C15726" s="9" t="s">
        <v>48558</v>
      </c>
      <c r="D15726" s="7" t="s">
        <v>69636</v>
      </c>
      <c r="E15726" s="115" t="s">
        <v>31956</v>
      </c>
      <c r="F15726" s="115"/>
      <c r="G15726" s="137" t="s">
        <v>65210</v>
      </c>
      <c r="H15726" s="106" t="s">
        <v>128687</v>
      </c>
      <c r="I15726" s="9" t="s">
        <v>127523</v>
      </c>
      <c r="J15726" s="130" t="s">
        <v>127742</v>
      </c>
      <c r="K15726" s="100" t="s">
        <v>127570</v>
      </c>
      <c r="L15726" s="9"/>
      <c r="M15726" s="167"/>
      <c r="N15726" s="106" t="s">
        <v>12251</v>
      </c>
      <c r="O15726" s="8"/>
      <c r="P15726" s="13" t="s">
        <v>31954</v>
      </c>
      <c r="R15726" s="108"/>
      <c r="S15726" s="9"/>
      <c r="T15726" s="9"/>
      <c r="U15726" s="9"/>
      <c r="V15726" s="105" t="s">
        <v>10795</v>
      </c>
      <c r="W15726" s="105" t="s">
        <v>62581</v>
      </c>
      <c r="X15726" s="13" t="s">
        <v>10531</v>
      </c>
      <c r="Y15726" s="14" t="s">
        <v>147281</v>
      </c>
    </row>
    <row r="15727" spans="1:25" s="13" customFormat="1" ht="12.75" customHeight="1" x14ac:dyDescent="0.2">
      <c r="A15727" s="181">
        <v>21100208021</v>
      </c>
      <c r="B15727" t="s">
        <v>94308</v>
      </c>
      <c r="C15727" s="1" t="s">
        <v>111238</v>
      </c>
      <c r="D15727" s="11" t="s">
        <v>123998</v>
      </c>
      <c r="E15727" s="105" t="s">
        <v>31956</v>
      </c>
      <c r="F15727" s="105"/>
      <c r="G15727" s="111" t="s">
        <v>93519</v>
      </c>
      <c r="H15727" s="106" t="s">
        <v>128687</v>
      </c>
      <c r="I15727" s="9" t="s">
        <v>127423</v>
      </c>
      <c r="J15727" s="84" t="s">
        <v>127424</v>
      </c>
      <c r="K15727" s="100" t="s">
        <v>127591</v>
      </c>
      <c r="L15727" s="9"/>
      <c r="M15727" s="167"/>
      <c r="N15727" s="106" t="s">
        <v>12251</v>
      </c>
      <c r="O15727" s="8"/>
      <c r="P15727" t="s">
        <v>31954</v>
      </c>
      <c r="Q15727"/>
      <c r="R15727" s="108"/>
      <c r="S15727" s="1"/>
      <c r="T15727" s="1"/>
      <c r="U15727" s="1"/>
      <c r="V15727" s="105" t="s">
        <v>90433</v>
      </c>
      <c r="W15727" s="105" t="s">
        <v>11924</v>
      </c>
      <c r="X15727" t="s">
        <v>31927</v>
      </c>
      <c r="Y15727" t="s">
        <v>149609</v>
      </c>
    </row>
    <row r="15728" spans="1:25" s="13" customFormat="1" ht="12.75" customHeight="1" x14ac:dyDescent="0.2">
      <c r="A15728" s="181">
        <v>19900193556</v>
      </c>
      <c r="B15728" t="s">
        <v>96875</v>
      </c>
      <c r="C15728" s="1" t="s">
        <v>111239</v>
      </c>
      <c r="D15728" s="11" t="s">
        <v>123999</v>
      </c>
      <c r="E15728" s="105" t="s">
        <v>31957</v>
      </c>
      <c r="F15728" s="105"/>
      <c r="G15728" s="111" t="s">
        <v>126087</v>
      </c>
      <c r="H15728" s="106" t="s">
        <v>128687</v>
      </c>
      <c r="I15728" s="9" t="s">
        <v>127413</v>
      </c>
      <c r="J15728" s="84"/>
      <c r="K15728" s="100"/>
      <c r="L15728" s="9"/>
      <c r="M15728" s="167"/>
      <c r="N15728" s="106"/>
      <c r="O15728" s="8"/>
      <c r="P15728" t="s">
        <v>31954</v>
      </c>
      <c r="Q15728"/>
      <c r="R15728" s="108"/>
      <c r="S15728" s="1"/>
      <c r="T15728" s="1"/>
      <c r="U15728" s="1"/>
      <c r="V15728" s="105" t="s">
        <v>16246</v>
      </c>
      <c r="W15728" s="105" t="s">
        <v>90277</v>
      </c>
      <c r="X15728" t="s">
        <v>10531</v>
      </c>
      <c r="Y15728" t="s">
        <v>146396</v>
      </c>
    </row>
    <row r="15729" spans="1:25" s="13" customFormat="1" ht="12.75" customHeight="1" x14ac:dyDescent="0.2">
      <c r="A15729" s="181">
        <v>15051</v>
      </c>
      <c r="B15729" t="s">
        <v>43580</v>
      </c>
      <c r="C15729" s="9" t="s">
        <v>64305</v>
      </c>
      <c r="D15729" s="7"/>
      <c r="E15729" s="115" t="s">
        <v>31957</v>
      </c>
      <c r="F15729" s="115"/>
      <c r="G15729" s="137" t="s">
        <v>69879</v>
      </c>
      <c r="H15729" s="106"/>
      <c r="I15729" s="9"/>
      <c r="J15729" s="130"/>
      <c r="K15729" s="100"/>
      <c r="L15729" s="9"/>
      <c r="M15729" s="167"/>
      <c r="N15729" s="106"/>
      <c r="O15729" s="8"/>
      <c r="P15729" s="13" t="s">
        <v>31954</v>
      </c>
      <c r="R15729" s="108"/>
      <c r="S15729" s="9"/>
      <c r="T15729" s="9"/>
      <c r="U15729" s="9"/>
      <c r="V15729" s="105" t="s">
        <v>11579</v>
      </c>
      <c r="W15729" s="105" t="s">
        <v>11579</v>
      </c>
      <c r="X15729" s="13" t="s">
        <v>33371</v>
      </c>
      <c r="Y15729" s="14" t="s">
        <v>149610</v>
      </c>
    </row>
    <row r="15730" spans="1:25" s="13" customFormat="1" ht="12.75" customHeight="1" x14ac:dyDescent="0.2">
      <c r="A15730" s="181">
        <v>15053</v>
      </c>
      <c r="B15730" t="s">
        <v>47191</v>
      </c>
      <c r="C15730" s="9" t="s">
        <v>39943</v>
      </c>
      <c r="D15730" s="7" t="s">
        <v>69637</v>
      </c>
      <c r="E15730" s="115" t="s">
        <v>31956</v>
      </c>
      <c r="F15730" s="115"/>
      <c r="G15730" s="137" t="s">
        <v>53018</v>
      </c>
      <c r="H15730" s="106" t="s">
        <v>128687</v>
      </c>
      <c r="I15730" s="9" t="s">
        <v>127572</v>
      </c>
      <c r="J15730" s="130" t="s">
        <v>127472</v>
      </c>
      <c r="K15730" s="100" t="s">
        <v>127544</v>
      </c>
      <c r="L15730" s="9"/>
      <c r="M15730" s="167"/>
      <c r="N15730" s="106"/>
      <c r="O15730" s="8"/>
      <c r="P15730" s="13" t="s">
        <v>31954</v>
      </c>
      <c r="R15730" s="108"/>
      <c r="S15730" s="9"/>
      <c r="T15730" s="9"/>
      <c r="U15730" s="9"/>
      <c r="V15730" s="105" t="s">
        <v>11925</v>
      </c>
      <c r="W15730" s="108" t="s">
        <v>90285</v>
      </c>
      <c r="X15730" s="13" t="s">
        <v>10531</v>
      </c>
      <c r="Y15730" s="14" t="s">
        <v>147281</v>
      </c>
    </row>
    <row r="15731" spans="1:25" s="13" customFormat="1" ht="12.75" customHeight="1" x14ac:dyDescent="0.2">
      <c r="A15731" s="181">
        <v>15050</v>
      </c>
      <c r="B15731" t="s">
        <v>43579</v>
      </c>
      <c r="C15731" s="9" t="s">
        <v>43289</v>
      </c>
      <c r="D15731" s="7"/>
      <c r="E15731" s="115" t="s">
        <v>31957</v>
      </c>
      <c r="F15731" s="115"/>
      <c r="G15731" s="137" t="s">
        <v>69886</v>
      </c>
      <c r="H15731" s="127"/>
      <c r="I15731" s="9"/>
      <c r="J15731" s="130"/>
      <c r="K15731" s="100"/>
      <c r="L15731" s="9"/>
      <c r="M15731" s="167"/>
      <c r="N15731" s="106"/>
      <c r="O15731" s="8"/>
      <c r="P15731" s="13" t="s">
        <v>31954</v>
      </c>
      <c r="R15731" s="108"/>
      <c r="S15731" s="9"/>
      <c r="T15731" s="9"/>
      <c r="U15731" s="9"/>
      <c r="V15731" s="105" t="s">
        <v>38870</v>
      </c>
      <c r="W15731" s="105" t="s">
        <v>38870</v>
      </c>
      <c r="X15731" s="13" t="s">
        <v>10531</v>
      </c>
      <c r="Y15731" s="14" t="s">
        <v>149611</v>
      </c>
    </row>
    <row r="15732" spans="1:25" s="13" customFormat="1" ht="12.75" customHeight="1" x14ac:dyDescent="0.2">
      <c r="A15732" s="181">
        <v>19500157702</v>
      </c>
      <c r="B15732" t="s">
        <v>73516</v>
      </c>
      <c r="C15732" s="43" t="s">
        <v>111240</v>
      </c>
      <c r="D15732" s="43"/>
      <c r="E15732" s="115" t="s">
        <v>31957</v>
      </c>
      <c r="F15732" s="115"/>
      <c r="G15732" s="137">
        <v>1961</v>
      </c>
      <c r="H15732" s="161"/>
      <c r="I15732" s="9"/>
      <c r="J15732" s="130"/>
      <c r="K15732" s="100"/>
      <c r="L15732" s="44"/>
      <c r="M15732" s="167"/>
      <c r="N15732" s="127"/>
      <c r="O15732" s="8"/>
      <c r="P15732" s="44" t="s">
        <v>31954</v>
      </c>
      <c r="Q15732" s="44" t="s">
        <v>12253</v>
      </c>
      <c r="R15732" s="105" t="s">
        <v>15467</v>
      </c>
      <c r="S15732" s="44"/>
      <c r="T15732" s="44"/>
      <c r="U15732" s="44"/>
      <c r="V15732" s="44" t="s">
        <v>15468</v>
      </c>
      <c r="W15732" s="44" t="s">
        <v>15468</v>
      </c>
      <c r="X15732" s="44" t="s">
        <v>31939</v>
      </c>
      <c r="Y15732" s="44" t="s">
        <v>92101</v>
      </c>
    </row>
    <row r="15733" spans="1:25" s="13" customFormat="1" ht="12.75" customHeight="1" x14ac:dyDescent="0.2">
      <c r="A15733" s="181">
        <v>21100317205</v>
      </c>
      <c r="B15733" t="s">
        <v>106909</v>
      </c>
      <c r="C15733" s="158" t="s">
        <v>111241</v>
      </c>
      <c r="D15733" s="158"/>
      <c r="E15733" s="161" t="s">
        <v>31956</v>
      </c>
      <c r="F15733" s="161"/>
      <c r="G15733" s="158" t="s">
        <v>93519</v>
      </c>
      <c r="H15733" s="106" t="s">
        <v>128692</v>
      </c>
      <c r="I15733" s="9" t="s">
        <v>127415</v>
      </c>
      <c r="J15733" s="158" t="s">
        <v>127512</v>
      </c>
      <c r="K15733" s="100" t="s">
        <v>127462</v>
      </c>
      <c r="L15733" s="158"/>
      <c r="M15733" s="167" t="s">
        <v>116230</v>
      </c>
      <c r="N15733" s="106" t="s">
        <v>12251</v>
      </c>
      <c r="O15733" s="8"/>
      <c r="P15733" s="158" t="s">
        <v>31954</v>
      </c>
      <c r="Q15733" s="158"/>
      <c r="R15733" s="158"/>
      <c r="S15733" s="158"/>
      <c r="T15733" s="158"/>
      <c r="U15733" s="158"/>
      <c r="V15733" s="158" t="s">
        <v>106910</v>
      </c>
      <c r="W15733" s="158" t="s">
        <v>106910</v>
      </c>
      <c r="X15733" s="158" t="s">
        <v>33376</v>
      </c>
      <c r="Y15733" s="158" t="s">
        <v>147334</v>
      </c>
    </row>
    <row r="15734" spans="1:25" s="13" customFormat="1" ht="12.75" customHeight="1" x14ac:dyDescent="0.2">
      <c r="A15734" s="181">
        <v>14676</v>
      </c>
      <c r="B15734" t="s">
        <v>30970</v>
      </c>
      <c r="C15734" s="9" t="s">
        <v>42492</v>
      </c>
      <c r="D15734" s="7" t="s">
        <v>69638</v>
      </c>
      <c r="E15734" s="115" t="s">
        <v>31956</v>
      </c>
      <c r="F15734" s="115"/>
      <c r="G15734" s="137" t="s">
        <v>60058</v>
      </c>
      <c r="H15734" s="108" t="s">
        <v>128687</v>
      </c>
      <c r="I15734" s="9" t="s">
        <v>127683</v>
      </c>
      <c r="J15734" s="130" t="s">
        <v>127595</v>
      </c>
      <c r="K15734" s="100" t="s">
        <v>127667</v>
      </c>
      <c r="L15734" s="9"/>
      <c r="M15734" s="167"/>
      <c r="N15734" s="106" t="s">
        <v>12251</v>
      </c>
      <c r="O15734" s="8"/>
      <c r="P15734" s="13" t="s">
        <v>31954</v>
      </c>
      <c r="R15734" s="108"/>
      <c r="S15734" s="9"/>
      <c r="T15734" s="9"/>
      <c r="U15734" s="9"/>
      <c r="V15734" s="105" t="s">
        <v>31748</v>
      </c>
      <c r="W15734" s="105" t="s">
        <v>31748</v>
      </c>
      <c r="X15734" s="13" t="s">
        <v>31916</v>
      </c>
      <c r="Y15734" s="14" t="s">
        <v>146003</v>
      </c>
    </row>
    <row r="15735" spans="1:25" s="13" customFormat="1" ht="12.75" customHeight="1" x14ac:dyDescent="0.2">
      <c r="A15735" s="181">
        <v>21100204106</v>
      </c>
      <c r="B15735" t="s">
        <v>92559</v>
      </c>
      <c r="C15735" s="100" t="s">
        <v>111242</v>
      </c>
      <c r="D15735" s="100" t="s">
        <v>124000</v>
      </c>
      <c r="E15735" s="105" t="s">
        <v>31956</v>
      </c>
      <c r="F15735" s="105"/>
      <c r="G15735" s="101" t="s">
        <v>79337</v>
      </c>
      <c r="H15735" s="184" t="s">
        <v>128911</v>
      </c>
      <c r="I15735" s="9" t="s">
        <v>127613</v>
      </c>
      <c r="J15735" s="155" t="s">
        <v>127427</v>
      </c>
      <c r="K15735" s="100" t="s">
        <v>127523</v>
      </c>
      <c r="L15735" s="67"/>
      <c r="M15735" s="167" t="s">
        <v>116230</v>
      </c>
      <c r="N15735" s="105"/>
      <c r="O15735" s="8"/>
      <c r="P15735" s="99" t="s">
        <v>31954</v>
      </c>
      <c r="Q15735" s="99"/>
      <c r="R15735" s="99"/>
      <c r="S15735" s="99"/>
      <c r="T15735" s="99"/>
      <c r="U15735" s="99"/>
      <c r="V15735" s="99" t="s">
        <v>92560</v>
      </c>
      <c r="W15735" s="99" t="s">
        <v>92560</v>
      </c>
      <c r="X15735" s="99" t="s">
        <v>79845</v>
      </c>
      <c r="Y15735" s="99" t="s">
        <v>149320</v>
      </c>
    </row>
    <row r="15736" spans="1:25" s="13" customFormat="1" ht="12.75" customHeight="1" x14ac:dyDescent="0.2">
      <c r="A15736" s="181">
        <v>19700175015</v>
      </c>
      <c r="B15736" t="s">
        <v>74928</v>
      </c>
      <c r="C15736" s="56" t="s">
        <v>75702</v>
      </c>
      <c r="D15736" s="56"/>
      <c r="E15736" s="115" t="s">
        <v>31956</v>
      </c>
      <c r="F15736" s="115"/>
      <c r="G15736" s="137" t="s">
        <v>64793</v>
      </c>
      <c r="H15736" s="106" t="s">
        <v>128687</v>
      </c>
      <c r="I15736" s="9" t="s">
        <v>127818</v>
      </c>
      <c r="J15736" s="130" t="s">
        <v>127542</v>
      </c>
      <c r="K15736" s="100" t="s">
        <v>127761</v>
      </c>
      <c r="L15736" s="9"/>
      <c r="M15736" s="167" t="s">
        <v>116230</v>
      </c>
      <c r="N15736" s="106"/>
      <c r="O15736" s="8"/>
      <c r="P15736" s="63" t="s">
        <v>31954</v>
      </c>
      <c r="Q15736" s="63"/>
      <c r="R15736" s="63"/>
      <c r="S15736" s="9"/>
      <c r="T15736" s="9"/>
      <c r="U15736" s="9"/>
      <c r="V15736" s="63" t="s">
        <v>9537</v>
      </c>
      <c r="W15736" s="105" t="s">
        <v>11924</v>
      </c>
      <c r="X15736" s="13" t="s">
        <v>31927</v>
      </c>
      <c r="Y15736" s="63" t="s">
        <v>149612</v>
      </c>
    </row>
    <row r="15737" spans="1:25" s="13" customFormat="1" ht="12.75" customHeight="1" x14ac:dyDescent="0.2">
      <c r="A15737" s="181">
        <v>22343</v>
      </c>
      <c r="B15737" t="s">
        <v>32015</v>
      </c>
      <c r="C15737" s="9" t="s">
        <v>62218</v>
      </c>
      <c r="D15737" s="7" t="s">
        <v>69639</v>
      </c>
      <c r="E15737" s="115" t="s">
        <v>31956</v>
      </c>
      <c r="F15737" s="115"/>
      <c r="G15737" s="137" t="s">
        <v>68275</v>
      </c>
      <c r="H15737" s="106" t="s">
        <v>128687</v>
      </c>
      <c r="I15737" s="9" t="s">
        <v>127941</v>
      </c>
      <c r="J15737" s="130" t="s">
        <v>127730</v>
      </c>
      <c r="K15737" s="100" t="s">
        <v>127606</v>
      </c>
      <c r="M15737" s="167"/>
      <c r="N15737" s="106"/>
      <c r="O15737" s="8"/>
      <c r="P15737" s="13" t="s">
        <v>31954</v>
      </c>
      <c r="R15737" s="108"/>
      <c r="S15737" s="9"/>
      <c r="T15737" s="9"/>
      <c r="U15737" s="9"/>
      <c r="V15737" s="105" t="s">
        <v>45334</v>
      </c>
      <c r="W15737" s="105" t="s">
        <v>45334</v>
      </c>
      <c r="X15737" s="13" t="s">
        <v>10531</v>
      </c>
      <c r="Y15737" s="14" t="s">
        <v>149613</v>
      </c>
    </row>
    <row r="15738" spans="1:25" s="13" customFormat="1" ht="12.75" customHeight="1" x14ac:dyDescent="0.2">
      <c r="A15738" s="181">
        <v>39244</v>
      </c>
      <c r="B15738" t="s">
        <v>18739</v>
      </c>
      <c r="C15738" s="9" t="s">
        <v>47886</v>
      </c>
      <c r="D15738" s="7"/>
      <c r="E15738" s="115" t="s">
        <v>31957</v>
      </c>
      <c r="F15738" s="115"/>
      <c r="G15738" s="137" t="s">
        <v>56538</v>
      </c>
      <c r="H15738" s="106"/>
      <c r="I15738" s="9"/>
      <c r="J15738" s="130"/>
      <c r="K15738" s="100"/>
      <c r="M15738" s="167"/>
      <c r="N15738" s="106"/>
      <c r="O15738" s="8"/>
      <c r="P15738" s="13" t="s">
        <v>31954</v>
      </c>
      <c r="Q15738" s="13" t="s">
        <v>12253</v>
      </c>
      <c r="R15738" s="108" t="s">
        <v>17574</v>
      </c>
      <c r="S15738" s="9"/>
      <c r="T15738" s="9"/>
      <c r="U15738" s="9"/>
      <c r="V15738" s="105" t="s">
        <v>37569</v>
      </c>
      <c r="W15738" s="105" t="s">
        <v>37569</v>
      </c>
      <c r="X15738" s="13" t="s">
        <v>10531</v>
      </c>
      <c r="Y15738" s="14" t="s">
        <v>92101</v>
      </c>
    </row>
    <row r="15739" spans="1:25" s="13" customFormat="1" ht="12.75" customHeight="1" x14ac:dyDescent="0.2">
      <c r="A15739" s="181">
        <v>22344</v>
      </c>
      <c r="B15739" t="s">
        <v>17574</v>
      </c>
      <c r="C15739" s="9" t="s">
        <v>34165</v>
      </c>
      <c r="D15739" s="7"/>
      <c r="E15739" s="115" t="s">
        <v>31956</v>
      </c>
      <c r="F15739" s="115"/>
      <c r="G15739" s="137" t="s">
        <v>60065</v>
      </c>
      <c r="H15739" s="106" t="s">
        <v>128687</v>
      </c>
      <c r="I15739" s="9" t="s">
        <v>127531</v>
      </c>
      <c r="J15739" s="130" t="s">
        <v>127771</v>
      </c>
      <c r="K15739" s="100" t="s">
        <v>127617</v>
      </c>
      <c r="M15739" s="167"/>
      <c r="N15739" s="106"/>
      <c r="O15739" s="8"/>
      <c r="P15739" s="13" t="s">
        <v>31954</v>
      </c>
      <c r="Q15739" s="13" t="s">
        <v>12252</v>
      </c>
      <c r="R15739" s="108" t="s">
        <v>18739</v>
      </c>
      <c r="S15739" s="9"/>
      <c r="T15739" s="9"/>
      <c r="U15739" s="9"/>
      <c r="V15739" s="105" t="s">
        <v>35818</v>
      </c>
      <c r="W15739" s="105" t="s">
        <v>35818</v>
      </c>
      <c r="X15739" s="105" t="s">
        <v>31927</v>
      </c>
      <c r="Y15739" s="14" t="s">
        <v>148351</v>
      </c>
    </row>
    <row r="15740" spans="1:25" s="13" customFormat="1" ht="12.75" customHeight="1" x14ac:dyDescent="0.2">
      <c r="A15740" s="181">
        <v>81467</v>
      </c>
      <c r="B15740" t="s">
        <v>8572</v>
      </c>
      <c r="C15740" s="9" t="s">
        <v>53348</v>
      </c>
      <c r="D15740" s="7"/>
      <c r="E15740" s="115" t="s">
        <v>31957</v>
      </c>
      <c r="F15740" s="115"/>
      <c r="G15740" s="137">
        <v>1986</v>
      </c>
      <c r="H15740" s="106"/>
      <c r="I15740" s="9"/>
      <c r="J15740" s="130"/>
      <c r="K15740" s="100"/>
      <c r="M15740" s="167"/>
      <c r="N15740" s="106"/>
      <c r="O15740" s="8"/>
      <c r="P15740" s="13" t="s">
        <v>31954</v>
      </c>
      <c r="Q15740" s="13" t="s">
        <v>12253</v>
      </c>
      <c r="R15740" s="108" t="s">
        <v>128273</v>
      </c>
      <c r="S15740" s="9"/>
      <c r="T15740" s="9"/>
      <c r="U15740" s="9"/>
      <c r="V15740" s="105" t="s">
        <v>38264</v>
      </c>
      <c r="W15740" s="105" t="s">
        <v>38264</v>
      </c>
      <c r="X15740" s="13" t="s">
        <v>33373</v>
      </c>
      <c r="Y15740" s="14" t="s">
        <v>92101</v>
      </c>
    </row>
    <row r="15741" spans="1:25" s="13" customFormat="1" ht="12.75" customHeight="1" x14ac:dyDescent="0.2">
      <c r="A15741" s="106" t="s">
        <v>161723</v>
      </c>
      <c r="B15741" t="s">
        <v>161724</v>
      </c>
      <c r="C15741" s="1"/>
      <c r="D15741" s="11" t="s">
        <v>161725</v>
      </c>
      <c r="E15741" s="105" t="s">
        <v>31956</v>
      </c>
      <c r="F15741" s="105"/>
      <c r="G15741" s="111" t="s">
        <v>161726</v>
      </c>
      <c r="H15741" s="106" t="s">
        <v>128687</v>
      </c>
      <c r="I15741" s="84"/>
      <c r="J15741" s="84"/>
      <c r="K15741" s="84" t="s">
        <v>127700</v>
      </c>
      <c r="L15741" s="9"/>
      <c r="M15741" s="168" t="s">
        <v>116230</v>
      </c>
      <c r="N15741" s="106" t="s">
        <v>12251</v>
      </c>
      <c r="O15741" s="8"/>
      <c r="P15741" t="s">
        <v>31954</v>
      </c>
      <c r="Q15741"/>
      <c r="R15741" s="108"/>
      <c r="S15741" s="1"/>
      <c r="T15741" s="1"/>
      <c r="U15741" s="1"/>
      <c r="V15741" s="105" t="s">
        <v>90882</v>
      </c>
      <c r="W15741" s="105" t="s">
        <v>11924</v>
      </c>
      <c r="X15741" t="s">
        <v>31927</v>
      </c>
      <c r="Y15741" t="s">
        <v>163826</v>
      </c>
    </row>
    <row r="15742" spans="1:25" s="13" customFormat="1" ht="12.75" customHeight="1" x14ac:dyDescent="0.2">
      <c r="A15742" s="181">
        <v>21100466874</v>
      </c>
      <c r="B15742" t="s">
        <v>126086</v>
      </c>
      <c r="C15742" s="1" t="s">
        <v>126563</v>
      </c>
      <c r="D15742" s="11"/>
      <c r="E15742" s="105" t="s">
        <v>31956</v>
      </c>
      <c r="F15742" s="105"/>
      <c r="G15742" s="111" t="s">
        <v>122037</v>
      </c>
      <c r="H15742" s="106" t="s">
        <v>128687</v>
      </c>
      <c r="I15742" s="9" t="s">
        <v>127418</v>
      </c>
      <c r="J15742" s="84" t="s">
        <v>127525</v>
      </c>
      <c r="K15742" s="100" t="s">
        <v>127335</v>
      </c>
      <c r="L15742" s="9"/>
      <c r="M15742" s="168"/>
      <c r="N15742" s="106" t="s">
        <v>12251</v>
      </c>
      <c r="O15742" s="8"/>
      <c r="P15742" t="s">
        <v>31954</v>
      </c>
      <c r="Q15742" t="s">
        <v>12252</v>
      </c>
      <c r="R15742" s="108" t="s">
        <v>74529</v>
      </c>
      <c r="S15742" s="1"/>
      <c r="T15742" s="1"/>
      <c r="U15742" s="1"/>
      <c r="V15742" s="105" t="s">
        <v>126564</v>
      </c>
      <c r="W15742" s="105" t="s">
        <v>126564</v>
      </c>
      <c r="X15742" t="s">
        <v>33363</v>
      </c>
      <c r="Y15742" t="s">
        <v>164182</v>
      </c>
    </row>
    <row r="15743" spans="1:25" s="13" customFormat="1" ht="12.75" customHeight="1" x14ac:dyDescent="0.2">
      <c r="A15743" s="181">
        <v>14677</v>
      </c>
      <c r="B15743" t="s">
        <v>30971</v>
      </c>
      <c r="C15743" s="9" t="s">
        <v>58305</v>
      </c>
      <c r="D15743" s="7"/>
      <c r="E15743" s="115" t="s">
        <v>31956</v>
      </c>
      <c r="F15743" s="115"/>
      <c r="G15743" s="137" t="s">
        <v>69948</v>
      </c>
      <c r="H15743" s="127" t="s">
        <v>128687</v>
      </c>
      <c r="I15743" s="9" t="s">
        <v>127677</v>
      </c>
      <c r="J15743" s="130" t="s">
        <v>127389</v>
      </c>
      <c r="K15743" s="100" t="s">
        <v>127556</v>
      </c>
      <c r="M15743" s="167"/>
      <c r="N15743" s="106" t="s">
        <v>12251</v>
      </c>
      <c r="O15743" s="8"/>
      <c r="P15743" s="13" t="s">
        <v>31954</v>
      </c>
      <c r="R15743" s="108"/>
      <c r="S15743" s="9"/>
      <c r="T15743" s="9"/>
      <c r="U15743" s="9"/>
      <c r="V15743" s="105" t="s">
        <v>50705</v>
      </c>
      <c r="W15743" s="33" t="s">
        <v>13707</v>
      </c>
      <c r="X15743" s="13" t="s">
        <v>7337</v>
      </c>
      <c r="Y15743" s="14" t="s">
        <v>149614</v>
      </c>
    </row>
    <row r="15744" spans="1:25" s="13" customFormat="1" ht="12.75" customHeight="1" x14ac:dyDescent="0.2">
      <c r="A15744" s="181">
        <v>89197</v>
      </c>
      <c r="B15744" t="s">
        <v>73977</v>
      </c>
      <c r="C15744" s="43" t="s">
        <v>111243</v>
      </c>
      <c r="D15744" s="43"/>
      <c r="E15744" s="115" t="s">
        <v>31957</v>
      </c>
      <c r="F15744" s="115"/>
      <c r="G15744" s="137" t="s">
        <v>69122</v>
      </c>
      <c r="H15744" s="106" t="s">
        <v>128687</v>
      </c>
      <c r="I15744" s="9"/>
      <c r="J15744" s="130"/>
      <c r="K15744" s="100"/>
      <c r="L15744" s="44"/>
      <c r="M15744" s="167"/>
      <c r="N15744" s="127"/>
      <c r="O15744" s="8"/>
      <c r="P15744" s="44" t="s">
        <v>31954</v>
      </c>
      <c r="Q15744" s="44"/>
      <c r="R15744" s="44"/>
      <c r="S15744" s="44"/>
      <c r="T15744" s="44"/>
      <c r="U15744" s="44"/>
      <c r="V15744" s="44" t="s">
        <v>73978</v>
      </c>
      <c r="W15744" s="44" t="s">
        <v>73978</v>
      </c>
      <c r="X15744" s="44" t="s">
        <v>31916</v>
      </c>
      <c r="Y15744" s="44" t="s">
        <v>145070</v>
      </c>
    </row>
    <row r="15745" spans="1:25" s="13" customFormat="1" ht="12.75" customHeight="1" x14ac:dyDescent="0.2">
      <c r="A15745" s="181">
        <v>22346</v>
      </c>
      <c r="B15745" t="s">
        <v>32016</v>
      </c>
      <c r="C15745" s="9" t="s">
        <v>47560</v>
      </c>
      <c r="D15745" s="7"/>
      <c r="E15745" s="115" t="s">
        <v>31957</v>
      </c>
      <c r="F15745" s="115"/>
      <c r="G15745" s="137" t="s">
        <v>93183</v>
      </c>
      <c r="H15745" s="106"/>
      <c r="I15745" s="9"/>
      <c r="J15745" s="130"/>
      <c r="K15745" s="100"/>
      <c r="M15745" s="167"/>
      <c r="N15745" s="106"/>
      <c r="O15745" s="8"/>
      <c r="P15745" s="13" t="s">
        <v>31954</v>
      </c>
      <c r="R15745" s="108"/>
      <c r="S15745" s="9"/>
      <c r="T15745" s="9"/>
      <c r="U15745" s="9"/>
      <c r="V15745" s="105" t="s">
        <v>42055</v>
      </c>
      <c r="W15745" s="105" t="s">
        <v>42055</v>
      </c>
      <c r="X15745" s="13" t="s">
        <v>10531</v>
      </c>
      <c r="Y15745" s="14" t="s">
        <v>146266</v>
      </c>
    </row>
    <row r="15746" spans="1:25" s="13" customFormat="1" ht="12.75" customHeight="1" x14ac:dyDescent="0.2">
      <c r="A15746" s="181">
        <v>88848</v>
      </c>
      <c r="B15746" t="s">
        <v>14931</v>
      </c>
      <c r="C15746" s="9" t="s">
        <v>57639</v>
      </c>
      <c r="D15746" s="7"/>
      <c r="E15746" s="115" t="s">
        <v>31957</v>
      </c>
      <c r="F15746" s="115"/>
      <c r="G15746" s="137">
        <v>1990</v>
      </c>
      <c r="H15746" s="106"/>
      <c r="I15746" s="9"/>
      <c r="J15746" s="130"/>
      <c r="K15746" s="100"/>
      <c r="M15746" s="167"/>
      <c r="N15746" s="106"/>
      <c r="O15746" s="8"/>
      <c r="P15746" s="13" t="s">
        <v>31954</v>
      </c>
      <c r="Q15746" s="13" t="s">
        <v>12253</v>
      </c>
      <c r="R15746" s="108" t="s">
        <v>26197</v>
      </c>
      <c r="S15746" s="9"/>
      <c r="T15746" s="9"/>
      <c r="U15746" s="9"/>
      <c r="V15746" s="105" t="s">
        <v>13709</v>
      </c>
      <c r="W15746" s="105" t="s">
        <v>26198</v>
      </c>
      <c r="X15746" s="13" t="s">
        <v>10531</v>
      </c>
      <c r="Y15746" s="14" t="s">
        <v>144960</v>
      </c>
    </row>
    <row r="15747" spans="1:25" s="13" customFormat="1" ht="12.75" customHeight="1" x14ac:dyDescent="0.2">
      <c r="A15747" s="181">
        <v>5700191215</v>
      </c>
      <c r="B15747" t="s">
        <v>8873</v>
      </c>
      <c r="C15747" s="7" t="s">
        <v>6184</v>
      </c>
      <c r="D15747" s="7"/>
      <c r="E15747" s="115" t="s">
        <v>31956</v>
      </c>
      <c r="F15747" s="115"/>
      <c r="G15747" s="137" t="s">
        <v>53019</v>
      </c>
      <c r="H15747" s="106" t="s">
        <v>128687</v>
      </c>
      <c r="I15747" s="9" t="s">
        <v>127382</v>
      </c>
      <c r="J15747" s="130" t="s">
        <v>127610</v>
      </c>
      <c r="K15747" s="100" t="s">
        <v>127361</v>
      </c>
      <c r="M15747" s="167" t="s">
        <v>116230</v>
      </c>
      <c r="N15747" s="105"/>
      <c r="O15747" s="8"/>
      <c r="P15747" s="13" t="s">
        <v>31954</v>
      </c>
      <c r="R15747" s="111"/>
      <c r="S15747" s="8"/>
      <c r="T15747" s="8"/>
      <c r="U15747" s="7"/>
      <c r="V15747" s="105" t="s">
        <v>32627</v>
      </c>
      <c r="W15747" s="105" t="s">
        <v>120467</v>
      </c>
      <c r="X15747" s="13" t="s">
        <v>31927</v>
      </c>
      <c r="Y15747" s="14" t="s">
        <v>149615</v>
      </c>
    </row>
    <row r="15748" spans="1:25" s="13" customFormat="1" ht="12.75" customHeight="1" x14ac:dyDescent="0.2">
      <c r="A15748" s="181">
        <v>37917</v>
      </c>
      <c r="B15748" t="s">
        <v>26625</v>
      </c>
      <c r="C15748" s="9" t="s">
        <v>44518</v>
      </c>
      <c r="D15748" s="7"/>
      <c r="E15748" s="115" t="s">
        <v>31957</v>
      </c>
      <c r="F15748" s="115"/>
      <c r="G15748" s="137" t="s">
        <v>62302</v>
      </c>
      <c r="H15748" s="106"/>
      <c r="I15748" s="9"/>
      <c r="J15748" s="130"/>
      <c r="K15748" s="100"/>
      <c r="M15748" s="167"/>
      <c r="N15748" s="106"/>
      <c r="O15748" s="8"/>
      <c r="P15748" s="13" t="s">
        <v>31954</v>
      </c>
      <c r="R15748" s="108"/>
      <c r="S15748" s="9"/>
      <c r="T15748" s="9"/>
      <c r="U15748" s="9"/>
      <c r="V15748" s="105" t="s">
        <v>50962</v>
      </c>
      <c r="W15748" s="105" t="s">
        <v>50962</v>
      </c>
      <c r="X15748" s="13" t="s">
        <v>10531</v>
      </c>
      <c r="Y15748" s="14" t="s">
        <v>145201</v>
      </c>
    </row>
    <row r="15749" spans="1:25" s="13" customFormat="1" ht="12.75" customHeight="1" x14ac:dyDescent="0.2">
      <c r="A15749" s="181">
        <v>22350</v>
      </c>
      <c r="B15749" t="s">
        <v>32017</v>
      </c>
      <c r="C15749" s="9" t="s">
        <v>56171</v>
      </c>
      <c r="D15749" s="7"/>
      <c r="E15749" s="115" t="s">
        <v>31956</v>
      </c>
      <c r="F15749" s="115"/>
      <c r="G15749" s="137" t="s">
        <v>60021</v>
      </c>
      <c r="H15749" s="106" t="s">
        <v>128687</v>
      </c>
      <c r="I15749" s="9" t="s">
        <v>127724</v>
      </c>
      <c r="J15749" s="130" t="s">
        <v>127825</v>
      </c>
      <c r="K15749" s="100" t="s">
        <v>127862</v>
      </c>
      <c r="M15749" s="167"/>
      <c r="N15749" s="106" t="s">
        <v>12251</v>
      </c>
      <c r="O15749" s="8"/>
      <c r="P15749" s="13" t="s">
        <v>31954</v>
      </c>
      <c r="R15749" s="108"/>
      <c r="S15749" s="9"/>
      <c r="T15749" s="9"/>
      <c r="U15749" s="9"/>
      <c r="V15749" s="105" t="s">
        <v>54215</v>
      </c>
      <c r="W15749" s="105" t="s">
        <v>13707</v>
      </c>
      <c r="X15749" s="13" t="s">
        <v>31927</v>
      </c>
      <c r="Y15749" s="14" t="s">
        <v>146266</v>
      </c>
    </row>
    <row r="15750" spans="1:25" s="13" customFormat="1" ht="12.75" customHeight="1" x14ac:dyDescent="0.2">
      <c r="A15750" s="181">
        <v>19700194023</v>
      </c>
      <c r="B15750" t="s">
        <v>94123</v>
      </c>
      <c r="C15750" s="1" t="s">
        <v>111244</v>
      </c>
      <c r="D15750" s="11" t="s">
        <v>124001</v>
      </c>
      <c r="E15750" s="105" t="s">
        <v>31956</v>
      </c>
      <c r="F15750" s="105"/>
      <c r="G15750" s="111" t="s">
        <v>73679</v>
      </c>
      <c r="H15750" s="106" t="s">
        <v>128687</v>
      </c>
      <c r="I15750" s="9" t="s">
        <v>127432</v>
      </c>
      <c r="J15750" s="84" t="s">
        <v>127651</v>
      </c>
      <c r="K15750" s="100" t="s">
        <v>127497</v>
      </c>
      <c r="L15750" s="9"/>
      <c r="M15750" s="167" t="s">
        <v>116230</v>
      </c>
      <c r="N15750" s="106"/>
      <c r="O15750" s="8"/>
      <c r="P15750" t="s">
        <v>31954</v>
      </c>
      <c r="Q15750"/>
      <c r="R15750" s="108"/>
      <c r="S15750" s="1"/>
      <c r="T15750" s="1"/>
      <c r="U15750" s="1"/>
      <c r="V15750" s="105" t="s">
        <v>76085</v>
      </c>
      <c r="W15750" s="105" t="s">
        <v>76085</v>
      </c>
      <c r="X15750" t="s">
        <v>31939</v>
      </c>
      <c r="Y15750" t="s">
        <v>145070</v>
      </c>
    </row>
    <row r="15751" spans="1:25" s="13" customFormat="1" ht="12.75" customHeight="1" x14ac:dyDescent="0.2">
      <c r="A15751" s="181">
        <v>21100451659</v>
      </c>
      <c r="B15751" t="s">
        <v>76285</v>
      </c>
      <c r="C15751" s="1" t="s">
        <v>121141</v>
      </c>
      <c r="D15751" s="11" t="s">
        <v>121142</v>
      </c>
      <c r="E15751" s="105" t="s">
        <v>31956</v>
      </c>
      <c r="F15751" s="105"/>
      <c r="G15751" s="111" t="s">
        <v>116241</v>
      </c>
      <c r="H15751" s="106" t="s">
        <v>128687</v>
      </c>
      <c r="I15751" s="9" t="s">
        <v>127463</v>
      </c>
      <c r="J15751" s="84" t="s">
        <v>127426</v>
      </c>
      <c r="K15751" s="100" t="s">
        <v>127382</v>
      </c>
      <c r="L15751" s="9"/>
      <c r="M15751" s="168"/>
      <c r="N15751" s="106" t="s">
        <v>12251</v>
      </c>
      <c r="O15751" s="8"/>
      <c r="P15751" t="s">
        <v>31954</v>
      </c>
      <c r="Q15751" t="s">
        <v>12252</v>
      </c>
      <c r="R15751" s="108" t="s">
        <v>24290</v>
      </c>
      <c r="S15751" s="1"/>
      <c r="T15751" s="1"/>
      <c r="U15751" s="1"/>
      <c r="V15751" s="105" t="s">
        <v>90882</v>
      </c>
      <c r="W15751" s="105" t="s">
        <v>11924</v>
      </c>
      <c r="X15751" t="s">
        <v>31927</v>
      </c>
      <c r="Y15751" t="s">
        <v>149616</v>
      </c>
    </row>
    <row r="15752" spans="1:25" s="13" customFormat="1" ht="12.75" customHeight="1" x14ac:dyDescent="0.2">
      <c r="A15752" s="181">
        <v>21100466856</v>
      </c>
      <c r="B15752" t="s">
        <v>126565</v>
      </c>
      <c r="C15752" s="1" t="s">
        <v>126566</v>
      </c>
      <c r="D15752" s="11" t="s">
        <v>126567</v>
      </c>
      <c r="E15752" s="105" t="s">
        <v>31956</v>
      </c>
      <c r="F15752" s="105"/>
      <c r="G15752" s="111" t="s">
        <v>93519</v>
      </c>
      <c r="H15752" s="106" t="s">
        <v>128687</v>
      </c>
      <c r="I15752" s="9" t="s">
        <v>127495</v>
      </c>
      <c r="J15752" s="84" t="s">
        <v>127611</v>
      </c>
      <c r="K15752" s="100" t="s">
        <v>127753</v>
      </c>
      <c r="L15752" s="9"/>
      <c r="M15752" s="167" t="s">
        <v>116230</v>
      </c>
      <c r="N15752" s="106"/>
      <c r="O15752" s="8"/>
      <c r="P15752" t="s">
        <v>31954</v>
      </c>
      <c r="Q15752"/>
      <c r="R15752" s="108"/>
      <c r="S15752" s="1"/>
      <c r="T15752" s="1"/>
      <c r="U15752" s="1"/>
      <c r="V15752" s="105" t="s">
        <v>126568</v>
      </c>
      <c r="W15752" s="105" t="s">
        <v>120467</v>
      </c>
      <c r="X15752" t="s">
        <v>10531</v>
      </c>
      <c r="Y15752" t="s">
        <v>146266</v>
      </c>
    </row>
    <row r="15753" spans="1:25" s="13" customFormat="1" ht="12.75" customHeight="1" x14ac:dyDescent="0.2">
      <c r="A15753" s="181">
        <v>14678</v>
      </c>
      <c r="B15753" t="s">
        <v>17562</v>
      </c>
      <c r="C15753" s="9" t="s">
        <v>46398</v>
      </c>
      <c r="D15753" s="7"/>
      <c r="E15753" s="115" t="s">
        <v>31956</v>
      </c>
      <c r="F15753" s="115"/>
      <c r="G15753" s="137" t="s">
        <v>69772</v>
      </c>
      <c r="H15753" s="106" t="s">
        <v>128687</v>
      </c>
      <c r="I15753" s="9" t="s">
        <v>127413</v>
      </c>
      <c r="J15753" s="130" t="s">
        <v>127532</v>
      </c>
      <c r="K15753" s="100" t="s">
        <v>127437</v>
      </c>
      <c r="M15753" s="167"/>
      <c r="N15753" s="128" t="s">
        <v>12251</v>
      </c>
      <c r="O15753" s="8"/>
      <c r="P15753" s="13" t="s">
        <v>31954</v>
      </c>
      <c r="R15753" s="108"/>
      <c r="S15753" s="9"/>
      <c r="T15753" s="9"/>
      <c r="U15753" s="9"/>
      <c r="V15753" s="105" t="s">
        <v>11925</v>
      </c>
      <c r="W15753" s="108" t="s">
        <v>90285</v>
      </c>
      <c r="X15753" s="13" t="s">
        <v>10531</v>
      </c>
      <c r="Y15753" s="14" t="s">
        <v>146266</v>
      </c>
    </row>
    <row r="15754" spans="1:25" s="13" customFormat="1" ht="12.75" customHeight="1" x14ac:dyDescent="0.2">
      <c r="A15754" s="181">
        <v>27507</v>
      </c>
      <c r="B15754" t="s">
        <v>43513</v>
      </c>
      <c r="C15754" s="9" t="s">
        <v>42763</v>
      </c>
      <c r="D15754" s="7" t="s">
        <v>69640</v>
      </c>
      <c r="E15754" s="115" t="s">
        <v>31956</v>
      </c>
      <c r="F15754" s="115"/>
      <c r="G15754" s="137" t="s">
        <v>53018</v>
      </c>
      <c r="H15754" s="108" t="s">
        <v>128687</v>
      </c>
      <c r="I15754" s="9" t="s">
        <v>127481</v>
      </c>
      <c r="J15754" s="130" t="s">
        <v>127599</v>
      </c>
      <c r="K15754" s="100" t="s">
        <v>127765</v>
      </c>
      <c r="M15754" s="167" t="s">
        <v>116230</v>
      </c>
      <c r="N15754" s="106"/>
      <c r="O15754" s="8"/>
      <c r="P15754" s="13" t="s">
        <v>31954</v>
      </c>
      <c r="R15754" s="108"/>
      <c r="S15754" s="9"/>
      <c r="T15754" s="9"/>
      <c r="U15754" s="9"/>
      <c r="V15754" s="105" t="s">
        <v>43514</v>
      </c>
      <c r="W15754" s="105" t="s">
        <v>90280</v>
      </c>
      <c r="X15754" s="81" t="s">
        <v>31922</v>
      </c>
      <c r="Y15754" s="14" t="s">
        <v>149617</v>
      </c>
    </row>
    <row r="15755" spans="1:25" s="13" customFormat="1" ht="12.75" customHeight="1" x14ac:dyDescent="0.2">
      <c r="A15755" s="181">
        <v>9800153113</v>
      </c>
      <c r="B15755" t="s">
        <v>56408</v>
      </c>
      <c r="C15755" s="9" t="s">
        <v>111245</v>
      </c>
      <c r="D15755" s="9"/>
      <c r="E15755" s="115" t="s">
        <v>31957</v>
      </c>
      <c r="F15755" s="115"/>
      <c r="G15755" s="137" t="s">
        <v>64819</v>
      </c>
      <c r="H15755" s="106"/>
      <c r="I15755" s="9"/>
      <c r="J15755" s="130"/>
      <c r="K15755" s="100"/>
      <c r="L15755" s="9"/>
      <c r="M15755" s="167"/>
      <c r="N15755" s="108"/>
      <c r="O15755" s="8"/>
      <c r="P15755" s="13" t="s">
        <v>31954</v>
      </c>
      <c r="Q15755" s="13" t="s">
        <v>12253</v>
      </c>
      <c r="R15755" s="105" t="s">
        <v>31635</v>
      </c>
      <c r="V15755" s="105" t="s">
        <v>50705</v>
      </c>
      <c r="W15755" s="33" t="s">
        <v>13707</v>
      </c>
      <c r="X15755" s="13" t="s">
        <v>7337</v>
      </c>
      <c r="Y15755" t="s">
        <v>145070</v>
      </c>
    </row>
    <row r="15756" spans="1:25" s="13" customFormat="1" ht="12.75" customHeight="1" x14ac:dyDescent="0.2">
      <c r="A15756" s="181">
        <v>21100394090</v>
      </c>
      <c r="B15756" t="s">
        <v>120668</v>
      </c>
      <c r="C15756" s="1"/>
      <c r="D15756" s="11" t="s">
        <v>121143</v>
      </c>
      <c r="E15756" s="108" t="s">
        <v>31956</v>
      </c>
      <c r="F15756" s="108"/>
      <c r="G15756" s="106" t="s">
        <v>93519</v>
      </c>
      <c r="H15756" s="106" t="s">
        <v>128687</v>
      </c>
      <c r="I15756" s="9" t="s">
        <v>127498</v>
      </c>
      <c r="J15756" s="84" t="s">
        <v>127488</v>
      </c>
      <c r="K15756" s="100" t="s">
        <v>127727</v>
      </c>
      <c r="L15756" s="9"/>
      <c r="M15756" s="167" t="s">
        <v>116230</v>
      </c>
      <c r="N15756" s="106" t="s">
        <v>12251</v>
      </c>
      <c r="O15756" s="8"/>
      <c r="P15756" s="1" t="s">
        <v>31954</v>
      </c>
      <c r="Q15756" s="1"/>
      <c r="R15756" s="108"/>
      <c r="S15756" s="1"/>
      <c r="T15756" s="1"/>
      <c r="U15756" s="1"/>
      <c r="V15756" s="108" t="s">
        <v>32627</v>
      </c>
      <c r="W15756" s="108" t="s">
        <v>120467</v>
      </c>
      <c r="X15756" s="1" t="s">
        <v>31927</v>
      </c>
      <c r="Y15756" s="1" t="s">
        <v>149618</v>
      </c>
    </row>
    <row r="15757" spans="1:25" s="13" customFormat="1" ht="12.75" customHeight="1" x14ac:dyDescent="0.2">
      <c r="A15757" s="181">
        <v>4600151527</v>
      </c>
      <c r="B15757" t="s">
        <v>18370</v>
      </c>
      <c r="C15757" s="9" t="s">
        <v>65123</v>
      </c>
      <c r="D15757" s="7"/>
      <c r="E15757" s="115" t="s">
        <v>31956</v>
      </c>
      <c r="F15757" s="115"/>
      <c r="G15757" s="137" t="s">
        <v>53019</v>
      </c>
      <c r="H15757" s="106" t="s">
        <v>128687</v>
      </c>
      <c r="I15757" s="9" t="s">
        <v>127451</v>
      </c>
      <c r="J15757" s="130" t="s">
        <v>127402</v>
      </c>
      <c r="K15757" s="100" t="s">
        <v>127572</v>
      </c>
      <c r="M15757" s="167"/>
      <c r="N15757" s="106"/>
      <c r="O15757" s="8"/>
      <c r="P15757" s="13" t="s">
        <v>31954</v>
      </c>
      <c r="Q15757" s="13" t="s">
        <v>12252</v>
      </c>
      <c r="R15757" s="108" t="s">
        <v>43720</v>
      </c>
      <c r="S15757" s="9"/>
      <c r="T15757" s="9"/>
      <c r="U15757" s="9"/>
      <c r="V15757" s="105" t="s">
        <v>33202</v>
      </c>
      <c r="W15757" s="105" t="s">
        <v>90283</v>
      </c>
      <c r="X15757" s="44" t="s">
        <v>33360</v>
      </c>
      <c r="Y15757" s="14" t="s">
        <v>149619</v>
      </c>
    </row>
    <row r="15758" spans="1:25" s="13" customFormat="1" ht="12.75" customHeight="1" x14ac:dyDescent="0.2">
      <c r="A15758" s="181">
        <v>51313</v>
      </c>
      <c r="B15758" t="s">
        <v>26124</v>
      </c>
      <c r="C15758" s="9" t="s">
        <v>48139</v>
      </c>
      <c r="D15758" s="7"/>
      <c r="E15758" s="115" t="s">
        <v>31956</v>
      </c>
      <c r="F15758" s="115"/>
      <c r="G15758" s="137" t="s">
        <v>53030</v>
      </c>
      <c r="H15758" s="106" t="s">
        <v>128731</v>
      </c>
      <c r="I15758" s="9" t="s">
        <v>127337</v>
      </c>
      <c r="J15758" s="130" t="s">
        <v>127337</v>
      </c>
      <c r="K15758" s="100" t="s">
        <v>127340</v>
      </c>
      <c r="M15758" s="167"/>
      <c r="N15758" s="106"/>
      <c r="O15758" s="8"/>
      <c r="P15758" s="13" t="s">
        <v>31954</v>
      </c>
      <c r="R15758" s="108"/>
      <c r="S15758" s="9"/>
      <c r="T15758" s="9"/>
      <c r="U15758" s="9"/>
      <c r="V15758" s="105" t="s">
        <v>26125</v>
      </c>
      <c r="W15758" s="105" t="s">
        <v>26125</v>
      </c>
      <c r="X15758" s="13" t="s">
        <v>31931</v>
      </c>
      <c r="Y15758" s="14" t="s">
        <v>148351</v>
      </c>
    </row>
    <row r="15759" spans="1:25" s="13" customFormat="1" ht="12.75" customHeight="1" x14ac:dyDescent="0.2">
      <c r="A15759" s="181">
        <v>21100787317</v>
      </c>
      <c r="B15759" t="s">
        <v>129885</v>
      </c>
      <c r="C15759" s="1" t="s">
        <v>129886</v>
      </c>
      <c r="D15759" s="11" t="s">
        <v>129887</v>
      </c>
      <c r="E15759" s="105" t="s">
        <v>31956</v>
      </c>
      <c r="F15759" s="105"/>
      <c r="G15759" s="111" t="s">
        <v>122037</v>
      </c>
      <c r="H15759" s="106" t="s">
        <v>128695</v>
      </c>
      <c r="I15759" s="9"/>
      <c r="J15759" s="84" t="s">
        <v>127423</v>
      </c>
      <c r="K15759" s="100" t="s">
        <v>127351</v>
      </c>
      <c r="L15759" s="9"/>
      <c r="M15759" s="168"/>
      <c r="N15759" s="106"/>
      <c r="O15759" s="8"/>
      <c r="P15759" t="s">
        <v>31954</v>
      </c>
      <c r="Q15759"/>
      <c r="R15759" s="108"/>
      <c r="S15759" s="1"/>
      <c r="T15759" s="1"/>
      <c r="U15759" s="1"/>
      <c r="V15759" s="105" t="s">
        <v>129888</v>
      </c>
      <c r="W15759" s="105" t="s">
        <v>129888</v>
      </c>
      <c r="X15759" t="s">
        <v>7350</v>
      </c>
      <c r="Y15759" t="s">
        <v>149620</v>
      </c>
    </row>
    <row r="15760" spans="1:25" s="13" customFormat="1" ht="12.75" customHeight="1" x14ac:dyDescent="0.2">
      <c r="A15760" s="181">
        <v>66572</v>
      </c>
      <c r="B15760" t="s">
        <v>34817</v>
      </c>
      <c r="C15760" s="9" t="s">
        <v>60342</v>
      </c>
      <c r="D15760" s="7"/>
      <c r="E15760" s="115" t="s">
        <v>31957</v>
      </c>
      <c r="F15760" s="115"/>
      <c r="G15760" s="137" t="s">
        <v>58052</v>
      </c>
      <c r="H15760" s="108"/>
      <c r="I15760" s="9"/>
      <c r="J15760" s="130"/>
      <c r="K15760" s="100"/>
      <c r="M15760" s="167"/>
      <c r="N15760" s="106"/>
      <c r="O15760" s="8"/>
      <c r="P15760" s="13" t="s">
        <v>31954</v>
      </c>
      <c r="R15760" s="108"/>
      <c r="S15760" s="9"/>
      <c r="T15760" s="9"/>
      <c r="U15760" s="9"/>
      <c r="V15760" s="105" t="s">
        <v>54215</v>
      </c>
      <c r="W15760" s="105" t="s">
        <v>13707</v>
      </c>
      <c r="X15760" s="13" t="s">
        <v>31927</v>
      </c>
      <c r="Y15760" s="14" t="s">
        <v>92109</v>
      </c>
    </row>
    <row r="15761" spans="1:25" s="13" customFormat="1" ht="12.75" customHeight="1" x14ac:dyDescent="0.2">
      <c r="A15761" s="181">
        <v>16400154754</v>
      </c>
      <c r="B15761" t="s">
        <v>1304</v>
      </c>
      <c r="C15761" s="9" t="s">
        <v>111246</v>
      </c>
      <c r="D15761" s="9"/>
      <c r="E15761" s="115" t="s">
        <v>31956</v>
      </c>
      <c r="F15761" s="115"/>
      <c r="G15761" s="137" t="s">
        <v>64246</v>
      </c>
      <c r="H15761" s="106" t="s">
        <v>128749</v>
      </c>
      <c r="I15761" s="9" t="s">
        <v>127320</v>
      </c>
      <c r="J15761" s="130" t="s">
        <v>127320</v>
      </c>
      <c r="K15761" s="100" t="s">
        <v>127320</v>
      </c>
      <c r="M15761" s="167"/>
      <c r="N15761" s="105"/>
      <c r="O15761" s="8"/>
      <c r="P15761" s="13" t="s">
        <v>31954</v>
      </c>
      <c r="R15761" s="105"/>
      <c r="V15761" s="105" t="s">
        <v>2314</v>
      </c>
      <c r="W15761" s="105" t="s">
        <v>2314</v>
      </c>
      <c r="X15761" s="13" t="s">
        <v>31926</v>
      </c>
      <c r="Y15761" s="14" t="s">
        <v>145189</v>
      </c>
    </row>
    <row r="15762" spans="1:25" s="13" customFormat="1" ht="12.75" customHeight="1" x14ac:dyDescent="0.2">
      <c r="A15762" s="181">
        <v>23197</v>
      </c>
      <c r="B15762" t="s">
        <v>26266</v>
      </c>
      <c r="C15762" s="9" t="s">
        <v>44578</v>
      </c>
      <c r="D15762" s="7"/>
      <c r="E15762" s="115" t="s">
        <v>31956</v>
      </c>
      <c r="F15762" s="115"/>
      <c r="G15762" s="137" t="s">
        <v>60035</v>
      </c>
      <c r="H15762" s="106" t="s">
        <v>128687</v>
      </c>
      <c r="I15762" s="9" t="s">
        <v>127366</v>
      </c>
      <c r="J15762" s="130" t="s">
        <v>127355</v>
      </c>
      <c r="K15762" s="100" t="s">
        <v>127429</v>
      </c>
      <c r="M15762" s="167"/>
      <c r="N15762" s="106" t="s">
        <v>12251</v>
      </c>
      <c r="O15762" s="8"/>
      <c r="P15762" s="13" t="s">
        <v>31954</v>
      </c>
      <c r="R15762" s="108"/>
      <c r="S15762" s="9"/>
      <c r="T15762" s="9"/>
      <c r="U15762" s="9"/>
      <c r="V15762" s="105" t="s">
        <v>43730</v>
      </c>
      <c r="W15762" s="105" t="s">
        <v>12509</v>
      </c>
      <c r="X15762" s="13" t="s">
        <v>7354</v>
      </c>
      <c r="Y15762" s="14" t="s">
        <v>149621</v>
      </c>
    </row>
    <row r="15763" spans="1:25" s="13" customFormat="1" ht="12.75" customHeight="1" x14ac:dyDescent="0.2">
      <c r="A15763" s="181">
        <v>14679</v>
      </c>
      <c r="B15763" t="s">
        <v>20430</v>
      </c>
      <c r="C15763" s="9" t="s">
        <v>63494</v>
      </c>
      <c r="D15763" s="7"/>
      <c r="E15763" s="115" t="s">
        <v>31957</v>
      </c>
      <c r="F15763" s="115"/>
      <c r="G15763" s="137" t="s">
        <v>69894</v>
      </c>
      <c r="H15763" s="106"/>
      <c r="I15763" s="9"/>
      <c r="J15763" s="130"/>
      <c r="K15763" s="100"/>
      <c r="M15763" s="167"/>
      <c r="N15763" s="106"/>
      <c r="O15763" s="8"/>
      <c r="P15763" s="13" t="s">
        <v>31954</v>
      </c>
      <c r="R15763" s="108"/>
      <c r="S15763" s="9"/>
      <c r="T15763" s="9"/>
      <c r="U15763" s="9"/>
      <c r="V15763" s="105" t="s">
        <v>34385</v>
      </c>
      <c r="W15763" s="105" t="s">
        <v>34385</v>
      </c>
      <c r="X15763" s="13" t="s">
        <v>31923</v>
      </c>
      <c r="Y15763" s="14" t="s">
        <v>146061</v>
      </c>
    </row>
    <row r="15764" spans="1:25" s="13" customFormat="1" ht="12.75" customHeight="1" x14ac:dyDescent="0.2">
      <c r="A15764" s="181">
        <v>14688</v>
      </c>
      <c r="B15764" t="s">
        <v>31034</v>
      </c>
      <c r="C15764" s="9" t="s">
        <v>58009</v>
      </c>
      <c r="D15764" s="7"/>
      <c r="E15764" s="115" t="s">
        <v>31956</v>
      </c>
      <c r="F15764" s="115"/>
      <c r="G15764" s="137" t="s">
        <v>69877</v>
      </c>
      <c r="H15764" s="106" t="s">
        <v>128687</v>
      </c>
      <c r="I15764" s="9" t="s">
        <v>127736</v>
      </c>
      <c r="J15764" s="130" t="s">
        <v>127491</v>
      </c>
      <c r="K15764" s="100" t="s">
        <v>127646</v>
      </c>
      <c r="M15764" s="167"/>
      <c r="N15764" s="106" t="s">
        <v>12251</v>
      </c>
      <c r="O15764" s="8"/>
      <c r="P15764" s="13" t="s">
        <v>31954</v>
      </c>
      <c r="R15764" s="108"/>
      <c r="S15764" s="9"/>
      <c r="T15764" s="9"/>
      <c r="U15764" s="9"/>
      <c r="V15764" s="105" t="s">
        <v>44017</v>
      </c>
      <c r="W15764" s="105" t="s">
        <v>120467</v>
      </c>
      <c r="X15764" s="13" t="s">
        <v>10531</v>
      </c>
      <c r="Y15764" s="14" t="s">
        <v>145468</v>
      </c>
    </row>
    <row r="15765" spans="1:25" s="13" customFormat="1" ht="12.75" customHeight="1" x14ac:dyDescent="0.2">
      <c r="A15765" s="181">
        <v>4100151708</v>
      </c>
      <c r="B15765" t="s">
        <v>10641</v>
      </c>
      <c r="C15765" s="9" t="s">
        <v>46352</v>
      </c>
      <c r="D15765" s="7"/>
      <c r="E15765" s="115" t="s">
        <v>31957</v>
      </c>
      <c r="F15765" s="115"/>
      <c r="G15765" s="137" t="s">
        <v>121462</v>
      </c>
      <c r="H15765" s="106" t="s">
        <v>128687</v>
      </c>
      <c r="I15765" s="9" t="s">
        <v>127334</v>
      </c>
      <c r="J15765" s="130"/>
      <c r="K15765" s="100"/>
      <c r="M15765" s="167"/>
      <c r="N15765" s="106"/>
      <c r="O15765" s="8"/>
      <c r="P15765" s="13" t="s">
        <v>31954</v>
      </c>
      <c r="Q15765" s="13" t="s">
        <v>12252</v>
      </c>
      <c r="R15765" s="108" t="s">
        <v>35335</v>
      </c>
      <c r="S15765" s="9"/>
      <c r="T15765" s="9"/>
      <c r="U15765" s="9"/>
      <c r="V15765" s="105" t="s">
        <v>33202</v>
      </c>
      <c r="W15765" s="105" t="s">
        <v>90283</v>
      </c>
      <c r="X15765" s="44" t="s">
        <v>33360</v>
      </c>
      <c r="Y15765" s="14" t="s">
        <v>146100</v>
      </c>
    </row>
    <row r="15766" spans="1:25" s="13" customFormat="1" ht="12.75" customHeight="1" x14ac:dyDescent="0.2">
      <c r="A15766" s="181">
        <v>22410</v>
      </c>
      <c r="B15766" t="s">
        <v>19995</v>
      </c>
      <c r="C15766" s="9" t="s">
        <v>39850</v>
      </c>
      <c r="D15766" s="7" t="s">
        <v>67757</v>
      </c>
      <c r="E15766" s="115" t="s">
        <v>31956</v>
      </c>
      <c r="F15766" s="115"/>
      <c r="G15766" s="137" t="s">
        <v>53018</v>
      </c>
      <c r="H15766" s="108" t="s">
        <v>128687</v>
      </c>
      <c r="I15766" s="9" t="s">
        <v>127765</v>
      </c>
      <c r="J15766" s="130" t="s">
        <v>127736</v>
      </c>
      <c r="K15766" s="100" t="s">
        <v>127498</v>
      </c>
      <c r="M15766" s="167"/>
      <c r="N15766" s="106" t="s">
        <v>12251</v>
      </c>
      <c r="O15766" s="8"/>
      <c r="P15766" s="13" t="s">
        <v>31954</v>
      </c>
      <c r="Q15766" s="13" t="s">
        <v>12252</v>
      </c>
      <c r="R15766" s="108" t="s">
        <v>21271</v>
      </c>
      <c r="S15766" s="9"/>
      <c r="T15766" s="9"/>
      <c r="U15766" s="9"/>
      <c r="V15766" s="105" t="s">
        <v>47231</v>
      </c>
      <c r="W15766" s="105" t="s">
        <v>120467</v>
      </c>
      <c r="X15766" s="13" t="s">
        <v>33374</v>
      </c>
      <c r="Y15766" s="14" t="s">
        <v>147590</v>
      </c>
    </row>
    <row r="15767" spans="1:25" s="13" customFormat="1" ht="12.75" customHeight="1" x14ac:dyDescent="0.2">
      <c r="A15767" s="181">
        <v>21100198531</v>
      </c>
      <c r="B15767" t="s">
        <v>91565</v>
      </c>
      <c r="C15767" s="100" t="s">
        <v>111247</v>
      </c>
      <c r="D15767" s="100"/>
      <c r="E15767" s="115" t="s">
        <v>31957</v>
      </c>
      <c r="F15767" s="115"/>
      <c r="G15767" s="198" t="s">
        <v>106282</v>
      </c>
      <c r="H15767" s="106" t="s">
        <v>128687</v>
      </c>
      <c r="I15767" s="9"/>
      <c r="J15767" s="130"/>
      <c r="K15767" s="100"/>
      <c r="L15767" s="99"/>
      <c r="M15767" s="167"/>
      <c r="N15767" s="105"/>
      <c r="O15767" s="8"/>
      <c r="P15767" s="99" t="s">
        <v>31954</v>
      </c>
      <c r="Q15767" s="99"/>
      <c r="R15767" s="99"/>
      <c r="S15767" s="99"/>
      <c r="T15767" s="99"/>
      <c r="U15767" s="99"/>
      <c r="V15767" s="99" t="s">
        <v>90570</v>
      </c>
      <c r="W15767" s="99" t="s">
        <v>90570</v>
      </c>
      <c r="X15767" s="99" t="s">
        <v>31927</v>
      </c>
      <c r="Y15767" s="99" t="s">
        <v>145156</v>
      </c>
    </row>
    <row r="15768" spans="1:25" s="13" customFormat="1" ht="12.75" customHeight="1" x14ac:dyDescent="0.2">
      <c r="A15768" s="181">
        <v>28387</v>
      </c>
      <c r="B15768" t="s">
        <v>20957</v>
      </c>
      <c r="C15768" s="9" t="s">
        <v>41161</v>
      </c>
      <c r="D15768" s="7"/>
      <c r="E15768" s="115" t="s">
        <v>31956</v>
      </c>
      <c r="F15768" s="115"/>
      <c r="G15768" s="137" t="s">
        <v>65881</v>
      </c>
      <c r="H15768" s="106" t="s">
        <v>128687</v>
      </c>
      <c r="I15768" s="9" t="s">
        <v>127837</v>
      </c>
      <c r="J15768" s="130" t="s">
        <v>127733</v>
      </c>
      <c r="K15768" s="100" t="s">
        <v>127753</v>
      </c>
      <c r="M15768" s="167"/>
      <c r="N15768" s="126" t="s">
        <v>12251</v>
      </c>
      <c r="O15768" s="8"/>
      <c r="P15768" s="13" t="s">
        <v>31954</v>
      </c>
      <c r="R15768" s="108"/>
      <c r="S15768" s="9"/>
      <c r="T15768" s="9"/>
      <c r="U15768" s="9"/>
      <c r="V15768" s="105" t="s">
        <v>41289</v>
      </c>
      <c r="W15768" s="108" t="s">
        <v>41289</v>
      </c>
      <c r="X15768" s="13" t="s">
        <v>10531</v>
      </c>
      <c r="Y15768" s="14" t="s">
        <v>148397</v>
      </c>
    </row>
    <row r="15769" spans="1:25" s="13" customFormat="1" ht="12.75" customHeight="1" x14ac:dyDescent="0.2">
      <c r="A15769" s="181">
        <v>22411</v>
      </c>
      <c r="B15769" t="s">
        <v>29293</v>
      </c>
      <c r="C15769" s="9" t="s">
        <v>65799</v>
      </c>
      <c r="D15769" s="7" t="s">
        <v>69641</v>
      </c>
      <c r="E15769" s="115" t="s">
        <v>31956</v>
      </c>
      <c r="F15769" s="115"/>
      <c r="G15769" s="137" t="s">
        <v>60027</v>
      </c>
      <c r="H15769" s="108" t="s">
        <v>128687</v>
      </c>
      <c r="I15769" s="9" t="s">
        <v>127642</v>
      </c>
      <c r="J15769" s="130" t="s">
        <v>127772</v>
      </c>
      <c r="K15769" s="100" t="s">
        <v>127835</v>
      </c>
      <c r="M15769" s="167"/>
      <c r="N15769" s="106" t="s">
        <v>12251</v>
      </c>
      <c r="O15769" s="8"/>
      <c r="P15769" s="13" t="s">
        <v>31954</v>
      </c>
      <c r="R15769" s="108"/>
      <c r="S15769" s="9"/>
      <c r="T15769" s="9"/>
      <c r="U15769" s="9"/>
      <c r="V15769" s="105" t="s">
        <v>47231</v>
      </c>
      <c r="W15769" s="105" t="s">
        <v>120467</v>
      </c>
      <c r="X15769" s="13" t="s">
        <v>33374</v>
      </c>
      <c r="Y15769" s="14" t="s">
        <v>149622</v>
      </c>
    </row>
    <row r="15770" spans="1:25" s="13" customFormat="1" ht="12.75" customHeight="1" x14ac:dyDescent="0.2">
      <c r="A15770" s="181">
        <v>13900154714</v>
      </c>
      <c r="B15770" t="s">
        <v>70133</v>
      </c>
      <c r="C15770" s="9" t="s">
        <v>111248</v>
      </c>
      <c r="D15770" s="9" t="s">
        <v>124002</v>
      </c>
      <c r="E15770" s="115" t="s">
        <v>31956</v>
      </c>
      <c r="F15770" s="115"/>
      <c r="G15770" s="137" t="s">
        <v>60026</v>
      </c>
      <c r="H15770" s="106" t="s">
        <v>128687</v>
      </c>
      <c r="I15770" s="9" t="s">
        <v>127822</v>
      </c>
      <c r="J15770" s="130" t="s">
        <v>127385</v>
      </c>
      <c r="K15770" s="100" t="s">
        <v>127795</v>
      </c>
      <c r="L15770" s="9"/>
      <c r="M15770" s="167" t="s">
        <v>116230</v>
      </c>
      <c r="N15770" s="126" t="s">
        <v>12251</v>
      </c>
      <c r="O15770" s="8"/>
      <c r="P15770" s="13" t="s">
        <v>31954</v>
      </c>
      <c r="R15770" s="105"/>
      <c r="S15770" s="9"/>
      <c r="T15770" s="9"/>
      <c r="U15770" s="9"/>
      <c r="V15770" s="105" t="s">
        <v>56334</v>
      </c>
      <c r="W15770" s="105" t="s">
        <v>62581</v>
      </c>
      <c r="X15770" s="13" t="s">
        <v>31927</v>
      </c>
      <c r="Y15770" s="14" t="s">
        <v>149623</v>
      </c>
    </row>
    <row r="15771" spans="1:25" s="13" customFormat="1" ht="12.75" customHeight="1" x14ac:dyDescent="0.2">
      <c r="A15771" s="106" t="s">
        <v>161727</v>
      </c>
      <c r="B15771" t="s">
        <v>161728</v>
      </c>
      <c r="C15771" s="1" t="s">
        <v>161729</v>
      </c>
      <c r="D15771" s="11" t="s">
        <v>161730</v>
      </c>
      <c r="E15771" s="105" t="s">
        <v>31957</v>
      </c>
      <c r="F15771" s="105"/>
      <c r="G15771" s="111" t="s">
        <v>166941</v>
      </c>
      <c r="H15771" s="106" t="s">
        <v>128687</v>
      </c>
      <c r="I15771" s="84" t="s">
        <v>160332</v>
      </c>
      <c r="J15771" s="84"/>
      <c r="K15771" s="84"/>
      <c r="L15771" s="9"/>
      <c r="M15771" s="168" t="s">
        <v>116230</v>
      </c>
      <c r="N15771" s="106"/>
      <c r="O15771" s="8"/>
      <c r="P15771" t="s">
        <v>31954</v>
      </c>
      <c r="Q15771"/>
      <c r="R15771" s="108"/>
      <c r="S15771" s="1"/>
      <c r="T15771" s="1"/>
      <c r="U15771" s="1"/>
      <c r="V15771" s="105" t="s">
        <v>139690</v>
      </c>
      <c r="W15771" s="105" t="s">
        <v>90280</v>
      </c>
      <c r="X15771" t="s">
        <v>31922</v>
      </c>
      <c r="Y15771" t="s">
        <v>149620</v>
      </c>
    </row>
    <row r="15772" spans="1:25" s="13" customFormat="1" ht="12.75" customHeight="1" x14ac:dyDescent="0.2">
      <c r="A15772" s="181">
        <v>18969</v>
      </c>
      <c r="B15772" t="s">
        <v>29115</v>
      </c>
      <c r="C15772" s="9" t="s">
        <v>42682</v>
      </c>
      <c r="D15772" s="7" t="s">
        <v>69642</v>
      </c>
      <c r="E15772" s="115" t="s">
        <v>31957</v>
      </c>
      <c r="F15772" s="115"/>
      <c r="G15772" s="137" t="s">
        <v>140010</v>
      </c>
      <c r="H15772" s="106" t="s">
        <v>128687</v>
      </c>
      <c r="I15772" s="9"/>
      <c r="J15772" s="130"/>
      <c r="K15772" s="100"/>
      <c r="M15772" s="167"/>
      <c r="N15772" s="106"/>
      <c r="O15772" s="8"/>
      <c r="P15772" s="13" t="s">
        <v>31954</v>
      </c>
      <c r="Q15772" s="105" t="s">
        <v>12253</v>
      </c>
      <c r="R15772" s="100" t="s">
        <v>140009</v>
      </c>
      <c r="S15772" s="9"/>
      <c r="T15772" s="9"/>
      <c r="U15772" s="9"/>
      <c r="V15772" s="105" t="s">
        <v>50697</v>
      </c>
      <c r="W15772" s="44" t="s">
        <v>90282</v>
      </c>
      <c r="X15772" s="13" t="s">
        <v>31927</v>
      </c>
      <c r="Y15772" s="14" t="s">
        <v>145058</v>
      </c>
    </row>
    <row r="15773" spans="1:25" s="13" customFormat="1" ht="12.75" customHeight="1" x14ac:dyDescent="0.2">
      <c r="A15773" s="181">
        <v>24114</v>
      </c>
      <c r="B15773" t="s">
        <v>30651</v>
      </c>
      <c r="C15773" s="9" t="s">
        <v>42654</v>
      </c>
      <c r="D15773" s="7"/>
      <c r="E15773" s="115" t="s">
        <v>31957</v>
      </c>
      <c r="F15773" s="115"/>
      <c r="G15773" s="137" t="s">
        <v>79655</v>
      </c>
      <c r="H15773" s="106" t="s">
        <v>128749</v>
      </c>
      <c r="I15773" s="9"/>
      <c r="J15773" s="130"/>
      <c r="K15773" s="100"/>
      <c r="M15773" s="167"/>
      <c r="N15773" s="106"/>
      <c r="O15773" s="8"/>
      <c r="P15773" s="13" t="s">
        <v>31955</v>
      </c>
      <c r="R15773" s="108"/>
      <c r="S15773" s="9"/>
      <c r="T15773" s="9"/>
      <c r="U15773" s="9"/>
      <c r="V15773" s="105" t="s">
        <v>30652</v>
      </c>
      <c r="W15773" s="105" t="s">
        <v>30652</v>
      </c>
      <c r="X15773" s="13" t="s">
        <v>31926</v>
      </c>
      <c r="Y15773" s="14" t="s">
        <v>145065</v>
      </c>
    </row>
    <row r="15774" spans="1:25" s="13" customFormat="1" ht="12.75" customHeight="1" x14ac:dyDescent="0.2">
      <c r="A15774" s="181">
        <v>53382</v>
      </c>
      <c r="B15774" t="s">
        <v>26639</v>
      </c>
      <c r="C15774" s="9" t="s">
        <v>61943</v>
      </c>
      <c r="D15774" s="7"/>
      <c r="E15774" s="115" t="s">
        <v>31957</v>
      </c>
      <c r="F15774" s="115"/>
      <c r="G15774" s="137" t="s">
        <v>69310</v>
      </c>
      <c r="H15774" s="106"/>
      <c r="I15774" s="9"/>
      <c r="J15774" s="130"/>
      <c r="K15774" s="100"/>
      <c r="M15774" s="167"/>
      <c r="N15774" s="106"/>
      <c r="O15774" s="8"/>
      <c r="P15774" s="13" t="s">
        <v>31954</v>
      </c>
      <c r="R15774" s="108"/>
      <c r="S15774" s="9"/>
      <c r="T15774" s="9"/>
      <c r="U15774" s="9"/>
      <c r="V15774" s="105" t="s">
        <v>31026</v>
      </c>
      <c r="W15774" t="s">
        <v>140400</v>
      </c>
      <c r="X15774" s="13" t="s">
        <v>10531</v>
      </c>
      <c r="Y15774" s="14" t="s">
        <v>92101</v>
      </c>
    </row>
    <row r="15775" spans="1:25" s="13" customFormat="1" ht="12.75" customHeight="1" x14ac:dyDescent="0.2">
      <c r="A15775" s="181">
        <v>19900191878</v>
      </c>
      <c r="B15775" t="s">
        <v>80376</v>
      </c>
      <c r="C15775" s="9" t="s">
        <v>111249</v>
      </c>
      <c r="D15775" s="7" t="s">
        <v>124003</v>
      </c>
      <c r="E15775" s="115" t="s">
        <v>31956</v>
      </c>
      <c r="F15775" s="115"/>
      <c r="G15775" s="138" t="s">
        <v>79337</v>
      </c>
      <c r="H15775" s="108" t="s">
        <v>128687</v>
      </c>
      <c r="I15775" s="9" t="s">
        <v>127329</v>
      </c>
      <c r="J15775" s="130" t="s">
        <v>127421</v>
      </c>
      <c r="K15775" s="100" t="s">
        <v>127374</v>
      </c>
      <c r="L15775" s="9"/>
      <c r="M15775" s="167"/>
      <c r="N15775" s="106"/>
      <c r="O15775" s="8"/>
      <c r="P15775" s="13" t="s">
        <v>31954</v>
      </c>
      <c r="R15775" s="108"/>
      <c r="S15775" s="9"/>
      <c r="T15775" s="9"/>
      <c r="U15775" s="9"/>
      <c r="V15775" s="105" t="s">
        <v>80377</v>
      </c>
      <c r="W15775" s="105" t="s">
        <v>80377</v>
      </c>
      <c r="X15775" s="13" t="s">
        <v>31932</v>
      </c>
      <c r="Y15775" s="13" t="s">
        <v>145439</v>
      </c>
    </row>
    <row r="15776" spans="1:25" s="13" customFormat="1" ht="12.75" customHeight="1" x14ac:dyDescent="0.2">
      <c r="A15776" s="181">
        <v>17700155305</v>
      </c>
      <c r="B15776" t="s">
        <v>71703</v>
      </c>
      <c r="C15776" s="9" t="s">
        <v>71038</v>
      </c>
      <c r="D15776" s="9"/>
      <c r="E15776" s="115" t="s">
        <v>31957</v>
      </c>
      <c r="F15776" s="115"/>
      <c r="G15776" s="198" t="s">
        <v>120411</v>
      </c>
      <c r="H15776" s="106" t="s">
        <v>128694</v>
      </c>
      <c r="I15776" s="9"/>
      <c r="J15776" s="130"/>
      <c r="K15776" s="100"/>
      <c r="M15776" s="167"/>
      <c r="N15776" s="105"/>
      <c r="O15776" s="8"/>
      <c r="P15776" s="13" t="s">
        <v>31954</v>
      </c>
      <c r="Q15776" s="105" t="s">
        <v>12253</v>
      </c>
      <c r="R15776" s="105" t="s">
        <v>142359</v>
      </c>
      <c r="V15776" s="105" t="s">
        <v>29682</v>
      </c>
      <c r="W15776" s="105" t="s">
        <v>29682</v>
      </c>
      <c r="X15776" s="13" t="s">
        <v>33374</v>
      </c>
      <c r="Y15776" s="14" t="s">
        <v>149624</v>
      </c>
    </row>
    <row r="15777" spans="1:25" s="13" customFormat="1" ht="12.75" customHeight="1" x14ac:dyDescent="0.2">
      <c r="A15777" s="181">
        <v>14363</v>
      </c>
      <c r="B15777" t="s">
        <v>15724</v>
      </c>
      <c r="C15777" s="9" t="s">
        <v>60569</v>
      </c>
      <c r="D15777" s="7"/>
      <c r="E15777" s="115" t="s">
        <v>31956</v>
      </c>
      <c r="F15777" s="115"/>
      <c r="G15777" s="137" t="s">
        <v>67688</v>
      </c>
      <c r="H15777" s="106" t="s">
        <v>128687</v>
      </c>
      <c r="I15777" s="9" t="s">
        <v>127511</v>
      </c>
      <c r="J15777" s="130" t="s">
        <v>127551</v>
      </c>
      <c r="K15777" s="100" t="s">
        <v>127365</v>
      </c>
      <c r="M15777" s="167"/>
      <c r="N15777" s="106"/>
      <c r="O15777" s="8"/>
      <c r="P15777" s="13" t="s">
        <v>31954</v>
      </c>
      <c r="R15777" s="108"/>
      <c r="S15777" s="9"/>
      <c r="T15777" s="9"/>
      <c r="U15777" s="9"/>
      <c r="V15777" s="1" t="s">
        <v>43706</v>
      </c>
      <c r="W15777" s="1" t="s">
        <v>43706</v>
      </c>
      <c r="X15777" s="13" t="s">
        <v>33373</v>
      </c>
      <c r="Y15777" s="14" t="s">
        <v>149625</v>
      </c>
    </row>
    <row r="15778" spans="1:25" s="13" customFormat="1" ht="12.75" customHeight="1" x14ac:dyDescent="0.2">
      <c r="A15778" s="181">
        <v>39843</v>
      </c>
      <c r="B15778" t="s">
        <v>13115</v>
      </c>
      <c r="C15778" s="9" t="s">
        <v>56052</v>
      </c>
      <c r="D15778" s="7"/>
      <c r="E15778" s="115" t="s">
        <v>31957</v>
      </c>
      <c r="F15778" s="115"/>
      <c r="G15778" s="137" t="s">
        <v>67689</v>
      </c>
      <c r="H15778" s="106"/>
      <c r="I15778" s="9"/>
      <c r="J15778" s="130"/>
      <c r="K15778" s="100"/>
      <c r="M15778" s="167"/>
      <c r="N15778" s="106"/>
      <c r="O15778" s="8"/>
      <c r="P15778" s="13" t="s">
        <v>31954</v>
      </c>
      <c r="Q15778" s="13" t="s">
        <v>12252</v>
      </c>
      <c r="R15778" s="108" t="s">
        <v>6227</v>
      </c>
      <c r="S15778" s="9"/>
      <c r="T15778" s="9"/>
      <c r="U15778" s="9"/>
      <c r="V15778" s="105" t="s">
        <v>13116</v>
      </c>
      <c r="W15778" s="105" t="s">
        <v>13116</v>
      </c>
      <c r="X15778" s="13" t="s">
        <v>10531</v>
      </c>
      <c r="Y15778" s="14" t="s">
        <v>92102</v>
      </c>
    </row>
    <row r="15779" spans="1:25" s="13" customFormat="1" ht="12.75" customHeight="1" x14ac:dyDescent="0.2">
      <c r="A15779" s="181">
        <v>78953</v>
      </c>
      <c r="B15779" t="s">
        <v>27935</v>
      </c>
      <c r="C15779" s="9" t="s">
        <v>44982</v>
      </c>
      <c r="D15779" s="7"/>
      <c r="E15779" s="115" t="s">
        <v>31956</v>
      </c>
      <c r="F15779" s="115"/>
      <c r="G15779" s="137" t="s">
        <v>67690</v>
      </c>
      <c r="H15779" s="106" t="s">
        <v>128687</v>
      </c>
      <c r="I15779" s="9" t="s">
        <v>127416</v>
      </c>
      <c r="J15779" s="130" t="s">
        <v>127460</v>
      </c>
      <c r="K15779" s="100" t="s">
        <v>127321</v>
      </c>
      <c r="M15779" s="167"/>
      <c r="N15779" s="106"/>
      <c r="O15779" s="8"/>
      <c r="P15779" s="13" t="s">
        <v>31955</v>
      </c>
      <c r="Q15779" s="13" t="s">
        <v>12255</v>
      </c>
      <c r="R15779" s="108" t="s">
        <v>35536</v>
      </c>
      <c r="S15779" s="9"/>
      <c r="T15779" s="9"/>
      <c r="U15779" s="9"/>
      <c r="V15779" s="105" t="s">
        <v>35537</v>
      </c>
      <c r="W15779" s="105" t="s">
        <v>71782</v>
      </c>
      <c r="X15779" s="13" t="s">
        <v>10531</v>
      </c>
      <c r="Y15779" s="14" t="s">
        <v>149626</v>
      </c>
    </row>
    <row r="15780" spans="1:25" s="13" customFormat="1" ht="12.75" customHeight="1" x14ac:dyDescent="0.2">
      <c r="A15780" s="181">
        <v>19900191879</v>
      </c>
      <c r="B15780" t="s">
        <v>80378</v>
      </c>
      <c r="C15780" s="9" t="s">
        <v>111250</v>
      </c>
      <c r="D15780" s="7" t="s">
        <v>124004</v>
      </c>
      <c r="E15780" s="115" t="s">
        <v>31956</v>
      </c>
      <c r="F15780" s="115"/>
      <c r="G15780" s="138" t="s">
        <v>79337</v>
      </c>
      <c r="H15780" s="106" t="s">
        <v>128703</v>
      </c>
      <c r="I15780" s="9" t="s">
        <v>127343</v>
      </c>
      <c r="J15780" s="130" t="s">
        <v>127511</v>
      </c>
      <c r="K15780" s="100" t="s">
        <v>127416</v>
      </c>
      <c r="L15780" s="9"/>
      <c r="M15780" s="167" t="s">
        <v>116230</v>
      </c>
      <c r="N15780" s="106"/>
      <c r="O15780" s="8"/>
      <c r="P15780" s="13" t="s">
        <v>31954</v>
      </c>
      <c r="R15780" s="108"/>
      <c r="S15780" s="9"/>
      <c r="T15780" s="9"/>
      <c r="U15780" s="9"/>
      <c r="V15780" s="105" t="s">
        <v>80379</v>
      </c>
      <c r="W15780" s="105" t="s">
        <v>80379</v>
      </c>
      <c r="X15780" s="13" t="s">
        <v>33371</v>
      </c>
      <c r="Y15780" s="13" t="s">
        <v>147708</v>
      </c>
    </row>
    <row r="15781" spans="1:25" s="13" customFormat="1" ht="12.75" customHeight="1" x14ac:dyDescent="0.2">
      <c r="A15781" s="181">
        <v>16119</v>
      </c>
      <c r="B15781" t="s">
        <v>39497</v>
      </c>
      <c r="C15781" s="9" t="s">
        <v>36037</v>
      </c>
      <c r="D15781" s="7"/>
      <c r="E15781" s="115" t="s">
        <v>31957</v>
      </c>
      <c r="F15781" s="115"/>
      <c r="G15781" s="137" t="s">
        <v>65212</v>
      </c>
      <c r="H15781" s="106"/>
      <c r="I15781" s="9"/>
      <c r="J15781" s="130"/>
      <c r="K15781" s="100"/>
      <c r="M15781" s="167"/>
      <c r="N15781" s="106"/>
      <c r="O15781" s="8"/>
      <c r="P15781" s="13" t="s">
        <v>31954</v>
      </c>
      <c r="R15781" s="108"/>
      <c r="S15781" s="9"/>
      <c r="T15781" s="9"/>
      <c r="U15781" s="9"/>
      <c r="V15781" s="105" t="s">
        <v>34847</v>
      </c>
      <c r="W15781" s="105" t="s">
        <v>34847</v>
      </c>
      <c r="X15781" s="13" t="s">
        <v>33371</v>
      </c>
      <c r="Y15781" s="14" t="s">
        <v>141953</v>
      </c>
    </row>
    <row r="15782" spans="1:25" s="13" customFormat="1" ht="12.75" customHeight="1" x14ac:dyDescent="0.2">
      <c r="A15782" s="181">
        <v>26102</v>
      </c>
      <c r="B15782" t="s">
        <v>22299</v>
      </c>
      <c r="C15782" s="9" t="s">
        <v>67890</v>
      </c>
      <c r="D15782" s="7"/>
      <c r="E15782" s="115" t="s">
        <v>31956</v>
      </c>
      <c r="F15782" s="115"/>
      <c r="G15782" s="137" t="s">
        <v>65881</v>
      </c>
      <c r="H15782" s="106" t="s">
        <v>128729</v>
      </c>
      <c r="I15782" s="9" t="s">
        <v>127418</v>
      </c>
      <c r="J15782" s="130" t="s">
        <v>127459</v>
      </c>
      <c r="K15782" s="100" t="s">
        <v>127374</v>
      </c>
      <c r="M15782" s="167"/>
      <c r="N15782" s="106"/>
      <c r="O15782" s="8"/>
      <c r="P15782" s="13" t="s">
        <v>31954</v>
      </c>
      <c r="R15782" s="108"/>
      <c r="S15782" s="9"/>
      <c r="T15782" s="9"/>
      <c r="U15782" s="9"/>
      <c r="V15782" s="105" t="s">
        <v>22300</v>
      </c>
      <c r="W15782" s="105" t="s">
        <v>22300</v>
      </c>
      <c r="X15782" s="13" t="s">
        <v>7355</v>
      </c>
      <c r="Y15782" s="14" t="s">
        <v>145292</v>
      </c>
    </row>
    <row r="15783" spans="1:25" s="13" customFormat="1" ht="12.75" customHeight="1" x14ac:dyDescent="0.2">
      <c r="A15783" s="106">
        <v>21100886223</v>
      </c>
      <c r="B15783" t="s">
        <v>165410</v>
      </c>
      <c r="C15783" s="1" t="s">
        <v>165411</v>
      </c>
      <c r="D15783" s="11" t="s">
        <v>165412</v>
      </c>
      <c r="E15783" s="105" t="s">
        <v>31956</v>
      </c>
      <c r="F15783" s="105"/>
      <c r="G15783" s="111" t="s">
        <v>142421</v>
      </c>
      <c r="H15783" s="106" t="s">
        <v>128687</v>
      </c>
      <c r="I15783" s="84"/>
      <c r="J15783" s="84"/>
      <c r="K15783" s="84"/>
      <c r="L15783" s="9"/>
      <c r="M15783" s="168"/>
      <c r="N15783" s="106"/>
      <c r="O15783" s="8" t="s">
        <v>160333</v>
      </c>
      <c r="P15783" t="s">
        <v>31954</v>
      </c>
      <c r="Q15783"/>
      <c r="R15783" s="108"/>
      <c r="S15783" s="1"/>
      <c r="T15783" s="1"/>
      <c r="U15783" s="1"/>
      <c r="V15783" s="105" t="s">
        <v>165413</v>
      </c>
      <c r="W15783" s="105" t="s">
        <v>8366</v>
      </c>
      <c r="X15783" t="s">
        <v>31948</v>
      </c>
      <c r="Y15783" t="s">
        <v>167851</v>
      </c>
    </row>
    <row r="15784" spans="1:25" s="13" customFormat="1" ht="12.75" customHeight="1" x14ac:dyDescent="0.2">
      <c r="A15784" s="181">
        <v>22476</v>
      </c>
      <c r="B15784" t="s">
        <v>25028</v>
      </c>
      <c r="C15784" s="9" t="s">
        <v>63522</v>
      </c>
      <c r="D15784" s="106" t="s">
        <v>141991</v>
      </c>
      <c r="E15784" s="115" t="s">
        <v>31956</v>
      </c>
      <c r="F15784" s="115"/>
      <c r="G15784" s="137" t="s">
        <v>65881</v>
      </c>
      <c r="H15784" s="108" t="s">
        <v>128692</v>
      </c>
      <c r="I15784" s="9" t="s">
        <v>127453</v>
      </c>
      <c r="J15784" s="130" t="s">
        <v>127326</v>
      </c>
      <c r="K15784" s="100" t="s">
        <v>127379</v>
      </c>
      <c r="M15784" s="167" t="s">
        <v>116230</v>
      </c>
      <c r="N15784" s="106"/>
      <c r="O15784" s="8"/>
      <c r="P15784" s="13" t="s">
        <v>31954</v>
      </c>
      <c r="R15784" s="108"/>
      <c r="S15784" s="9"/>
      <c r="T15784" s="9"/>
      <c r="U15784" s="9"/>
      <c r="V15784" s="105" t="s">
        <v>25029</v>
      </c>
      <c r="W15784" s="105" t="s">
        <v>25029</v>
      </c>
      <c r="X15784" s="13" t="s">
        <v>33370</v>
      </c>
      <c r="Y15784" s="14" t="s">
        <v>149627</v>
      </c>
    </row>
    <row r="15785" spans="1:25" s="13" customFormat="1" ht="12.75" customHeight="1" x14ac:dyDescent="0.2">
      <c r="A15785" s="181">
        <v>21100224425</v>
      </c>
      <c r="B15785" t="s">
        <v>92561</v>
      </c>
      <c r="C15785" s="100" t="s">
        <v>111251</v>
      </c>
      <c r="D15785" s="100" t="s">
        <v>124005</v>
      </c>
      <c r="E15785" s="105" t="s">
        <v>31956</v>
      </c>
      <c r="F15785" s="105"/>
      <c r="G15785" s="101" t="s">
        <v>93519</v>
      </c>
      <c r="H15785" s="108" t="s">
        <v>128692</v>
      </c>
      <c r="I15785" s="9" t="s">
        <v>127415</v>
      </c>
      <c r="J15785" s="155" t="s">
        <v>127343</v>
      </c>
      <c r="K15785" s="100" t="s">
        <v>127413</v>
      </c>
      <c r="L15785" s="67"/>
      <c r="M15785" s="167" t="s">
        <v>116230</v>
      </c>
      <c r="N15785" s="105"/>
      <c r="O15785" s="8"/>
      <c r="P15785" s="99" t="s">
        <v>31954</v>
      </c>
      <c r="Q15785" s="99"/>
      <c r="R15785" s="99"/>
      <c r="S15785" s="99"/>
      <c r="T15785" s="99"/>
      <c r="U15785" s="99"/>
      <c r="V15785" s="99" t="s">
        <v>92562</v>
      </c>
      <c r="W15785" s="99" t="s">
        <v>92562</v>
      </c>
      <c r="X15785" s="99" t="s">
        <v>33361</v>
      </c>
      <c r="Y15785" s="99" t="s">
        <v>145061</v>
      </c>
    </row>
    <row r="15786" spans="1:25" s="13" customFormat="1" ht="12.75" customHeight="1" x14ac:dyDescent="0.2">
      <c r="A15786" s="181">
        <v>19900193932</v>
      </c>
      <c r="B15786" t="s">
        <v>91566</v>
      </c>
      <c r="C15786" s="100" t="s">
        <v>111252</v>
      </c>
      <c r="D15786" s="100"/>
      <c r="E15786" s="105" t="s">
        <v>31956</v>
      </c>
      <c r="F15786" s="105"/>
      <c r="G15786" s="101" t="s">
        <v>1100</v>
      </c>
      <c r="H15786" s="106" t="s">
        <v>128757</v>
      </c>
      <c r="I15786" s="9" t="s">
        <v>127320</v>
      </c>
      <c r="J15786" s="130" t="s">
        <v>127416</v>
      </c>
      <c r="K15786" s="100" t="s">
        <v>127343</v>
      </c>
      <c r="L15786" s="99"/>
      <c r="M15786" s="167"/>
      <c r="N15786" s="105"/>
      <c r="O15786" s="8"/>
      <c r="P15786" s="99" t="s">
        <v>31954</v>
      </c>
      <c r="Q15786" s="99"/>
      <c r="R15786" s="99"/>
      <c r="S15786" s="99"/>
      <c r="T15786" s="99"/>
      <c r="U15786" s="99"/>
      <c r="V15786" s="99" t="s">
        <v>91567</v>
      </c>
      <c r="W15786" s="99" t="s">
        <v>91567</v>
      </c>
      <c r="X15786" s="99" t="s">
        <v>31932</v>
      </c>
      <c r="Y15786" s="99" t="s">
        <v>145614</v>
      </c>
    </row>
    <row r="15787" spans="1:25" s="13" customFormat="1" ht="12.75" customHeight="1" x14ac:dyDescent="0.2">
      <c r="A15787" s="181">
        <v>5700172022</v>
      </c>
      <c r="B15787" t="s">
        <v>73419</v>
      </c>
      <c r="C15787" s="9" t="s">
        <v>90905</v>
      </c>
      <c r="D15787" s="7"/>
      <c r="E15787" s="115" t="s">
        <v>31956</v>
      </c>
      <c r="F15787" s="115"/>
      <c r="G15787" s="138" t="s">
        <v>73679</v>
      </c>
      <c r="H15787" s="106" t="s">
        <v>128687</v>
      </c>
      <c r="I15787" s="9" t="s">
        <v>127487</v>
      </c>
      <c r="J15787" s="130" t="s">
        <v>127436</v>
      </c>
      <c r="K15787" s="100" t="s">
        <v>127471</v>
      </c>
      <c r="L15787" s="9"/>
      <c r="M15787" s="167" t="s">
        <v>116230</v>
      </c>
      <c r="N15787" s="106"/>
      <c r="O15787" s="8"/>
      <c r="P15787" s="13" t="s">
        <v>31954</v>
      </c>
      <c r="R15787" s="108"/>
      <c r="S15787" s="9"/>
      <c r="T15787" s="9"/>
      <c r="U15787" s="9"/>
      <c r="V15787" s="105" t="s">
        <v>10884</v>
      </c>
      <c r="W15787" s="105" t="s">
        <v>10884</v>
      </c>
      <c r="X15787" s="13" t="s">
        <v>33373</v>
      </c>
      <c r="Y15787" s="13" t="s">
        <v>145094</v>
      </c>
    </row>
    <row r="15788" spans="1:25" s="13" customFormat="1" ht="12.75" customHeight="1" x14ac:dyDescent="0.2">
      <c r="A15788" s="181">
        <v>25461</v>
      </c>
      <c r="B15788" t="s">
        <v>19401</v>
      </c>
      <c r="C15788" s="9" t="s">
        <v>41019</v>
      </c>
      <c r="D15788" s="7" t="s">
        <v>128518</v>
      </c>
      <c r="E15788" s="115" t="s">
        <v>31956</v>
      </c>
      <c r="F15788" s="115"/>
      <c r="G15788" s="137" t="s">
        <v>65881</v>
      </c>
      <c r="H15788" s="106" t="s">
        <v>128687</v>
      </c>
      <c r="I15788" s="9" t="s">
        <v>127463</v>
      </c>
      <c r="J15788" s="130" t="s">
        <v>127651</v>
      </c>
      <c r="K15788" s="100" t="s">
        <v>127489</v>
      </c>
      <c r="M15788" s="167" t="s">
        <v>116230</v>
      </c>
      <c r="N15788" s="106"/>
      <c r="O15788" s="8"/>
      <c r="P15788" s="13" t="s">
        <v>31954</v>
      </c>
      <c r="R15788" s="108"/>
      <c r="S15788" s="9"/>
      <c r="T15788" s="9"/>
      <c r="U15788" s="9"/>
      <c r="V15788" s="9" t="s">
        <v>90298</v>
      </c>
      <c r="W15788" s="9" t="s">
        <v>90298</v>
      </c>
      <c r="X15788" s="13" t="s">
        <v>31948</v>
      </c>
      <c r="Y15788" s="14" t="s">
        <v>149628</v>
      </c>
    </row>
    <row r="15789" spans="1:25" s="13" customFormat="1" ht="12.75" customHeight="1" x14ac:dyDescent="0.2">
      <c r="A15789" s="181">
        <v>25507</v>
      </c>
      <c r="B15789" t="s">
        <v>38910</v>
      </c>
      <c r="C15789" s="9" t="s">
        <v>39930</v>
      </c>
      <c r="D15789" s="7"/>
      <c r="E15789" s="115" t="s">
        <v>31956</v>
      </c>
      <c r="F15789" s="115"/>
      <c r="G15789" s="137" t="s">
        <v>53018</v>
      </c>
      <c r="H15789" s="108" t="s">
        <v>128687</v>
      </c>
      <c r="I15789" s="9" t="s">
        <v>127335</v>
      </c>
      <c r="J15789" s="130" t="s">
        <v>127474</v>
      </c>
      <c r="K15789" s="100" t="s">
        <v>127366</v>
      </c>
      <c r="M15789" s="167" t="s">
        <v>116230</v>
      </c>
      <c r="N15789" s="106"/>
      <c r="O15789" s="8"/>
      <c r="P15789" s="13" t="s">
        <v>31954</v>
      </c>
      <c r="R15789" s="108"/>
      <c r="S15789" s="9"/>
      <c r="T15789" s="9"/>
      <c r="U15789" s="9"/>
      <c r="V15789" s="105" t="s">
        <v>38911</v>
      </c>
      <c r="W15789" s="105" t="s">
        <v>38911</v>
      </c>
      <c r="X15789" s="13" t="s">
        <v>7355</v>
      </c>
      <c r="Y15789" s="14" t="s">
        <v>149629</v>
      </c>
    </row>
    <row r="15790" spans="1:25" s="13" customFormat="1" ht="12.75" customHeight="1" x14ac:dyDescent="0.2">
      <c r="A15790" s="106">
        <v>21100897717</v>
      </c>
      <c r="B15790" t="s">
        <v>165414</v>
      </c>
      <c r="C15790" s="1"/>
      <c r="D15790" s="11" t="s">
        <v>165415</v>
      </c>
      <c r="E15790" s="105" t="s">
        <v>31956</v>
      </c>
      <c r="F15790" s="105"/>
      <c r="G15790" s="111" t="s">
        <v>142421</v>
      </c>
      <c r="H15790" s="106" t="s">
        <v>128687</v>
      </c>
      <c r="I15790" s="84"/>
      <c r="J15790" s="84"/>
      <c r="K15790" s="84"/>
      <c r="L15790" s="9"/>
      <c r="M15790" s="168"/>
      <c r="N15790" s="106"/>
      <c r="O15790" s="8" t="s">
        <v>160333</v>
      </c>
      <c r="P15790" t="s">
        <v>31954</v>
      </c>
      <c r="Q15790"/>
      <c r="R15790" s="108"/>
      <c r="S15790" s="1"/>
      <c r="T15790" s="1"/>
      <c r="U15790" s="1"/>
      <c r="V15790" s="105" t="s">
        <v>165000</v>
      </c>
      <c r="W15790" s="105" t="s">
        <v>91999</v>
      </c>
      <c r="X15790" t="s">
        <v>33374</v>
      </c>
      <c r="Y15790" t="s">
        <v>167852</v>
      </c>
    </row>
    <row r="15791" spans="1:25" s="13" customFormat="1" ht="12.75" customHeight="1" x14ac:dyDescent="0.2">
      <c r="A15791" s="181">
        <v>12400154722</v>
      </c>
      <c r="B15791" t="s">
        <v>3120</v>
      </c>
      <c r="C15791" s="9" t="s">
        <v>111253</v>
      </c>
      <c r="D15791" s="9"/>
      <c r="E15791" s="115" t="s">
        <v>31956</v>
      </c>
      <c r="F15791" s="115"/>
      <c r="G15791" s="137" t="s">
        <v>154953</v>
      </c>
      <c r="H15791" s="106" t="s">
        <v>128687</v>
      </c>
      <c r="I15791" s="9" t="s">
        <v>127493</v>
      </c>
      <c r="J15791" s="130" t="s">
        <v>127464</v>
      </c>
      <c r="K15791" s="100" t="s">
        <v>127375</v>
      </c>
      <c r="L15791" s="9"/>
      <c r="M15791" s="167"/>
      <c r="N15791" s="106" t="s">
        <v>12251</v>
      </c>
      <c r="O15791" s="8"/>
      <c r="P15791" s="13" t="s">
        <v>31954</v>
      </c>
      <c r="Q15791" s="13" t="s">
        <v>12252</v>
      </c>
      <c r="R15791" s="105" t="s">
        <v>21662</v>
      </c>
      <c r="S15791" s="9"/>
      <c r="T15791" s="9"/>
      <c r="U15791" s="9"/>
      <c r="V15791" s="105" t="s">
        <v>14956</v>
      </c>
      <c r="W15791" s="105" t="s">
        <v>11924</v>
      </c>
      <c r="X15791" s="13" t="s">
        <v>31927</v>
      </c>
      <c r="Y15791" s="14" t="s">
        <v>149630</v>
      </c>
    </row>
    <row r="15792" spans="1:25" s="13" customFormat="1" ht="12.75" customHeight="1" x14ac:dyDescent="0.2">
      <c r="A15792" s="181">
        <v>4100151705</v>
      </c>
      <c r="B15792" t="s">
        <v>20826</v>
      </c>
      <c r="C15792" s="9" t="s">
        <v>46339</v>
      </c>
      <c r="D15792" s="7" t="s">
        <v>128519</v>
      </c>
      <c r="E15792" s="115" t="s">
        <v>31956</v>
      </c>
      <c r="F15792" s="115"/>
      <c r="G15792" s="137" t="s">
        <v>53019</v>
      </c>
      <c r="H15792" s="106" t="s">
        <v>128687</v>
      </c>
      <c r="I15792" s="9" t="s">
        <v>127643</v>
      </c>
      <c r="J15792" s="130" t="s">
        <v>127386</v>
      </c>
      <c r="K15792" s="100" t="s">
        <v>127479</v>
      </c>
      <c r="M15792" s="167" t="s">
        <v>116230</v>
      </c>
      <c r="N15792" s="106"/>
      <c r="O15792" s="8"/>
      <c r="P15792" s="13" t="s">
        <v>31954</v>
      </c>
      <c r="R15792" s="108"/>
      <c r="S15792" s="9"/>
      <c r="T15792" s="9"/>
      <c r="U15792" s="9"/>
      <c r="V15792" s="105" t="s">
        <v>20827</v>
      </c>
      <c r="W15792" s="105" t="s">
        <v>20827</v>
      </c>
      <c r="X15792" s="13" t="s">
        <v>31948</v>
      </c>
      <c r="Y15792" s="14" t="s">
        <v>149631</v>
      </c>
    </row>
    <row r="15793" spans="1:25" s="13" customFormat="1" ht="12.75" customHeight="1" x14ac:dyDescent="0.2">
      <c r="A15793" s="181">
        <v>21100780477</v>
      </c>
      <c r="B15793" t="s">
        <v>129889</v>
      </c>
      <c r="C15793" s="1"/>
      <c r="D15793" s="11" t="s">
        <v>129890</v>
      </c>
      <c r="E15793" s="105" t="s">
        <v>31956</v>
      </c>
      <c r="F15793" s="105"/>
      <c r="G15793" s="111" t="s">
        <v>116241</v>
      </c>
      <c r="H15793" s="106"/>
      <c r="I15793" s="9" t="s">
        <v>127570</v>
      </c>
      <c r="J15793" s="84" t="s">
        <v>127513</v>
      </c>
      <c r="K15793" s="100" t="s">
        <v>127575</v>
      </c>
      <c r="L15793" s="9"/>
      <c r="M15793" s="168" t="s">
        <v>116230</v>
      </c>
      <c r="N15793" s="106"/>
      <c r="O15793" s="8"/>
      <c r="P15793" t="s">
        <v>31954</v>
      </c>
      <c r="Q15793"/>
      <c r="R15793" s="108"/>
      <c r="S15793" s="1"/>
      <c r="T15793" s="1"/>
      <c r="U15793" s="1"/>
      <c r="V15793" s="105" t="s">
        <v>92440</v>
      </c>
      <c r="W15793" s="105" t="s">
        <v>13707</v>
      </c>
      <c r="X15793" t="s">
        <v>31927</v>
      </c>
      <c r="Y15793" t="s">
        <v>146999</v>
      </c>
    </row>
    <row r="15794" spans="1:25" s="13" customFormat="1" ht="12.75" customHeight="1" x14ac:dyDescent="0.2">
      <c r="A15794" s="181">
        <v>23684</v>
      </c>
      <c r="B15794" t="s">
        <v>25169</v>
      </c>
      <c r="C15794" s="9" t="s">
        <v>56898</v>
      </c>
      <c r="D15794" s="7"/>
      <c r="E15794" s="115" t="s">
        <v>31957</v>
      </c>
      <c r="F15794" s="115"/>
      <c r="G15794" s="137" t="s">
        <v>121473</v>
      </c>
      <c r="H15794" s="106"/>
      <c r="I15794" s="9"/>
      <c r="J15794" s="130"/>
      <c r="K15794" s="100"/>
      <c r="M15794" s="167"/>
      <c r="N15794" s="106"/>
      <c r="O15794" s="8"/>
      <c r="P15794" s="13" t="s">
        <v>31954</v>
      </c>
      <c r="Q15794" s="105" t="s">
        <v>12253</v>
      </c>
      <c r="R15794" s="108" t="s">
        <v>126072</v>
      </c>
      <c r="S15794" s="9"/>
      <c r="T15794" s="9"/>
      <c r="U15794" s="9"/>
      <c r="V15794" s="105" t="s">
        <v>97854</v>
      </c>
      <c r="W15794" s="105" t="s">
        <v>97854</v>
      </c>
      <c r="X15794" s="13" t="s">
        <v>31927</v>
      </c>
      <c r="Y15794" s="14" t="s">
        <v>149632</v>
      </c>
    </row>
    <row r="15795" spans="1:25" s="13" customFormat="1" ht="12.75" customHeight="1" x14ac:dyDescent="0.2">
      <c r="A15795" s="181">
        <v>12958</v>
      </c>
      <c r="B15795" t="s">
        <v>24906</v>
      </c>
      <c r="C15795" s="9" t="s">
        <v>66105</v>
      </c>
      <c r="D15795" s="7" t="s">
        <v>69643</v>
      </c>
      <c r="E15795" s="115" t="s">
        <v>31957</v>
      </c>
      <c r="F15795" s="115"/>
      <c r="G15795" s="137" t="s">
        <v>62321</v>
      </c>
      <c r="H15795" s="106"/>
      <c r="I15795" s="9"/>
      <c r="J15795" s="130"/>
      <c r="K15795" s="100"/>
      <c r="M15795" s="167"/>
      <c r="N15795" s="106"/>
      <c r="O15795" s="8"/>
      <c r="P15795" s="13" t="s">
        <v>31954</v>
      </c>
      <c r="Q15795" s="13" t="s">
        <v>12253</v>
      </c>
      <c r="R15795" s="105" t="s">
        <v>68901</v>
      </c>
      <c r="S15795" s="9"/>
      <c r="T15795" s="9"/>
      <c r="U15795" s="9"/>
      <c r="V15795" s="105" t="s">
        <v>41912</v>
      </c>
      <c r="W15795" s="63" t="s">
        <v>120467</v>
      </c>
      <c r="X15795" s="13" t="s">
        <v>31916</v>
      </c>
      <c r="Y15795" s="14" t="s">
        <v>92106</v>
      </c>
    </row>
    <row r="15796" spans="1:25" s="13" customFormat="1" ht="12.75" customHeight="1" x14ac:dyDescent="0.2">
      <c r="A15796" s="181">
        <v>21100793172</v>
      </c>
      <c r="B15796" t="s">
        <v>129891</v>
      </c>
      <c r="C15796" s="1" t="s">
        <v>129892</v>
      </c>
      <c r="D15796" s="11" t="s">
        <v>129893</v>
      </c>
      <c r="E15796" s="105" t="s">
        <v>31956</v>
      </c>
      <c r="F15796" s="105"/>
      <c r="G15796" s="111" t="s">
        <v>122037</v>
      </c>
      <c r="H15796" s="106" t="s">
        <v>128775</v>
      </c>
      <c r="I15796" s="9"/>
      <c r="J15796" s="84" t="s">
        <v>127342</v>
      </c>
      <c r="K15796" s="100" t="s">
        <v>127434</v>
      </c>
      <c r="L15796" s="9"/>
      <c r="M15796" s="168"/>
      <c r="N15796" s="106"/>
      <c r="O15796" s="8"/>
      <c r="P15796" t="s">
        <v>31954</v>
      </c>
      <c r="Q15796"/>
      <c r="R15796" s="108"/>
      <c r="S15796" s="1"/>
      <c r="T15796" s="1"/>
      <c r="U15796" s="1"/>
      <c r="V15796" s="105" t="s">
        <v>130854</v>
      </c>
      <c r="W15796" s="105" t="s">
        <v>130854</v>
      </c>
      <c r="X15796" t="s">
        <v>7350</v>
      </c>
      <c r="Y15796" t="s">
        <v>149633</v>
      </c>
    </row>
    <row r="15797" spans="1:25" s="13" customFormat="1" ht="12.75" customHeight="1" x14ac:dyDescent="0.2">
      <c r="A15797" s="181">
        <v>145041</v>
      </c>
      <c r="B15797" t="s">
        <v>14804</v>
      </c>
      <c r="C15797" s="9" t="s">
        <v>44252</v>
      </c>
      <c r="D15797" s="7"/>
      <c r="E15797" s="115" t="s">
        <v>31956</v>
      </c>
      <c r="F15797" s="115"/>
      <c r="G15797" s="137" t="s">
        <v>67691</v>
      </c>
      <c r="H15797" s="108" t="s">
        <v>128690</v>
      </c>
      <c r="I15797" s="9" t="s">
        <v>127511</v>
      </c>
      <c r="J15797" s="130" t="s">
        <v>127532</v>
      </c>
      <c r="K15797" s="100" t="s">
        <v>127598</v>
      </c>
      <c r="M15797" s="167"/>
      <c r="N15797" s="106" t="s">
        <v>12251</v>
      </c>
      <c r="O15797" s="8"/>
      <c r="P15797" s="13" t="s">
        <v>31954</v>
      </c>
      <c r="R15797" s="108"/>
      <c r="S15797" s="9"/>
      <c r="T15797" s="9"/>
      <c r="U15797" s="9"/>
      <c r="V15797" s="105" t="s">
        <v>41912</v>
      </c>
      <c r="W15797" s="63" t="s">
        <v>120467</v>
      </c>
      <c r="X15797" s="13" t="s">
        <v>31916</v>
      </c>
      <c r="Y15797" s="14" t="s">
        <v>145379</v>
      </c>
    </row>
    <row r="15798" spans="1:25" s="13" customFormat="1" ht="12.75" customHeight="1" x14ac:dyDescent="0.2">
      <c r="A15798" s="181">
        <v>21100201065</v>
      </c>
      <c r="B15798" t="s">
        <v>91568</v>
      </c>
      <c r="C15798" s="100" t="s">
        <v>111254</v>
      </c>
      <c r="D15798" s="100" t="s">
        <v>128520</v>
      </c>
      <c r="E15798" s="115" t="s">
        <v>31957</v>
      </c>
      <c r="F15798" s="115" t="s">
        <v>168083</v>
      </c>
      <c r="G15798" s="135" t="s">
        <v>141966</v>
      </c>
      <c r="H15798" s="108" t="s">
        <v>128687</v>
      </c>
      <c r="I15798" s="9" t="s">
        <v>127424</v>
      </c>
      <c r="J15798" s="130"/>
      <c r="K15798" s="100"/>
      <c r="L15798" s="99"/>
      <c r="M15798" s="167"/>
      <c r="N15798" s="105"/>
      <c r="O15798" s="8"/>
      <c r="P15798" s="99" t="s">
        <v>31954</v>
      </c>
      <c r="Q15798" s="99"/>
      <c r="R15798" s="99"/>
      <c r="S15798" s="99"/>
      <c r="T15798" s="99"/>
      <c r="U15798" s="99"/>
      <c r="V15798" s="99" t="s">
        <v>91569</v>
      </c>
      <c r="W15798" s="99" t="s">
        <v>91569</v>
      </c>
      <c r="X15798" s="99" t="s">
        <v>31942</v>
      </c>
      <c r="Y15798" s="99" t="s">
        <v>145045</v>
      </c>
    </row>
    <row r="15799" spans="1:25" s="13" customFormat="1" ht="12.75" customHeight="1" x14ac:dyDescent="0.2">
      <c r="A15799" s="181">
        <v>21100223111</v>
      </c>
      <c r="B15799" t="s">
        <v>92563</v>
      </c>
      <c r="C15799" s="100" t="s">
        <v>111255</v>
      </c>
      <c r="D15799" s="100"/>
      <c r="E15799" s="105" t="s">
        <v>31956</v>
      </c>
      <c r="F15799" s="105"/>
      <c r="G15799" s="101" t="s">
        <v>93519</v>
      </c>
      <c r="H15799" s="108" t="s">
        <v>128687</v>
      </c>
      <c r="I15799" s="9" t="s">
        <v>127637</v>
      </c>
      <c r="J15799" s="155" t="s">
        <v>127672</v>
      </c>
      <c r="K15799" s="100" t="s">
        <v>127635</v>
      </c>
      <c r="L15799" s="67"/>
      <c r="M15799" s="167" t="s">
        <v>116230</v>
      </c>
      <c r="N15799" s="105"/>
      <c r="O15799" s="8"/>
      <c r="P15799" s="99" t="s">
        <v>31954</v>
      </c>
      <c r="Q15799" s="99"/>
      <c r="R15799" s="99"/>
      <c r="S15799" s="99"/>
      <c r="T15799" s="99"/>
      <c r="U15799" s="99"/>
      <c r="V15799" s="99" t="s">
        <v>91999</v>
      </c>
      <c r="W15799" s="99" t="s">
        <v>91999</v>
      </c>
      <c r="X15799" s="99" t="s">
        <v>33374</v>
      </c>
      <c r="Y15799" s="99" t="s">
        <v>145045</v>
      </c>
    </row>
    <row r="15800" spans="1:25" s="13" customFormat="1" ht="12.75" customHeight="1" x14ac:dyDescent="0.2">
      <c r="A15800" s="181">
        <v>5800213394</v>
      </c>
      <c r="B15800" t="s">
        <v>71408</v>
      </c>
      <c r="C15800" s="9" t="s">
        <v>71122</v>
      </c>
      <c r="D15800" s="9"/>
      <c r="E15800" s="115" t="s">
        <v>31956</v>
      </c>
      <c r="F15800" s="115"/>
      <c r="G15800" s="137" t="s">
        <v>154840</v>
      </c>
      <c r="H15800" s="106" t="s">
        <v>128687</v>
      </c>
      <c r="I15800" s="9" t="s">
        <v>127330</v>
      </c>
      <c r="J15800" s="130" t="s">
        <v>127374</v>
      </c>
      <c r="K15800" s="100" t="s">
        <v>127418</v>
      </c>
      <c r="M15800" s="167"/>
      <c r="N15800" s="106" t="s">
        <v>12251</v>
      </c>
      <c r="O15800" s="8"/>
      <c r="P15800" s="13" t="s">
        <v>31954</v>
      </c>
      <c r="R15800" s="105"/>
      <c r="V15800" s="105" t="s">
        <v>34406</v>
      </c>
      <c r="W15800" s="105" t="s">
        <v>11924</v>
      </c>
      <c r="X15800" s="13" t="s">
        <v>31927</v>
      </c>
      <c r="Y15800" s="14" t="s">
        <v>149634</v>
      </c>
    </row>
    <row r="15801" spans="1:25" s="13" customFormat="1" ht="12.75" customHeight="1" x14ac:dyDescent="0.2">
      <c r="A15801" s="181">
        <v>25509</v>
      </c>
      <c r="B15801" t="s">
        <v>13494</v>
      </c>
      <c r="C15801" s="9" t="s">
        <v>66715</v>
      </c>
      <c r="D15801" s="7" t="s">
        <v>69644</v>
      </c>
      <c r="E15801" s="115" t="s">
        <v>31956</v>
      </c>
      <c r="F15801" s="115"/>
      <c r="G15801" s="137" t="s">
        <v>60021</v>
      </c>
      <c r="H15801" s="106" t="s">
        <v>128687</v>
      </c>
      <c r="I15801" s="9" t="s">
        <v>127468</v>
      </c>
      <c r="J15801" s="130" t="s">
        <v>127319</v>
      </c>
      <c r="K15801" s="100" t="s">
        <v>127675</v>
      </c>
      <c r="M15801" s="167"/>
      <c r="N15801" s="106" t="s">
        <v>12251</v>
      </c>
      <c r="O15801" s="8"/>
      <c r="P15801" s="13" t="s">
        <v>31954</v>
      </c>
      <c r="Q15801" s="13" t="s">
        <v>12252</v>
      </c>
      <c r="R15801" s="108" t="s">
        <v>13824</v>
      </c>
      <c r="S15801" s="9"/>
      <c r="T15801" s="9"/>
      <c r="U15801" s="9"/>
      <c r="V15801" s="105" t="s">
        <v>91289</v>
      </c>
      <c r="W15801" s="33" t="s">
        <v>13707</v>
      </c>
      <c r="X15801" s="13" t="s">
        <v>10531</v>
      </c>
      <c r="Y15801" s="14" t="s">
        <v>149635</v>
      </c>
    </row>
    <row r="15802" spans="1:25" s="13" customFormat="1" ht="12.75" customHeight="1" x14ac:dyDescent="0.2">
      <c r="A15802" s="181">
        <v>21100421900</v>
      </c>
      <c r="B15802" t="s">
        <v>121482</v>
      </c>
      <c r="C15802" s="1" t="s">
        <v>122111</v>
      </c>
      <c r="D15802" s="11"/>
      <c r="E15802" s="105" t="s">
        <v>31956</v>
      </c>
      <c r="F15802" s="105"/>
      <c r="G15802" s="111" t="s">
        <v>116241</v>
      </c>
      <c r="H15802" s="194" t="s">
        <v>128687</v>
      </c>
      <c r="I15802" s="9" t="s">
        <v>127694</v>
      </c>
      <c r="J15802" s="84" t="s">
        <v>127394</v>
      </c>
      <c r="K15802" s="100" t="s">
        <v>127332</v>
      </c>
      <c r="L15802" s="9"/>
      <c r="M15802" s="167"/>
      <c r="N15802" s="106"/>
      <c r="O15802" s="8"/>
      <c r="P15802" t="s">
        <v>31954</v>
      </c>
      <c r="Q15802" t="s">
        <v>12252</v>
      </c>
      <c r="R15802" s="108" t="s">
        <v>24948</v>
      </c>
      <c r="S15802" s="1"/>
      <c r="T15802" s="1"/>
      <c r="U15802" s="1"/>
      <c r="V15802" s="105" t="s">
        <v>50697</v>
      </c>
      <c r="W15802" s="105" t="s">
        <v>90282</v>
      </c>
      <c r="X15802" t="s">
        <v>31927</v>
      </c>
      <c r="Y15802" t="s">
        <v>149636</v>
      </c>
    </row>
    <row r="15803" spans="1:25" s="13" customFormat="1" ht="12.75" customHeight="1" x14ac:dyDescent="0.2">
      <c r="A15803" s="181">
        <v>21100294000</v>
      </c>
      <c r="B15803" t="s">
        <v>13824</v>
      </c>
      <c r="C15803" s="149" t="s">
        <v>98116</v>
      </c>
      <c r="D15803" s="149"/>
      <c r="E15803" s="115" t="s">
        <v>31957</v>
      </c>
      <c r="F15803" s="115"/>
      <c r="G15803" s="198" t="s">
        <v>140040</v>
      </c>
      <c r="H15803" s="106" t="s">
        <v>128687</v>
      </c>
      <c r="I15803" s="9"/>
      <c r="J15803" s="84" t="s">
        <v>127437</v>
      </c>
      <c r="K15803" s="100"/>
      <c r="L15803" s="9"/>
      <c r="M15803" s="167"/>
      <c r="N15803" s="106"/>
      <c r="O15803" s="8"/>
      <c r="P15803" t="s">
        <v>31954</v>
      </c>
      <c r="Q15803" s="148"/>
      <c r="R15803" s="148"/>
      <c r="S15803" s="148"/>
      <c r="T15803" s="1"/>
      <c r="U15803" s="1"/>
      <c r="V15803" s="9" t="s">
        <v>90301</v>
      </c>
      <c r="W15803" s="9" t="s">
        <v>90301</v>
      </c>
      <c r="X15803" s="105" t="s">
        <v>33375</v>
      </c>
      <c r="Y15803" s="148" t="s">
        <v>149637</v>
      </c>
    </row>
    <row r="15804" spans="1:25" s="13" customFormat="1" ht="12.75" customHeight="1" x14ac:dyDescent="0.2">
      <c r="A15804" s="181">
        <v>36424</v>
      </c>
      <c r="B15804" t="s">
        <v>13824</v>
      </c>
      <c r="C15804" s="9" t="s">
        <v>40205</v>
      </c>
      <c r="D15804" s="7"/>
      <c r="E15804" s="115" t="s">
        <v>31957</v>
      </c>
      <c r="F15804" s="115"/>
      <c r="G15804" s="137" t="s">
        <v>77520</v>
      </c>
      <c r="H15804" s="106"/>
      <c r="I15804" s="9"/>
      <c r="J15804" s="130"/>
      <c r="K15804" s="100"/>
      <c r="M15804" s="167"/>
      <c r="N15804" s="106"/>
      <c r="O15804" s="8"/>
      <c r="P15804" s="13" t="s">
        <v>31954</v>
      </c>
      <c r="Q15804" s="13" t="s">
        <v>12253</v>
      </c>
      <c r="R15804" s="108" t="s">
        <v>13494</v>
      </c>
      <c r="S15804" s="9"/>
      <c r="T15804" s="9"/>
      <c r="U15804" s="9"/>
      <c r="V15804" s="105" t="s">
        <v>31727</v>
      </c>
      <c r="W15804" s="33" t="s">
        <v>13707</v>
      </c>
      <c r="X15804" s="13" t="s">
        <v>10531</v>
      </c>
      <c r="Y15804" s="14" t="s">
        <v>92102</v>
      </c>
    </row>
    <row r="15805" spans="1:25" s="13" customFormat="1" ht="12.75" customHeight="1" x14ac:dyDescent="0.2">
      <c r="A15805" s="181">
        <v>52388</v>
      </c>
      <c r="B15805" t="s">
        <v>36977</v>
      </c>
      <c r="C15805" s="9" t="s">
        <v>35574</v>
      </c>
      <c r="D15805" s="7"/>
      <c r="E15805" s="115" t="s">
        <v>31957</v>
      </c>
      <c r="F15805" s="115"/>
      <c r="G15805" s="137" t="s">
        <v>58822</v>
      </c>
      <c r="H15805" s="106"/>
      <c r="I15805" s="9"/>
      <c r="J15805" s="130"/>
      <c r="K15805" s="100"/>
      <c r="M15805" s="167"/>
      <c r="N15805" s="106"/>
      <c r="O15805" s="8"/>
      <c r="P15805" s="13" t="s">
        <v>31954</v>
      </c>
      <c r="Q15805" s="13" t="s">
        <v>12252</v>
      </c>
      <c r="R15805" s="108" t="s">
        <v>40575</v>
      </c>
      <c r="S15805" s="9"/>
      <c r="T15805" s="9"/>
      <c r="U15805" s="9"/>
      <c r="V15805" s="105" t="s">
        <v>50710</v>
      </c>
      <c r="W15805" s="63" t="s">
        <v>13707</v>
      </c>
      <c r="X15805" s="13" t="s">
        <v>7337</v>
      </c>
      <c r="Y15805" s="14" t="s">
        <v>92102</v>
      </c>
    </row>
    <row r="15806" spans="1:25" s="13" customFormat="1" ht="12.75" customHeight="1" x14ac:dyDescent="0.2">
      <c r="A15806" s="181">
        <v>21100805777</v>
      </c>
      <c r="B15806" t="s">
        <v>140025</v>
      </c>
      <c r="C15806" s="100"/>
      <c r="D15806" s="100" t="s">
        <v>140548</v>
      </c>
      <c r="E15806" s="100" t="s">
        <v>31956</v>
      </c>
      <c r="F15806" s="100"/>
      <c r="G15806" s="100" t="s">
        <v>130499</v>
      </c>
      <c r="H15806" s="100"/>
      <c r="I15806" s="100" t="s">
        <v>127587</v>
      </c>
      <c r="J15806" s="100" t="s">
        <v>127572</v>
      </c>
      <c r="K15806" s="100" t="s">
        <v>127452</v>
      </c>
      <c r="L15806" s="100"/>
      <c r="M15806" s="100"/>
      <c r="N15806" s="100"/>
      <c r="O15806" s="8"/>
      <c r="P15806" s="99" t="s">
        <v>31954</v>
      </c>
      <c r="Q15806" s="99" t="s">
        <v>12252</v>
      </c>
      <c r="R15806" s="105" t="s">
        <v>13904</v>
      </c>
      <c r="S15806" s="100"/>
      <c r="T15806" s="100"/>
      <c r="U15806" s="100"/>
      <c r="V15806" t="s">
        <v>50697</v>
      </c>
      <c r="W15806" t="s">
        <v>90282</v>
      </c>
      <c r="X15806" t="s">
        <v>31927</v>
      </c>
      <c r="Y15806" t="s">
        <v>149638</v>
      </c>
    </row>
    <row r="15807" spans="1:25" s="13" customFormat="1" ht="12.75" customHeight="1" x14ac:dyDescent="0.2">
      <c r="A15807" s="181">
        <v>12303</v>
      </c>
      <c r="B15807" t="s">
        <v>17423</v>
      </c>
      <c r="C15807" s="9" t="s">
        <v>56952</v>
      </c>
      <c r="D15807" s="7"/>
      <c r="E15807" s="115" t="s">
        <v>31956</v>
      </c>
      <c r="F15807" s="115"/>
      <c r="G15807" s="137" t="s">
        <v>60024</v>
      </c>
      <c r="H15807" s="106" t="s">
        <v>128687</v>
      </c>
      <c r="I15807" s="9" t="s">
        <v>127665</v>
      </c>
      <c r="J15807" s="130" t="s">
        <v>127916</v>
      </c>
      <c r="K15807" s="100" t="s">
        <v>159814</v>
      </c>
      <c r="M15807" s="167"/>
      <c r="N15807" s="106" t="s">
        <v>12251</v>
      </c>
      <c r="O15807" s="8"/>
      <c r="P15807" s="13" t="s">
        <v>31954</v>
      </c>
      <c r="R15807" s="108"/>
      <c r="S15807" s="9"/>
      <c r="T15807" s="9"/>
      <c r="U15807" s="9"/>
      <c r="V15807" s="105" t="s">
        <v>50705</v>
      </c>
      <c r="W15807" s="33" t="s">
        <v>13707</v>
      </c>
      <c r="X15807" s="13" t="s">
        <v>7337</v>
      </c>
      <c r="Y15807" s="14" t="s">
        <v>149639</v>
      </c>
    </row>
    <row r="15808" spans="1:25" s="13" customFormat="1" ht="12.75" customHeight="1" x14ac:dyDescent="0.2">
      <c r="A15808" s="181">
        <v>29745</v>
      </c>
      <c r="B15808" t="s">
        <v>20403</v>
      </c>
      <c r="C15808" s="9" t="s">
        <v>58720</v>
      </c>
      <c r="D15808" s="7"/>
      <c r="E15808" s="115" t="s">
        <v>31956</v>
      </c>
      <c r="F15808" s="115"/>
      <c r="G15808" s="137" t="s">
        <v>69948</v>
      </c>
      <c r="H15808" s="106" t="s">
        <v>128687</v>
      </c>
      <c r="I15808" s="9" t="s">
        <v>127650</v>
      </c>
      <c r="J15808" s="130" t="s">
        <v>127569</v>
      </c>
      <c r="K15808" s="100" t="s">
        <v>127733</v>
      </c>
      <c r="M15808" s="167"/>
      <c r="N15808" s="106" t="s">
        <v>12251</v>
      </c>
      <c r="O15808" s="8"/>
      <c r="P15808" s="13" t="s">
        <v>31954</v>
      </c>
      <c r="R15808" s="108"/>
      <c r="S15808" s="9"/>
      <c r="T15808" s="9"/>
      <c r="U15808" s="9"/>
      <c r="V15808" s="105" t="s">
        <v>128265</v>
      </c>
      <c r="W15808" s="105" t="s">
        <v>13707</v>
      </c>
      <c r="X15808" s="13" t="s">
        <v>31927</v>
      </c>
      <c r="Y15808" s="14" t="s">
        <v>145026</v>
      </c>
    </row>
    <row r="15809" spans="1:25" s="13" customFormat="1" ht="12.75" customHeight="1" x14ac:dyDescent="0.2">
      <c r="A15809" s="181">
        <v>18732</v>
      </c>
      <c r="B15809" t="s">
        <v>21808</v>
      </c>
      <c r="C15809" s="9" t="s">
        <v>42735</v>
      </c>
      <c r="D15809" s="7"/>
      <c r="E15809" s="115" t="s">
        <v>31956</v>
      </c>
      <c r="F15809" s="115"/>
      <c r="G15809" s="137" t="s">
        <v>60021</v>
      </c>
      <c r="H15809" s="108" t="s">
        <v>128687</v>
      </c>
      <c r="I15809" s="9" t="s">
        <v>127885</v>
      </c>
      <c r="J15809" s="130" t="s">
        <v>127666</v>
      </c>
      <c r="K15809" s="100" t="s">
        <v>128073</v>
      </c>
      <c r="M15809" s="167"/>
      <c r="N15809" s="106" t="s">
        <v>12251</v>
      </c>
      <c r="O15809" s="8"/>
      <c r="P15809" s="13" t="s">
        <v>31954</v>
      </c>
      <c r="R15809" s="108"/>
      <c r="S15809" s="9"/>
      <c r="T15809" s="9"/>
      <c r="U15809" s="9"/>
      <c r="V15809" s="105" t="s">
        <v>50705</v>
      </c>
      <c r="W15809" s="33" t="s">
        <v>13707</v>
      </c>
      <c r="X15809" s="13" t="s">
        <v>7337</v>
      </c>
      <c r="Y15809" s="14" t="s">
        <v>149640</v>
      </c>
    </row>
    <row r="15810" spans="1:25" s="13" customFormat="1" ht="12.75" customHeight="1" x14ac:dyDescent="0.2">
      <c r="A15810" s="181">
        <v>5700165169</v>
      </c>
      <c r="B15810" t="s">
        <v>68258</v>
      </c>
      <c r="C15810" s="9" t="s">
        <v>111256</v>
      </c>
      <c r="D15810" s="9" t="s">
        <v>124006</v>
      </c>
      <c r="E15810" s="115" t="s">
        <v>31956</v>
      </c>
      <c r="F15810" s="115"/>
      <c r="G15810" s="137" t="s">
        <v>60026</v>
      </c>
      <c r="H15810" s="106" t="s">
        <v>128687</v>
      </c>
      <c r="I15810" s="9" t="s">
        <v>127337</v>
      </c>
      <c r="J15810" s="130" t="s">
        <v>127416</v>
      </c>
      <c r="K15810" s="100" t="s">
        <v>127329</v>
      </c>
      <c r="L15810" s="9"/>
      <c r="M15810" s="167" t="s">
        <v>116230</v>
      </c>
      <c r="N15810" s="108"/>
      <c r="O15810" s="8"/>
      <c r="P15810" s="13" t="s">
        <v>31954</v>
      </c>
      <c r="R15810" s="105"/>
      <c r="V15810" s="105" t="s">
        <v>68259</v>
      </c>
      <c r="W15810" s="105" t="s">
        <v>68259</v>
      </c>
      <c r="X15810" s="13" t="s">
        <v>31932</v>
      </c>
      <c r="Y15810" s="14" t="s">
        <v>146445</v>
      </c>
    </row>
    <row r="15811" spans="1:25" s="13" customFormat="1" ht="12.75" customHeight="1" x14ac:dyDescent="0.2">
      <c r="A15811" s="181">
        <v>200147110</v>
      </c>
      <c r="B15811" t="s">
        <v>16636</v>
      </c>
      <c r="C15811" s="9" t="s">
        <v>57539</v>
      </c>
      <c r="D15811" s="7"/>
      <c r="E15811" s="115" t="s">
        <v>31956</v>
      </c>
      <c r="F15811" s="115"/>
      <c r="G15811" s="137" t="s">
        <v>78651</v>
      </c>
      <c r="H15811" s="193" t="s">
        <v>128687</v>
      </c>
      <c r="I15811" s="9" t="s">
        <v>127941</v>
      </c>
      <c r="J15811" s="130" t="s">
        <v>127708</v>
      </c>
      <c r="K15811" s="100" t="s">
        <v>127784</v>
      </c>
      <c r="M15811" s="167"/>
      <c r="N15811" s="106" t="s">
        <v>12251</v>
      </c>
      <c r="O15811" s="8"/>
      <c r="P15811" s="13" t="s">
        <v>31954</v>
      </c>
      <c r="R15811" s="108"/>
      <c r="S15811" s="9"/>
      <c r="T15811" s="9"/>
      <c r="U15811" s="9"/>
      <c r="V15811" s="105" t="s">
        <v>57954</v>
      </c>
      <c r="W15811" s="108" t="s">
        <v>11924</v>
      </c>
      <c r="X15811" s="13" t="s">
        <v>31927</v>
      </c>
      <c r="Y15811" s="14" t="s">
        <v>146254</v>
      </c>
    </row>
    <row r="15812" spans="1:25" s="13" customFormat="1" ht="12.75" customHeight="1" x14ac:dyDescent="0.2">
      <c r="A15812" s="181">
        <v>5800208091</v>
      </c>
      <c r="B15812" t="s">
        <v>63932</v>
      </c>
      <c r="C15812" s="46" t="s">
        <v>111257</v>
      </c>
      <c r="D15812" s="46" t="s">
        <v>130830</v>
      </c>
      <c r="E15812" s="115" t="s">
        <v>31956</v>
      </c>
      <c r="F15812" s="115"/>
      <c r="G15812" s="137" t="s">
        <v>1100</v>
      </c>
      <c r="H15812" s="108" t="s">
        <v>128687</v>
      </c>
      <c r="I15812" s="9" t="s">
        <v>127421</v>
      </c>
      <c r="J15812" s="130" t="s">
        <v>127423</v>
      </c>
      <c r="K15812" s="100" t="s">
        <v>127437</v>
      </c>
      <c r="L15812" s="9"/>
      <c r="M15812" s="167"/>
      <c r="N15812" s="106"/>
      <c r="O15812" s="8"/>
      <c r="P15812" s="51" t="s">
        <v>31954</v>
      </c>
      <c r="Q15812" s="51"/>
      <c r="R15812" s="51"/>
      <c r="S15812" s="9"/>
      <c r="T15812" s="9"/>
      <c r="U15812" s="9"/>
      <c r="V15812" s="51" t="s">
        <v>13033</v>
      </c>
      <c r="W15812" s="51" t="s">
        <v>13033</v>
      </c>
      <c r="X15812" s="50" t="s">
        <v>7337</v>
      </c>
      <c r="Y15812" s="51" t="s">
        <v>145061</v>
      </c>
    </row>
    <row r="15813" spans="1:25" s="13" customFormat="1" ht="12.75" customHeight="1" x14ac:dyDescent="0.2">
      <c r="A15813" s="181">
        <v>6400153106</v>
      </c>
      <c r="B15813" t="s">
        <v>7548</v>
      </c>
      <c r="C15813" s="72" t="s">
        <v>10443</v>
      </c>
      <c r="D15813" s="9" t="s">
        <v>11638</v>
      </c>
      <c r="E15813" s="115" t="s">
        <v>31956</v>
      </c>
      <c r="F15813" s="115"/>
      <c r="G15813" s="137" t="s">
        <v>69893</v>
      </c>
      <c r="H15813" s="106" t="s">
        <v>128687</v>
      </c>
      <c r="I15813" s="9" t="s">
        <v>127355</v>
      </c>
      <c r="J15813" s="130" t="s">
        <v>127365</v>
      </c>
      <c r="K15813" s="100" t="s">
        <v>127546</v>
      </c>
      <c r="M15813" s="167"/>
      <c r="N15813" s="105"/>
      <c r="O15813" s="8"/>
      <c r="P15813" s="13" t="s">
        <v>31954</v>
      </c>
      <c r="R15813" s="105"/>
      <c r="S15813" s="8"/>
      <c r="T15813" s="8"/>
      <c r="U15813" s="8"/>
      <c r="V15813" s="105" t="s">
        <v>41941</v>
      </c>
      <c r="W15813" s="105" t="s">
        <v>90277</v>
      </c>
      <c r="X15813" s="13" t="s">
        <v>10531</v>
      </c>
      <c r="Y15813" s="14" t="s">
        <v>145061</v>
      </c>
    </row>
    <row r="15814" spans="1:25" s="13" customFormat="1" ht="12.75" customHeight="1" x14ac:dyDescent="0.2">
      <c r="A15814" s="181">
        <v>21100814051</v>
      </c>
      <c r="B15814" t="s">
        <v>140027</v>
      </c>
      <c r="C15814" s="100" t="s">
        <v>140549</v>
      </c>
      <c r="D15814" s="100"/>
      <c r="E15814" s="100" t="s">
        <v>31956</v>
      </c>
      <c r="F15814" s="100"/>
      <c r="G15814" s="100" t="s">
        <v>130499</v>
      </c>
      <c r="H15814" s="100" t="s">
        <v>128687</v>
      </c>
      <c r="I15814" s="100" t="s">
        <v>127455</v>
      </c>
      <c r="J15814" s="100" t="s">
        <v>127511</v>
      </c>
      <c r="K15814" s="100" t="s">
        <v>127472</v>
      </c>
      <c r="L15814" s="100"/>
      <c r="M15814" s="100"/>
      <c r="N15814" s="100"/>
      <c r="O15814" s="8"/>
      <c r="P15814" s="99" t="s">
        <v>31954</v>
      </c>
      <c r="Q15814" s="99" t="s">
        <v>12252</v>
      </c>
      <c r="R15814" s="105" t="s">
        <v>25522</v>
      </c>
      <c r="S15814" s="100"/>
      <c r="T15814" s="100"/>
      <c r="U15814" s="100"/>
      <c r="V15814" t="s">
        <v>50697</v>
      </c>
      <c r="W15814" t="s">
        <v>90282</v>
      </c>
      <c r="X15814" t="s">
        <v>31927</v>
      </c>
      <c r="Y15814" t="s">
        <v>145061</v>
      </c>
    </row>
    <row r="15815" spans="1:25" s="13" customFormat="1" ht="12.75" customHeight="1" x14ac:dyDescent="0.2">
      <c r="A15815" s="181">
        <v>25550</v>
      </c>
      <c r="B15815" t="s">
        <v>26082</v>
      </c>
      <c r="C15815" s="9" t="s">
        <v>51825</v>
      </c>
      <c r="D15815" s="7"/>
      <c r="E15815" s="115" t="s">
        <v>31956</v>
      </c>
      <c r="F15815" s="115"/>
      <c r="G15815" s="137" t="s">
        <v>141657</v>
      </c>
      <c r="H15815" s="106" t="s">
        <v>128687</v>
      </c>
      <c r="I15815" s="9" t="s">
        <v>127351</v>
      </c>
      <c r="J15815" s="130" t="s">
        <v>127413</v>
      </c>
      <c r="K15815" s="100" t="s">
        <v>127532</v>
      </c>
      <c r="M15815" s="167"/>
      <c r="N15815" s="106"/>
      <c r="O15815" s="8"/>
      <c r="P15815" s="13" t="s">
        <v>31954</v>
      </c>
      <c r="R15815" s="108"/>
      <c r="S15815" s="9"/>
      <c r="T15815" s="9"/>
      <c r="U15815" s="9"/>
      <c r="V15815" s="105" t="s">
        <v>62581</v>
      </c>
      <c r="W15815" s="105" t="s">
        <v>62581</v>
      </c>
      <c r="X15815" s="13" t="s">
        <v>10531</v>
      </c>
      <c r="Y15815" s="14" t="s">
        <v>147072</v>
      </c>
    </row>
    <row r="15816" spans="1:25" s="13" customFormat="1" ht="12.75" customHeight="1" x14ac:dyDescent="0.2">
      <c r="A15816" s="181">
        <v>18972</v>
      </c>
      <c r="B15816" t="s">
        <v>29116</v>
      </c>
      <c r="C15816" s="9" t="s">
        <v>55889</v>
      </c>
      <c r="D15816" s="7"/>
      <c r="E15816" s="115" t="s">
        <v>31956</v>
      </c>
      <c r="F15816" s="115"/>
      <c r="G15816" s="137" t="s">
        <v>77521</v>
      </c>
      <c r="H15816" s="106" t="s">
        <v>128687</v>
      </c>
      <c r="I15816" s="9" t="s">
        <v>127344</v>
      </c>
      <c r="J15816" s="130" t="s">
        <v>127533</v>
      </c>
      <c r="K15816" s="100" t="s">
        <v>127515</v>
      </c>
      <c r="M15816" s="167"/>
      <c r="N15816" s="106" t="s">
        <v>12251</v>
      </c>
      <c r="O15816" s="8"/>
      <c r="P15816" s="13" t="s">
        <v>31954</v>
      </c>
      <c r="R15816" s="108"/>
      <c r="S15816" s="9"/>
      <c r="T15816" s="9"/>
      <c r="U15816" s="9"/>
      <c r="V15816" s="105" t="s">
        <v>50705</v>
      </c>
      <c r="W15816" s="33" t="s">
        <v>13707</v>
      </c>
      <c r="X15816" s="13" t="s">
        <v>7337</v>
      </c>
      <c r="Y15816" s="14" t="s">
        <v>148251</v>
      </c>
    </row>
    <row r="15817" spans="1:25" s="13" customFormat="1" ht="12.75" customHeight="1" x14ac:dyDescent="0.2">
      <c r="A15817" s="181">
        <v>26099</v>
      </c>
      <c r="B15817" t="s">
        <v>57944</v>
      </c>
      <c r="C15817" s="9" t="s">
        <v>46876</v>
      </c>
      <c r="D15817" s="7"/>
      <c r="E15817" s="115" t="s">
        <v>31956</v>
      </c>
      <c r="F15817" s="115"/>
      <c r="G15817" s="137" t="s">
        <v>9750</v>
      </c>
      <c r="H15817" s="106" t="s">
        <v>128687</v>
      </c>
      <c r="I15817" s="9" t="s">
        <v>128146</v>
      </c>
      <c r="J15817" s="130" t="s">
        <v>127806</v>
      </c>
      <c r="K15817" s="100" t="s">
        <v>167413</v>
      </c>
      <c r="M15817" s="167"/>
      <c r="N15817" s="106" t="s">
        <v>12251</v>
      </c>
      <c r="O15817" s="8"/>
      <c r="P15817" s="13" t="s">
        <v>31954</v>
      </c>
      <c r="R15817" s="108"/>
      <c r="S15817" s="9"/>
      <c r="T15817" s="9"/>
      <c r="U15817" s="9"/>
      <c r="V15817" s="105" t="s">
        <v>50705</v>
      </c>
      <c r="W15817" s="33" t="s">
        <v>13707</v>
      </c>
      <c r="X15817" s="13" t="s">
        <v>7337</v>
      </c>
      <c r="Y15817" s="14" t="s">
        <v>149641</v>
      </c>
    </row>
    <row r="15818" spans="1:25" s="13" customFormat="1" ht="12.75" customHeight="1" x14ac:dyDescent="0.2">
      <c r="A15818" s="181">
        <v>19700200921</v>
      </c>
      <c r="B15818" t="s">
        <v>96876</v>
      </c>
      <c r="C15818" s="1" t="s">
        <v>111258</v>
      </c>
      <c r="D15818" s="11"/>
      <c r="E15818" s="105" t="s">
        <v>31956</v>
      </c>
      <c r="F15818" s="105"/>
      <c r="G15818" s="111" t="s">
        <v>79337</v>
      </c>
      <c r="H15818" s="108" t="s">
        <v>128749</v>
      </c>
      <c r="I15818" s="9" t="s">
        <v>127337</v>
      </c>
      <c r="J15818" s="84" t="s">
        <v>127476</v>
      </c>
      <c r="K15818" s="100" t="s">
        <v>127444</v>
      </c>
      <c r="L15818" s="9"/>
      <c r="M15818" s="167"/>
      <c r="N15818" s="106"/>
      <c r="O15818" s="8"/>
      <c r="P15818" t="s">
        <v>31954</v>
      </c>
      <c r="Q15818"/>
      <c r="R15818" s="108"/>
      <c r="S15818" s="1"/>
      <c r="T15818" s="1"/>
      <c r="U15818" s="1"/>
      <c r="V15818" s="105" t="s">
        <v>90346</v>
      </c>
      <c r="W15818" s="105" t="s">
        <v>90346</v>
      </c>
      <c r="X15818" t="s">
        <v>33367</v>
      </c>
      <c r="Y15818" t="s">
        <v>145063</v>
      </c>
    </row>
    <row r="15819" spans="1:25" s="13" customFormat="1" ht="12.75" customHeight="1" x14ac:dyDescent="0.2">
      <c r="A15819" s="181">
        <v>145394</v>
      </c>
      <c r="B15819" t="s">
        <v>70151</v>
      </c>
      <c r="C15819" s="9" t="s">
        <v>111259</v>
      </c>
      <c r="D15819" s="9"/>
      <c r="E15819" s="115" t="s">
        <v>31957</v>
      </c>
      <c r="F15819" s="115"/>
      <c r="G15819" s="198" t="s">
        <v>129259</v>
      </c>
      <c r="H15819" s="106" t="s">
        <v>128687</v>
      </c>
      <c r="I15819" s="9"/>
      <c r="J15819" s="130"/>
      <c r="K15819" s="100"/>
      <c r="L15819" s="9"/>
      <c r="M15819" s="167"/>
      <c r="N15819" s="106"/>
      <c r="O15819" s="8"/>
      <c r="P15819" s="13" t="s">
        <v>31954</v>
      </c>
      <c r="R15819" s="105"/>
      <c r="S15819" s="9"/>
      <c r="T15819" s="9"/>
      <c r="U15819" s="9"/>
      <c r="V15819" s="105" t="s">
        <v>33482</v>
      </c>
      <c r="W15819" s="105" t="s">
        <v>79868</v>
      </c>
      <c r="X15819" s="13" t="s">
        <v>10531</v>
      </c>
      <c r="Y15819" s="14" t="s">
        <v>149639</v>
      </c>
    </row>
    <row r="15820" spans="1:25" s="13" customFormat="1" ht="12.75" customHeight="1" x14ac:dyDescent="0.2">
      <c r="A15820" s="181">
        <v>19468</v>
      </c>
      <c r="B15820" t="s">
        <v>24948</v>
      </c>
      <c r="C15820" s="9" t="s">
        <v>58791</v>
      </c>
      <c r="D15820" s="7"/>
      <c r="E15820" s="115" t="s">
        <v>31957</v>
      </c>
      <c r="F15820" s="115"/>
      <c r="G15820" s="137" t="s">
        <v>121483</v>
      </c>
      <c r="H15820" s="161"/>
      <c r="I15820" s="9"/>
      <c r="J15820" s="130"/>
      <c r="K15820" s="100"/>
      <c r="M15820" s="167"/>
      <c r="N15820" s="106"/>
      <c r="O15820" s="8"/>
      <c r="P15820" s="13" t="s">
        <v>31954</v>
      </c>
      <c r="Q15820" s="105" t="s">
        <v>12253</v>
      </c>
      <c r="R15820" s="108" t="s">
        <v>121482</v>
      </c>
      <c r="S15820" s="9"/>
      <c r="T15820" s="9"/>
      <c r="U15820" s="9"/>
      <c r="V15820" s="105" t="s">
        <v>50697</v>
      </c>
      <c r="W15820" s="44" t="s">
        <v>90282</v>
      </c>
      <c r="X15820" s="13" t="s">
        <v>31927</v>
      </c>
      <c r="Y15820" s="14" t="s">
        <v>149642</v>
      </c>
    </row>
    <row r="15821" spans="1:25" s="13" customFormat="1" ht="12.75" customHeight="1" x14ac:dyDescent="0.2">
      <c r="A15821" s="181">
        <v>21100200653</v>
      </c>
      <c r="B15821" t="s">
        <v>106911</v>
      </c>
      <c r="C15821" s="158" t="s">
        <v>111260</v>
      </c>
      <c r="D15821" s="158" t="s">
        <v>124007</v>
      </c>
      <c r="E15821" s="161" t="s">
        <v>31956</v>
      </c>
      <c r="F15821" s="161"/>
      <c r="G15821" s="158" t="s">
        <v>53030</v>
      </c>
      <c r="H15821" s="106" t="s">
        <v>128687</v>
      </c>
      <c r="I15821" s="9" t="s">
        <v>127480</v>
      </c>
      <c r="J15821" s="158" t="s">
        <v>127688</v>
      </c>
      <c r="K15821" s="100" t="s">
        <v>127683</v>
      </c>
      <c r="L15821" s="158"/>
      <c r="M15821" s="167"/>
      <c r="N15821" s="158"/>
      <c r="O15821" s="8"/>
      <c r="P15821" s="158" t="s">
        <v>31954</v>
      </c>
      <c r="Q15821" s="158"/>
      <c r="R15821" s="158"/>
      <c r="S15821" s="158"/>
      <c r="T15821" s="158"/>
      <c r="U15821" s="158"/>
      <c r="V15821" s="158" t="s">
        <v>90298</v>
      </c>
      <c r="W15821" s="158" t="s">
        <v>90298</v>
      </c>
      <c r="X15821" s="158" t="s">
        <v>7337</v>
      </c>
      <c r="Y15821" s="158" t="s">
        <v>149643</v>
      </c>
    </row>
    <row r="15822" spans="1:25" s="13" customFormat="1" ht="12.75" customHeight="1" x14ac:dyDescent="0.2">
      <c r="A15822" s="181">
        <v>12689</v>
      </c>
      <c r="B15822" t="s">
        <v>25517</v>
      </c>
      <c r="C15822" s="9" t="s">
        <v>60908</v>
      </c>
      <c r="D15822" s="7"/>
      <c r="E15822" s="115" t="s">
        <v>31956</v>
      </c>
      <c r="F15822" s="115"/>
      <c r="G15822" s="137" t="s">
        <v>69877</v>
      </c>
      <c r="H15822" s="106" t="s">
        <v>128687</v>
      </c>
      <c r="I15822" s="9" t="s">
        <v>127859</v>
      </c>
      <c r="J15822" s="130" t="s">
        <v>127854</v>
      </c>
      <c r="K15822" s="100" t="s">
        <v>128106</v>
      </c>
      <c r="M15822" s="167"/>
      <c r="N15822" s="106" t="s">
        <v>12251</v>
      </c>
      <c r="O15822" s="8"/>
      <c r="P15822" s="13" t="s">
        <v>31954</v>
      </c>
      <c r="R15822" s="108"/>
      <c r="S15822" s="9"/>
      <c r="T15822" s="9"/>
      <c r="U15822" s="9"/>
      <c r="V15822" s="105" t="s">
        <v>128265</v>
      </c>
      <c r="W15822" s="105" t="s">
        <v>13707</v>
      </c>
      <c r="X15822" s="13" t="s">
        <v>31927</v>
      </c>
      <c r="Y15822" s="14" t="s">
        <v>149644</v>
      </c>
    </row>
    <row r="15823" spans="1:25" s="13" customFormat="1" ht="12.75" customHeight="1" x14ac:dyDescent="0.2">
      <c r="A15823" s="181">
        <v>21100804573</v>
      </c>
      <c r="B15823" t="s">
        <v>140550</v>
      </c>
      <c r="C15823" s="100"/>
      <c r="D15823" s="100" t="s">
        <v>140551</v>
      </c>
      <c r="E15823" s="100" t="s">
        <v>31956</v>
      </c>
      <c r="F15823" s="100"/>
      <c r="G15823" s="100" t="s">
        <v>106528</v>
      </c>
      <c r="H15823" s="100" t="s">
        <v>128687</v>
      </c>
      <c r="I15823" s="100"/>
      <c r="J15823" s="100" t="s">
        <v>127695</v>
      </c>
      <c r="K15823" s="100" t="s">
        <v>127539</v>
      </c>
      <c r="L15823" s="100"/>
      <c r="M15823" s="100" t="s">
        <v>116230</v>
      </c>
      <c r="N15823" s="100" t="s">
        <v>12251</v>
      </c>
      <c r="O15823" s="8"/>
      <c r="P15823" s="99" t="s">
        <v>31954</v>
      </c>
      <c r="Q15823" s="99"/>
      <c r="R15823" s="99"/>
      <c r="S15823" s="100"/>
      <c r="T15823" s="100"/>
      <c r="U15823" s="100"/>
      <c r="V15823" t="s">
        <v>50705</v>
      </c>
      <c r="W15823" t="s">
        <v>13707</v>
      </c>
      <c r="X15823" t="s">
        <v>7337</v>
      </c>
      <c r="Y15823" t="s">
        <v>149645</v>
      </c>
    </row>
    <row r="15824" spans="1:25" s="13" customFormat="1" ht="12.75" customHeight="1" x14ac:dyDescent="0.2">
      <c r="A15824" s="181">
        <v>89256</v>
      </c>
      <c r="B15824" t="s">
        <v>97853</v>
      </c>
      <c r="C15824" s="9" t="s">
        <v>47817</v>
      </c>
      <c r="D15824" s="7"/>
      <c r="E15824" s="171" t="s">
        <v>31957</v>
      </c>
      <c r="F15824" s="171"/>
      <c r="G15824" s="137" t="s">
        <v>144855</v>
      </c>
      <c r="H15824" s="106"/>
      <c r="I15824" s="9" t="s">
        <v>127587</v>
      </c>
      <c r="J15824" s="130"/>
      <c r="K15824" s="100"/>
      <c r="L15824" s="71" t="s">
        <v>13215</v>
      </c>
      <c r="M15824" s="167"/>
      <c r="N15824" s="106"/>
      <c r="O15824" s="8"/>
      <c r="P15824" s="13" t="s">
        <v>31954</v>
      </c>
      <c r="R15824" s="108"/>
      <c r="S15824" s="9"/>
      <c r="T15824" s="9"/>
      <c r="U15824" s="9"/>
      <c r="V15824" s="105" t="s">
        <v>41912</v>
      </c>
      <c r="W15824" s="63" t="s">
        <v>120467</v>
      </c>
      <c r="X15824" s="13" t="s">
        <v>31916</v>
      </c>
      <c r="Y15824" s="14" t="s">
        <v>92101</v>
      </c>
    </row>
    <row r="15825" spans="1:25" s="13" customFormat="1" ht="12.75" customHeight="1" x14ac:dyDescent="0.2">
      <c r="A15825" s="181">
        <v>14388</v>
      </c>
      <c r="B15825" t="s">
        <v>36424</v>
      </c>
      <c r="C15825" s="9" t="s">
        <v>56303</v>
      </c>
      <c r="D15825" s="7"/>
      <c r="E15825" s="115" t="s">
        <v>31956</v>
      </c>
      <c r="F15825" s="115"/>
      <c r="G15825" s="137" t="s">
        <v>68275</v>
      </c>
      <c r="H15825" s="106" t="s">
        <v>128687</v>
      </c>
      <c r="I15825" s="9" t="s">
        <v>127524</v>
      </c>
      <c r="J15825" s="130" t="s">
        <v>127537</v>
      </c>
      <c r="K15825" s="100" t="s">
        <v>127378</v>
      </c>
      <c r="M15825" s="167"/>
      <c r="N15825" s="106" t="s">
        <v>12251</v>
      </c>
      <c r="O15825" s="8"/>
      <c r="P15825" s="13" t="s">
        <v>31954</v>
      </c>
      <c r="R15825" s="108"/>
      <c r="S15825" s="9"/>
      <c r="T15825" s="9"/>
      <c r="U15825" s="9"/>
      <c r="V15825" s="105" t="s">
        <v>50705</v>
      </c>
      <c r="W15825" s="33" t="s">
        <v>13707</v>
      </c>
      <c r="X15825" s="13" t="s">
        <v>7337</v>
      </c>
      <c r="Y15825" s="14" t="s">
        <v>149646</v>
      </c>
    </row>
    <row r="15826" spans="1:25" s="13" customFormat="1" ht="12.75" customHeight="1" x14ac:dyDescent="0.2">
      <c r="A15826" s="181">
        <v>4000150311</v>
      </c>
      <c r="B15826" t="s">
        <v>17745</v>
      </c>
      <c r="C15826" s="9" t="s">
        <v>53757</v>
      </c>
      <c r="D15826" s="7"/>
      <c r="E15826" s="115" t="s">
        <v>31957</v>
      </c>
      <c r="F15826" s="115"/>
      <c r="G15826" s="137" t="s">
        <v>66</v>
      </c>
      <c r="H15826" s="106"/>
      <c r="I15826" s="9"/>
      <c r="J15826" s="130"/>
      <c r="K15826" s="100"/>
      <c r="M15826" s="167"/>
      <c r="N15826" s="106"/>
      <c r="O15826" s="8"/>
      <c r="P15826" s="13" t="s">
        <v>31954</v>
      </c>
      <c r="R15826" s="108"/>
      <c r="S15826" s="9"/>
      <c r="T15826" s="9"/>
      <c r="U15826" s="9"/>
      <c r="V15826" s="105" t="s">
        <v>19264</v>
      </c>
      <c r="W15826" s="105" t="s">
        <v>90299</v>
      </c>
      <c r="X15826" s="13" t="s">
        <v>31927</v>
      </c>
      <c r="Y15826" s="14" t="s">
        <v>149647</v>
      </c>
    </row>
    <row r="15827" spans="1:25" s="13" customFormat="1" ht="12.75" customHeight="1" x14ac:dyDescent="0.2">
      <c r="A15827" s="181">
        <v>16133</v>
      </c>
      <c r="B15827" t="s">
        <v>23409</v>
      </c>
      <c r="C15827" s="9" t="s">
        <v>44234</v>
      </c>
      <c r="D15827" s="7"/>
      <c r="E15827" s="115" t="s">
        <v>31956</v>
      </c>
      <c r="F15827" s="115"/>
      <c r="G15827" s="137" t="s">
        <v>67693</v>
      </c>
      <c r="H15827" s="106" t="s">
        <v>128749</v>
      </c>
      <c r="I15827" s="9" t="s">
        <v>127421</v>
      </c>
      <c r="J15827" s="130" t="s">
        <v>127413</v>
      </c>
      <c r="K15827" s="100" t="s">
        <v>127413</v>
      </c>
      <c r="M15827" s="167"/>
      <c r="N15827" s="106"/>
      <c r="O15827" s="8"/>
      <c r="P15827" s="13" t="s">
        <v>31954</v>
      </c>
      <c r="R15827" s="108"/>
      <c r="S15827" s="9"/>
      <c r="T15827" s="9"/>
      <c r="U15827" s="9"/>
      <c r="V15827" s="105" t="s">
        <v>31050</v>
      </c>
      <c r="W15827" s="108" t="s">
        <v>90300</v>
      </c>
      <c r="X15827" s="13" t="s">
        <v>31926</v>
      </c>
      <c r="Y15827" s="14" t="s">
        <v>141953</v>
      </c>
    </row>
    <row r="15828" spans="1:25" s="13" customFormat="1" ht="12.75" customHeight="1" x14ac:dyDescent="0.2">
      <c r="A15828" s="181">
        <v>12690</v>
      </c>
      <c r="B15828" t="s">
        <v>25758</v>
      </c>
      <c r="C15828" s="9" t="s">
        <v>54329</v>
      </c>
      <c r="D15828" s="7"/>
      <c r="E15828" s="115" t="s">
        <v>31956</v>
      </c>
      <c r="F15828" s="115"/>
      <c r="G15828" s="137" t="s">
        <v>65881</v>
      </c>
      <c r="H15828" s="106" t="s">
        <v>128687</v>
      </c>
      <c r="I15828" s="9" t="s">
        <v>127628</v>
      </c>
      <c r="J15828" s="130" t="s">
        <v>127433</v>
      </c>
      <c r="K15828" s="100" t="s">
        <v>127572</v>
      </c>
      <c r="M15828" s="167" t="s">
        <v>116230</v>
      </c>
      <c r="N15828" s="106"/>
      <c r="O15828" s="8"/>
      <c r="P15828" s="13" t="s">
        <v>31954</v>
      </c>
      <c r="R15828" s="108"/>
      <c r="S15828" s="9"/>
      <c r="T15828" s="9"/>
      <c r="U15828" s="9"/>
      <c r="V15828" s="105" t="s">
        <v>164090</v>
      </c>
      <c r="W15828" s="105" t="s">
        <v>164090</v>
      </c>
      <c r="X15828" s="105" t="s">
        <v>7353</v>
      </c>
      <c r="Y15828" s="14" t="s">
        <v>145061</v>
      </c>
    </row>
    <row r="15829" spans="1:25" s="13" customFormat="1" ht="12.75" customHeight="1" x14ac:dyDescent="0.2">
      <c r="A15829" s="181">
        <v>19470</v>
      </c>
      <c r="B15829" t="s">
        <v>33481</v>
      </c>
      <c r="C15829" s="9" t="s">
        <v>59969</v>
      </c>
      <c r="D15829" s="7" t="s">
        <v>69645</v>
      </c>
      <c r="E15829" s="115" t="s">
        <v>31956</v>
      </c>
      <c r="F15829" s="115"/>
      <c r="G15829" s="137" t="s">
        <v>62553</v>
      </c>
      <c r="H15829" s="106" t="s">
        <v>128687</v>
      </c>
      <c r="I15829" s="9" t="s">
        <v>127474</v>
      </c>
      <c r="J15829" s="130" t="s">
        <v>127551</v>
      </c>
      <c r="K15829" s="100" t="s">
        <v>127453</v>
      </c>
      <c r="M15829" s="167"/>
      <c r="N15829" s="106"/>
      <c r="O15829" s="8"/>
      <c r="P15829" s="13" t="s">
        <v>31954</v>
      </c>
      <c r="R15829" s="108"/>
      <c r="S15829" s="9"/>
      <c r="T15829" s="9"/>
      <c r="U15829" s="9"/>
      <c r="V15829" s="105" t="s">
        <v>33482</v>
      </c>
      <c r="W15829" s="105" t="s">
        <v>79868</v>
      </c>
      <c r="X15829" s="13" t="s">
        <v>10531</v>
      </c>
      <c r="Y15829" s="14" t="s">
        <v>149648</v>
      </c>
    </row>
    <row r="15830" spans="1:25" s="13" customFormat="1" ht="12.75" customHeight="1" x14ac:dyDescent="0.2">
      <c r="A15830" s="181">
        <v>15133</v>
      </c>
      <c r="B15830" t="s">
        <v>28889</v>
      </c>
      <c r="C15830" s="9" t="s">
        <v>49910</v>
      </c>
      <c r="D15830" s="7" t="s">
        <v>69646</v>
      </c>
      <c r="E15830" s="115" t="s">
        <v>31956</v>
      </c>
      <c r="F15830" s="115"/>
      <c r="G15830" s="137" t="s">
        <v>56525</v>
      </c>
      <c r="H15830" s="106" t="s">
        <v>128687</v>
      </c>
      <c r="I15830" s="9" t="s">
        <v>127595</v>
      </c>
      <c r="J15830" s="130" t="s">
        <v>127631</v>
      </c>
      <c r="K15830" s="100" t="s">
        <v>127664</v>
      </c>
      <c r="M15830" s="167"/>
      <c r="N15830" s="106" t="s">
        <v>12251</v>
      </c>
      <c r="O15830" s="8"/>
      <c r="P15830" s="13" t="s">
        <v>31954</v>
      </c>
      <c r="R15830" s="108"/>
      <c r="S15830" s="9"/>
      <c r="T15830" s="9"/>
      <c r="U15830" s="9"/>
      <c r="V15830" s="105" t="s">
        <v>40972</v>
      </c>
      <c r="W15830" s="105" t="s">
        <v>120467</v>
      </c>
      <c r="X15830" s="13" t="s">
        <v>7337</v>
      </c>
      <c r="Y15830" s="14" t="s">
        <v>146064</v>
      </c>
    </row>
    <row r="15831" spans="1:25" s="13" customFormat="1" ht="12.75" customHeight="1" x14ac:dyDescent="0.2">
      <c r="A15831" s="181">
        <v>15134</v>
      </c>
      <c r="B15831" t="s">
        <v>18872</v>
      </c>
      <c r="C15831" s="9" t="s">
        <v>59268</v>
      </c>
      <c r="D15831" s="7"/>
      <c r="E15831" s="115" t="s">
        <v>31956</v>
      </c>
      <c r="F15831" s="115"/>
      <c r="G15831" s="137" t="s">
        <v>62565</v>
      </c>
      <c r="H15831" s="106" t="s">
        <v>128687</v>
      </c>
      <c r="I15831" s="9" t="s">
        <v>128075</v>
      </c>
      <c r="J15831" s="130" t="s">
        <v>127665</v>
      </c>
      <c r="K15831" s="100" t="s">
        <v>127910</v>
      </c>
      <c r="M15831" s="167"/>
      <c r="N15831" s="106" t="s">
        <v>12251</v>
      </c>
      <c r="O15831" s="8"/>
      <c r="P15831" s="13" t="s">
        <v>31954</v>
      </c>
      <c r="Q15831" s="13" t="s">
        <v>12257</v>
      </c>
      <c r="R15831" s="108" t="s">
        <v>35365</v>
      </c>
      <c r="S15831" s="9"/>
      <c r="T15831" s="9"/>
      <c r="U15831" s="9"/>
      <c r="V15831" s="105" t="s">
        <v>50705</v>
      </c>
      <c r="W15831" s="33" t="s">
        <v>13707</v>
      </c>
      <c r="X15831" s="13" t="s">
        <v>7337</v>
      </c>
      <c r="Y15831" s="14" t="s">
        <v>149649</v>
      </c>
    </row>
    <row r="15832" spans="1:25" s="13" customFormat="1" ht="12.75" customHeight="1" x14ac:dyDescent="0.2">
      <c r="A15832" s="181">
        <v>38082</v>
      </c>
      <c r="B15832" t="s">
        <v>35365</v>
      </c>
      <c r="C15832" s="9" t="s">
        <v>64385</v>
      </c>
      <c r="D15832" s="7"/>
      <c r="E15832" s="115" t="s">
        <v>31957</v>
      </c>
      <c r="F15832" s="115"/>
      <c r="G15832" s="137" t="s">
        <v>68660</v>
      </c>
      <c r="H15832" s="184"/>
      <c r="I15832" s="9"/>
      <c r="J15832" s="130"/>
      <c r="K15832" s="100"/>
      <c r="M15832" s="167"/>
      <c r="N15832" s="106"/>
      <c r="O15832" s="8"/>
      <c r="P15832" s="13" t="s">
        <v>31954</v>
      </c>
      <c r="Q15832" s="13" t="s">
        <v>8450</v>
      </c>
      <c r="R15832" s="108" t="s">
        <v>18872</v>
      </c>
      <c r="S15832" s="9"/>
      <c r="T15832" s="9"/>
      <c r="U15832" s="9"/>
      <c r="V15832" s="105" t="s">
        <v>50705</v>
      </c>
      <c r="W15832" s="33" t="s">
        <v>13707</v>
      </c>
      <c r="X15832" s="13" t="s">
        <v>7337</v>
      </c>
      <c r="Y15832" s="14" t="s">
        <v>149650</v>
      </c>
    </row>
    <row r="15833" spans="1:25" s="13" customFormat="1" ht="12.75" customHeight="1" x14ac:dyDescent="0.2">
      <c r="A15833" s="181">
        <v>19700177036</v>
      </c>
      <c r="B15833" t="s">
        <v>74779</v>
      </c>
      <c r="C15833" s="56" t="s">
        <v>75518</v>
      </c>
      <c r="D15833" s="56"/>
      <c r="E15833" s="171" t="s">
        <v>31957</v>
      </c>
      <c r="F15833" s="171"/>
      <c r="G15833" s="137" t="s">
        <v>94471</v>
      </c>
      <c r="H15833" s="116"/>
      <c r="I15833" s="9"/>
      <c r="J15833" s="130"/>
      <c r="K15833" s="100"/>
      <c r="L15833" s="9"/>
      <c r="M15833" s="167"/>
      <c r="N15833" s="106"/>
      <c r="O15833" s="8"/>
      <c r="P15833" s="63" t="s">
        <v>31954</v>
      </c>
      <c r="Q15833" s="63"/>
      <c r="R15833" s="63"/>
      <c r="S15833" s="9"/>
      <c r="T15833" s="9"/>
      <c r="U15833" s="9"/>
      <c r="V15833" s="63" t="s">
        <v>76074</v>
      </c>
      <c r="W15833" s="63" t="s">
        <v>76074</v>
      </c>
      <c r="X15833" s="81" t="s">
        <v>31937</v>
      </c>
      <c r="Y15833" s="63" t="s">
        <v>92106</v>
      </c>
    </row>
    <row r="15834" spans="1:25" s="13" customFormat="1" ht="12.75" customHeight="1" x14ac:dyDescent="0.2">
      <c r="A15834" s="181">
        <v>21100814508</v>
      </c>
      <c r="B15834" t="s">
        <v>140552</v>
      </c>
      <c r="C15834" s="100" t="s">
        <v>140553</v>
      </c>
      <c r="D15834" s="100" t="s">
        <v>140554</v>
      </c>
      <c r="E15834" s="100" t="s">
        <v>31956</v>
      </c>
      <c r="F15834" s="100"/>
      <c r="G15834" s="100" t="s">
        <v>140555</v>
      </c>
      <c r="H15834" s="100" t="s">
        <v>128687</v>
      </c>
      <c r="I15834" s="100"/>
      <c r="J15834" s="100" t="s">
        <v>127351</v>
      </c>
      <c r="K15834" s="100" t="s">
        <v>127505</v>
      </c>
      <c r="L15834" s="100"/>
      <c r="M15834" s="100"/>
      <c r="N15834" s="100"/>
      <c r="O15834" s="8"/>
      <c r="P15834" s="99" t="s">
        <v>8449</v>
      </c>
      <c r="Q15834" s="99"/>
      <c r="R15834" s="99"/>
      <c r="S15834" s="100"/>
      <c r="T15834" s="100"/>
      <c r="U15834" s="100"/>
      <c r="V15834" t="s">
        <v>116715</v>
      </c>
      <c r="W15834" t="s">
        <v>120467</v>
      </c>
      <c r="X15834" t="s">
        <v>33374</v>
      </c>
      <c r="Y15834" t="s">
        <v>149651</v>
      </c>
    </row>
    <row r="15835" spans="1:25" s="13" customFormat="1" ht="12.75" customHeight="1" x14ac:dyDescent="0.2">
      <c r="A15835" s="181">
        <v>19700187807</v>
      </c>
      <c r="B15835" t="s">
        <v>79863</v>
      </c>
      <c r="C15835" s="83" t="s">
        <v>111261</v>
      </c>
      <c r="D15835" s="79"/>
      <c r="E15835" s="116" t="s">
        <v>31956</v>
      </c>
      <c r="F15835" s="116"/>
      <c r="G15835" s="138" t="s">
        <v>1100</v>
      </c>
      <c r="H15835" s="106" t="s">
        <v>128687</v>
      </c>
      <c r="I15835" s="9" t="s">
        <v>127418</v>
      </c>
      <c r="J15835" s="130" t="s">
        <v>127433</v>
      </c>
      <c r="K15835" s="100" t="s">
        <v>127527</v>
      </c>
      <c r="L15835" s="78"/>
      <c r="M15835" s="167"/>
      <c r="N15835" s="128" t="s">
        <v>12251</v>
      </c>
      <c r="O15835" s="8"/>
      <c r="P15835" s="78" t="s">
        <v>31954</v>
      </c>
      <c r="Q15835" s="78"/>
      <c r="R15835" s="78"/>
      <c r="S15835" s="78"/>
      <c r="T15835" s="78"/>
      <c r="U15835" s="78"/>
      <c r="V15835" s="78" t="s">
        <v>11924</v>
      </c>
      <c r="W15835" s="105" t="s">
        <v>11924</v>
      </c>
      <c r="X15835" s="78" t="s">
        <v>31927</v>
      </c>
      <c r="Y15835" s="78" t="s">
        <v>149652</v>
      </c>
    </row>
    <row r="15836" spans="1:25" s="13" customFormat="1" ht="12.75" customHeight="1" x14ac:dyDescent="0.2">
      <c r="A15836" s="181">
        <v>28920</v>
      </c>
      <c r="B15836" t="s">
        <v>34829</v>
      </c>
      <c r="C15836" s="9" t="s">
        <v>64674</v>
      </c>
      <c r="D15836" s="7"/>
      <c r="E15836" s="171" t="s">
        <v>31957</v>
      </c>
      <c r="F15836" s="171"/>
      <c r="G15836" s="137" t="s">
        <v>96336</v>
      </c>
      <c r="H15836" s="106"/>
      <c r="I15836" s="9"/>
      <c r="J15836" s="130"/>
      <c r="K15836" s="100"/>
      <c r="M15836" s="167"/>
      <c r="N15836" s="128"/>
      <c r="O15836" s="8"/>
      <c r="P15836" s="13" t="s">
        <v>31954</v>
      </c>
      <c r="Q15836" s="105" t="s">
        <v>12253</v>
      </c>
      <c r="R15836" s="108" t="s">
        <v>118304</v>
      </c>
      <c r="S15836" s="9"/>
      <c r="T15836" s="9"/>
      <c r="U15836" s="9"/>
      <c r="V15836" s="105" t="s">
        <v>50705</v>
      </c>
      <c r="W15836" s="33" t="s">
        <v>13707</v>
      </c>
      <c r="X15836" s="13" t="s">
        <v>7337</v>
      </c>
      <c r="Y15836" s="14" t="s">
        <v>149653</v>
      </c>
    </row>
    <row r="15837" spans="1:25" s="13" customFormat="1" ht="12.75" customHeight="1" x14ac:dyDescent="0.2">
      <c r="A15837" s="181">
        <v>15135</v>
      </c>
      <c r="B15837" t="s">
        <v>20105</v>
      </c>
      <c r="C15837" s="9" t="s">
        <v>41765</v>
      </c>
      <c r="D15837" s="7"/>
      <c r="E15837" s="115" t="s">
        <v>31956</v>
      </c>
      <c r="F15837" s="115"/>
      <c r="G15837" s="137" t="s">
        <v>67694</v>
      </c>
      <c r="H15837" s="106" t="s">
        <v>128687</v>
      </c>
      <c r="I15837" s="9" t="s">
        <v>127349</v>
      </c>
      <c r="J15837" s="130" t="s">
        <v>127551</v>
      </c>
      <c r="K15837" s="100" t="s">
        <v>127323</v>
      </c>
      <c r="M15837" s="167"/>
      <c r="N15837" s="106"/>
      <c r="O15837" s="8"/>
      <c r="P15837" s="13" t="s">
        <v>31954</v>
      </c>
      <c r="R15837" s="108"/>
      <c r="S15837" s="9"/>
      <c r="T15837" s="9"/>
      <c r="U15837" s="9"/>
      <c r="V15837" s="77" t="s">
        <v>90298</v>
      </c>
      <c r="W15837" s="77" t="s">
        <v>90298</v>
      </c>
      <c r="X15837" s="13" t="s">
        <v>7337</v>
      </c>
      <c r="Y15837" s="14" t="s">
        <v>149489</v>
      </c>
    </row>
    <row r="15838" spans="1:25" s="13" customFormat="1" ht="12.75" customHeight="1" x14ac:dyDescent="0.2">
      <c r="A15838" s="181">
        <v>15136</v>
      </c>
      <c r="B15838" t="s">
        <v>28890</v>
      </c>
      <c r="C15838" s="9" t="s">
        <v>60727</v>
      </c>
      <c r="D15838" s="7" t="s">
        <v>51184</v>
      </c>
      <c r="E15838" s="115" t="s">
        <v>31956</v>
      </c>
      <c r="F15838" s="115"/>
      <c r="G15838" s="137" t="s">
        <v>154954</v>
      </c>
      <c r="H15838" s="108" t="s">
        <v>128687</v>
      </c>
      <c r="I15838" s="9" t="s">
        <v>127363</v>
      </c>
      <c r="J15838" s="130" t="s">
        <v>127557</v>
      </c>
      <c r="K15838" s="100" t="s">
        <v>127364</v>
      </c>
      <c r="M15838" s="167"/>
      <c r="N15838" s="106"/>
      <c r="O15838" s="8"/>
      <c r="P15838" s="13" t="s">
        <v>31954</v>
      </c>
      <c r="R15838" s="108"/>
      <c r="S15838" s="9"/>
      <c r="T15838" s="9"/>
      <c r="U15838" s="9"/>
      <c r="V15838" s="105" t="s">
        <v>11924</v>
      </c>
      <c r="W15838" s="105" t="s">
        <v>11924</v>
      </c>
      <c r="X15838" s="13" t="s">
        <v>31927</v>
      </c>
      <c r="Y15838" s="14" t="s">
        <v>149654</v>
      </c>
    </row>
    <row r="15839" spans="1:25" s="13" customFormat="1" ht="12.75" customHeight="1" x14ac:dyDescent="0.2">
      <c r="A15839" s="181">
        <v>85421</v>
      </c>
      <c r="B15839" t="s">
        <v>65943</v>
      </c>
      <c r="C15839" s="9" t="s">
        <v>111262</v>
      </c>
      <c r="D15839" s="9"/>
      <c r="E15839" s="115" t="s">
        <v>31957</v>
      </c>
      <c r="F15839" s="115"/>
      <c r="G15839" s="137" t="s">
        <v>58159</v>
      </c>
      <c r="H15839" s="106"/>
      <c r="I15839" s="9"/>
      <c r="J15839" s="130"/>
      <c r="K15839" s="100"/>
      <c r="L15839" s="9"/>
      <c r="M15839" s="167"/>
      <c r="N15839" s="108"/>
      <c r="O15839" s="8"/>
      <c r="P15839" s="13" t="s">
        <v>31954</v>
      </c>
      <c r="Q15839" s="13" t="s">
        <v>12253</v>
      </c>
      <c r="R15839" s="105" t="s">
        <v>25517</v>
      </c>
      <c r="V15839" s="105" t="s">
        <v>54217</v>
      </c>
      <c r="W15839" s="105" t="s">
        <v>13707</v>
      </c>
      <c r="X15839" s="13" t="s">
        <v>31927</v>
      </c>
      <c r="Y15839" s="14" t="s">
        <v>92102</v>
      </c>
    </row>
    <row r="15840" spans="1:25" s="13" customFormat="1" ht="12.75" customHeight="1" x14ac:dyDescent="0.2">
      <c r="A15840" s="181">
        <v>12305</v>
      </c>
      <c r="B15840" t="s">
        <v>17424</v>
      </c>
      <c r="C15840" s="9" t="s">
        <v>57886</v>
      </c>
      <c r="D15840" s="7"/>
      <c r="E15840" s="115" t="s">
        <v>31956</v>
      </c>
      <c r="F15840" s="115"/>
      <c r="G15840" s="137" t="s">
        <v>69877</v>
      </c>
      <c r="H15840" s="106" t="s">
        <v>128687</v>
      </c>
      <c r="I15840" s="9" t="s">
        <v>127886</v>
      </c>
      <c r="J15840" s="130" t="s">
        <v>127724</v>
      </c>
      <c r="K15840" s="100" t="s">
        <v>127854</v>
      </c>
      <c r="M15840" s="167"/>
      <c r="N15840" s="106" t="s">
        <v>12251</v>
      </c>
      <c r="O15840" s="8"/>
      <c r="P15840" s="13" t="s">
        <v>31954</v>
      </c>
      <c r="R15840" s="108"/>
      <c r="S15840" s="9"/>
      <c r="T15840" s="9"/>
      <c r="U15840" s="9"/>
      <c r="V15840" s="105" t="s">
        <v>90271</v>
      </c>
      <c r="W15840" s="33" t="s">
        <v>13707</v>
      </c>
      <c r="X15840" s="13" t="s">
        <v>31927</v>
      </c>
      <c r="Y15840" s="14" t="s">
        <v>149655</v>
      </c>
    </row>
    <row r="15841" spans="1:25" s="13" customFormat="1" ht="12.75" customHeight="1" x14ac:dyDescent="0.2">
      <c r="A15841" s="181">
        <v>144936</v>
      </c>
      <c r="B15841" t="s">
        <v>8133</v>
      </c>
      <c r="C15841" s="9" t="s">
        <v>59841</v>
      </c>
      <c r="D15841" s="7"/>
      <c r="E15841" s="115" t="s">
        <v>31956</v>
      </c>
      <c r="F15841" s="115"/>
      <c r="G15841" s="137" t="s">
        <v>65878</v>
      </c>
      <c r="H15841" s="106" t="s">
        <v>128687</v>
      </c>
      <c r="I15841" s="9" t="s">
        <v>127603</v>
      </c>
      <c r="J15841" s="130" t="s">
        <v>127635</v>
      </c>
      <c r="K15841" s="100" t="s">
        <v>127744</v>
      </c>
      <c r="M15841" s="167"/>
      <c r="N15841" s="128" t="s">
        <v>12251</v>
      </c>
      <c r="O15841" s="8"/>
      <c r="P15841" s="13" t="s">
        <v>31954</v>
      </c>
      <c r="R15841" s="108"/>
      <c r="S15841" s="9"/>
      <c r="T15841" s="9"/>
      <c r="U15841" s="9"/>
      <c r="V15841" s="105" t="s">
        <v>41912</v>
      </c>
      <c r="W15841" s="63" t="s">
        <v>120467</v>
      </c>
      <c r="X15841" s="13" t="s">
        <v>31916</v>
      </c>
      <c r="Y15841" s="14" t="s">
        <v>145045</v>
      </c>
    </row>
    <row r="15842" spans="1:25" s="13" customFormat="1" ht="12.75" customHeight="1" x14ac:dyDescent="0.2">
      <c r="A15842" s="181">
        <v>15572</v>
      </c>
      <c r="B15842" t="s">
        <v>47295</v>
      </c>
      <c r="C15842" s="9" t="s">
        <v>49911</v>
      </c>
      <c r="D15842" s="7" t="s">
        <v>51185</v>
      </c>
      <c r="E15842" s="115" t="s">
        <v>31956</v>
      </c>
      <c r="F15842" s="115"/>
      <c r="G15842" s="137" t="s">
        <v>56525</v>
      </c>
      <c r="H15842" s="106" t="s">
        <v>128687</v>
      </c>
      <c r="I15842" s="9" t="s">
        <v>127878</v>
      </c>
      <c r="J15842" s="130" t="s">
        <v>127873</v>
      </c>
      <c r="K15842" s="100" t="s">
        <v>127593</v>
      </c>
      <c r="M15842" s="167"/>
      <c r="N15842" s="106" t="s">
        <v>12251</v>
      </c>
      <c r="O15842" s="8"/>
      <c r="P15842" s="13" t="s">
        <v>31954</v>
      </c>
      <c r="R15842" s="108"/>
      <c r="S15842" s="9"/>
      <c r="T15842" s="9"/>
      <c r="U15842" s="9"/>
      <c r="V15842" s="105" t="s">
        <v>40972</v>
      </c>
      <c r="W15842" s="105" t="s">
        <v>120467</v>
      </c>
      <c r="X15842" s="13" t="s">
        <v>7337</v>
      </c>
      <c r="Y15842" s="14" t="s">
        <v>149656</v>
      </c>
    </row>
    <row r="15843" spans="1:25" s="13" customFormat="1" ht="12.75" customHeight="1" x14ac:dyDescent="0.2">
      <c r="A15843" s="181">
        <v>12321</v>
      </c>
      <c r="B15843" t="s">
        <v>18270</v>
      </c>
      <c r="C15843" s="9" t="s">
        <v>39823</v>
      </c>
      <c r="D15843" s="7" t="s">
        <v>51186</v>
      </c>
      <c r="E15843" s="115" t="s">
        <v>31956</v>
      </c>
      <c r="F15843" s="115"/>
      <c r="G15843" s="137" t="s">
        <v>60027</v>
      </c>
      <c r="H15843" s="106" t="s">
        <v>128687</v>
      </c>
      <c r="I15843" s="9" t="s">
        <v>127384</v>
      </c>
      <c r="J15843" s="130" t="s">
        <v>127889</v>
      </c>
      <c r="K15843" s="100" t="s">
        <v>159864</v>
      </c>
      <c r="M15843" s="167"/>
      <c r="N15843" s="126" t="s">
        <v>12251</v>
      </c>
      <c r="O15843" s="8"/>
      <c r="P15843" s="13" t="s">
        <v>31954</v>
      </c>
      <c r="R15843" s="108"/>
      <c r="S15843" s="9"/>
      <c r="T15843" s="9"/>
      <c r="U15843" s="9"/>
      <c r="V15843" s="105" t="s">
        <v>56334</v>
      </c>
      <c r="W15843" s="105" t="s">
        <v>62581</v>
      </c>
      <c r="X15843" s="13" t="s">
        <v>31927</v>
      </c>
      <c r="Y15843" s="14" t="s">
        <v>145184</v>
      </c>
    </row>
    <row r="15844" spans="1:25" s="13" customFormat="1" ht="12.75" customHeight="1" x14ac:dyDescent="0.2">
      <c r="A15844" s="181">
        <v>15442</v>
      </c>
      <c r="B15844" t="s">
        <v>12870</v>
      </c>
      <c r="C15844" s="9" t="s">
        <v>44739</v>
      </c>
      <c r="D15844" s="7"/>
      <c r="E15844" s="115" t="s">
        <v>31956</v>
      </c>
      <c r="F15844" s="115"/>
      <c r="G15844" s="137" t="s">
        <v>60029</v>
      </c>
      <c r="H15844" s="106" t="s">
        <v>128687</v>
      </c>
      <c r="I15844" s="9" t="s">
        <v>127362</v>
      </c>
      <c r="J15844" s="130" t="s">
        <v>127689</v>
      </c>
      <c r="K15844" s="100" t="s">
        <v>127554</v>
      </c>
      <c r="M15844" s="167"/>
      <c r="N15844" s="106"/>
      <c r="O15844" s="8"/>
      <c r="P15844" s="13" t="s">
        <v>31954</v>
      </c>
      <c r="Q15844" s="13" t="s">
        <v>12252</v>
      </c>
      <c r="R15844" s="108" t="s">
        <v>12799</v>
      </c>
      <c r="S15844" s="9"/>
      <c r="T15844" s="9"/>
      <c r="U15844" s="9"/>
      <c r="V15844" s="105" t="s">
        <v>11924</v>
      </c>
      <c r="W15844" s="105" t="s">
        <v>11924</v>
      </c>
      <c r="X15844" s="13" t="s">
        <v>31927</v>
      </c>
      <c r="Y15844" s="14" t="s">
        <v>149489</v>
      </c>
    </row>
    <row r="15845" spans="1:25" s="13" customFormat="1" ht="12.75" customHeight="1" x14ac:dyDescent="0.2">
      <c r="A15845" s="181">
        <v>15574</v>
      </c>
      <c r="B15845" t="s">
        <v>47296</v>
      </c>
      <c r="C15845" s="9" t="s">
        <v>44749</v>
      </c>
      <c r="D15845" s="7" t="s">
        <v>51187</v>
      </c>
      <c r="E15845" s="115" t="s">
        <v>31956</v>
      </c>
      <c r="F15845" s="115"/>
      <c r="G15845" s="137" t="s">
        <v>69535</v>
      </c>
      <c r="H15845" s="184" t="s">
        <v>128687</v>
      </c>
      <c r="I15845" s="9" t="s">
        <v>127673</v>
      </c>
      <c r="J15845" s="130" t="s">
        <v>127696</v>
      </c>
      <c r="K15845" s="100" t="s">
        <v>127721</v>
      </c>
      <c r="M15845" s="167"/>
      <c r="N15845" s="106"/>
      <c r="O15845" s="8"/>
      <c r="P15845" s="13" t="s">
        <v>31954</v>
      </c>
      <c r="R15845" s="108"/>
      <c r="S15845" s="9"/>
      <c r="T15845" s="9"/>
      <c r="U15845" s="9"/>
      <c r="V15845" s="105" t="s">
        <v>47297</v>
      </c>
      <c r="W15845" s="105" t="s">
        <v>47297</v>
      </c>
      <c r="X15845" s="13" t="s">
        <v>10531</v>
      </c>
      <c r="Y15845" s="14" t="s">
        <v>149657</v>
      </c>
    </row>
    <row r="15846" spans="1:25" s="13" customFormat="1" ht="12.75" customHeight="1" x14ac:dyDescent="0.2">
      <c r="A15846" s="181">
        <v>19700174611</v>
      </c>
      <c r="B15846" t="s">
        <v>74831</v>
      </c>
      <c r="C15846" s="56" t="s">
        <v>75593</v>
      </c>
      <c r="D15846" s="56"/>
      <c r="E15846" s="115" t="s">
        <v>31956</v>
      </c>
      <c r="F15846" s="115"/>
      <c r="G15846" s="137" t="s">
        <v>76199</v>
      </c>
      <c r="H15846" s="106" t="s">
        <v>128687</v>
      </c>
      <c r="I15846" s="9" t="s">
        <v>127501</v>
      </c>
      <c r="J15846" s="130" t="s">
        <v>127461</v>
      </c>
      <c r="K15846" s="100" t="s">
        <v>127513</v>
      </c>
      <c r="L15846" s="9"/>
      <c r="M15846" s="167" t="s">
        <v>116230</v>
      </c>
      <c r="N15846" s="106"/>
      <c r="O15846" s="8"/>
      <c r="P15846" s="63" t="s">
        <v>31954</v>
      </c>
      <c r="Q15846" s="63"/>
      <c r="R15846" s="63"/>
      <c r="S15846" s="9"/>
      <c r="T15846" s="9"/>
      <c r="U15846" s="9"/>
      <c r="V15846" s="63" t="s">
        <v>15987</v>
      </c>
      <c r="W15846" s="63" t="s">
        <v>15987</v>
      </c>
      <c r="X15846" s="81" t="s">
        <v>31948</v>
      </c>
      <c r="Y15846" s="63" t="s">
        <v>146531</v>
      </c>
    </row>
    <row r="15847" spans="1:25" s="13" customFormat="1" ht="12.75" customHeight="1" x14ac:dyDescent="0.2">
      <c r="A15847" s="181">
        <v>14541</v>
      </c>
      <c r="B15847" t="s">
        <v>59514</v>
      </c>
      <c r="C15847" s="9" t="s">
        <v>48270</v>
      </c>
      <c r="D15847" s="7"/>
      <c r="E15847" s="115" t="s">
        <v>31957</v>
      </c>
      <c r="F15847" s="115"/>
      <c r="G15847" s="198" t="s">
        <v>129258</v>
      </c>
      <c r="H15847" s="106" t="s">
        <v>128687</v>
      </c>
      <c r="I15847" s="9"/>
      <c r="J15847" s="130"/>
      <c r="K15847" s="100"/>
      <c r="M15847" s="167"/>
      <c r="N15847" s="106"/>
      <c r="O15847" s="8"/>
      <c r="P15847" s="13" t="s">
        <v>31954</v>
      </c>
      <c r="R15847" s="108"/>
      <c r="S15847" s="9"/>
      <c r="T15847" s="9"/>
      <c r="U15847" s="9"/>
      <c r="V15847" s="105" t="s">
        <v>59515</v>
      </c>
      <c r="W15847" s="105" t="s">
        <v>59515</v>
      </c>
      <c r="X15847" s="13" t="s">
        <v>10531</v>
      </c>
      <c r="Y15847" s="14" t="s">
        <v>149658</v>
      </c>
    </row>
    <row r="15848" spans="1:25" s="13" customFormat="1" ht="12.75" customHeight="1" x14ac:dyDescent="0.2">
      <c r="A15848" s="181">
        <v>12709</v>
      </c>
      <c r="B15848" t="s">
        <v>22864</v>
      </c>
      <c r="C15848" s="9" t="s">
        <v>64106</v>
      </c>
      <c r="D15848" s="7"/>
      <c r="E15848" s="115" t="s">
        <v>31956</v>
      </c>
      <c r="F15848" s="115"/>
      <c r="G15848" s="137" t="s">
        <v>60065</v>
      </c>
      <c r="H15848" s="106" t="s">
        <v>128687</v>
      </c>
      <c r="I15848" s="9" t="s">
        <v>127546</v>
      </c>
      <c r="J15848" s="130" t="s">
        <v>127549</v>
      </c>
      <c r="K15848" s="100" t="s">
        <v>127604</v>
      </c>
      <c r="M15848" s="167" t="s">
        <v>116230</v>
      </c>
      <c r="N15848" s="106"/>
      <c r="O15848" s="8"/>
      <c r="P15848" s="13" t="s">
        <v>31954</v>
      </c>
      <c r="R15848" s="108"/>
      <c r="S15848" s="9"/>
      <c r="T15848" s="9"/>
      <c r="U15848" s="9"/>
      <c r="V15848" s="105" t="s">
        <v>22865</v>
      </c>
      <c r="W15848" s="105" t="s">
        <v>22865</v>
      </c>
      <c r="X15848" s="13" t="s">
        <v>10531</v>
      </c>
      <c r="Y15848" s="14" t="s">
        <v>146064</v>
      </c>
    </row>
    <row r="15849" spans="1:25" s="13" customFormat="1" ht="12.75" customHeight="1" x14ac:dyDescent="0.2">
      <c r="A15849" s="181">
        <v>144639</v>
      </c>
      <c r="B15849" t="s">
        <v>13936</v>
      </c>
      <c r="C15849" s="9" t="s">
        <v>50568</v>
      </c>
      <c r="D15849" s="7" t="s">
        <v>51188</v>
      </c>
      <c r="E15849" s="115" t="s">
        <v>31956</v>
      </c>
      <c r="F15849" s="115"/>
      <c r="G15849" s="137" t="s">
        <v>65878</v>
      </c>
      <c r="H15849" s="106" t="s">
        <v>128687</v>
      </c>
      <c r="I15849" s="9" t="s">
        <v>127499</v>
      </c>
      <c r="J15849" s="130" t="s">
        <v>127479</v>
      </c>
      <c r="K15849" s="100" t="s">
        <v>127643</v>
      </c>
      <c r="M15849" s="167"/>
      <c r="N15849" s="106" t="s">
        <v>12251</v>
      </c>
      <c r="O15849" s="8"/>
      <c r="P15849" s="13" t="s">
        <v>31954</v>
      </c>
      <c r="R15849" s="108"/>
      <c r="S15849" s="9"/>
      <c r="T15849" s="9"/>
      <c r="U15849" s="9"/>
      <c r="V15849" s="105" t="s">
        <v>39187</v>
      </c>
      <c r="W15849" s="105" t="s">
        <v>120467</v>
      </c>
      <c r="X15849" s="13" t="s">
        <v>7337</v>
      </c>
      <c r="Y15849" s="14" t="s">
        <v>149659</v>
      </c>
    </row>
    <row r="15850" spans="1:25" s="13" customFormat="1" ht="12.75" customHeight="1" x14ac:dyDescent="0.2">
      <c r="A15850" s="181">
        <v>130132</v>
      </c>
      <c r="B15850" t="s">
        <v>13786</v>
      </c>
      <c r="C15850" s="9" t="s">
        <v>58550</v>
      </c>
      <c r="D15850" s="7"/>
      <c r="E15850" s="115" t="s">
        <v>31956</v>
      </c>
      <c r="F15850" s="115"/>
      <c r="G15850" s="137" t="s">
        <v>65878</v>
      </c>
      <c r="H15850" s="161" t="s">
        <v>128687</v>
      </c>
      <c r="I15850" s="9" t="s">
        <v>127586</v>
      </c>
      <c r="J15850" s="130" t="s">
        <v>127809</v>
      </c>
      <c r="K15850" s="100" t="s">
        <v>127648</v>
      </c>
      <c r="M15850" s="167"/>
      <c r="N15850" s="106"/>
      <c r="O15850" s="8"/>
      <c r="P15850" s="13" t="s">
        <v>31954</v>
      </c>
      <c r="R15850" s="108"/>
      <c r="S15850" s="9"/>
      <c r="T15850" s="9"/>
      <c r="U15850" s="9"/>
      <c r="V15850" s="105" t="s">
        <v>50697</v>
      </c>
      <c r="W15850" s="105" t="s">
        <v>90282</v>
      </c>
      <c r="X15850" s="105" t="s">
        <v>31927</v>
      </c>
      <c r="Y15850" s="14" t="s">
        <v>149489</v>
      </c>
    </row>
    <row r="15851" spans="1:25" s="13" customFormat="1" ht="12.75" customHeight="1" x14ac:dyDescent="0.2">
      <c r="A15851" s="181">
        <v>21100304858</v>
      </c>
      <c r="B15851" t="s">
        <v>106912</v>
      </c>
      <c r="C15851" s="158" t="s">
        <v>111263</v>
      </c>
      <c r="D15851" s="158" t="s">
        <v>124008</v>
      </c>
      <c r="E15851" s="161" t="s">
        <v>31956</v>
      </c>
      <c r="F15851" s="161"/>
      <c r="G15851" s="158" t="s">
        <v>106528</v>
      </c>
      <c r="H15851" s="108" t="s">
        <v>128687</v>
      </c>
      <c r="I15851" s="9" t="s">
        <v>127509</v>
      </c>
      <c r="J15851" s="158" t="s">
        <v>127631</v>
      </c>
      <c r="K15851" s="100" t="s">
        <v>127399</v>
      </c>
      <c r="L15851" s="158"/>
      <c r="M15851" s="167"/>
      <c r="N15851" s="106" t="s">
        <v>12251</v>
      </c>
      <c r="O15851" s="8"/>
      <c r="P15851" s="158" t="s">
        <v>31954</v>
      </c>
      <c r="Q15851" s="158"/>
      <c r="R15851" s="158"/>
      <c r="S15851" s="158"/>
      <c r="T15851" s="158"/>
      <c r="U15851" s="158"/>
      <c r="V15851" s="158" t="s">
        <v>5190</v>
      </c>
      <c r="W15851" s="158" t="s">
        <v>120467</v>
      </c>
      <c r="X15851" s="158" t="s">
        <v>10531</v>
      </c>
      <c r="Y15851" s="158" t="s">
        <v>149660</v>
      </c>
    </row>
    <row r="15852" spans="1:25" s="13" customFormat="1" ht="12.75" customHeight="1" x14ac:dyDescent="0.2">
      <c r="A15852" s="181">
        <v>14789</v>
      </c>
      <c r="B15852" t="s">
        <v>63744</v>
      </c>
      <c r="C15852" s="9" t="s">
        <v>111264</v>
      </c>
      <c r="D15852" s="9"/>
      <c r="E15852" s="115" t="s">
        <v>31956</v>
      </c>
      <c r="F15852" s="115"/>
      <c r="G15852" s="137" t="s">
        <v>154955</v>
      </c>
      <c r="H15852" s="106" t="s">
        <v>128687</v>
      </c>
      <c r="I15852" s="9" t="s">
        <v>127529</v>
      </c>
      <c r="J15852" s="130" t="s">
        <v>127597</v>
      </c>
      <c r="K15852" s="100" t="s">
        <v>127555</v>
      </c>
      <c r="L15852" s="9"/>
      <c r="M15852" s="167"/>
      <c r="N15852" s="106" t="s">
        <v>12251</v>
      </c>
      <c r="O15852" s="8"/>
      <c r="P15852" s="13" t="s">
        <v>31954</v>
      </c>
      <c r="R15852" s="105"/>
      <c r="V15852" s="105" t="s">
        <v>11924</v>
      </c>
      <c r="W15852" s="105" t="s">
        <v>11924</v>
      </c>
      <c r="X15852" s="13" t="s">
        <v>31927</v>
      </c>
      <c r="Y15852" s="14" t="s">
        <v>149661</v>
      </c>
    </row>
    <row r="15853" spans="1:25" s="13" customFormat="1" ht="12.75" customHeight="1" x14ac:dyDescent="0.2">
      <c r="A15853" s="181">
        <v>3900148407</v>
      </c>
      <c r="B15853" t="s">
        <v>16596</v>
      </c>
      <c r="C15853" s="9" t="s">
        <v>62025</v>
      </c>
      <c r="D15853" s="7" t="s">
        <v>51189</v>
      </c>
      <c r="E15853" s="115" t="s">
        <v>31957</v>
      </c>
      <c r="F15853" s="115"/>
      <c r="G15853" s="198" t="s">
        <v>116852</v>
      </c>
      <c r="H15853" s="106"/>
      <c r="I15853" s="9"/>
      <c r="J15853" s="130"/>
      <c r="K15853" s="100"/>
      <c r="M15853" s="167"/>
      <c r="N15853" s="106"/>
      <c r="O15853" s="8"/>
      <c r="P15853" s="13" t="s">
        <v>31954</v>
      </c>
      <c r="R15853" s="108"/>
      <c r="S15853" s="9"/>
      <c r="T15853" s="9"/>
      <c r="U15853" s="9"/>
      <c r="V15853" s="105" t="s">
        <v>9570</v>
      </c>
      <c r="W15853" s="105" t="s">
        <v>9570</v>
      </c>
      <c r="X15853" s="13" t="s">
        <v>7345</v>
      </c>
      <c r="Y15853" s="14" t="s">
        <v>149662</v>
      </c>
    </row>
    <row r="15854" spans="1:25" s="13" customFormat="1" ht="12.75" customHeight="1" x14ac:dyDescent="0.2">
      <c r="A15854" s="181">
        <v>145387</v>
      </c>
      <c r="B15854" t="s">
        <v>18892</v>
      </c>
      <c r="C15854" s="9" t="s">
        <v>49891</v>
      </c>
      <c r="D15854" s="7"/>
      <c r="E15854" s="115" t="s">
        <v>31957</v>
      </c>
      <c r="F15854" s="115"/>
      <c r="G15854" s="137" t="s">
        <v>69309</v>
      </c>
      <c r="H15854" s="106"/>
      <c r="I15854" s="9"/>
      <c r="J15854" s="130"/>
      <c r="K15854" s="100"/>
      <c r="M15854" s="167"/>
      <c r="N15854" s="106"/>
      <c r="O15854" s="8"/>
      <c r="P15854" s="13" t="s">
        <v>31954</v>
      </c>
      <c r="R15854" s="108"/>
      <c r="S15854" s="9"/>
      <c r="T15854" s="9"/>
      <c r="U15854" s="9"/>
      <c r="V15854" s="105" t="s">
        <v>18893</v>
      </c>
      <c r="W15854" s="105" t="s">
        <v>18893</v>
      </c>
      <c r="X15854" s="13" t="s">
        <v>10531</v>
      </c>
      <c r="Y15854" s="14" t="s">
        <v>149662</v>
      </c>
    </row>
    <row r="15855" spans="1:25" s="13" customFormat="1" ht="12.75" customHeight="1" x14ac:dyDescent="0.2">
      <c r="A15855" s="181">
        <v>4700151613</v>
      </c>
      <c r="B15855" t="s">
        <v>18367</v>
      </c>
      <c r="C15855" s="9" t="s">
        <v>49488</v>
      </c>
      <c r="D15855" s="7" t="s">
        <v>51190</v>
      </c>
      <c r="E15855" s="115" t="s">
        <v>31956</v>
      </c>
      <c r="F15855" s="115"/>
      <c r="G15855" s="137" t="s">
        <v>2432</v>
      </c>
      <c r="H15855" s="106" t="s">
        <v>128687</v>
      </c>
      <c r="I15855" s="9" t="s">
        <v>127579</v>
      </c>
      <c r="J15855" s="130" t="s">
        <v>127359</v>
      </c>
      <c r="K15855" s="100" t="s">
        <v>127509</v>
      </c>
      <c r="M15855" s="167"/>
      <c r="N15855" s="106"/>
      <c r="O15855" s="8"/>
      <c r="P15855" s="13" t="s">
        <v>31954</v>
      </c>
      <c r="R15855" s="108"/>
      <c r="S15855" s="9"/>
      <c r="T15855" s="9"/>
      <c r="U15855" s="9"/>
      <c r="V15855" s="9" t="s">
        <v>91238</v>
      </c>
      <c r="W15855" s="105" t="s">
        <v>90277</v>
      </c>
      <c r="X15855" s="13" t="s">
        <v>10531</v>
      </c>
      <c r="Y15855" s="14" t="s">
        <v>148908</v>
      </c>
    </row>
    <row r="15856" spans="1:25" s="13" customFormat="1" ht="12.75" customHeight="1" x14ac:dyDescent="0.2">
      <c r="A15856" s="181">
        <v>77390</v>
      </c>
      <c r="B15856" t="s">
        <v>9975</v>
      </c>
      <c r="C15856" s="9" t="s">
        <v>57651</v>
      </c>
      <c r="D15856" s="7"/>
      <c r="E15856" s="115" t="s">
        <v>31957</v>
      </c>
      <c r="F15856" s="115"/>
      <c r="G15856" s="137" t="s">
        <v>67676</v>
      </c>
      <c r="H15856" s="106"/>
      <c r="I15856" s="9"/>
      <c r="J15856" s="130"/>
      <c r="K15856" s="100"/>
      <c r="M15856" s="167"/>
      <c r="N15856" s="106"/>
      <c r="O15856" s="8"/>
      <c r="P15856" s="13" t="s">
        <v>31954</v>
      </c>
      <c r="Q15856" s="13" t="s">
        <v>12252</v>
      </c>
      <c r="R15856" s="108" t="s">
        <v>9948</v>
      </c>
      <c r="S15856" s="9"/>
      <c r="T15856" s="9"/>
      <c r="U15856" s="9"/>
      <c r="V15856" s="105" t="s">
        <v>116806</v>
      </c>
      <c r="W15856" s="105" t="s">
        <v>90284</v>
      </c>
      <c r="X15856" s="13" t="s">
        <v>31916</v>
      </c>
      <c r="Y15856" s="14" t="s">
        <v>92102</v>
      </c>
    </row>
    <row r="15857" spans="1:25" s="13" customFormat="1" ht="12.75" customHeight="1" x14ac:dyDescent="0.2">
      <c r="A15857" s="181">
        <v>14773</v>
      </c>
      <c r="B15857" t="s">
        <v>128351</v>
      </c>
      <c r="C15857" s="9" t="s">
        <v>59537</v>
      </c>
      <c r="D15857" s="7"/>
      <c r="E15857" s="115" t="s">
        <v>31956</v>
      </c>
      <c r="F15857" s="115"/>
      <c r="G15857" s="137" t="s">
        <v>69532</v>
      </c>
      <c r="H15857" s="106" t="s">
        <v>128690</v>
      </c>
      <c r="I15857" s="9" t="s">
        <v>127507</v>
      </c>
      <c r="J15857" s="130" t="s">
        <v>127321</v>
      </c>
      <c r="K15857" s="100" t="s">
        <v>127507</v>
      </c>
      <c r="L15857" s="9"/>
      <c r="M15857" s="167"/>
      <c r="N15857" s="106"/>
      <c r="O15857" s="8"/>
      <c r="P15857" s="13" t="s">
        <v>31954</v>
      </c>
      <c r="R15857" s="108"/>
      <c r="S15857" s="9"/>
      <c r="T15857" s="9"/>
      <c r="U15857" s="9"/>
      <c r="V15857" s="105" t="s">
        <v>116806</v>
      </c>
      <c r="W15857" s="105" t="s">
        <v>90284</v>
      </c>
      <c r="X15857" s="13" t="s">
        <v>31916</v>
      </c>
      <c r="Y15857" s="14" t="s">
        <v>146064</v>
      </c>
    </row>
    <row r="15858" spans="1:25" s="13" customFormat="1" ht="12.75" customHeight="1" x14ac:dyDescent="0.2">
      <c r="A15858" s="181">
        <v>5000157006</v>
      </c>
      <c r="B15858" t="s">
        <v>12301</v>
      </c>
      <c r="C15858" s="9" t="s">
        <v>42612</v>
      </c>
      <c r="D15858" s="7"/>
      <c r="E15858" s="115" t="s">
        <v>31956</v>
      </c>
      <c r="F15858" s="115"/>
      <c r="G15858" s="137" t="s">
        <v>56525</v>
      </c>
      <c r="H15858" s="106" t="s">
        <v>128731</v>
      </c>
      <c r="I15858" s="9" t="s">
        <v>127340</v>
      </c>
      <c r="J15858" s="130" t="s">
        <v>127591</v>
      </c>
      <c r="K15858" s="100" t="s">
        <v>127338</v>
      </c>
      <c r="M15858" s="167"/>
      <c r="N15858" s="106"/>
      <c r="O15858" s="8"/>
      <c r="P15858" s="13" t="s">
        <v>31954</v>
      </c>
      <c r="R15858" s="108"/>
      <c r="S15858" s="9"/>
      <c r="T15858" s="9"/>
      <c r="U15858" s="9"/>
      <c r="V15858" s="105" t="s">
        <v>12302</v>
      </c>
      <c r="W15858" s="105" t="s">
        <v>12302</v>
      </c>
      <c r="X15858" s="13" t="s">
        <v>31931</v>
      </c>
      <c r="Y15858" s="14" t="s">
        <v>144982</v>
      </c>
    </row>
    <row r="15859" spans="1:25" s="13" customFormat="1" ht="12.75" customHeight="1" x14ac:dyDescent="0.2">
      <c r="A15859" s="181">
        <v>14697</v>
      </c>
      <c r="B15859" t="s">
        <v>32319</v>
      </c>
      <c r="C15859" s="9" t="s">
        <v>58536</v>
      </c>
      <c r="D15859" s="7"/>
      <c r="E15859" s="115" t="s">
        <v>31957</v>
      </c>
      <c r="F15859" s="115"/>
      <c r="G15859" s="137" t="s">
        <v>126089</v>
      </c>
      <c r="H15859" s="108" t="s">
        <v>128741</v>
      </c>
      <c r="I15859" s="9" t="s">
        <v>127476</v>
      </c>
      <c r="J15859" s="130"/>
      <c r="K15859" s="100"/>
      <c r="M15859" s="167"/>
      <c r="N15859" s="106"/>
      <c r="O15859" s="8"/>
      <c r="P15859" s="13" t="s">
        <v>31954</v>
      </c>
      <c r="R15859" s="108"/>
      <c r="S15859" s="9"/>
      <c r="T15859" s="9"/>
      <c r="U15859" s="9"/>
      <c r="V15859" s="105" t="s">
        <v>32300</v>
      </c>
      <c r="W15859" s="105" t="s">
        <v>32300</v>
      </c>
      <c r="X15859" s="13" t="s">
        <v>10534</v>
      </c>
      <c r="Y15859" s="14" t="s">
        <v>92101</v>
      </c>
    </row>
    <row r="15860" spans="1:25" s="13" customFormat="1" ht="12.75" customHeight="1" x14ac:dyDescent="0.2">
      <c r="A15860" s="181">
        <v>12900154716</v>
      </c>
      <c r="B15860" t="s">
        <v>70108</v>
      </c>
      <c r="C15860" s="9" t="s">
        <v>111265</v>
      </c>
      <c r="D15860" s="9" t="s">
        <v>124009</v>
      </c>
      <c r="E15860" s="115" t="s">
        <v>31956</v>
      </c>
      <c r="F15860" s="115"/>
      <c r="G15860" s="137" t="s">
        <v>1100</v>
      </c>
      <c r="H15860" s="106" t="s">
        <v>128692</v>
      </c>
      <c r="I15860" s="9" t="s">
        <v>127477</v>
      </c>
      <c r="J15860" s="130" t="s">
        <v>127471</v>
      </c>
      <c r="K15860" s="100" t="s">
        <v>127403</v>
      </c>
      <c r="L15860" s="9"/>
      <c r="M15860" s="167" t="s">
        <v>116230</v>
      </c>
      <c r="N15860" s="106"/>
      <c r="O15860" s="8"/>
      <c r="P15860" s="13" t="s">
        <v>31954</v>
      </c>
      <c r="R15860" s="105"/>
      <c r="S15860" s="9"/>
      <c r="T15860" s="9"/>
      <c r="U15860" s="9"/>
      <c r="V15860" s="105" t="s">
        <v>91246</v>
      </c>
      <c r="W15860" s="105" t="s">
        <v>91246</v>
      </c>
      <c r="X15860" s="13" t="s">
        <v>31923</v>
      </c>
      <c r="Y15860" s="14" t="s">
        <v>149663</v>
      </c>
    </row>
    <row r="15861" spans="1:25" s="13" customFormat="1" ht="12.75" customHeight="1" x14ac:dyDescent="0.2">
      <c r="A15861" s="181">
        <v>95042</v>
      </c>
      <c r="B15861" t="s">
        <v>17062</v>
      </c>
      <c r="C15861" s="9" t="s">
        <v>55197</v>
      </c>
      <c r="D15861" s="7"/>
      <c r="E15861" s="115" t="s">
        <v>31957</v>
      </c>
      <c r="F15861" s="115"/>
      <c r="G15861" s="137" t="s">
        <v>77522</v>
      </c>
      <c r="H15861" s="106"/>
      <c r="I15861" s="9"/>
      <c r="J15861" s="130"/>
      <c r="K15861" s="100"/>
      <c r="M15861" s="167"/>
      <c r="N15861" s="106"/>
      <c r="O15861" s="8"/>
      <c r="P15861" s="13" t="s">
        <v>31954</v>
      </c>
      <c r="R15861" s="108"/>
      <c r="S15861" s="9"/>
      <c r="T15861" s="9"/>
      <c r="U15861" s="9"/>
      <c r="V15861" s="105" t="s">
        <v>36998</v>
      </c>
      <c r="W15861" s="105" t="s">
        <v>36998</v>
      </c>
      <c r="X15861" s="13" t="s">
        <v>31923</v>
      </c>
      <c r="Y15861" s="14" t="s">
        <v>145083</v>
      </c>
    </row>
    <row r="15862" spans="1:25" s="13" customFormat="1" ht="12.75" customHeight="1" x14ac:dyDescent="0.2">
      <c r="A15862" s="181">
        <v>145258</v>
      </c>
      <c r="B15862" t="s">
        <v>15121</v>
      </c>
      <c r="C15862" s="9" t="s">
        <v>47958</v>
      </c>
      <c r="D15862" s="7" t="s">
        <v>51191</v>
      </c>
      <c r="E15862" s="115" t="s">
        <v>31956</v>
      </c>
      <c r="F15862" s="115"/>
      <c r="G15862" s="137" t="s">
        <v>69532</v>
      </c>
      <c r="H15862" s="106" t="s">
        <v>128687</v>
      </c>
      <c r="I15862" s="9" t="s">
        <v>127517</v>
      </c>
      <c r="J15862" s="130" t="s">
        <v>127381</v>
      </c>
      <c r="K15862" s="100" t="s">
        <v>127549</v>
      </c>
      <c r="M15862" s="167" t="s">
        <v>116230</v>
      </c>
      <c r="N15862" s="106"/>
      <c r="O15862" s="8"/>
      <c r="P15862" s="13" t="s">
        <v>31954</v>
      </c>
      <c r="R15862" s="108"/>
      <c r="S15862" s="9"/>
      <c r="T15862" s="9"/>
      <c r="U15862" s="9"/>
      <c r="V15862" s="105" t="s">
        <v>15122</v>
      </c>
      <c r="W15862" s="105" t="s">
        <v>15122</v>
      </c>
      <c r="X15862" s="13" t="s">
        <v>10531</v>
      </c>
      <c r="Y15862" s="14" t="s">
        <v>145061</v>
      </c>
    </row>
    <row r="15863" spans="1:25" s="13" customFormat="1" ht="12.75" customHeight="1" x14ac:dyDescent="0.2">
      <c r="A15863" s="181">
        <v>25040</v>
      </c>
      <c r="B15863" t="s">
        <v>17955</v>
      </c>
      <c r="C15863" s="9" t="s">
        <v>64505</v>
      </c>
      <c r="D15863" s="7" t="s">
        <v>51192</v>
      </c>
      <c r="E15863" s="115" t="s">
        <v>31956</v>
      </c>
      <c r="F15863" s="115"/>
      <c r="G15863" s="137" t="s">
        <v>66197</v>
      </c>
      <c r="H15863" s="116" t="s">
        <v>128687</v>
      </c>
      <c r="I15863" s="9" t="s">
        <v>127557</v>
      </c>
      <c r="J15863" s="130" t="s">
        <v>127521</v>
      </c>
      <c r="K15863" s="100" t="s">
        <v>127878</v>
      </c>
      <c r="M15863" s="167"/>
      <c r="N15863" s="106"/>
      <c r="O15863" s="8"/>
      <c r="P15863" s="13" t="s">
        <v>31954</v>
      </c>
      <c r="Q15863" s="13" t="s">
        <v>12252</v>
      </c>
      <c r="R15863" s="108" t="s">
        <v>29473</v>
      </c>
      <c r="S15863" s="9"/>
      <c r="T15863" s="9"/>
      <c r="U15863" s="9"/>
      <c r="V15863" s="105" t="s">
        <v>47297</v>
      </c>
      <c r="W15863" s="105" t="s">
        <v>47297</v>
      </c>
      <c r="X15863" s="13" t="s">
        <v>10531</v>
      </c>
      <c r="Y15863" s="14" t="s">
        <v>149664</v>
      </c>
    </row>
    <row r="15864" spans="1:25" s="13" customFormat="1" ht="12.75" customHeight="1" x14ac:dyDescent="0.2">
      <c r="A15864" s="181">
        <v>19700186509</v>
      </c>
      <c r="B15864" t="s">
        <v>79864</v>
      </c>
      <c r="C15864" s="83" t="s">
        <v>111266</v>
      </c>
      <c r="D15864" s="79"/>
      <c r="E15864" s="116" t="s">
        <v>31957</v>
      </c>
      <c r="F15864" s="116"/>
      <c r="G15864" s="80">
        <v>1948</v>
      </c>
      <c r="H15864" s="108"/>
      <c r="I15864" s="9"/>
      <c r="J15864" s="130"/>
      <c r="K15864" s="100"/>
      <c r="L15864" s="78"/>
      <c r="M15864" s="167"/>
      <c r="N15864" s="116"/>
      <c r="O15864" s="8"/>
      <c r="P15864" s="78" t="s">
        <v>31954</v>
      </c>
      <c r="Q15864" s="78" t="s">
        <v>8450</v>
      </c>
      <c r="R15864" s="105" t="s">
        <v>30425</v>
      </c>
      <c r="S15864" s="78"/>
      <c r="T15864" s="78"/>
      <c r="U15864" s="78"/>
      <c r="V15864" s="78" t="s">
        <v>47110</v>
      </c>
      <c r="W15864" s="78" t="s">
        <v>47110</v>
      </c>
      <c r="X15864" s="78" t="s">
        <v>31939</v>
      </c>
      <c r="Y15864" s="78" t="s">
        <v>92101</v>
      </c>
    </row>
    <row r="15865" spans="1:25" s="13" customFormat="1" ht="12.75" customHeight="1" x14ac:dyDescent="0.2">
      <c r="A15865" s="181">
        <v>18500169200</v>
      </c>
      <c r="B15865" t="s">
        <v>71785</v>
      </c>
      <c r="C15865" s="9" t="s">
        <v>70583</v>
      </c>
      <c r="D15865" s="9"/>
      <c r="E15865" s="115" t="s">
        <v>31957</v>
      </c>
      <c r="F15865" s="115"/>
      <c r="G15865" s="137" t="s">
        <v>92081</v>
      </c>
      <c r="H15865" s="106"/>
      <c r="I15865" s="9"/>
      <c r="J15865" s="130"/>
      <c r="K15865" s="100"/>
      <c r="M15865" s="167"/>
      <c r="N15865" s="105"/>
      <c r="O15865" s="8"/>
      <c r="P15865" s="13" t="s">
        <v>31954</v>
      </c>
      <c r="Q15865" s="13" t="s">
        <v>12252</v>
      </c>
      <c r="R15865" s="105" t="s">
        <v>18309</v>
      </c>
      <c r="V15865" s="105" t="s">
        <v>50705</v>
      </c>
      <c r="W15865" s="33" t="s">
        <v>13707</v>
      </c>
      <c r="X15865" s="13" t="s">
        <v>7337</v>
      </c>
      <c r="Y15865" s="14" t="s">
        <v>149665</v>
      </c>
    </row>
    <row r="15866" spans="1:25" s="13" customFormat="1" ht="12.75" customHeight="1" x14ac:dyDescent="0.2">
      <c r="A15866" s="181">
        <v>144943</v>
      </c>
      <c r="B15866" t="s">
        <v>18309</v>
      </c>
      <c r="C15866" s="9" t="s">
        <v>42935</v>
      </c>
      <c r="D15866" s="7"/>
      <c r="E15866" s="115" t="s">
        <v>31957</v>
      </c>
      <c r="F15866" s="115"/>
      <c r="G15866" s="137" t="s">
        <v>70423</v>
      </c>
      <c r="H15866" s="106"/>
      <c r="I15866" s="9"/>
      <c r="J15866" s="130"/>
      <c r="K15866" s="100"/>
      <c r="M15866" s="167"/>
      <c r="N15866" s="106"/>
      <c r="O15866" s="8"/>
      <c r="P15866" s="13" t="s">
        <v>31954</v>
      </c>
      <c r="Q15866" s="13" t="s">
        <v>12253</v>
      </c>
      <c r="R15866" s="108" t="s">
        <v>71785</v>
      </c>
      <c r="S15866" s="9"/>
      <c r="T15866" s="9"/>
      <c r="U15866" s="9"/>
      <c r="V15866" s="105" t="s">
        <v>50705</v>
      </c>
      <c r="W15866" s="33" t="s">
        <v>13707</v>
      </c>
      <c r="X15866" s="13" t="s">
        <v>7337</v>
      </c>
      <c r="Y15866" s="14" t="s">
        <v>149662</v>
      </c>
    </row>
    <row r="15867" spans="1:25" s="13" customFormat="1" ht="12.75" customHeight="1" x14ac:dyDescent="0.2">
      <c r="A15867" s="181">
        <v>144789</v>
      </c>
      <c r="B15867" t="s">
        <v>14089</v>
      </c>
      <c r="C15867" s="9" t="s">
        <v>58705</v>
      </c>
      <c r="D15867" s="7"/>
      <c r="E15867" s="115" t="s">
        <v>31956</v>
      </c>
      <c r="F15867" s="115"/>
      <c r="G15867" s="137" t="s">
        <v>63663</v>
      </c>
      <c r="H15867" s="106" t="s">
        <v>128693</v>
      </c>
      <c r="I15867" s="9" t="s">
        <v>127366</v>
      </c>
      <c r="J15867" s="130" t="s">
        <v>127466</v>
      </c>
      <c r="K15867" s="100" t="s">
        <v>127632</v>
      </c>
      <c r="M15867" s="167"/>
      <c r="N15867" s="106"/>
      <c r="O15867" s="8"/>
      <c r="P15867" s="13" t="s">
        <v>31954</v>
      </c>
      <c r="R15867" s="108"/>
      <c r="S15867" s="9"/>
      <c r="T15867" s="9"/>
      <c r="U15867" s="9"/>
      <c r="V15867" s="105" t="s">
        <v>14090</v>
      </c>
      <c r="W15867" s="105" t="s">
        <v>14090</v>
      </c>
      <c r="X15867" s="13" t="s">
        <v>33375</v>
      </c>
      <c r="Y15867" s="14" t="s">
        <v>149666</v>
      </c>
    </row>
    <row r="15868" spans="1:25" s="13" customFormat="1" ht="12.75" customHeight="1" x14ac:dyDescent="0.2">
      <c r="A15868" s="181">
        <v>33360</v>
      </c>
      <c r="B15868" t="s">
        <v>29448</v>
      </c>
      <c r="C15868" s="9" t="s">
        <v>41364</v>
      </c>
      <c r="D15868" s="7"/>
      <c r="E15868" s="115" t="s">
        <v>31957</v>
      </c>
      <c r="F15868" s="115"/>
      <c r="G15868" s="137" t="s">
        <v>77523</v>
      </c>
      <c r="H15868" s="106"/>
      <c r="I15868" s="9"/>
      <c r="J15868" s="130"/>
      <c r="K15868" s="100"/>
      <c r="M15868" s="167"/>
      <c r="N15868" s="106"/>
      <c r="O15868" s="8"/>
      <c r="P15868" s="13" t="s">
        <v>31954</v>
      </c>
      <c r="Q15868" s="13" t="s">
        <v>12253</v>
      </c>
      <c r="R15868" s="108" t="s">
        <v>25600</v>
      </c>
      <c r="S15868" s="9"/>
      <c r="T15868" s="9"/>
      <c r="U15868" s="9"/>
      <c r="V15868" s="105" t="s">
        <v>54217</v>
      </c>
      <c r="W15868" s="105" t="s">
        <v>13707</v>
      </c>
      <c r="X15868" s="13" t="s">
        <v>31927</v>
      </c>
      <c r="Y15868" s="14" t="s">
        <v>92102</v>
      </c>
    </row>
    <row r="15869" spans="1:25" s="13" customFormat="1" ht="12.75" customHeight="1" x14ac:dyDescent="0.2">
      <c r="A15869" s="181">
        <v>12121</v>
      </c>
      <c r="B15869" t="s">
        <v>25600</v>
      </c>
      <c r="C15869" s="9" t="s">
        <v>59796</v>
      </c>
      <c r="D15869" s="7"/>
      <c r="E15869" s="115" t="s">
        <v>31956</v>
      </c>
      <c r="F15869" s="115"/>
      <c r="G15869" s="137" t="s">
        <v>62559</v>
      </c>
      <c r="H15869" s="106" t="s">
        <v>128687</v>
      </c>
      <c r="I15869" s="9" t="s">
        <v>127763</v>
      </c>
      <c r="J15869" s="130" t="s">
        <v>127341</v>
      </c>
      <c r="K15869" s="100" t="s">
        <v>127667</v>
      </c>
      <c r="M15869" s="167"/>
      <c r="N15869" s="106" t="s">
        <v>12251</v>
      </c>
      <c r="O15869" s="8"/>
      <c r="P15869" s="13" t="s">
        <v>31954</v>
      </c>
      <c r="Q15869" s="13" t="s">
        <v>12252</v>
      </c>
      <c r="R15869" s="108" t="s">
        <v>29448</v>
      </c>
      <c r="S15869" s="9"/>
      <c r="T15869" s="9"/>
      <c r="U15869" s="9"/>
      <c r="V15869" s="105" t="s">
        <v>50705</v>
      </c>
      <c r="W15869" s="33" t="s">
        <v>13707</v>
      </c>
      <c r="X15869" s="13" t="s">
        <v>7337</v>
      </c>
      <c r="Y15869" s="14" t="s">
        <v>149667</v>
      </c>
    </row>
    <row r="15870" spans="1:25" s="13" customFormat="1" ht="12.75" customHeight="1" x14ac:dyDescent="0.2">
      <c r="A15870" s="181">
        <v>40965</v>
      </c>
      <c r="B15870" t="s">
        <v>20010</v>
      </c>
      <c r="C15870" s="9" t="s">
        <v>43064</v>
      </c>
      <c r="D15870" s="7"/>
      <c r="E15870" s="115" t="s">
        <v>31957</v>
      </c>
      <c r="F15870" s="115"/>
      <c r="G15870" s="137" t="s">
        <v>64826</v>
      </c>
      <c r="H15870" s="106"/>
      <c r="I15870" s="9"/>
      <c r="J15870" s="130"/>
      <c r="K15870" s="100"/>
      <c r="M15870" s="167"/>
      <c r="N15870" s="106"/>
      <c r="O15870" s="8"/>
      <c r="P15870" s="13" t="s">
        <v>31954</v>
      </c>
      <c r="Q15870" s="13" t="s">
        <v>12253</v>
      </c>
      <c r="R15870" s="108" t="s">
        <v>23210</v>
      </c>
      <c r="S15870" s="9" t="s">
        <v>54608</v>
      </c>
      <c r="T15870" s="9"/>
      <c r="U15870" s="9"/>
      <c r="V15870" s="105" t="s">
        <v>41988</v>
      </c>
      <c r="W15870" s="105" t="s">
        <v>39663</v>
      </c>
      <c r="X15870" s="13" t="s">
        <v>33374</v>
      </c>
      <c r="Y15870" s="14" t="s">
        <v>147939</v>
      </c>
    </row>
    <row r="15871" spans="1:25" s="13" customFormat="1" ht="12.75" customHeight="1" x14ac:dyDescent="0.2">
      <c r="A15871" s="181">
        <v>36954</v>
      </c>
      <c r="B15871" t="s">
        <v>54608</v>
      </c>
      <c r="C15871" s="9" t="s">
        <v>35694</v>
      </c>
      <c r="D15871" s="7"/>
      <c r="E15871" s="115" t="s">
        <v>31957</v>
      </c>
      <c r="F15871" s="115"/>
      <c r="G15871" s="137" t="s">
        <v>63095</v>
      </c>
      <c r="H15871" s="106"/>
      <c r="I15871" s="9"/>
      <c r="J15871" s="130"/>
      <c r="K15871" s="100"/>
      <c r="M15871" s="167"/>
      <c r="N15871" s="106"/>
      <c r="O15871" s="8"/>
      <c r="P15871" s="13" t="s">
        <v>31954</v>
      </c>
      <c r="Q15871" s="13" t="s">
        <v>12253</v>
      </c>
      <c r="R15871" s="108" t="s">
        <v>20010</v>
      </c>
      <c r="S15871" s="9" t="s">
        <v>33857</v>
      </c>
      <c r="T15871" s="9"/>
      <c r="U15871" s="9"/>
      <c r="V15871" s="105" t="s">
        <v>54609</v>
      </c>
      <c r="W15871" s="105" t="s">
        <v>39663</v>
      </c>
      <c r="X15871" s="13" t="s">
        <v>33374</v>
      </c>
      <c r="Y15871" s="14" t="s">
        <v>149668</v>
      </c>
    </row>
    <row r="15872" spans="1:25" s="13" customFormat="1" ht="12.75" customHeight="1" x14ac:dyDescent="0.2">
      <c r="A15872" s="181">
        <v>76268</v>
      </c>
      <c r="B15872" t="s">
        <v>23210</v>
      </c>
      <c r="C15872" s="9" t="s">
        <v>51561</v>
      </c>
      <c r="D15872" s="7"/>
      <c r="E15872" s="115" t="s">
        <v>31957</v>
      </c>
      <c r="F15872" s="115"/>
      <c r="G15872" s="137" t="s">
        <v>67389</v>
      </c>
      <c r="H15872" s="106"/>
      <c r="I15872" s="9"/>
      <c r="J15872" s="130"/>
      <c r="K15872" s="100"/>
      <c r="M15872" s="167"/>
      <c r="N15872" s="106"/>
      <c r="O15872" s="8"/>
      <c r="P15872" s="13" t="s">
        <v>31954</v>
      </c>
      <c r="Q15872" s="13" t="s">
        <v>12253</v>
      </c>
      <c r="R15872" s="108" t="s">
        <v>28048</v>
      </c>
      <c r="S15872" s="9" t="s">
        <v>20010</v>
      </c>
      <c r="T15872" s="9"/>
      <c r="U15872" s="9"/>
      <c r="V15872" s="105" t="s">
        <v>41988</v>
      </c>
      <c r="W15872" s="105" t="s">
        <v>39663</v>
      </c>
      <c r="X15872" s="13" t="s">
        <v>33374</v>
      </c>
      <c r="Y15872" s="14" t="s">
        <v>149669</v>
      </c>
    </row>
    <row r="15873" spans="1:25" s="13" customFormat="1" ht="12.75" customHeight="1" x14ac:dyDescent="0.2">
      <c r="A15873" s="181">
        <v>25069</v>
      </c>
      <c r="B15873" t="s">
        <v>34997</v>
      </c>
      <c r="C15873" s="9" t="s">
        <v>41253</v>
      </c>
      <c r="D15873" s="7"/>
      <c r="E15873" s="115" t="s">
        <v>31956</v>
      </c>
      <c r="F15873" s="115"/>
      <c r="G15873" s="137" t="s">
        <v>67677</v>
      </c>
      <c r="H15873" s="106" t="s">
        <v>128699</v>
      </c>
      <c r="I15873" s="9" t="s">
        <v>127330</v>
      </c>
      <c r="J15873" s="130" t="s">
        <v>127422</v>
      </c>
      <c r="K15873" s="100" t="s">
        <v>127349</v>
      </c>
      <c r="M15873" s="167"/>
      <c r="N15873" s="106"/>
      <c r="O15873" s="8"/>
      <c r="P15873" s="13" t="s">
        <v>31954</v>
      </c>
      <c r="R15873" s="108"/>
      <c r="S15873" s="9"/>
      <c r="T15873" s="9"/>
      <c r="U15873" s="9"/>
      <c r="V15873" s="105" t="s">
        <v>34998</v>
      </c>
      <c r="W15873" s="105" t="s">
        <v>34998</v>
      </c>
      <c r="X15873" s="13" t="s">
        <v>31939</v>
      </c>
      <c r="Y15873" s="14" t="s">
        <v>144984</v>
      </c>
    </row>
    <row r="15874" spans="1:25" s="13" customFormat="1" ht="12.75" customHeight="1" x14ac:dyDescent="0.2">
      <c r="A15874" s="181">
        <v>19900192460</v>
      </c>
      <c r="B15874" t="s">
        <v>80380</v>
      </c>
      <c r="C15874" s="9" t="s">
        <v>111267</v>
      </c>
      <c r="D15874" s="7"/>
      <c r="E15874" s="115" t="s">
        <v>31956</v>
      </c>
      <c r="F15874" s="115"/>
      <c r="G15874" s="138" t="s">
        <v>73679</v>
      </c>
      <c r="H15874" s="108" t="s">
        <v>128699</v>
      </c>
      <c r="I15874" s="9" t="s">
        <v>127471</v>
      </c>
      <c r="J15874" s="130" t="s">
        <v>127574</v>
      </c>
      <c r="K15874" s="100" t="s">
        <v>127619</v>
      </c>
      <c r="L15874" s="9"/>
      <c r="M15874" s="167"/>
      <c r="N15874" s="106"/>
      <c r="O15874" s="8"/>
      <c r="P15874" s="13" t="s">
        <v>31954</v>
      </c>
      <c r="R15874" s="108"/>
      <c r="S15874" s="9"/>
      <c r="T15874" s="9"/>
      <c r="U15874" s="9"/>
      <c r="V15874" s="1" t="s">
        <v>139788</v>
      </c>
      <c r="W15874" s="1" t="s">
        <v>139788</v>
      </c>
      <c r="X15874" s="13" t="s">
        <v>31939</v>
      </c>
      <c r="Y15874" s="13" t="s">
        <v>149670</v>
      </c>
    </row>
    <row r="15875" spans="1:25" s="13" customFormat="1" ht="12.75" customHeight="1" x14ac:dyDescent="0.2">
      <c r="A15875" s="181">
        <v>11600154153</v>
      </c>
      <c r="B15875" t="s">
        <v>66928</v>
      </c>
      <c r="C15875" s="9" t="s">
        <v>111268</v>
      </c>
      <c r="D15875" s="9" t="s">
        <v>124010</v>
      </c>
      <c r="E15875" s="115" t="s">
        <v>31956</v>
      </c>
      <c r="F15875" s="115"/>
      <c r="G15875" s="137" t="s">
        <v>1100</v>
      </c>
      <c r="H15875" s="106" t="s">
        <v>128692</v>
      </c>
      <c r="I15875" s="9" t="s">
        <v>127512</v>
      </c>
      <c r="J15875" s="130" t="s">
        <v>127506</v>
      </c>
      <c r="K15875" s="100" t="s">
        <v>127358</v>
      </c>
      <c r="L15875" s="9"/>
      <c r="M15875" s="167" t="s">
        <v>116230</v>
      </c>
      <c r="N15875" s="108"/>
      <c r="O15875" s="8"/>
      <c r="P15875" s="13" t="s">
        <v>31954</v>
      </c>
      <c r="R15875" s="105"/>
      <c r="V15875" s="105" t="s">
        <v>66927</v>
      </c>
      <c r="W15875" s="105" t="s">
        <v>66927</v>
      </c>
      <c r="X15875" s="13" t="s">
        <v>33370</v>
      </c>
      <c r="Y15875" s="14" t="s">
        <v>92102</v>
      </c>
    </row>
    <row r="15876" spans="1:25" s="13" customFormat="1" ht="12.75" customHeight="1" x14ac:dyDescent="0.2">
      <c r="A15876" s="181">
        <v>19700173003</v>
      </c>
      <c r="B15876" t="s">
        <v>96877</v>
      </c>
      <c r="C15876" s="1" t="s">
        <v>111269</v>
      </c>
      <c r="D15876" s="11" t="s">
        <v>124011</v>
      </c>
      <c r="E15876" s="105" t="s">
        <v>31956</v>
      </c>
      <c r="F15876" s="105"/>
      <c r="G15876" s="111" t="s">
        <v>64793</v>
      </c>
      <c r="H15876" s="106" t="s">
        <v>128713</v>
      </c>
      <c r="I15876" s="9" t="s">
        <v>127403</v>
      </c>
      <c r="J15876" s="84" t="s">
        <v>127366</v>
      </c>
      <c r="K15876" s="100" t="s">
        <v>127459</v>
      </c>
      <c r="L15876" s="9"/>
      <c r="M15876" s="167" t="s">
        <v>116230</v>
      </c>
      <c r="N15876" s="106"/>
      <c r="O15876" s="8"/>
      <c r="P15876" t="s">
        <v>31954</v>
      </c>
      <c r="Q15876"/>
      <c r="R15876" s="108"/>
      <c r="S15876" s="1"/>
      <c r="T15876" s="1"/>
      <c r="U15876" s="1"/>
      <c r="V15876" s="105" t="s">
        <v>94371</v>
      </c>
      <c r="W15876" s="105" t="s">
        <v>31409</v>
      </c>
      <c r="X15876" t="s">
        <v>33376</v>
      </c>
      <c r="Y15876" t="s">
        <v>146961</v>
      </c>
    </row>
    <row r="15877" spans="1:25" s="13" customFormat="1" ht="12.75" customHeight="1" x14ac:dyDescent="0.2">
      <c r="A15877" s="181">
        <v>18513</v>
      </c>
      <c r="B15877" t="s">
        <v>27963</v>
      </c>
      <c r="C15877" s="9" t="s">
        <v>59795</v>
      </c>
      <c r="D15877" s="7"/>
      <c r="E15877" s="115" t="s">
        <v>31957</v>
      </c>
      <c r="F15877" s="115"/>
      <c r="G15877" s="137" t="s">
        <v>97856</v>
      </c>
      <c r="H15877" s="106"/>
      <c r="I15877" s="9"/>
      <c r="J15877" s="130"/>
      <c r="K15877" s="100"/>
      <c r="M15877" s="167"/>
      <c r="N15877" s="106"/>
      <c r="O15877" s="8"/>
      <c r="P15877" s="13" t="s">
        <v>31954</v>
      </c>
      <c r="Q15877" s="13" t="s">
        <v>12253</v>
      </c>
      <c r="R15877" s="105" t="s">
        <v>90718</v>
      </c>
      <c r="S15877" s="9" t="s">
        <v>10679</v>
      </c>
      <c r="T15877" s="9"/>
      <c r="U15877" s="9"/>
      <c r="V15877" s="105" t="s">
        <v>27964</v>
      </c>
      <c r="W15877" s="105" t="s">
        <v>27964</v>
      </c>
      <c r="X15877" s="13" t="s">
        <v>7332</v>
      </c>
      <c r="Y15877" s="14" t="s">
        <v>145781</v>
      </c>
    </row>
    <row r="15878" spans="1:25" s="13" customFormat="1" ht="12.75" customHeight="1" x14ac:dyDescent="0.2">
      <c r="A15878" s="181">
        <v>13058</v>
      </c>
      <c r="B15878" t="s">
        <v>28606</v>
      </c>
      <c r="C15878" s="9" t="s">
        <v>57699</v>
      </c>
      <c r="D15878" s="7"/>
      <c r="E15878" s="171" t="s">
        <v>31957</v>
      </c>
      <c r="F15878" s="171"/>
      <c r="G15878" s="137" t="s">
        <v>96336</v>
      </c>
      <c r="H15878" s="169" t="s">
        <v>128692</v>
      </c>
      <c r="I15878" s="9"/>
      <c r="J15878" s="130"/>
      <c r="K15878" s="100"/>
      <c r="M15878" s="167"/>
      <c r="N15878" s="106"/>
      <c r="O15878" s="8"/>
      <c r="P15878" s="13" t="s">
        <v>31955</v>
      </c>
      <c r="R15878" s="108"/>
      <c r="S15878" s="9"/>
      <c r="T15878" s="9"/>
      <c r="U15878" s="9"/>
      <c r="V15878" s="105" t="s">
        <v>28607</v>
      </c>
      <c r="W15878" s="105" t="s">
        <v>28607</v>
      </c>
      <c r="X15878" s="13" t="s">
        <v>31923</v>
      </c>
      <c r="Y15878" s="14" t="s">
        <v>149671</v>
      </c>
    </row>
    <row r="15879" spans="1:25" s="13" customFormat="1" ht="12.75" customHeight="1" x14ac:dyDescent="0.2">
      <c r="A15879" s="181">
        <v>19700186845</v>
      </c>
      <c r="B15879" t="s">
        <v>79865</v>
      </c>
      <c r="C15879" s="83" t="s">
        <v>111270</v>
      </c>
      <c r="D15879" s="79" t="s">
        <v>128664</v>
      </c>
      <c r="E15879" s="116" t="s">
        <v>31956</v>
      </c>
      <c r="F15879" s="116"/>
      <c r="G15879" s="80" t="s">
        <v>1100</v>
      </c>
      <c r="H15879" s="108" t="s">
        <v>128692</v>
      </c>
      <c r="I15879" s="9" t="s">
        <v>127421</v>
      </c>
      <c r="J15879" s="130" t="s">
        <v>127446</v>
      </c>
      <c r="K15879" s="100" t="s">
        <v>127366</v>
      </c>
      <c r="L15879" s="78"/>
      <c r="M15879" s="167" t="s">
        <v>116230</v>
      </c>
      <c r="N15879" s="116"/>
      <c r="O15879" s="8"/>
      <c r="P15879" s="78" t="s">
        <v>31954</v>
      </c>
      <c r="Q15879" s="78"/>
      <c r="R15879" s="78"/>
      <c r="S15879" s="78"/>
      <c r="T15879" s="78"/>
      <c r="U15879" s="78"/>
      <c r="V15879" s="78" t="s">
        <v>11005</v>
      </c>
      <c r="W15879" s="78" t="s">
        <v>11005</v>
      </c>
      <c r="X15879" s="78" t="s">
        <v>33376</v>
      </c>
      <c r="Y15879" s="78" t="s">
        <v>92102</v>
      </c>
    </row>
    <row r="15880" spans="1:25" s="13" customFormat="1" ht="12.75" customHeight="1" x14ac:dyDescent="0.2">
      <c r="A15880" s="181">
        <v>21100202935</v>
      </c>
      <c r="B15880" t="s">
        <v>91570</v>
      </c>
      <c r="C15880" s="100" t="s">
        <v>111271</v>
      </c>
      <c r="D15880" s="100"/>
      <c r="E15880" s="105" t="s">
        <v>31956</v>
      </c>
      <c r="F15880" s="105"/>
      <c r="G15880" s="101" t="s">
        <v>93519</v>
      </c>
      <c r="H15880" s="106" t="s">
        <v>128749</v>
      </c>
      <c r="I15880" s="9" t="s">
        <v>127424</v>
      </c>
      <c r="J15880" s="130" t="s">
        <v>127421</v>
      </c>
      <c r="K15880" s="100" t="s">
        <v>127511</v>
      </c>
      <c r="L15880" s="99"/>
      <c r="M15880" s="167"/>
      <c r="N15880" s="105"/>
      <c r="O15880" s="8"/>
      <c r="P15880" s="99" t="s">
        <v>31954</v>
      </c>
      <c r="Q15880" s="99"/>
      <c r="R15880" s="99"/>
      <c r="S15880" s="99"/>
      <c r="T15880" s="99"/>
      <c r="U15880" s="99"/>
      <c r="V15880" s="99" t="s">
        <v>32621</v>
      </c>
      <c r="W15880" s="99" t="s">
        <v>32621</v>
      </c>
      <c r="X15880" s="99" t="s">
        <v>31927</v>
      </c>
      <c r="Y15880" s="99" t="s">
        <v>145045</v>
      </c>
    </row>
    <row r="15881" spans="1:25" s="13" customFormat="1" ht="12.75" customHeight="1" x14ac:dyDescent="0.2">
      <c r="A15881" s="181">
        <v>35619</v>
      </c>
      <c r="B15881" t="s">
        <v>19192</v>
      </c>
      <c r="C15881" s="9" t="s">
        <v>35980</v>
      </c>
      <c r="D15881" s="7"/>
      <c r="E15881" s="115" t="s">
        <v>31957</v>
      </c>
      <c r="F15881" s="115"/>
      <c r="G15881" s="137" t="s">
        <v>67678</v>
      </c>
      <c r="H15881" s="106"/>
      <c r="I15881" s="9"/>
      <c r="J15881" s="130"/>
      <c r="K15881" s="100"/>
      <c r="M15881" s="167"/>
      <c r="N15881" s="106"/>
      <c r="O15881" s="8"/>
      <c r="P15881" s="13" t="s">
        <v>31954</v>
      </c>
      <c r="Q15881" s="13" t="s">
        <v>12253</v>
      </c>
      <c r="R15881" s="108" t="s">
        <v>17435</v>
      </c>
      <c r="S15881" s="9"/>
      <c r="T15881" s="9"/>
      <c r="U15881" s="9"/>
      <c r="V15881" s="105" t="s">
        <v>41912</v>
      </c>
      <c r="W15881" s="63" t="s">
        <v>120467</v>
      </c>
      <c r="X15881" s="13" t="s">
        <v>31916</v>
      </c>
      <c r="Y15881" s="14" t="s">
        <v>144990</v>
      </c>
    </row>
    <row r="15882" spans="1:25" s="13" customFormat="1" ht="12.75" customHeight="1" x14ac:dyDescent="0.2">
      <c r="A15882" s="181">
        <v>23967</v>
      </c>
      <c r="B15882" t="s">
        <v>24341</v>
      </c>
      <c r="C15882" s="9" t="s">
        <v>54007</v>
      </c>
      <c r="D15882" s="7"/>
      <c r="E15882" s="115" t="s">
        <v>31957</v>
      </c>
      <c r="F15882" s="115"/>
      <c r="G15882" s="137" t="s">
        <v>67679</v>
      </c>
      <c r="H15882" s="106"/>
      <c r="I15882" s="9"/>
      <c r="J15882" s="130"/>
      <c r="K15882" s="100"/>
      <c r="M15882" s="167"/>
      <c r="N15882" s="106"/>
      <c r="O15882" s="8"/>
      <c r="P15882" s="13" t="s">
        <v>31954</v>
      </c>
      <c r="R15882" s="108"/>
      <c r="S15882" s="9"/>
      <c r="T15882" s="9"/>
      <c r="U15882" s="9"/>
      <c r="V15882" s="105" t="s">
        <v>24342</v>
      </c>
      <c r="W15882" s="105" t="s">
        <v>24342</v>
      </c>
      <c r="X15882" s="13" t="s">
        <v>31926</v>
      </c>
      <c r="Y15882" s="14" t="s">
        <v>92102</v>
      </c>
    </row>
    <row r="15883" spans="1:25" s="13" customFormat="1" ht="12.75" customHeight="1" x14ac:dyDescent="0.2">
      <c r="A15883" s="181">
        <v>56936</v>
      </c>
      <c r="B15883" t="s">
        <v>12929</v>
      </c>
      <c r="C15883" s="9"/>
      <c r="D15883" s="7"/>
      <c r="E15883" s="115" t="s">
        <v>31957</v>
      </c>
      <c r="F15883" s="115"/>
      <c r="G15883" s="137" t="s">
        <v>67680</v>
      </c>
      <c r="H15883" s="106"/>
      <c r="I15883" s="9"/>
      <c r="J15883" s="130"/>
      <c r="K15883" s="100"/>
      <c r="M15883" s="167"/>
      <c r="N15883" s="106"/>
      <c r="O15883" s="8"/>
      <c r="P15883" s="13" t="s">
        <v>31954</v>
      </c>
      <c r="Q15883" s="13" t="s">
        <v>12253</v>
      </c>
      <c r="R15883" s="108" t="s">
        <v>14100</v>
      </c>
      <c r="S15883" s="9"/>
      <c r="T15883" s="9"/>
      <c r="U15883" s="9"/>
      <c r="V15883" s="105" t="s">
        <v>12930</v>
      </c>
      <c r="W15883" s="105" t="s">
        <v>12930</v>
      </c>
      <c r="X15883" s="13" t="s">
        <v>79845</v>
      </c>
      <c r="Y15883" s="14" t="s">
        <v>92101</v>
      </c>
    </row>
    <row r="15884" spans="1:25" s="13" customFormat="1" ht="12.75" customHeight="1" x14ac:dyDescent="0.2">
      <c r="A15884" s="181">
        <v>25109</v>
      </c>
      <c r="B15884" t="s">
        <v>45304</v>
      </c>
      <c r="C15884" s="9" t="s">
        <v>59740</v>
      </c>
      <c r="D15884" s="7" t="s">
        <v>51193</v>
      </c>
      <c r="E15884" s="115" t="s">
        <v>31956</v>
      </c>
      <c r="F15884" s="115"/>
      <c r="G15884" s="137" t="s">
        <v>65879</v>
      </c>
      <c r="H15884" s="106" t="s">
        <v>128687</v>
      </c>
      <c r="I15884" s="9" t="s">
        <v>127521</v>
      </c>
      <c r="J15884" s="130" t="s">
        <v>127521</v>
      </c>
      <c r="K15884" s="100" t="s">
        <v>127576</v>
      </c>
      <c r="M15884" s="167"/>
      <c r="N15884" s="106" t="s">
        <v>12251</v>
      </c>
      <c r="O15884" s="8"/>
      <c r="P15884" s="13" t="s">
        <v>31954</v>
      </c>
      <c r="R15884" s="108"/>
      <c r="S15884" s="9"/>
      <c r="T15884" s="9"/>
      <c r="U15884" s="9"/>
      <c r="V15884" s="105" t="s">
        <v>11924</v>
      </c>
      <c r="W15884" s="105" t="s">
        <v>11924</v>
      </c>
      <c r="X15884" s="13" t="s">
        <v>31927</v>
      </c>
      <c r="Y15884" s="14" t="s">
        <v>146248</v>
      </c>
    </row>
    <row r="15885" spans="1:25" s="13" customFormat="1" ht="12.75" customHeight="1" x14ac:dyDescent="0.2">
      <c r="A15885" s="181">
        <v>29801</v>
      </c>
      <c r="B15885" t="s">
        <v>32550</v>
      </c>
      <c r="C15885" s="9" t="s">
        <v>47148</v>
      </c>
      <c r="D15885" s="7" t="s">
        <v>51194</v>
      </c>
      <c r="E15885" s="115" t="s">
        <v>31956</v>
      </c>
      <c r="F15885" s="115"/>
      <c r="G15885" s="137" t="s">
        <v>54707</v>
      </c>
      <c r="H15885" s="106" t="s">
        <v>128687</v>
      </c>
      <c r="I15885" s="9" t="s">
        <v>127521</v>
      </c>
      <c r="J15885" s="130" t="s">
        <v>127575</v>
      </c>
      <c r="K15885" s="100" t="s">
        <v>127605</v>
      </c>
      <c r="M15885" s="167"/>
      <c r="N15885" s="106" t="s">
        <v>12251</v>
      </c>
      <c r="O15885" s="8"/>
      <c r="P15885" s="13" t="s">
        <v>31954</v>
      </c>
      <c r="R15885" s="108"/>
      <c r="S15885" s="9"/>
      <c r="T15885" s="9"/>
      <c r="U15885" s="9"/>
      <c r="V15885" s="105" t="s">
        <v>50705</v>
      </c>
      <c r="W15885" s="33" t="s">
        <v>13707</v>
      </c>
      <c r="X15885" s="13" t="s">
        <v>7337</v>
      </c>
      <c r="Y15885" s="14" t="s">
        <v>149672</v>
      </c>
    </row>
    <row r="15886" spans="1:25" s="13" customFormat="1" ht="12.75" customHeight="1" x14ac:dyDescent="0.2">
      <c r="A15886" s="181">
        <v>21748</v>
      </c>
      <c r="B15886" t="s">
        <v>26575</v>
      </c>
      <c r="C15886" s="9" t="s">
        <v>46474</v>
      </c>
      <c r="D15886" s="7"/>
      <c r="E15886" s="115" t="s">
        <v>31957</v>
      </c>
      <c r="F15886" s="115"/>
      <c r="G15886" s="137" t="s">
        <v>60328</v>
      </c>
      <c r="H15886" s="106"/>
      <c r="I15886" s="9"/>
      <c r="J15886" s="130"/>
      <c r="K15886" s="100"/>
      <c r="M15886" s="167"/>
      <c r="N15886" s="106"/>
      <c r="O15886" s="8"/>
      <c r="P15886" s="13" t="s">
        <v>31954</v>
      </c>
      <c r="Q15886" s="13" t="s">
        <v>12253</v>
      </c>
      <c r="R15886" s="108" t="s">
        <v>16592</v>
      </c>
      <c r="S15886" s="9"/>
      <c r="T15886" s="9"/>
      <c r="U15886" s="9"/>
      <c r="V15886" s="105" t="s">
        <v>10792</v>
      </c>
      <c r="W15886" s="44" t="s">
        <v>10792</v>
      </c>
      <c r="X15886" s="13" t="s">
        <v>7337</v>
      </c>
      <c r="Y15886" s="14" t="s">
        <v>92101</v>
      </c>
    </row>
    <row r="15887" spans="1:25" s="13" customFormat="1" ht="12.75" customHeight="1" x14ac:dyDescent="0.2">
      <c r="A15887" s="106" t="s">
        <v>161731</v>
      </c>
      <c r="B15887" t="s">
        <v>161732</v>
      </c>
      <c r="C15887" s="1"/>
      <c r="D15887" s="11" t="s">
        <v>161733</v>
      </c>
      <c r="E15887" s="105" t="s">
        <v>31956</v>
      </c>
      <c r="F15887" s="105"/>
      <c r="G15887" s="111" t="s">
        <v>160346</v>
      </c>
      <c r="H15887" s="106" t="s">
        <v>128687</v>
      </c>
      <c r="I15887" s="84"/>
      <c r="J15887" s="84"/>
      <c r="K15887" s="84" t="s">
        <v>127583</v>
      </c>
      <c r="L15887" s="9"/>
      <c r="M15887" s="168" t="s">
        <v>116230</v>
      </c>
      <c r="N15887" s="106"/>
      <c r="O15887" s="8"/>
      <c r="P15887" t="s">
        <v>31954</v>
      </c>
      <c r="Q15887"/>
      <c r="R15887" s="108"/>
      <c r="S15887" s="1"/>
      <c r="T15887" s="1"/>
      <c r="U15887" s="1"/>
      <c r="V15887" s="105" t="s">
        <v>126583</v>
      </c>
      <c r="W15887" s="105" t="s">
        <v>120467</v>
      </c>
      <c r="X15887" t="s">
        <v>31927</v>
      </c>
      <c r="Y15887" t="s">
        <v>92101</v>
      </c>
    </row>
    <row r="15888" spans="1:25" s="13" customFormat="1" ht="12.75" customHeight="1" x14ac:dyDescent="0.2">
      <c r="A15888" s="181">
        <v>15054</v>
      </c>
      <c r="B15888" t="s">
        <v>47192</v>
      </c>
      <c r="C15888" s="9" t="s">
        <v>37619</v>
      </c>
      <c r="D15888" s="7" t="s">
        <v>51195</v>
      </c>
      <c r="E15888" s="115" t="s">
        <v>31956</v>
      </c>
      <c r="F15888" s="115"/>
      <c r="G15888" s="137" t="s">
        <v>53018</v>
      </c>
      <c r="H15888" s="106" t="s">
        <v>128687</v>
      </c>
      <c r="I15888" s="9" t="s">
        <v>127464</v>
      </c>
      <c r="J15888" s="130" t="s">
        <v>127356</v>
      </c>
      <c r="K15888" s="100" t="s">
        <v>127599</v>
      </c>
      <c r="M15888" s="167"/>
      <c r="N15888" s="128" t="s">
        <v>12251</v>
      </c>
      <c r="O15888" s="8"/>
      <c r="P15888" s="13" t="s">
        <v>31954</v>
      </c>
      <c r="R15888" s="108"/>
      <c r="S15888" s="9"/>
      <c r="T15888" s="9"/>
      <c r="U15888" s="9"/>
      <c r="V15888" s="105" t="s">
        <v>32602</v>
      </c>
      <c r="W15888" s="105" t="s">
        <v>32602</v>
      </c>
      <c r="X15888" s="13" t="s">
        <v>31927</v>
      </c>
      <c r="Y15888" s="14" t="s">
        <v>145186</v>
      </c>
    </row>
    <row r="15889" spans="1:25" s="13" customFormat="1" ht="12.75" customHeight="1" x14ac:dyDescent="0.2">
      <c r="A15889" s="181">
        <v>34341</v>
      </c>
      <c r="B15889" t="s">
        <v>23161</v>
      </c>
      <c r="C15889" s="9" t="s">
        <v>52116</v>
      </c>
      <c r="D15889" s="7"/>
      <c r="E15889" s="115" t="s">
        <v>31957</v>
      </c>
      <c r="F15889" s="115"/>
      <c r="G15889" s="137" t="s">
        <v>72942</v>
      </c>
      <c r="H15889" s="106"/>
      <c r="I15889" s="9"/>
      <c r="J15889" s="130"/>
      <c r="K15889" s="100"/>
      <c r="M15889" s="167"/>
      <c r="N15889" s="106"/>
      <c r="O15889" s="8"/>
      <c r="P15889" s="13" t="s">
        <v>31955</v>
      </c>
      <c r="Q15889" s="13" t="s">
        <v>12252</v>
      </c>
      <c r="R15889" s="108" t="s">
        <v>23321</v>
      </c>
      <c r="S15889" s="9"/>
      <c r="T15889" s="9"/>
      <c r="U15889" s="9"/>
      <c r="V15889" s="105" t="s">
        <v>33352</v>
      </c>
      <c r="W15889" s="105" t="s">
        <v>33352</v>
      </c>
      <c r="X15889" s="13" t="s">
        <v>10531</v>
      </c>
      <c r="Y15889" s="14" t="s">
        <v>144985</v>
      </c>
    </row>
    <row r="15890" spans="1:25" s="13" customFormat="1" ht="12.75" customHeight="1" x14ac:dyDescent="0.2">
      <c r="A15890" s="181">
        <v>28417</v>
      </c>
      <c r="B15890" t="s">
        <v>37814</v>
      </c>
      <c r="C15890" s="9" t="s">
        <v>53973</v>
      </c>
      <c r="D15890" s="7"/>
      <c r="E15890" s="115" t="s">
        <v>31956</v>
      </c>
      <c r="F15890" s="115"/>
      <c r="G15890" s="137" t="s">
        <v>60035</v>
      </c>
      <c r="H15890" s="108" t="s">
        <v>128687</v>
      </c>
      <c r="I15890" s="9" t="s">
        <v>127320</v>
      </c>
      <c r="J15890" s="130" t="s">
        <v>127331</v>
      </c>
      <c r="K15890" s="100" t="s">
        <v>127331</v>
      </c>
      <c r="M15890" s="167"/>
      <c r="N15890" s="106"/>
      <c r="O15890" s="8"/>
      <c r="P15890" s="13" t="s">
        <v>31955</v>
      </c>
      <c r="R15890" s="108"/>
      <c r="S15890" s="9"/>
      <c r="T15890" s="9"/>
      <c r="U15890" s="9"/>
      <c r="V15890" s="105" t="s">
        <v>34876</v>
      </c>
      <c r="W15890" s="105" t="s">
        <v>34876</v>
      </c>
      <c r="X15890" s="13" t="s">
        <v>10531</v>
      </c>
      <c r="Y15890" s="14" t="s">
        <v>149673</v>
      </c>
    </row>
    <row r="15891" spans="1:25" s="13" customFormat="1" ht="12.75" customHeight="1" x14ac:dyDescent="0.2">
      <c r="A15891" s="181">
        <v>17600155120</v>
      </c>
      <c r="B15891" t="s">
        <v>71906</v>
      </c>
      <c r="C15891" s="9" t="s">
        <v>70699</v>
      </c>
      <c r="D15891" s="9" t="s">
        <v>71178</v>
      </c>
      <c r="E15891" s="115" t="s">
        <v>31956</v>
      </c>
      <c r="F15891" s="115"/>
      <c r="G15891" s="137" t="s">
        <v>64793</v>
      </c>
      <c r="H15891" s="106" t="s">
        <v>128687</v>
      </c>
      <c r="I15891" s="9" t="s">
        <v>127349</v>
      </c>
      <c r="J15891" s="130" t="s">
        <v>127471</v>
      </c>
      <c r="K15891" s="100" t="s">
        <v>127431</v>
      </c>
      <c r="M15891" s="167"/>
      <c r="N15891" s="105"/>
      <c r="O15891" s="8"/>
      <c r="P15891" s="13" t="s">
        <v>31954</v>
      </c>
      <c r="R15891" s="105"/>
      <c r="V15891" s="8" t="s">
        <v>164197</v>
      </c>
      <c r="W15891" s="8" t="s">
        <v>164197</v>
      </c>
      <c r="X15891" s="13" t="s">
        <v>7350</v>
      </c>
      <c r="Y15891" s="14" t="s">
        <v>145486</v>
      </c>
    </row>
    <row r="15892" spans="1:25" s="13" customFormat="1" ht="12.75" customHeight="1" x14ac:dyDescent="0.2">
      <c r="A15892" s="181">
        <v>21100232821</v>
      </c>
      <c r="B15892" t="s">
        <v>93858</v>
      </c>
      <c r="C15892" s="1" t="s">
        <v>111272</v>
      </c>
      <c r="D15892" s="11" t="s">
        <v>124012</v>
      </c>
      <c r="E15892" s="105" t="s">
        <v>31956</v>
      </c>
      <c r="F15892" s="105"/>
      <c r="G15892" s="111" t="s">
        <v>93519</v>
      </c>
      <c r="H15892" s="108" t="s">
        <v>128687</v>
      </c>
      <c r="I15892" s="9" t="s">
        <v>127643</v>
      </c>
      <c r="J15892" s="84" t="s">
        <v>127521</v>
      </c>
      <c r="K15892" s="100" t="s">
        <v>127693</v>
      </c>
      <c r="L15892" s="9"/>
      <c r="M15892" s="167"/>
      <c r="N15892" s="106"/>
      <c r="O15892" s="8"/>
      <c r="P15892" t="s">
        <v>31954</v>
      </c>
      <c r="Q15892"/>
      <c r="R15892" s="108"/>
      <c r="S15892" s="1"/>
      <c r="T15892" s="1"/>
      <c r="U15892" s="1"/>
      <c r="V15892" s="105" t="s">
        <v>93859</v>
      </c>
      <c r="W15892" s="105" t="s">
        <v>93859</v>
      </c>
      <c r="X15892" t="s">
        <v>31927</v>
      </c>
      <c r="Y15892" t="s">
        <v>146214</v>
      </c>
    </row>
    <row r="15893" spans="1:25" s="13" customFormat="1" ht="12.75" customHeight="1" x14ac:dyDescent="0.2">
      <c r="A15893" s="181">
        <v>21100204508</v>
      </c>
      <c r="B15893" t="s">
        <v>92564</v>
      </c>
      <c r="C15893" s="100" t="s">
        <v>111273</v>
      </c>
      <c r="D15893" s="100" t="s">
        <v>124013</v>
      </c>
      <c r="E15893" s="105" t="s">
        <v>31956</v>
      </c>
      <c r="F15893" s="105"/>
      <c r="G15893" s="101" t="s">
        <v>93519</v>
      </c>
      <c r="H15893" s="106" t="s">
        <v>128842</v>
      </c>
      <c r="I15893" s="9" t="s">
        <v>127329</v>
      </c>
      <c r="J15893" s="155" t="s">
        <v>127457</v>
      </c>
      <c r="K15893" s="100" t="s">
        <v>127471</v>
      </c>
      <c r="L15893" s="67"/>
      <c r="M15893" s="167"/>
      <c r="N15893" s="105"/>
      <c r="O15893" s="8"/>
      <c r="P15893" s="99" t="s">
        <v>31954</v>
      </c>
      <c r="Q15893" s="99"/>
      <c r="R15893" s="99"/>
      <c r="S15893" s="99"/>
      <c r="T15893" s="99"/>
      <c r="U15893" s="99"/>
      <c r="V15893" s="99" t="s">
        <v>92565</v>
      </c>
      <c r="W15893" s="99" t="s">
        <v>92565</v>
      </c>
      <c r="X15893" s="99" t="s">
        <v>7348</v>
      </c>
      <c r="Y15893" s="99" t="s">
        <v>149674</v>
      </c>
    </row>
    <row r="15894" spans="1:25" s="13" customFormat="1" ht="12.75" customHeight="1" x14ac:dyDescent="0.2">
      <c r="A15894" s="181">
        <v>69703</v>
      </c>
      <c r="B15894" t="s">
        <v>28659</v>
      </c>
      <c r="C15894" s="9" t="s">
        <v>49792</v>
      </c>
      <c r="D15894" s="7"/>
      <c r="E15894" s="115" t="s">
        <v>31957</v>
      </c>
      <c r="F15894" s="115"/>
      <c r="G15894" s="198" t="s">
        <v>129280</v>
      </c>
      <c r="H15894" s="108" t="s">
        <v>128692</v>
      </c>
      <c r="I15894" s="9"/>
      <c r="J15894" s="130"/>
      <c r="K15894" s="100"/>
      <c r="M15894" s="167"/>
      <c r="N15894" s="126" t="s">
        <v>12251</v>
      </c>
      <c r="O15894" s="8"/>
      <c r="P15894" s="13" t="s">
        <v>31954</v>
      </c>
      <c r="R15894" s="108"/>
      <c r="S15894" s="9"/>
      <c r="T15894" s="9"/>
      <c r="U15894" s="9"/>
      <c r="V15894" s="105" t="s">
        <v>28660</v>
      </c>
      <c r="W15894" s="105" t="s">
        <v>28660</v>
      </c>
      <c r="X15894" s="13" t="s">
        <v>31923</v>
      </c>
      <c r="Y15894" s="14" t="s">
        <v>146061</v>
      </c>
    </row>
    <row r="15895" spans="1:25" s="13" customFormat="1" ht="12.75" customHeight="1" x14ac:dyDescent="0.2">
      <c r="A15895" s="181">
        <v>12100157191</v>
      </c>
      <c r="B15895" t="s">
        <v>47</v>
      </c>
      <c r="C15895" s="9" t="s">
        <v>111274</v>
      </c>
      <c r="D15895" s="9" t="s">
        <v>124014</v>
      </c>
      <c r="E15895" s="115" t="s">
        <v>31956</v>
      </c>
      <c r="F15895" s="115"/>
      <c r="G15895" s="137" t="s">
        <v>154956</v>
      </c>
      <c r="H15895" s="106" t="s">
        <v>128687</v>
      </c>
      <c r="I15895" s="9" t="s">
        <v>127827</v>
      </c>
      <c r="J15895" s="130" t="s">
        <v>127739</v>
      </c>
      <c r="K15895" s="100" t="s">
        <v>127610</v>
      </c>
      <c r="M15895" s="167"/>
      <c r="N15895" s="105"/>
      <c r="O15895" s="8"/>
      <c r="P15895" s="13" t="s">
        <v>31954</v>
      </c>
      <c r="Q15895" s="13" t="s">
        <v>12252</v>
      </c>
      <c r="R15895" s="105" t="s">
        <v>35809</v>
      </c>
      <c r="V15895" s="105" t="s">
        <v>41941</v>
      </c>
      <c r="W15895" s="105" t="s">
        <v>90277</v>
      </c>
      <c r="X15895" s="13" t="s">
        <v>31927</v>
      </c>
      <c r="Y15895" s="14" t="s">
        <v>149675</v>
      </c>
    </row>
    <row r="15896" spans="1:25" s="13" customFormat="1" ht="12.75" customHeight="1" x14ac:dyDescent="0.2">
      <c r="A15896" s="181">
        <v>15158</v>
      </c>
      <c r="B15896" t="s">
        <v>36432</v>
      </c>
      <c r="C15896" s="9" t="s">
        <v>42667</v>
      </c>
      <c r="D15896" s="7"/>
      <c r="E15896" s="115" t="s">
        <v>31956</v>
      </c>
      <c r="F15896" s="115"/>
      <c r="G15896" s="137" t="s">
        <v>56525</v>
      </c>
      <c r="H15896" s="106" t="s">
        <v>128687</v>
      </c>
      <c r="I15896" s="9" t="s">
        <v>127437</v>
      </c>
      <c r="J15896" s="130" t="s">
        <v>127333</v>
      </c>
      <c r="K15896" s="100" t="s">
        <v>127350</v>
      </c>
      <c r="M15896" s="167"/>
      <c r="N15896" s="106"/>
      <c r="O15896" s="8"/>
      <c r="P15896" s="13" t="s">
        <v>31954</v>
      </c>
      <c r="R15896" s="108"/>
      <c r="S15896" s="9"/>
      <c r="T15896" s="9"/>
      <c r="U15896" s="9"/>
      <c r="V15896" s="105" t="s">
        <v>11705</v>
      </c>
      <c r="W15896" s="105" t="s">
        <v>11705</v>
      </c>
      <c r="X15896" s="13" t="s">
        <v>7337</v>
      </c>
      <c r="Y15896" s="14" t="s">
        <v>149676</v>
      </c>
    </row>
    <row r="15897" spans="1:25" s="13" customFormat="1" ht="12.75" customHeight="1" x14ac:dyDescent="0.2">
      <c r="A15897" s="181">
        <v>58403</v>
      </c>
      <c r="B15897" t="s">
        <v>11369</v>
      </c>
      <c r="C15897" s="9" t="s">
        <v>55008</v>
      </c>
      <c r="D15897" s="7"/>
      <c r="E15897" s="115" t="s">
        <v>31957</v>
      </c>
      <c r="F15897" s="115"/>
      <c r="G15897" s="137" t="s">
        <v>67681</v>
      </c>
      <c r="H15897" s="128"/>
      <c r="I15897" s="9"/>
      <c r="J15897" s="130"/>
      <c r="K15897" s="100"/>
      <c r="M15897" s="167"/>
      <c r="N15897" s="106"/>
      <c r="O15897" s="8"/>
      <c r="P15897" s="13" t="s">
        <v>31954</v>
      </c>
      <c r="Q15897" s="13" t="s">
        <v>8450</v>
      </c>
      <c r="R15897" s="108" t="s">
        <v>31591</v>
      </c>
      <c r="S15897" s="9"/>
      <c r="T15897" s="9"/>
      <c r="U15897" s="9"/>
      <c r="V15897" s="105" t="s">
        <v>11370</v>
      </c>
      <c r="W15897" s="105" t="s">
        <v>11370</v>
      </c>
      <c r="X15897" s="13" t="s">
        <v>31916</v>
      </c>
      <c r="Y15897" s="14" t="s">
        <v>145197</v>
      </c>
    </row>
    <row r="15898" spans="1:25" s="13" customFormat="1" ht="12.75" customHeight="1" x14ac:dyDescent="0.2">
      <c r="A15898" s="106">
        <v>21100898996</v>
      </c>
      <c r="B15898" t="s">
        <v>165416</v>
      </c>
      <c r="C15898" s="1" t="s">
        <v>165417</v>
      </c>
      <c r="D15898" s="11" t="s">
        <v>165418</v>
      </c>
      <c r="E15898" s="105" t="s">
        <v>31956</v>
      </c>
      <c r="F15898" s="105"/>
      <c r="G15898" s="111" t="s">
        <v>142421</v>
      </c>
      <c r="H15898" s="106" t="s">
        <v>128687</v>
      </c>
      <c r="I15898" s="84"/>
      <c r="J15898" s="84"/>
      <c r="K15898" s="84"/>
      <c r="L15898" s="9"/>
      <c r="M15898" s="168"/>
      <c r="N15898" s="106"/>
      <c r="O15898" s="8" t="s">
        <v>160333</v>
      </c>
      <c r="P15898" t="s">
        <v>31954</v>
      </c>
      <c r="Q15898"/>
      <c r="R15898" s="108"/>
      <c r="S15898" s="1"/>
      <c r="T15898" s="1"/>
      <c r="U15898" s="1"/>
      <c r="V15898" s="105" t="s">
        <v>90894</v>
      </c>
      <c r="W15898" s="105" t="s">
        <v>90894</v>
      </c>
      <c r="X15898" t="s">
        <v>31927</v>
      </c>
      <c r="Y15898" t="s">
        <v>145790</v>
      </c>
    </row>
    <row r="15899" spans="1:25" s="13" customFormat="1" ht="12.75" customHeight="1" x14ac:dyDescent="0.2">
      <c r="A15899" s="181">
        <v>11600153630</v>
      </c>
      <c r="B15899" t="s">
        <v>160092</v>
      </c>
      <c r="C15899" s="34" t="s">
        <v>111275</v>
      </c>
      <c r="D15899" s="34"/>
      <c r="E15899" s="115" t="s">
        <v>31956</v>
      </c>
      <c r="F15899" s="115"/>
      <c r="G15899" s="137" t="s">
        <v>1100</v>
      </c>
      <c r="H15899" s="106" t="s">
        <v>128713</v>
      </c>
      <c r="I15899" s="9" t="s">
        <v>127329</v>
      </c>
      <c r="J15899" s="130" t="s">
        <v>127511</v>
      </c>
      <c r="K15899" s="100" t="s">
        <v>127318</v>
      </c>
      <c r="L15899" s="33"/>
      <c r="M15899" s="167" t="s">
        <v>116230</v>
      </c>
      <c r="N15899" s="128"/>
      <c r="O15899" s="8"/>
      <c r="P15899" s="33" t="s">
        <v>31954</v>
      </c>
      <c r="Q15899" s="33"/>
      <c r="R15899" s="33"/>
      <c r="S15899" s="33"/>
      <c r="T15899" s="33"/>
      <c r="U15899" s="33"/>
      <c r="V15899" s="33" t="s">
        <v>31409</v>
      </c>
      <c r="W15899" s="105" t="s">
        <v>31409</v>
      </c>
      <c r="X15899" s="33" t="s">
        <v>33376</v>
      </c>
      <c r="Y15899" s="33" t="s">
        <v>149677</v>
      </c>
    </row>
    <row r="15900" spans="1:25" s="13" customFormat="1" ht="12.75" customHeight="1" x14ac:dyDescent="0.2">
      <c r="A15900" s="181">
        <v>27159</v>
      </c>
      <c r="B15900" t="s">
        <v>27704</v>
      </c>
      <c r="C15900" s="9" t="s">
        <v>59749</v>
      </c>
      <c r="D15900" s="7" t="s">
        <v>43781</v>
      </c>
      <c r="E15900" s="115" t="s">
        <v>31956</v>
      </c>
      <c r="F15900" s="115"/>
      <c r="G15900" s="137" t="s">
        <v>60065</v>
      </c>
      <c r="H15900" s="161" t="s">
        <v>128687</v>
      </c>
      <c r="I15900" s="9" t="s">
        <v>127549</v>
      </c>
      <c r="J15900" s="130" t="s">
        <v>127464</v>
      </c>
      <c r="K15900" s="100" t="s">
        <v>127651</v>
      </c>
      <c r="M15900" s="167"/>
      <c r="N15900" s="126" t="s">
        <v>12251</v>
      </c>
      <c r="O15900" s="8"/>
      <c r="P15900" s="13" t="s">
        <v>31954</v>
      </c>
      <c r="Q15900" s="13" t="s">
        <v>12252</v>
      </c>
      <c r="R15900" s="108" t="s">
        <v>18854</v>
      </c>
      <c r="S15900" s="9"/>
      <c r="T15900" s="9"/>
      <c r="U15900" s="9"/>
      <c r="V15900" s="105" t="s">
        <v>38662</v>
      </c>
      <c r="W15900" s="105" t="s">
        <v>11924</v>
      </c>
      <c r="X15900" s="13" t="s">
        <v>31927</v>
      </c>
      <c r="Y15900" s="14" t="s">
        <v>149678</v>
      </c>
    </row>
    <row r="15901" spans="1:25" s="13" customFormat="1" ht="12.75" customHeight="1" x14ac:dyDescent="0.2">
      <c r="A15901" s="181">
        <v>21100782393</v>
      </c>
      <c r="B15901" t="s">
        <v>129894</v>
      </c>
      <c r="C15901" s="1" t="s">
        <v>129895</v>
      </c>
      <c r="D15901" s="11" t="s">
        <v>129896</v>
      </c>
      <c r="E15901" s="105" t="s">
        <v>31956</v>
      </c>
      <c r="F15901" s="105"/>
      <c r="G15901" s="111" t="s">
        <v>116241</v>
      </c>
      <c r="H15901" s="106" t="s">
        <v>128687</v>
      </c>
      <c r="I15901" s="9" t="s">
        <v>127420</v>
      </c>
      <c r="J15901" s="84" t="s">
        <v>127458</v>
      </c>
      <c r="K15901" s="100" t="s">
        <v>127357</v>
      </c>
      <c r="L15901" s="9"/>
      <c r="M15901" s="168"/>
      <c r="N15901" s="106"/>
      <c r="O15901" s="8"/>
      <c r="P15901" t="s">
        <v>31954</v>
      </c>
      <c r="Q15901"/>
      <c r="R15901" s="108"/>
      <c r="S15901" s="1"/>
      <c r="T15901" s="1"/>
      <c r="U15901" s="1"/>
      <c r="V15901" s="105" t="s">
        <v>90882</v>
      </c>
      <c r="W15901" s="105" t="s">
        <v>11924</v>
      </c>
      <c r="X15901" t="s">
        <v>31927</v>
      </c>
      <c r="Y15901" t="s">
        <v>149679</v>
      </c>
    </row>
    <row r="15902" spans="1:25" s="13" customFormat="1" ht="12.75" customHeight="1" x14ac:dyDescent="0.2">
      <c r="A15902" s="106">
        <v>21100873482</v>
      </c>
      <c r="B15902" t="s">
        <v>165419</v>
      </c>
      <c r="C15902" s="1" t="s">
        <v>165420</v>
      </c>
      <c r="D15902" s="11" t="s">
        <v>165421</v>
      </c>
      <c r="E15902" s="105" t="s">
        <v>31957</v>
      </c>
      <c r="F15902" s="105"/>
      <c r="G15902" s="111" t="s">
        <v>155226</v>
      </c>
      <c r="H15902" s="106" t="s">
        <v>128687</v>
      </c>
      <c r="I15902" s="84"/>
      <c r="J15902" s="84"/>
      <c r="K15902" s="84"/>
      <c r="L15902" s="9"/>
      <c r="M15902" s="168"/>
      <c r="N15902" s="106"/>
      <c r="O15902" s="8" t="s">
        <v>160333</v>
      </c>
      <c r="P15902" t="s">
        <v>8449</v>
      </c>
      <c r="Q15902"/>
      <c r="R15902" s="108"/>
      <c r="S15902" s="1"/>
      <c r="T15902" s="1"/>
      <c r="U15902" s="1"/>
      <c r="V15902" s="105" t="s">
        <v>139709</v>
      </c>
      <c r="W15902" s="105" t="s">
        <v>11705</v>
      </c>
      <c r="X15902" t="s">
        <v>7337</v>
      </c>
      <c r="Y15902" t="s">
        <v>146387</v>
      </c>
    </row>
    <row r="15903" spans="1:25" s="13" customFormat="1" ht="12.75" customHeight="1" x14ac:dyDescent="0.2">
      <c r="A15903" s="181">
        <v>21100211718</v>
      </c>
      <c r="B15903" t="s">
        <v>106913</v>
      </c>
      <c r="C15903" s="158" t="s">
        <v>111276</v>
      </c>
      <c r="D15903" s="158" t="s">
        <v>124015</v>
      </c>
      <c r="E15903" s="171" t="s">
        <v>31957</v>
      </c>
      <c r="F15903" s="171"/>
      <c r="G15903" s="158" t="s">
        <v>122921</v>
      </c>
      <c r="H15903" s="193" t="s">
        <v>128687</v>
      </c>
      <c r="I15903" s="9"/>
      <c r="J15903" s="158"/>
      <c r="K15903" s="100"/>
      <c r="L15903" s="158"/>
      <c r="M15903" s="167"/>
      <c r="N15903" s="158"/>
      <c r="O15903" s="8"/>
      <c r="P15903" s="158" t="s">
        <v>8449</v>
      </c>
      <c r="Q15903" s="158"/>
      <c r="R15903" s="158"/>
      <c r="S15903" s="158"/>
      <c r="T15903" s="158"/>
      <c r="U15903" s="158"/>
      <c r="V15903" s="158" t="s">
        <v>90298</v>
      </c>
      <c r="W15903" s="158" t="s">
        <v>90298</v>
      </c>
      <c r="X15903" s="158" t="s">
        <v>7337</v>
      </c>
      <c r="Y15903" s="158" t="s">
        <v>149680</v>
      </c>
    </row>
    <row r="15904" spans="1:25" s="13" customFormat="1" ht="12.75" customHeight="1" x14ac:dyDescent="0.2">
      <c r="A15904" s="181">
        <v>14000156188</v>
      </c>
      <c r="B15904" t="s">
        <v>70143</v>
      </c>
      <c r="C15904" s="46" t="s">
        <v>111277</v>
      </c>
      <c r="D15904" s="46" t="s">
        <v>124016</v>
      </c>
      <c r="E15904" s="115" t="s">
        <v>31956</v>
      </c>
      <c r="F15904" s="115"/>
      <c r="G15904" s="137" t="s">
        <v>64793</v>
      </c>
      <c r="H15904" s="106" t="s">
        <v>128687</v>
      </c>
      <c r="I15904" s="9" t="s">
        <v>127324</v>
      </c>
      <c r="J15904" s="130" t="s">
        <v>127549</v>
      </c>
      <c r="K15904" s="100" t="s">
        <v>127402</v>
      </c>
      <c r="L15904" s="9"/>
      <c r="M15904" s="167"/>
      <c r="N15904" s="106" t="s">
        <v>12251</v>
      </c>
      <c r="O15904" s="8"/>
      <c r="P15904" s="51" t="s">
        <v>31954</v>
      </c>
      <c r="Q15904" s="51"/>
      <c r="R15904" s="51"/>
      <c r="S15904" s="9"/>
      <c r="T15904" s="9"/>
      <c r="U15904" s="9"/>
      <c r="V15904" s="105" t="s">
        <v>11924</v>
      </c>
      <c r="W15904" s="105" t="s">
        <v>11924</v>
      </c>
      <c r="X15904" s="13" t="s">
        <v>31927</v>
      </c>
      <c r="Y15904" s="51" t="s">
        <v>146387</v>
      </c>
    </row>
    <row r="15905" spans="1:25" s="13" customFormat="1" ht="12.75" customHeight="1" x14ac:dyDescent="0.2">
      <c r="A15905" s="181">
        <v>31604</v>
      </c>
      <c r="B15905" t="s">
        <v>18854</v>
      </c>
      <c r="C15905" s="9" t="s">
        <v>47848</v>
      </c>
      <c r="D15905" s="7"/>
      <c r="E15905" s="115" t="s">
        <v>31957</v>
      </c>
      <c r="F15905" s="115"/>
      <c r="G15905" s="137" t="s">
        <v>60288</v>
      </c>
      <c r="H15905" s="128"/>
      <c r="I15905" s="9"/>
      <c r="J15905" s="130"/>
      <c r="K15905" s="100"/>
      <c r="M15905" s="167"/>
      <c r="N15905" s="106"/>
      <c r="O15905" s="8"/>
      <c r="P15905" s="13" t="s">
        <v>31954</v>
      </c>
      <c r="Q15905" s="13" t="s">
        <v>12253</v>
      </c>
      <c r="R15905" s="108" t="s">
        <v>27704</v>
      </c>
      <c r="S15905" s="9"/>
      <c r="T15905" s="9"/>
      <c r="U15905" s="9"/>
      <c r="V15905" s="105" t="s">
        <v>38662</v>
      </c>
      <c r="W15905" s="105" t="s">
        <v>11924</v>
      </c>
      <c r="X15905" s="13" t="s">
        <v>31927</v>
      </c>
      <c r="Y15905" s="14" t="s">
        <v>144989</v>
      </c>
    </row>
    <row r="15906" spans="1:25" s="13" customFormat="1" ht="12.75" customHeight="1" x14ac:dyDescent="0.2">
      <c r="A15906" s="181">
        <v>18100156705</v>
      </c>
      <c r="B15906" t="s">
        <v>73180</v>
      </c>
      <c r="C15906" s="34" t="s">
        <v>111278</v>
      </c>
      <c r="D15906" s="34"/>
      <c r="E15906" s="115" t="s">
        <v>31956</v>
      </c>
      <c r="F15906" s="115"/>
      <c r="G15906" s="137" t="s">
        <v>64793</v>
      </c>
      <c r="H15906" s="184" t="s">
        <v>128687</v>
      </c>
      <c r="I15906" s="9" t="s">
        <v>127318</v>
      </c>
      <c r="J15906" s="130" t="s">
        <v>127324</v>
      </c>
      <c r="K15906" s="100" t="s">
        <v>127336</v>
      </c>
      <c r="L15906" s="33"/>
      <c r="M15906" s="167"/>
      <c r="N15906" s="128"/>
      <c r="O15906" s="8"/>
      <c r="P15906" s="33" t="s">
        <v>31954</v>
      </c>
      <c r="Q15906" s="33"/>
      <c r="R15906" s="33"/>
      <c r="S15906" s="33"/>
      <c r="T15906" s="33"/>
      <c r="U15906" s="33"/>
      <c r="V15906" s="33" t="s">
        <v>107545</v>
      </c>
      <c r="W15906" s="33" t="s">
        <v>107545</v>
      </c>
      <c r="X15906" s="33" t="s">
        <v>33373</v>
      </c>
      <c r="Y15906" s="33" t="s">
        <v>149184</v>
      </c>
    </row>
    <row r="15907" spans="1:25" s="13" customFormat="1" ht="12.75" customHeight="1" x14ac:dyDescent="0.2">
      <c r="A15907" s="181">
        <v>19600166404</v>
      </c>
      <c r="B15907" t="s">
        <v>75159</v>
      </c>
      <c r="C15907" s="56" t="s">
        <v>75979</v>
      </c>
      <c r="D15907" s="56" t="s">
        <v>75980</v>
      </c>
      <c r="E15907" s="115" t="s">
        <v>31956</v>
      </c>
      <c r="F15907" s="115"/>
      <c r="G15907" s="137" t="s">
        <v>76853</v>
      </c>
      <c r="H15907" s="108" t="s">
        <v>128687</v>
      </c>
      <c r="I15907" s="9" t="s">
        <v>127440</v>
      </c>
      <c r="J15907" s="130" t="s">
        <v>127772</v>
      </c>
      <c r="K15907" s="100" t="s">
        <v>127541</v>
      </c>
      <c r="L15907" s="9"/>
      <c r="M15907" s="167"/>
      <c r="N15907" s="106"/>
      <c r="O15907" s="8"/>
      <c r="P15907" s="63" t="s">
        <v>8449</v>
      </c>
      <c r="Q15907" s="63"/>
      <c r="R15907" s="63"/>
      <c r="S15907" s="9"/>
      <c r="T15907" s="9"/>
      <c r="U15907" s="9"/>
      <c r="V15907" s="1" t="s">
        <v>39340</v>
      </c>
      <c r="W15907" s="1" t="s">
        <v>39340</v>
      </c>
      <c r="X15907" s="105" t="s">
        <v>10531</v>
      </c>
      <c r="Y15907" s="63" t="s">
        <v>149681</v>
      </c>
    </row>
    <row r="15908" spans="1:25" s="13" customFormat="1" ht="12.75" customHeight="1" x14ac:dyDescent="0.2">
      <c r="A15908" s="181">
        <v>12100155405</v>
      </c>
      <c r="B15908" t="s">
        <v>251</v>
      </c>
      <c r="C15908" s="9" t="s">
        <v>111279</v>
      </c>
      <c r="D15908" s="9"/>
      <c r="E15908" s="115" t="s">
        <v>31956</v>
      </c>
      <c r="F15908" s="115"/>
      <c r="G15908" s="137" t="s">
        <v>1100</v>
      </c>
      <c r="H15908" s="108" t="s">
        <v>128687</v>
      </c>
      <c r="I15908" s="9" t="s">
        <v>127432</v>
      </c>
      <c r="J15908" s="130" t="s">
        <v>127564</v>
      </c>
      <c r="K15908" s="100" t="s">
        <v>127571</v>
      </c>
      <c r="M15908" s="167"/>
      <c r="N15908" s="105" t="s">
        <v>12251</v>
      </c>
      <c r="O15908" s="8"/>
      <c r="P15908" s="13" t="s">
        <v>31954</v>
      </c>
      <c r="R15908" s="105"/>
      <c r="V15908" s="105" t="s">
        <v>11924</v>
      </c>
      <c r="W15908" s="105" t="s">
        <v>11924</v>
      </c>
      <c r="X15908" s="13" t="s">
        <v>31927</v>
      </c>
      <c r="Y15908" s="14" t="s">
        <v>144977</v>
      </c>
    </row>
    <row r="15909" spans="1:25" s="13" customFormat="1" ht="12.75" customHeight="1" x14ac:dyDescent="0.2">
      <c r="A15909" s="181">
        <v>22495</v>
      </c>
      <c r="B15909" t="s">
        <v>71677</v>
      </c>
      <c r="C15909" s="108" t="s">
        <v>164346</v>
      </c>
      <c r="D15909" s="9">
        <v>19650256</v>
      </c>
      <c r="E15909" s="115" t="s">
        <v>31956</v>
      </c>
      <c r="F15909" s="115"/>
      <c r="G15909" s="137" t="s">
        <v>69948</v>
      </c>
      <c r="H15909" s="106"/>
      <c r="I15909" s="9" t="s">
        <v>127511</v>
      </c>
      <c r="J15909" s="130" t="s">
        <v>127457</v>
      </c>
      <c r="K15909" s="100" t="s">
        <v>127453</v>
      </c>
      <c r="M15909" s="167"/>
      <c r="N15909" s="105"/>
      <c r="O15909" s="8"/>
      <c r="P15909" s="13" t="s">
        <v>31954</v>
      </c>
      <c r="R15909" s="105"/>
      <c r="V15909" s="105" t="s">
        <v>38404</v>
      </c>
      <c r="W15909" s="13" t="s">
        <v>139832</v>
      </c>
      <c r="X15909" s="13" t="s">
        <v>33367</v>
      </c>
      <c r="Y15909" s="14" t="s">
        <v>146313</v>
      </c>
    </row>
    <row r="15910" spans="1:25" s="13" customFormat="1" ht="12.75" customHeight="1" x14ac:dyDescent="0.2">
      <c r="A15910" s="181">
        <v>19900191908</v>
      </c>
      <c r="B15910" t="s">
        <v>80158</v>
      </c>
      <c r="C15910" s="9" t="s">
        <v>111280</v>
      </c>
      <c r="D15910" s="7" t="s">
        <v>124017</v>
      </c>
      <c r="E15910" s="115" t="s">
        <v>31956</v>
      </c>
      <c r="F15910" s="115"/>
      <c r="G15910" s="138" t="s">
        <v>79337</v>
      </c>
      <c r="H15910" s="106" t="s">
        <v>128687</v>
      </c>
      <c r="I15910" s="9" t="s">
        <v>127572</v>
      </c>
      <c r="J15910" s="130" t="s">
        <v>127438</v>
      </c>
      <c r="K15910" s="100" t="s">
        <v>127452</v>
      </c>
      <c r="L15910" s="9"/>
      <c r="M15910" s="167" t="s">
        <v>116230</v>
      </c>
      <c r="N15910" s="106"/>
      <c r="O15910" s="8"/>
      <c r="P15910" s="13" t="s">
        <v>31954</v>
      </c>
      <c r="Q15910" s="13" t="s">
        <v>12252</v>
      </c>
      <c r="R15910" s="108" t="s">
        <v>24825</v>
      </c>
      <c r="S15910" s="9"/>
      <c r="T15910" s="9"/>
      <c r="U15910" s="9"/>
      <c r="V15910" s="105" t="s">
        <v>71788</v>
      </c>
      <c r="W15910" s="105" t="s">
        <v>71788</v>
      </c>
      <c r="X15910" s="13" t="s">
        <v>10531</v>
      </c>
      <c r="Y15910" s="13" t="s">
        <v>145755</v>
      </c>
    </row>
    <row r="15911" spans="1:25" s="13" customFormat="1" ht="12.75" customHeight="1" x14ac:dyDescent="0.2">
      <c r="A15911" s="181">
        <v>21367</v>
      </c>
      <c r="B15911" t="s">
        <v>30143</v>
      </c>
      <c r="C15911" s="9" t="s">
        <v>52164</v>
      </c>
      <c r="D15911" s="7" t="s">
        <v>43782</v>
      </c>
      <c r="E15911" s="115" t="s">
        <v>31956</v>
      </c>
      <c r="F15911" s="115"/>
      <c r="G15911" s="137" t="s">
        <v>65881</v>
      </c>
      <c r="H15911" s="106" t="s">
        <v>128687</v>
      </c>
      <c r="I15911" s="9" t="s">
        <v>127475</v>
      </c>
      <c r="J15911" s="130" t="s">
        <v>127461</v>
      </c>
      <c r="K15911" s="100" t="s">
        <v>127362</v>
      </c>
      <c r="M15911" s="167"/>
      <c r="N15911" s="126" t="s">
        <v>12251</v>
      </c>
      <c r="O15911" s="8"/>
      <c r="P15911" s="13" t="s">
        <v>31954</v>
      </c>
      <c r="R15911" s="108"/>
      <c r="S15911" s="9"/>
      <c r="T15911" s="9"/>
      <c r="U15911" s="9"/>
      <c r="V15911" s="105" t="s">
        <v>57954</v>
      </c>
      <c r="W15911" s="108" t="s">
        <v>11924</v>
      </c>
      <c r="X15911" s="13" t="s">
        <v>31927</v>
      </c>
      <c r="Y15911" s="14" t="s">
        <v>79714</v>
      </c>
    </row>
    <row r="15912" spans="1:25" s="13" customFormat="1" ht="12.75" customHeight="1" x14ac:dyDescent="0.2">
      <c r="A15912" s="181">
        <v>21100778846</v>
      </c>
      <c r="B15912" t="s">
        <v>126569</v>
      </c>
      <c r="C15912" s="1" t="s">
        <v>126570</v>
      </c>
      <c r="D15912" s="11"/>
      <c r="E15912" s="105" t="s">
        <v>31957</v>
      </c>
      <c r="F15912" s="105"/>
      <c r="G15912" s="111" t="s">
        <v>69886</v>
      </c>
      <c r="H15912" s="108"/>
      <c r="I15912" s="9"/>
      <c r="J15912" s="84"/>
      <c r="K15912" s="100"/>
      <c r="L15912" s="9"/>
      <c r="M15912" s="168"/>
      <c r="N15912" s="106"/>
      <c r="O15912" s="8"/>
      <c r="P15912" t="s">
        <v>31954</v>
      </c>
      <c r="Q15912" t="s">
        <v>12253</v>
      </c>
      <c r="R15912" s="108" t="s">
        <v>30143</v>
      </c>
      <c r="S15912" s="1"/>
      <c r="T15912" s="1"/>
      <c r="U15912" s="1"/>
      <c r="V15912" s="105" t="s">
        <v>90882</v>
      </c>
      <c r="W15912" s="105" t="s">
        <v>11924</v>
      </c>
      <c r="X15912" t="s">
        <v>31927</v>
      </c>
      <c r="Y15912" t="s">
        <v>145289</v>
      </c>
    </row>
    <row r="15913" spans="1:25" s="13" customFormat="1" ht="12.75" customHeight="1" x14ac:dyDescent="0.2">
      <c r="A15913" s="181">
        <v>10600153336</v>
      </c>
      <c r="B15913" t="s">
        <v>10899</v>
      </c>
      <c r="C15913" s="72" t="s">
        <v>10444</v>
      </c>
      <c r="D15913" s="9"/>
      <c r="E15913" s="115" t="s">
        <v>31956</v>
      </c>
      <c r="F15913" s="115"/>
      <c r="G15913" s="137" t="s">
        <v>93556</v>
      </c>
      <c r="H15913" s="106" t="s">
        <v>128687</v>
      </c>
      <c r="I15913" s="9" t="s">
        <v>127337</v>
      </c>
      <c r="J15913" s="130" t="s">
        <v>127320</v>
      </c>
      <c r="K15913" s="100" t="s">
        <v>127337</v>
      </c>
      <c r="M15913" s="167"/>
      <c r="N15913" s="105"/>
      <c r="O15913" s="8"/>
      <c r="P15913" s="13" t="s">
        <v>31955</v>
      </c>
      <c r="R15913" s="105"/>
      <c r="S15913" s="8"/>
      <c r="T15913" s="8"/>
      <c r="U15913" s="8"/>
      <c r="V15913" s="105" t="s">
        <v>10900</v>
      </c>
      <c r="W15913" s="105" t="s">
        <v>10900</v>
      </c>
      <c r="X15913" s="13" t="s">
        <v>31927</v>
      </c>
      <c r="Y15913" s="14" t="s">
        <v>144974</v>
      </c>
    </row>
    <row r="15914" spans="1:25" s="13" customFormat="1" ht="12.75" customHeight="1" x14ac:dyDescent="0.2">
      <c r="A15914" s="181">
        <v>300147006</v>
      </c>
      <c r="B15914" t="s">
        <v>13037</v>
      </c>
      <c r="C15914" s="9" t="s">
        <v>59867</v>
      </c>
      <c r="D15914" s="7" t="s">
        <v>43783</v>
      </c>
      <c r="E15914" s="115" t="s">
        <v>31956</v>
      </c>
      <c r="F15914" s="115"/>
      <c r="G15914" s="137" t="s">
        <v>65878</v>
      </c>
      <c r="H15914" s="106" t="s">
        <v>128687</v>
      </c>
      <c r="I15914" s="9" t="s">
        <v>127485</v>
      </c>
      <c r="J15914" s="130" t="s">
        <v>127352</v>
      </c>
      <c r="K15914" s="100" t="s">
        <v>127461</v>
      </c>
      <c r="M15914" s="167"/>
      <c r="N15914" s="106" t="s">
        <v>12251</v>
      </c>
      <c r="O15914" s="8"/>
      <c r="P15914" s="13" t="s">
        <v>31954</v>
      </c>
      <c r="R15914" s="108"/>
      <c r="S15914" s="9"/>
      <c r="T15914" s="9"/>
      <c r="U15914" s="9"/>
      <c r="V15914" s="105" t="s">
        <v>41912</v>
      </c>
      <c r="W15914" s="63" t="s">
        <v>120467</v>
      </c>
      <c r="X15914" s="13" t="s">
        <v>31916</v>
      </c>
      <c r="Y15914" s="14" t="s">
        <v>92108</v>
      </c>
    </row>
    <row r="15915" spans="1:25" s="13" customFormat="1" ht="12.75" customHeight="1" x14ac:dyDescent="0.2">
      <c r="A15915" s="181">
        <v>7100153108</v>
      </c>
      <c r="B15915" t="s">
        <v>9623</v>
      </c>
      <c r="C15915" s="9" t="s">
        <v>61715</v>
      </c>
      <c r="D15915" s="7" t="s">
        <v>43784</v>
      </c>
      <c r="E15915" s="115" t="s">
        <v>31956</v>
      </c>
      <c r="F15915" s="115"/>
      <c r="G15915" s="137" t="s">
        <v>60026</v>
      </c>
      <c r="H15915" s="106" t="s">
        <v>128687</v>
      </c>
      <c r="I15915" s="9" t="s">
        <v>127442</v>
      </c>
      <c r="J15915" s="130" t="s">
        <v>127637</v>
      </c>
      <c r="K15915" s="100" t="s">
        <v>127549</v>
      </c>
      <c r="M15915" s="167"/>
      <c r="N15915" s="106" t="s">
        <v>12251</v>
      </c>
      <c r="O15915" s="8"/>
      <c r="P15915" s="13" t="s">
        <v>31954</v>
      </c>
      <c r="R15915" s="108"/>
      <c r="S15915" s="9"/>
      <c r="T15915" s="9"/>
      <c r="U15915" s="9"/>
      <c r="V15915" s="105" t="s">
        <v>11925</v>
      </c>
      <c r="W15915" s="108" t="s">
        <v>90285</v>
      </c>
      <c r="X15915" s="13" t="s">
        <v>10531</v>
      </c>
      <c r="Y15915" s="14" t="s">
        <v>160158</v>
      </c>
    </row>
    <row r="15916" spans="1:25" s="13" customFormat="1" ht="12.75" customHeight="1" x14ac:dyDescent="0.2">
      <c r="A15916" s="181">
        <v>20058</v>
      </c>
      <c r="B15916" t="s">
        <v>31407</v>
      </c>
      <c r="C15916" s="9" t="s">
        <v>57502</v>
      </c>
      <c r="D15916" s="7"/>
      <c r="E15916" s="115" t="s">
        <v>31956</v>
      </c>
      <c r="F15916" s="115"/>
      <c r="G15916" s="137" t="s">
        <v>9750</v>
      </c>
      <c r="H15916" s="106" t="s">
        <v>128687</v>
      </c>
      <c r="I15916" s="9" t="s">
        <v>127706</v>
      </c>
      <c r="J15916" s="130" t="s">
        <v>127641</v>
      </c>
      <c r="K15916" s="100" t="s">
        <v>127812</v>
      </c>
      <c r="M15916" s="167"/>
      <c r="N15916" s="106" t="s">
        <v>12251</v>
      </c>
      <c r="O15916" s="8"/>
      <c r="P15916" s="13" t="s">
        <v>31954</v>
      </c>
      <c r="R15916" s="108"/>
      <c r="S15916" s="9"/>
      <c r="T15916" s="9"/>
      <c r="U15916" s="9"/>
      <c r="V15916" s="105" t="s">
        <v>50705</v>
      </c>
      <c r="W15916" s="33" t="s">
        <v>13707</v>
      </c>
      <c r="X15916" s="13" t="s">
        <v>7337</v>
      </c>
      <c r="Y15916" s="14" t="s">
        <v>145341</v>
      </c>
    </row>
    <row r="15917" spans="1:25" s="13" customFormat="1" ht="12.75" customHeight="1" x14ac:dyDescent="0.2">
      <c r="A15917" s="181">
        <v>144736</v>
      </c>
      <c r="B15917" t="s">
        <v>21434</v>
      </c>
      <c r="C15917" s="9" t="s">
        <v>46310</v>
      </c>
      <c r="D15917" s="7"/>
      <c r="E15917" s="115" t="s">
        <v>31956</v>
      </c>
      <c r="F15917" s="115"/>
      <c r="G15917" s="137" t="s">
        <v>68751</v>
      </c>
      <c r="H15917" s="106" t="s">
        <v>128687</v>
      </c>
      <c r="I15917" s="9" t="s">
        <v>127492</v>
      </c>
      <c r="J15917" s="130" t="s">
        <v>127504</v>
      </c>
      <c r="K15917" s="100" t="s">
        <v>127529</v>
      </c>
      <c r="M15917" s="167"/>
      <c r="N15917" s="106" t="s">
        <v>12251</v>
      </c>
      <c r="O15917" s="8"/>
      <c r="P15917" s="13" t="s">
        <v>31954</v>
      </c>
      <c r="Q15917" s="13" t="s">
        <v>12252</v>
      </c>
      <c r="R15917" s="105" t="s">
        <v>71762</v>
      </c>
      <c r="S15917" s="9"/>
      <c r="T15917" s="9"/>
      <c r="U15917" s="9"/>
      <c r="V15917" s="9" t="s">
        <v>90879</v>
      </c>
      <c r="W15917" s="105" t="s">
        <v>120467</v>
      </c>
      <c r="X15917" s="105" t="s">
        <v>7337</v>
      </c>
      <c r="Y15917" s="14" t="s">
        <v>79714</v>
      </c>
    </row>
    <row r="15918" spans="1:25" s="13" customFormat="1" ht="12.75" customHeight="1" x14ac:dyDescent="0.2">
      <c r="A15918" s="106">
        <v>21100888788</v>
      </c>
      <c r="B15918" t="s">
        <v>165422</v>
      </c>
      <c r="C15918" s="1" t="s">
        <v>165423</v>
      </c>
      <c r="D15918" s="11" t="s">
        <v>165424</v>
      </c>
      <c r="E15918" s="105" t="s">
        <v>31956</v>
      </c>
      <c r="F15918" s="105"/>
      <c r="G15918" s="111" t="s">
        <v>122037</v>
      </c>
      <c r="H15918" s="106" t="s">
        <v>128687</v>
      </c>
      <c r="I15918" s="84"/>
      <c r="J15918" s="84"/>
      <c r="K15918" s="84" t="s">
        <v>127376</v>
      </c>
      <c r="L15918" s="9"/>
      <c r="M15918" s="168"/>
      <c r="N15918" s="106" t="s">
        <v>12251</v>
      </c>
      <c r="O15918" s="8" t="s">
        <v>160333</v>
      </c>
      <c r="P15918" t="s">
        <v>31954</v>
      </c>
      <c r="Q15918"/>
      <c r="R15918" s="108"/>
      <c r="S15918" s="1"/>
      <c r="T15918" s="1"/>
      <c r="U15918" s="1"/>
      <c r="V15918" s="105" t="s">
        <v>116715</v>
      </c>
      <c r="W15918" s="105" t="s">
        <v>120467</v>
      </c>
      <c r="X15918" t="s">
        <v>33374</v>
      </c>
      <c r="Y15918" t="s">
        <v>167853</v>
      </c>
    </row>
    <row r="15919" spans="1:25" s="13" customFormat="1" ht="12.75" customHeight="1" x14ac:dyDescent="0.2">
      <c r="A15919" s="106">
        <v>21100899296</v>
      </c>
      <c r="B15919" t="s">
        <v>165425</v>
      </c>
      <c r="C15919" s="1" t="s">
        <v>165426</v>
      </c>
      <c r="D15919" s="11" t="s">
        <v>165427</v>
      </c>
      <c r="E15919" s="105" t="s">
        <v>31956</v>
      </c>
      <c r="F15919" s="105"/>
      <c r="G15919" s="111" t="s">
        <v>142421</v>
      </c>
      <c r="H15919" s="106" t="s">
        <v>165428</v>
      </c>
      <c r="I15919" s="84"/>
      <c r="J15919" s="84"/>
      <c r="K15919" s="84"/>
      <c r="L15919" s="9"/>
      <c r="M15919" s="168"/>
      <c r="N15919" s="106"/>
      <c r="O15919" s="8" t="s">
        <v>160333</v>
      </c>
      <c r="P15919" t="s">
        <v>31954</v>
      </c>
      <c r="Q15919"/>
      <c r="R15919" s="108"/>
      <c r="S15919" s="1"/>
      <c r="T15919" s="1"/>
      <c r="U15919" s="1"/>
      <c r="V15919" s="105" t="s">
        <v>165429</v>
      </c>
      <c r="W15919" s="105" t="s">
        <v>165429</v>
      </c>
      <c r="X15919" t="s">
        <v>10529</v>
      </c>
      <c r="Y15919" t="s">
        <v>167854</v>
      </c>
    </row>
    <row r="15920" spans="1:25" s="13" customFormat="1" ht="12.75" customHeight="1" x14ac:dyDescent="0.2">
      <c r="A15920" s="181">
        <v>21100328250</v>
      </c>
      <c r="B15920" t="s">
        <v>107811</v>
      </c>
      <c r="C15920" s="1" t="s">
        <v>107812</v>
      </c>
      <c r="D15920" s="11"/>
      <c r="E15920" s="105" t="s">
        <v>31956</v>
      </c>
      <c r="F15920" s="105"/>
      <c r="G15920" s="111" t="s">
        <v>92502</v>
      </c>
      <c r="H15920" s="108" t="s">
        <v>128793</v>
      </c>
      <c r="I15920" s="9" t="s">
        <v>127476</v>
      </c>
      <c r="J15920" s="84" t="s">
        <v>127476</v>
      </c>
      <c r="K15920" s="100" t="s">
        <v>127337</v>
      </c>
      <c r="L15920" s="9"/>
      <c r="M15920" s="167"/>
      <c r="N15920" s="106"/>
      <c r="O15920" s="8"/>
      <c r="P15920" t="s">
        <v>8449</v>
      </c>
      <c r="Q15920"/>
      <c r="R15920" s="108"/>
      <c r="S15920" s="1"/>
      <c r="T15920" s="1"/>
      <c r="U15920" s="1"/>
      <c r="V15920" s="105" t="s">
        <v>107813</v>
      </c>
      <c r="W15920" s="105" t="s">
        <v>107813</v>
      </c>
      <c r="X15920" t="s">
        <v>33362</v>
      </c>
      <c r="Y15920" t="s">
        <v>145063</v>
      </c>
    </row>
    <row r="15921" spans="1:25" s="13" customFormat="1" ht="12.75" customHeight="1" x14ac:dyDescent="0.2">
      <c r="A15921" s="181">
        <v>21100826271</v>
      </c>
      <c r="B15921" t="s">
        <v>142329</v>
      </c>
      <c r="C15921" s="1" t="s">
        <v>144234</v>
      </c>
      <c r="D15921" s="11" t="s">
        <v>144235</v>
      </c>
      <c r="E15921" s="105" t="s">
        <v>31956</v>
      </c>
      <c r="F15921" s="105"/>
      <c r="G15921" s="111" t="s">
        <v>130499</v>
      </c>
      <c r="H15921" s="106" t="s">
        <v>128687</v>
      </c>
      <c r="I15921" s="84"/>
      <c r="J15921" s="84" t="s">
        <v>127379</v>
      </c>
      <c r="K15921" s="100" t="s">
        <v>127365</v>
      </c>
      <c r="L15921" s="9"/>
      <c r="M15921" s="168"/>
      <c r="N15921" s="106" t="s">
        <v>12251</v>
      </c>
      <c r="O15921" s="8"/>
      <c r="P15921" t="s">
        <v>31954</v>
      </c>
      <c r="Q15921" t="s">
        <v>12252</v>
      </c>
      <c r="R15921" s="108" t="s">
        <v>13999</v>
      </c>
      <c r="S15921" s="1"/>
      <c r="T15921" s="1"/>
      <c r="U15921" s="1"/>
      <c r="V15921" s="105" t="s">
        <v>90882</v>
      </c>
      <c r="W15921" s="105" t="s">
        <v>11924</v>
      </c>
      <c r="X15921" t="s">
        <v>31927</v>
      </c>
      <c r="Y15921" t="s">
        <v>145474</v>
      </c>
    </row>
    <row r="15922" spans="1:25" s="13" customFormat="1" ht="12.75" customHeight="1" x14ac:dyDescent="0.2">
      <c r="A15922" s="181">
        <v>11800154310</v>
      </c>
      <c r="B15922" t="s">
        <v>67546</v>
      </c>
      <c r="C15922" s="9" t="s">
        <v>111281</v>
      </c>
      <c r="D15922" s="9"/>
      <c r="E15922" s="115" t="s">
        <v>31957</v>
      </c>
      <c r="F15922" s="115"/>
      <c r="G15922" s="137" t="s">
        <v>50289</v>
      </c>
      <c r="H15922" s="106"/>
      <c r="I15922" s="9"/>
      <c r="J15922" s="130"/>
      <c r="K15922" s="100"/>
      <c r="L15922" s="9"/>
      <c r="M15922" s="167"/>
      <c r="N15922" s="108"/>
      <c r="O15922" s="8"/>
      <c r="P15922" s="13" t="s">
        <v>31954</v>
      </c>
      <c r="Q15922" s="13" t="s">
        <v>12253</v>
      </c>
      <c r="R15922" s="105" t="s">
        <v>20287</v>
      </c>
      <c r="V15922" s="105" t="s">
        <v>54217</v>
      </c>
      <c r="W15922" s="105" t="s">
        <v>13707</v>
      </c>
      <c r="X15922" s="13" t="s">
        <v>31927</v>
      </c>
      <c r="Y15922" s="14" t="s">
        <v>79714</v>
      </c>
    </row>
    <row r="15923" spans="1:25" s="13" customFormat="1" ht="12.75" customHeight="1" x14ac:dyDescent="0.2">
      <c r="A15923" s="181">
        <v>25264</v>
      </c>
      <c r="B15923" t="s">
        <v>37173</v>
      </c>
      <c r="C15923" s="9" t="s">
        <v>35903</v>
      </c>
      <c r="D15923" s="7" t="s">
        <v>47821</v>
      </c>
      <c r="E15923" s="115" t="s">
        <v>31956</v>
      </c>
      <c r="F15923" s="115"/>
      <c r="G15923" s="137" t="s">
        <v>69551</v>
      </c>
      <c r="H15923" s="106" t="s">
        <v>128687</v>
      </c>
      <c r="I15923" s="9" t="s">
        <v>127785</v>
      </c>
      <c r="J15923" s="130" t="s">
        <v>127898</v>
      </c>
      <c r="K15923" s="100" t="s">
        <v>127988</v>
      </c>
      <c r="M15923" s="167"/>
      <c r="N15923" s="106"/>
      <c r="O15923" s="8"/>
      <c r="P15923" s="13" t="s">
        <v>31954</v>
      </c>
      <c r="R15923" s="108"/>
      <c r="S15923" s="9"/>
      <c r="T15923" s="9"/>
      <c r="U15923" s="9"/>
      <c r="V15923" s="105" t="s">
        <v>37174</v>
      </c>
      <c r="W15923" s="105" t="s">
        <v>37174</v>
      </c>
      <c r="X15923" s="13" t="s">
        <v>10531</v>
      </c>
      <c r="Y15923" s="14" t="s">
        <v>145474</v>
      </c>
    </row>
    <row r="15924" spans="1:25" s="13" customFormat="1" ht="12.75" customHeight="1" x14ac:dyDescent="0.2">
      <c r="A15924" s="181">
        <v>25267</v>
      </c>
      <c r="B15924" t="s">
        <v>37175</v>
      </c>
      <c r="C15924" s="9" t="s">
        <v>44565</v>
      </c>
      <c r="D15924" s="7"/>
      <c r="E15924" s="115" t="s">
        <v>31956</v>
      </c>
      <c r="F15924" s="115"/>
      <c r="G15924" s="137" t="s">
        <v>60035</v>
      </c>
      <c r="H15924" s="106" t="s">
        <v>128687</v>
      </c>
      <c r="I15924" s="9" t="s">
        <v>127371</v>
      </c>
      <c r="J15924" s="130" t="s">
        <v>127499</v>
      </c>
      <c r="K15924" s="100" t="s">
        <v>127427</v>
      </c>
      <c r="M15924" s="167"/>
      <c r="N15924" s="106" t="s">
        <v>12251</v>
      </c>
      <c r="O15924" s="8"/>
      <c r="P15924" s="13" t="s">
        <v>31954</v>
      </c>
      <c r="R15924" s="108"/>
      <c r="S15924" s="9"/>
      <c r="T15924" s="9"/>
      <c r="U15924" s="9"/>
      <c r="V15924" s="105" t="s">
        <v>50705</v>
      </c>
      <c r="W15924" s="33" t="s">
        <v>13707</v>
      </c>
      <c r="X15924" s="13" t="s">
        <v>7337</v>
      </c>
      <c r="Y15924" s="14" t="s">
        <v>149682</v>
      </c>
    </row>
    <row r="15925" spans="1:25" s="13" customFormat="1" ht="12.75" customHeight="1" x14ac:dyDescent="0.2">
      <c r="A15925" s="181">
        <v>21100403917</v>
      </c>
      <c r="B15925" t="s">
        <v>120669</v>
      </c>
      <c r="C15925" s="1"/>
      <c r="D15925" s="11" t="s">
        <v>121144</v>
      </c>
      <c r="E15925" s="108" t="s">
        <v>31956</v>
      </c>
      <c r="F15925" s="108"/>
      <c r="G15925" s="106" t="s">
        <v>106528</v>
      </c>
      <c r="H15925" s="106" t="s">
        <v>128687</v>
      </c>
      <c r="I15925" s="9" t="s">
        <v>127660</v>
      </c>
      <c r="J15925" s="84" t="s">
        <v>128009</v>
      </c>
      <c r="K15925" s="100" t="s">
        <v>127844</v>
      </c>
      <c r="L15925" s="9"/>
      <c r="M15925" s="167"/>
      <c r="N15925" s="106"/>
      <c r="O15925" s="8"/>
      <c r="P15925" s="1" t="s">
        <v>31954</v>
      </c>
      <c r="Q15925" s="1"/>
      <c r="R15925" s="108"/>
      <c r="S15925" s="1"/>
      <c r="T15925" s="1"/>
      <c r="U15925" s="1"/>
      <c r="V15925" s="108" t="s">
        <v>36863</v>
      </c>
      <c r="W15925" s="105" t="s">
        <v>36863</v>
      </c>
      <c r="X15925" s="1" t="s">
        <v>31927</v>
      </c>
      <c r="Y15925" s="1" t="s">
        <v>145473</v>
      </c>
    </row>
    <row r="15926" spans="1:25" s="13" customFormat="1" ht="12.75" customHeight="1" x14ac:dyDescent="0.2">
      <c r="A15926" s="181">
        <v>25268</v>
      </c>
      <c r="B15926" t="s">
        <v>37176</v>
      </c>
      <c r="C15926" s="9" t="s">
        <v>67842</v>
      </c>
      <c r="D15926" s="7" t="s">
        <v>43785</v>
      </c>
      <c r="E15926" s="115" t="s">
        <v>31956</v>
      </c>
      <c r="F15926" s="115"/>
      <c r="G15926" s="137" t="s">
        <v>65881</v>
      </c>
      <c r="H15926" s="108" t="s">
        <v>128687</v>
      </c>
      <c r="I15926" s="9" t="s">
        <v>127428</v>
      </c>
      <c r="J15926" s="130" t="s">
        <v>127466</v>
      </c>
      <c r="K15926" s="100" t="s">
        <v>127628</v>
      </c>
      <c r="M15926" s="167"/>
      <c r="N15926" s="106"/>
      <c r="O15926" s="8"/>
      <c r="P15926" s="13" t="s">
        <v>31954</v>
      </c>
      <c r="R15926" s="108"/>
      <c r="S15926" s="9"/>
      <c r="T15926" s="9"/>
      <c r="U15926" s="9"/>
      <c r="V15926" s="7" t="s">
        <v>164197</v>
      </c>
      <c r="W15926" s="7" t="s">
        <v>164197</v>
      </c>
      <c r="X15926" s="13" t="s">
        <v>7350</v>
      </c>
      <c r="Y15926" s="14" t="s">
        <v>149683</v>
      </c>
    </row>
    <row r="15927" spans="1:25" s="13" customFormat="1" ht="12.75" customHeight="1" x14ac:dyDescent="0.2">
      <c r="A15927" s="181">
        <v>19700190317</v>
      </c>
      <c r="B15927" t="s">
        <v>92566</v>
      </c>
      <c r="C15927" s="100" t="s">
        <v>111282</v>
      </c>
      <c r="D15927" s="100" t="s">
        <v>124018</v>
      </c>
      <c r="E15927" s="105" t="s">
        <v>31956</v>
      </c>
      <c r="F15927" s="105"/>
      <c r="G15927" s="101" t="s">
        <v>73679</v>
      </c>
      <c r="H15927" s="106" t="s">
        <v>128687</v>
      </c>
      <c r="I15927" s="9" t="s">
        <v>127508</v>
      </c>
      <c r="J15927" s="155" t="s">
        <v>127318</v>
      </c>
      <c r="K15927" s="100" t="s">
        <v>127459</v>
      </c>
      <c r="L15927" s="67"/>
      <c r="M15927" s="167"/>
      <c r="N15927" s="106" t="s">
        <v>12251</v>
      </c>
      <c r="O15927" s="8"/>
      <c r="P15927" s="99" t="s">
        <v>31954</v>
      </c>
      <c r="Q15927" s="99"/>
      <c r="R15927" s="99"/>
      <c r="S15927" s="99"/>
      <c r="T15927" s="99"/>
      <c r="U15927" s="99"/>
      <c r="V15927" s="101" t="s">
        <v>164197</v>
      </c>
      <c r="W15927" s="101" t="s">
        <v>164197</v>
      </c>
      <c r="X15927" s="13" t="s">
        <v>7350</v>
      </c>
      <c r="Y15927" s="99" t="s">
        <v>145488</v>
      </c>
    </row>
    <row r="15928" spans="1:25" s="13" customFormat="1" ht="12.75" customHeight="1" x14ac:dyDescent="0.2">
      <c r="A15928" s="181">
        <v>26923</v>
      </c>
      <c r="B15928" t="s">
        <v>50818</v>
      </c>
      <c r="C15928" s="9" t="s">
        <v>52327</v>
      </c>
      <c r="D15928" s="7"/>
      <c r="E15928" s="171" t="s">
        <v>31957</v>
      </c>
      <c r="F15928" s="171"/>
      <c r="G15928" s="137" t="s">
        <v>108137</v>
      </c>
      <c r="H15928" s="106" t="s">
        <v>128687</v>
      </c>
      <c r="I15928" s="9"/>
      <c r="J15928" s="130"/>
      <c r="K15928" s="100"/>
      <c r="M15928" s="167"/>
      <c r="N15928" s="106"/>
      <c r="O15928" s="8"/>
      <c r="P15928" s="13" t="s">
        <v>31954</v>
      </c>
      <c r="R15928" s="108"/>
      <c r="S15928" s="9"/>
      <c r="T15928" s="9"/>
      <c r="U15928" s="9"/>
      <c r="V15928" s="105" t="s">
        <v>142282</v>
      </c>
      <c r="W15928" s="7" t="s">
        <v>142282</v>
      </c>
      <c r="X15928" s="13" t="s">
        <v>10531</v>
      </c>
      <c r="Y15928" s="14" t="s">
        <v>145474</v>
      </c>
    </row>
    <row r="15929" spans="1:25" s="13" customFormat="1" ht="12.75" customHeight="1" x14ac:dyDescent="0.2">
      <c r="A15929" s="181">
        <v>5100155061</v>
      </c>
      <c r="B15929" t="s">
        <v>126571</v>
      </c>
      <c r="C15929" s="1" t="s">
        <v>126572</v>
      </c>
      <c r="D15929" s="11"/>
      <c r="E15929" s="105" t="s">
        <v>31957</v>
      </c>
      <c r="F15929" s="105"/>
      <c r="G15929" s="111" t="s">
        <v>126573</v>
      </c>
      <c r="H15929" s="106" t="s">
        <v>128687</v>
      </c>
      <c r="I15929" s="9"/>
      <c r="J15929" s="84"/>
      <c r="K15929" s="100"/>
      <c r="L15929" s="9"/>
      <c r="M15929" s="168"/>
      <c r="N15929" s="106"/>
      <c r="O15929" s="8"/>
      <c r="P15929" t="s">
        <v>8449</v>
      </c>
      <c r="Q15929"/>
      <c r="R15929" s="108"/>
      <c r="S15929" s="1"/>
      <c r="T15929" s="1"/>
      <c r="U15929" s="1"/>
      <c r="V15929" s="105" t="s">
        <v>91252</v>
      </c>
      <c r="W15929" s="105" t="s">
        <v>62581</v>
      </c>
      <c r="X15929" t="s">
        <v>31927</v>
      </c>
      <c r="Y15929" t="s">
        <v>146180</v>
      </c>
    </row>
    <row r="15930" spans="1:25" s="13" customFormat="1" ht="12.75" customHeight="1" x14ac:dyDescent="0.2">
      <c r="A15930" s="181">
        <v>25270</v>
      </c>
      <c r="B15930" t="s">
        <v>26009</v>
      </c>
      <c r="C15930" s="9" t="s">
        <v>66742</v>
      </c>
      <c r="D15930" s="7"/>
      <c r="E15930" s="115" t="s">
        <v>31956</v>
      </c>
      <c r="F15930" s="115"/>
      <c r="G15930" s="137" t="s">
        <v>60333</v>
      </c>
      <c r="H15930" s="108" t="s">
        <v>128687</v>
      </c>
      <c r="I15930" s="9" t="s">
        <v>127538</v>
      </c>
      <c r="J15930" s="130" t="s">
        <v>127732</v>
      </c>
      <c r="K15930" s="100" t="s">
        <v>127555</v>
      </c>
      <c r="M15930" s="167"/>
      <c r="N15930" s="106" t="s">
        <v>12251</v>
      </c>
      <c r="O15930" s="8"/>
      <c r="P15930" s="13" t="s">
        <v>31954</v>
      </c>
      <c r="R15930" s="108"/>
      <c r="S15930" s="9"/>
      <c r="T15930" s="9"/>
      <c r="U15930" s="9"/>
      <c r="V15930" s="105" t="s">
        <v>50705</v>
      </c>
      <c r="W15930" s="33" t="s">
        <v>13707</v>
      </c>
      <c r="X15930" s="13" t="s">
        <v>7337</v>
      </c>
      <c r="Y15930" s="14" t="s">
        <v>149682</v>
      </c>
    </row>
    <row r="15931" spans="1:25" s="13" customFormat="1" ht="12.75" customHeight="1" x14ac:dyDescent="0.2">
      <c r="A15931" s="181">
        <v>12100154902</v>
      </c>
      <c r="B15931" t="s">
        <v>66903</v>
      </c>
      <c r="C15931" s="9" t="s">
        <v>111283</v>
      </c>
      <c r="D15931" s="9"/>
      <c r="E15931" s="115" t="s">
        <v>31957</v>
      </c>
      <c r="F15931" s="115"/>
      <c r="G15931" s="137" t="s">
        <v>61110</v>
      </c>
      <c r="H15931" s="106"/>
      <c r="I15931" s="9"/>
      <c r="J15931" s="130"/>
      <c r="K15931" s="100"/>
      <c r="L15931" s="9"/>
      <c r="M15931" s="167"/>
      <c r="N15931" s="108"/>
      <c r="O15931" s="8"/>
      <c r="P15931" s="13" t="s">
        <v>31954</v>
      </c>
      <c r="Q15931" s="13" t="s">
        <v>8450</v>
      </c>
      <c r="R15931" s="105" t="s">
        <v>26009</v>
      </c>
      <c r="V15931" s="105" t="s">
        <v>22792</v>
      </c>
      <c r="W15931" s="33" t="s">
        <v>13707</v>
      </c>
      <c r="X15931" s="13" t="s">
        <v>33374</v>
      </c>
      <c r="Y15931" s="14" t="s">
        <v>92144</v>
      </c>
    </row>
    <row r="15932" spans="1:25" s="13" customFormat="1" ht="12.75" customHeight="1" x14ac:dyDescent="0.2">
      <c r="A15932" s="106" t="s">
        <v>161734</v>
      </c>
      <c r="B15932" t="s">
        <v>161735</v>
      </c>
      <c r="C15932" s="1"/>
      <c r="D15932" s="11" t="s">
        <v>161736</v>
      </c>
      <c r="E15932" s="105" t="s">
        <v>31956</v>
      </c>
      <c r="F15932" s="105"/>
      <c r="G15932" s="111" t="s">
        <v>160355</v>
      </c>
      <c r="H15932" s="106" t="s">
        <v>128687</v>
      </c>
      <c r="I15932" s="84"/>
      <c r="J15932" s="84"/>
      <c r="K15932" s="84" t="s">
        <v>127344</v>
      </c>
      <c r="L15932" s="9"/>
      <c r="M15932" s="168" t="s">
        <v>116230</v>
      </c>
      <c r="N15932" s="106"/>
      <c r="O15932" s="8"/>
      <c r="P15932" t="s">
        <v>31954</v>
      </c>
      <c r="Q15932"/>
      <c r="R15932" s="108"/>
      <c r="S15932" s="1"/>
      <c r="T15932" s="1"/>
      <c r="U15932" s="1"/>
      <c r="V15932" s="105" t="s">
        <v>91999</v>
      </c>
      <c r="W15932" s="105" t="s">
        <v>91999</v>
      </c>
      <c r="X15932" t="s">
        <v>33374</v>
      </c>
      <c r="Y15932" t="s">
        <v>145473</v>
      </c>
    </row>
    <row r="15933" spans="1:25" s="13" customFormat="1" ht="12.75" customHeight="1" x14ac:dyDescent="0.2">
      <c r="A15933" s="181">
        <v>28411</v>
      </c>
      <c r="B15933" t="s">
        <v>20960</v>
      </c>
      <c r="C15933" s="9" t="s">
        <v>47991</v>
      </c>
      <c r="D15933" s="7"/>
      <c r="E15933" s="115" t="s">
        <v>31957</v>
      </c>
      <c r="F15933" s="115"/>
      <c r="G15933" s="137" t="s">
        <v>91163</v>
      </c>
      <c r="H15933" s="106"/>
      <c r="I15933" s="9"/>
      <c r="J15933" s="130"/>
      <c r="K15933" s="100"/>
      <c r="M15933" s="167"/>
      <c r="N15933" s="106"/>
      <c r="O15933" s="8"/>
      <c r="P15933" s="13" t="s">
        <v>31955</v>
      </c>
      <c r="Q15933" s="13" t="s">
        <v>12252</v>
      </c>
      <c r="R15933" s="108" t="s">
        <v>13241</v>
      </c>
      <c r="S15933" s="9"/>
      <c r="T15933" s="9"/>
      <c r="U15933" s="9"/>
      <c r="V15933" s="105" t="s">
        <v>20961</v>
      </c>
      <c r="W15933" s="105" t="s">
        <v>20961</v>
      </c>
      <c r="X15933" s="13" t="s">
        <v>10531</v>
      </c>
      <c r="Y15933" s="14" t="s">
        <v>149684</v>
      </c>
    </row>
    <row r="15934" spans="1:25" s="13" customFormat="1" ht="12.75" customHeight="1" x14ac:dyDescent="0.2">
      <c r="A15934" s="181">
        <v>28412</v>
      </c>
      <c r="B15934" t="s">
        <v>20962</v>
      </c>
      <c r="C15934" s="9" t="s">
        <v>63351</v>
      </c>
      <c r="D15934" s="7"/>
      <c r="E15934" s="115" t="s">
        <v>31957</v>
      </c>
      <c r="F15934" s="115"/>
      <c r="G15934" s="137" t="s">
        <v>66017</v>
      </c>
      <c r="H15934" s="106"/>
      <c r="I15934" s="9"/>
      <c r="J15934" s="130"/>
      <c r="K15934" s="100"/>
      <c r="M15934" s="167"/>
      <c r="N15934" s="106"/>
      <c r="O15934" s="8"/>
      <c r="P15934" s="13" t="s">
        <v>31955</v>
      </c>
      <c r="Q15934" s="13" t="s">
        <v>12253</v>
      </c>
      <c r="R15934" s="108" t="s">
        <v>13624</v>
      </c>
      <c r="S15934" s="9"/>
      <c r="T15934" s="9"/>
      <c r="U15934" s="9"/>
      <c r="V15934" s="105" t="s">
        <v>35802</v>
      </c>
      <c r="W15934" s="105" t="s">
        <v>35802</v>
      </c>
      <c r="X15934" s="13" t="s">
        <v>10531</v>
      </c>
      <c r="Y15934" s="14" t="s">
        <v>145359</v>
      </c>
    </row>
    <row r="15935" spans="1:25" s="13" customFormat="1" ht="12.75" customHeight="1" x14ac:dyDescent="0.2">
      <c r="A15935" s="181">
        <v>67535</v>
      </c>
      <c r="B15935" t="s">
        <v>13241</v>
      </c>
      <c r="C15935" s="9" t="s">
        <v>51108</v>
      </c>
      <c r="D15935" s="7"/>
      <c r="E15935" s="115" t="s">
        <v>31957</v>
      </c>
      <c r="F15935" s="115"/>
      <c r="G15935" s="137">
        <v>1999</v>
      </c>
      <c r="H15935" s="144"/>
      <c r="I15935" s="9"/>
      <c r="J15935" s="130"/>
      <c r="K15935" s="100"/>
      <c r="M15935" s="167"/>
      <c r="N15935" s="106"/>
      <c r="O15935" s="8"/>
      <c r="P15935" s="13" t="s">
        <v>31954</v>
      </c>
      <c r="Q15935" s="13" t="s">
        <v>12253</v>
      </c>
      <c r="R15935" s="108" t="s">
        <v>20960</v>
      </c>
      <c r="S15935" s="9"/>
      <c r="T15935" s="9"/>
      <c r="U15935" s="9"/>
      <c r="V15935" s="105" t="s">
        <v>20961</v>
      </c>
      <c r="W15935" s="105" t="s">
        <v>20961</v>
      </c>
      <c r="X15935" s="13" t="s">
        <v>10531</v>
      </c>
      <c r="Y15935" s="14" t="s">
        <v>92102</v>
      </c>
    </row>
    <row r="15936" spans="1:25" s="13" customFormat="1" ht="12.75" customHeight="1" x14ac:dyDescent="0.2">
      <c r="A15936" s="181">
        <v>19600163000</v>
      </c>
      <c r="B15936" t="s">
        <v>164328</v>
      </c>
      <c r="C15936" s="43" t="s">
        <v>111284</v>
      </c>
      <c r="D15936" s="43" t="s">
        <v>124019</v>
      </c>
      <c r="E15936" s="115" t="s">
        <v>31956</v>
      </c>
      <c r="F15936" s="115"/>
      <c r="G15936" s="137" t="s">
        <v>154957</v>
      </c>
      <c r="H15936" s="106" t="s">
        <v>128687</v>
      </c>
      <c r="I15936" s="9" t="s">
        <v>127628</v>
      </c>
      <c r="J15936" s="130" t="s">
        <v>127433</v>
      </c>
      <c r="K15936" s="100" t="s">
        <v>127544</v>
      </c>
      <c r="L15936" s="44"/>
      <c r="M15936" s="167"/>
      <c r="N15936" s="108" t="s">
        <v>12251</v>
      </c>
      <c r="O15936" s="8"/>
      <c r="P15936" s="44" t="s">
        <v>31954</v>
      </c>
      <c r="Q15936" s="44"/>
      <c r="R15936" s="44"/>
      <c r="S15936" s="44"/>
      <c r="T15936" s="44"/>
      <c r="U15936" s="44"/>
      <c r="V15936" s="44" t="s">
        <v>57954</v>
      </c>
      <c r="W15936" s="108" t="s">
        <v>11924</v>
      </c>
      <c r="X15936" s="13" t="s">
        <v>31927</v>
      </c>
      <c r="Y15936" s="44" t="s">
        <v>149685</v>
      </c>
    </row>
    <row r="15937" spans="1:25" s="13" customFormat="1" ht="12.75" customHeight="1" x14ac:dyDescent="0.2">
      <c r="A15937" s="181">
        <v>14699</v>
      </c>
      <c r="B15937" t="s">
        <v>164329</v>
      </c>
      <c r="C15937" s="9" t="s">
        <v>56283</v>
      </c>
      <c r="D15937" s="7">
        <v>19457243</v>
      </c>
      <c r="E15937" s="115" t="s">
        <v>31956</v>
      </c>
      <c r="F15937" s="115"/>
      <c r="G15937" s="137" t="s">
        <v>63664</v>
      </c>
      <c r="H15937" s="108" t="s">
        <v>128687</v>
      </c>
      <c r="I15937" s="9" t="s">
        <v>127349</v>
      </c>
      <c r="J15937" s="130" t="s">
        <v>127435</v>
      </c>
      <c r="K15937" s="100" t="s">
        <v>127485</v>
      </c>
      <c r="L15937" s="104"/>
      <c r="M15937" s="167" t="s">
        <v>116230</v>
      </c>
      <c r="N15937" s="106"/>
      <c r="O15937" s="8"/>
      <c r="P15937" s="13" t="s">
        <v>31954</v>
      </c>
      <c r="R15937" s="108"/>
      <c r="S15937" s="9"/>
      <c r="T15937" s="9"/>
      <c r="U15937" s="9"/>
      <c r="V15937" s="9" t="s">
        <v>91238</v>
      </c>
      <c r="W15937" s="105" t="s">
        <v>90277</v>
      </c>
      <c r="X15937" s="13" t="s">
        <v>10531</v>
      </c>
      <c r="Y15937" s="14" t="s">
        <v>145180</v>
      </c>
    </row>
    <row r="15938" spans="1:25" s="13" customFormat="1" ht="12.75" customHeight="1" x14ac:dyDescent="0.2">
      <c r="A15938" s="181">
        <v>9800153163</v>
      </c>
      <c r="B15938" t="s">
        <v>56407</v>
      </c>
      <c r="C15938" s="9" t="s">
        <v>111285</v>
      </c>
      <c r="D15938" s="9"/>
      <c r="E15938" s="115" t="s">
        <v>31957</v>
      </c>
      <c r="F15938" s="115"/>
      <c r="G15938" s="137" t="s">
        <v>68548</v>
      </c>
      <c r="H15938" s="106"/>
      <c r="I15938" s="9"/>
      <c r="J15938" s="130"/>
      <c r="K15938" s="100"/>
      <c r="L15938" s="9"/>
      <c r="M15938" s="167"/>
      <c r="N15938" s="108"/>
      <c r="O15938" s="8"/>
      <c r="P15938" s="13" t="s">
        <v>31954</v>
      </c>
      <c r="Q15938" s="13" t="s">
        <v>12253</v>
      </c>
      <c r="R15938" s="105" t="s">
        <v>20592</v>
      </c>
      <c r="V15938" s="105" t="s">
        <v>50705</v>
      </c>
      <c r="W15938" s="33" t="s">
        <v>13707</v>
      </c>
      <c r="X15938" s="13" t="s">
        <v>7337</v>
      </c>
      <c r="Y15938" s="14" t="s">
        <v>92145</v>
      </c>
    </row>
    <row r="15939" spans="1:25" s="13" customFormat="1" ht="12.75" customHeight="1" x14ac:dyDescent="0.2">
      <c r="A15939" s="181">
        <v>20384</v>
      </c>
      <c r="B15939" t="s">
        <v>20592</v>
      </c>
      <c r="C15939" s="9" t="s">
        <v>44887</v>
      </c>
      <c r="D15939" s="7"/>
      <c r="E15939" s="115" t="s">
        <v>31956</v>
      </c>
      <c r="F15939" s="115"/>
      <c r="G15939" s="137" t="s">
        <v>60029</v>
      </c>
      <c r="H15939" s="109" t="s">
        <v>128687</v>
      </c>
      <c r="I15939" s="9" t="s">
        <v>127936</v>
      </c>
      <c r="J15939" s="130" t="s">
        <v>127837</v>
      </c>
      <c r="K15939" s="100" t="s">
        <v>127870</v>
      </c>
      <c r="M15939" s="167"/>
      <c r="N15939" s="106" t="s">
        <v>12251</v>
      </c>
      <c r="O15939" s="8"/>
      <c r="P15939" s="13" t="s">
        <v>31954</v>
      </c>
      <c r="R15939" s="108"/>
      <c r="S15939" s="9"/>
      <c r="T15939" s="9"/>
      <c r="U15939" s="9"/>
      <c r="V15939" s="105" t="s">
        <v>128265</v>
      </c>
      <c r="W15939" s="105" t="s">
        <v>13707</v>
      </c>
      <c r="X15939" s="13" t="s">
        <v>31927</v>
      </c>
      <c r="Y15939" s="14" t="s">
        <v>149686</v>
      </c>
    </row>
    <row r="15940" spans="1:25" s="13" customFormat="1" ht="12.75" customHeight="1" x14ac:dyDescent="0.2">
      <c r="A15940" s="181">
        <v>19300157103</v>
      </c>
      <c r="B15940" t="s">
        <v>72382</v>
      </c>
      <c r="C15940" s="34" t="s">
        <v>111286</v>
      </c>
      <c r="D15940" s="34" t="s">
        <v>124020</v>
      </c>
      <c r="E15940" s="115" t="s">
        <v>31956</v>
      </c>
      <c r="F15940" s="115"/>
      <c r="G15940" s="137" t="s">
        <v>64793</v>
      </c>
      <c r="H15940" s="106" t="s">
        <v>128687</v>
      </c>
      <c r="I15940" s="9" t="s">
        <v>127681</v>
      </c>
      <c r="J15940" s="130" t="s">
        <v>127664</v>
      </c>
      <c r="K15940" s="100" t="s">
        <v>127361</v>
      </c>
      <c r="L15940" s="33"/>
      <c r="M15940" s="167"/>
      <c r="N15940" s="126" t="s">
        <v>12251</v>
      </c>
      <c r="O15940" s="8"/>
      <c r="P15940" s="33" t="s">
        <v>31954</v>
      </c>
      <c r="Q15940" s="33"/>
      <c r="R15940" s="33"/>
      <c r="S15940" s="33"/>
      <c r="T15940" s="33"/>
      <c r="U15940" s="33"/>
      <c r="V15940" s="33" t="s">
        <v>56334</v>
      </c>
      <c r="W15940" s="105" t="s">
        <v>62581</v>
      </c>
      <c r="X15940" s="35" t="s">
        <v>31927</v>
      </c>
      <c r="Y15940" s="33" t="s">
        <v>145150</v>
      </c>
    </row>
    <row r="15941" spans="1:25" s="13" customFormat="1" ht="12.75" customHeight="1" x14ac:dyDescent="0.2">
      <c r="A15941" s="181">
        <v>20386</v>
      </c>
      <c r="B15941" t="s">
        <v>27367</v>
      </c>
      <c r="C15941" s="9" t="s">
        <v>54986</v>
      </c>
      <c r="D15941" s="7" t="s">
        <v>43786</v>
      </c>
      <c r="E15941" s="115" t="s">
        <v>31956</v>
      </c>
      <c r="F15941" s="115"/>
      <c r="G15941" s="137" t="s">
        <v>60029</v>
      </c>
      <c r="H15941" s="108" t="s">
        <v>128687</v>
      </c>
      <c r="I15941" s="9" t="s">
        <v>127629</v>
      </c>
      <c r="J15941" s="130" t="s">
        <v>127389</v>
      </c>
      <c r="K15941" s="100" t="s">
        <v>127399</v>
      </c>
      <c r="M15941" s="167"/>
      <c r="N15941" s="126" t="s">
        <v>12251</v>
      </c>
      <c r="O15941" s="8"/>
      <c r="P15941" s="13" t="s">
        <v>31954</v>
      </c>
      <c r="R15941" s="108"/>
      <c r="S15941" s="9"/>
      <c r="T15941" s="9"/>
      <c r="U15941" s="9"/>
      <c r="V15941" s="105" t="s">
        <v>56334</v>
      </c>
      <c r="W15941" s="105" t="s">
        <v>62581</v>
      </c>
      <c r="X15941" s="13" t="s">
        <v>31927</v>
      </c>
      <c r="Y15941" s="14" t="s">
        <v>149687</v>
      </c>
    </row>
    <row r="15942" spans="1:25" s="13" customFormat="1" ht="12.75" customHeight="1" x14ac:dyDescent="0.2">
      <c r="A15942" s="181">
        <v>11300153701</v>
      </c>
      <c r="B15942" t="s">
        <v>14838</v>
      </c>
      <c r="C15942" s="72" t="s">
        <v>10445</v>
      </c>
      <c r="D15942" s="9" t="s">
        <v>11639</v>
      </c>
      <c r="E15942" s="115" t="s">
        <v>31956</v>
      </c>
      <c r="F15942" s="115"/>
      <c r="G15942" s="137" t="s">
        <v>141658</v>
      </c>
      <c r="H15942" s="106" t="s">
        <v>128687</v>
      </c>
      <c r="I15942" s="9" t="s">
        <v>127595</v>
      </c>
      <c r="J15942" s="130" t="s">
        <v>127509</v>
      </c>
      <c r="K15942" s="100" t="s">
        <v>127582</v>
      </c>
      <c r="M15942" s="167"/>
      <c r="N15942" s="126" t="s">
        <v>12251</v>
      </c>
      <c r="O15942" s="8"/>
      <c r="P15942" s="13" t="s">
        <v>31954</v>
      </c>
      <c r="R15942" s="105"/>
      <c r="S15942" s="8"/>
      <c r="T15942" s="8"/>
      <c r="U15942" s="8"/>
      <c r="V15942" s="105" t="s">
        <v>56334</v>
      </c>
      <c r="W15942" s="105" t="s">
        <v>62581</v>
      </c>
      <c r="X15942" s="13" t="s">
        <v>31927</v>
      </c>
      <c r="Y15942" s="14" t="s">
        <v>149688</v>
      </c>
    </row>
    <row r="15943" spans="1:25" s="13" customFormat="1" ht="12.75" customHeight="1" x14ac:dyDescent="0.2">
      <c r="A15943" s="181">
        <v>4700152842</v>
      </c>
      <c r="B15943" t="s">
        <v>14450</v>
      </c>
      <c r="C15943" s="9" t="s">
        <v>53625</v>
      </c>
      <c r="D15943" s="7"/>
      <c r="E15943" s="115" t="s">
        <v>31957</v>
      </c>
      <c r="F15943" s="115"/>
      <c r="G15943" s="137" t="s">
        <v>67682</v>
      </c>
      <c r="H15943" s="106"/>
      <c r="I15943" s="9"/>
      <c r="J15943" s="130"/>
      <c r="K15943" s="100"/>
      <c r="M15943" s="167"/>
      <c r="N15943" s="106"/>
      <c r="O15943" s="8"/>
      <c r="P15943" s="13" t="s">
        <v>31954</v>
      </c>
      <c r="Q15943" s="13" t="s">
        <v>12253</v>
      </c>
      <c r="R15943" s="108" t="s">
        <v>11283</v>
      </c>
      <c r="S15943" s="9"/>
      <c r="T15943" s="9"/>
      <c r="U15943" s="9"/>
      <c r="V15943" s="105" t="s">
        <v>54217</v>
      </c>
      <c r="W15943" s="105" t="s">
        <v>13707</v>
      </c>
      <c r="X15943" s="13" t="s">
        <v>31927</v>
      </c>
      <c r="Y15943" s="14" t="s">
        <v>145012</v>
      </c>
    </row>
    <row r="15944" spans="1:25" s="13" customFormat="1" ht="12.75" customHeight="1" x14ac:dyDescent="0.2">
      <c r="A15944" s="181">
        <v>20393</v>
      </c>
      <c r="B15944" t="s">
        <v>27368</v>
      </c>
      <c r="C15944" s="9" t="s">
        <v>57695</v>
      </c>
      <c r="D15944" s="7"/>
      <c r="E15944" s="115" t="s">
        <v>31956</v>
      </c>
      <c r="F15944" s="115"/>
      <c r="G15944" s="137" t="s">
        <v>65881</v>
      </c>
      <c r="H15944" s="161" t="s">
        <v>128687</v>
      </c>
      <c r="I15944" s="9" t="s">
        <v>127353</v>
      </c>
      <c r="J15944" s="130" t="s">
        <v>127401</v>
      </c>
      <c r="K15944" s="100" t="s">
        <v>127485</v>
      </c>
      <c r="M15944" s="167"/>
      <c r="N15944" s="106"/>
      <c r="O15944" s="8"/>
      <c r="P15944" s="13" t="s">
        <v>31954</v>
      </c>
      <c r="Q15944" s="13" t="s">
        <v>12252</v>
      </c>
      <c r="R15944" s="108" t="s">
        <v>16957</v>
      </c>
      <c r="S15944" s="9"/>
      <c r="T15944" s="9"/>
      <c r="U15944" s="9"/>
      <c r="V15944" s="105" t="s">
        <v>11705</v>
      </c>
      <c r="W15944" s="105" t="s">
        <v>11705</v>
      </c>
      <c r="X15944" s="13" t="s">
        <v>7337</v>
      </c>
      <c r="Y15944" s="14" t="s">
        <v>146412</v>
      </c>
    </row>
    <row r="15945" spans="1:25" s="13" customFormat="1" ht="12.75" customHeight="1" x14ac:dyDescent="0.2">
      <c r="A15945" s="181">
        <v>21100229169</v>
      </c>
      <c r="B15945" t="s">
        <v>106914</v>
      </c>
      <c r="C15945" s="158" t="s">
        <v>111287</v>
      </c>
      <c r="D15945" s="158"/>
      <c r="E15945" s="161" t="s">
        <v>31956</v>
      </c>
      <c r="F15945" s="161"/>
      <c r="G15945" s="158" t="s">
        <v>93519</v>
      </c>
      <c r="H15945" s="106" t="s">
        <v>128687</v>
      </c>
      <c r="I15945" s="9" t="s">
        <v>127472</v>
      </c>
      <c r="J15945" s="158" t="s">
        <v>127403</v>
      </c>
      <c r="K15945" s="100" t="s">
        <v>127416</v>
      </c>
      <c r="L15945" s="158"/>
      <c r="M15945" s="167"/>
      <c r="N15945" s="158"/>
      <c r="O15945" s="8"/>
      <c r="P15945" s="158" t="s">
        <v>31954</v>
      </c>
      <c r="Q15945" s="158"/>
      <c r="R15945" s="158"/>
      <c r="S15945" s="158"/>
      <c r="T15945" s="158"/>
      <c r="U15945" s="158"/>
      <c r="V15945" s="158" t="s">
        <v>106915</v>
      </c>
      <c r="W15945" s="158" t="s">
        <v>106915</v>
      </c>
      <c r="X15945" s="158" t="s">
        <v>31942</v>
      </c>
      <c r="Y15945" s="158" t="s">
        <v>145012</v>
      </c>
    </row>
    <row r="15946" spans="1:25" s="13" customFormat="1" ht="12.75" customHeight="1" x14ac:dyDescent="0.2">
      <c r="A15946" s="181">
        <v>20398</v>
      </c>
      <c r="B15946" t="s">
        <v>27369</v>
      </c>
      <c r="C15946" s="9" t="s">
        <v>36012</v>
      </c>
      <c r="D15946" s="7"/>
      <c r="E15946" s="115" t="s">
        <v>31956</v>
      </c>
      <c r="F15946" s="115"/>
      <c r="G15946" s="137" t="s">
        <v>67683</v>
      </c>
      <c r="H15946" s="106" t="s">
        <v>128687</v>
      </c>
      <c r="I15946" s="9" t="s">
        <v>127425</v>
      </c>
      <c r="J15946" s="130" t="s">
        <v>127764</v>
      </c>
      <c r="K15946" s="100" t="s">
        <v>127362</v>
      </c>
      <c r="M15946" s="167"/>
      <c r="N15946" s="106" t="s">
        <v>12251</v>
      </c>
      <c r="O15946" s="8"/>
      <c r="P15946" s="13" t="s">
        <v>31954</v>
      </c>
      <c r="R15946" s="108"/>
      <c r="S15946" s="9"/>
      <c r="T15946" s="9"/>
      <c r="U15946" s="9"/>
      <c r="V15946" s="105" t="s">
        <v>41931</v>
      </c>
      <c r="W15946" s="108" t="s">
        <v>13707</v>
      </c>
      <c r="X15946" s="13" t="s">
        <v>31926</v>
      </c>
      <c r="Y15946" s="14" t="s">
        <v>145150</v>
      </c>
    </row>
    <row r="15947" spans="1:25" s="13" customFormat="1" ht="12.75" customHeight="1" x14ac:dyDescent="0.2">
      <c r="A15947" s="181">
        <v>21100242257</v>
      </c>
      <c r="B15947" t="s">
        <v>94067</v>
      </c>
      <c r="C15947" s="1" t="s">
        <v>111288</v>
      </c>
      <c r="D15947" s="11"/>
      <c r="E15947" s="105" t="s">
        <v>31956</v>
      </c>
      <c r="F15947" s="105"/>
      <c r="G15947" s="111" t="s">
        <v>73679</v>
      </c>
      <c r="H15947" s="106" t="s">
        <v>128687</v>
      </c>
      <c r="I15947" s="9" t="s">
        <v>127693</v>
      </c>
      <c r="J15947" s="84" t="s">
        <v>127497</v>
      </c>
      <c r="K15947" s="100" t="s">
        <v>127448</v>
      </c>
      <c r="L15947" s="9"/>
      <c r="M15947" s="167" t="s">
        <v>116230</v>
      </c>
      <c r="N15947" s="106"/>
      <c r="O15947" s="8"/>
      <c r="P15947" t="s">
        <v>31954</v>
      </c>
      <c r="Q15947"/>
      <c r="R15947" s="108"/>
      <c r="S15947" s="1"/>
      <c r="T15947" s="1"/>
      <c r="U15947" s="1"/>
      <c r="V15947" s="105" t="s">
        <v>91999</v>
      </c>
      <c r="W15947" s="105" t="s">
        <v>91999</v>
      </c>
      <c r="X15947" t="s">
        <v>33374</v>
      </c>
      <c r="Y15947" t="s">
        <v>145012</v>
      </c>
    </row>
    <row r="15948" spans="1:25" s="13" customFormat="1" ht="12.75" customHeight="1" x14ac:dyDescent="0.2">
      <c r="A15948" s="181">
        <v>21100416601</v>
      </c>
      <c r="B15948" t="s">
        <v>121469</v>
      </c>
      <c r="C15948" s="1" t="s">
        <v>122350</v>
      </c>
      <c r="D15948" s="11"/>
      <c r="E15948" s="105" t="s">
        <v>31957</v>
      </c>
      <c r="F15948" s="105"/>
      <c r="G15948" s="111">
        <v>1995</v>
      </c>
      <c r="H15948" s="106"/>
      <c r="I15948" s="9"/>
      <c r="J15948" s="84"/>
      <c r="K15948" s="100"/>
      <c r="L15948" s="9"/>
      <c r="M15948" s="167"/>
      <c r="N15948" s="106"/>
      <c r="O15948" s="8"/>
      <c r="P15948" t="s">
        <v>31954</v>
      </c>
      <c r="Q15948" t="s">
        <v>8451</v>
      </c>
      <c r="R15948" s="108" t="s">
        <v>27179</v>
      </c>
      <c r="S15948" s="1"/>
      <c r="T15948" s="1"/>
      <c r="U15948" s="1"/>
      <c r="V15948" s="105" t="s">
        <v>90443</v>
      </c>
      <c r="W15948" s="105" t="s">
        <v>90285</v>
      </c>
      <c r="X15948" t="s">
        <v>10531</v>
      </c>
      <c r="Y15948" t="s">
        <v>149689</v>
      </c>
    </row>
    <row r="15949" spans="1:25" s="13" customFormat="1" ht="12.75" customHeight="1" x14ac:dyDescent="0.2">
      <c r="A15949" s="181">
        <v>13918</v>
      </c>
      <c r="B15949" t="s">
        <v>15844</v>
      </c>
      <c r="C15949" s="9" t="s">
        <v>34138</v>
      </c>
      <c r="D15949" s="7"/>
      <c r="E15949" s="115" t="s">
        <v>31957</v>
      </c>
      <c r="F15949" s="115"/>
      <c r="G15949" s="137" t="s">
        <v>167063</v>
      </c>
      <c r="H15949" s="193" t="s">
        <v>128687</v>
      </c>
      <c r="I15949" s="9" t="s">
        <v>127507</v>
      </c>
      <c r="J15949" s="130" t="s">
        <v>127507</v>
      </c>
      <c r="K15949" s="100"/>
      <c r="M15949" s="167"/>
      <c r="N15949" s="106"/>
      <c r="O15949" s="8"/>
      <c r="P15949" s="13" t="s">
        <v>31954</v>
      </c>
      <c r="R15949" s="108"/>
      <c r="S15949" s="9"/>
      <c r="T15949" s="9"/>
      <c r="U15949" s="9"/>
      <c r="V15949" s="9" t="s">
        <v>139799</v>
      </c>
      <c r="W15949" s="9" t="s">
        <v>139799</v>
      </c>
      <c r="X15949" s="13" t="s">
        <v>10531</v>
      </c>
      <c r="Y15949" s="14" t="s">
        <v>92101</v>
      </c>
    </row>
    <row r="15950" spans="1:25" s="13" customFormat="1" ht="12.75" customHeight="1" x14ac:dyDescent="0.2">
      <c r="A15950" s="181">
        <v>21100805796</v>
      </c>
      <c r="B15950" t="s">
        <v>140556</v>
      </c>
      <c r="C15950" s="100" t="s">
        <v>140557</v>
      </c>
      <c r="D15950" s="100" t="s">
        <v>140558</v>
      </c>
      <c r="E15950" s="100" t="s">
        <v>31956</v>
      </c>
      <c r="F15950" s="100"/>
      <c r="G15950" s="100" t="s">
        <v>97685</v>
      </c>
      <c r="H15950" s="100" t="s">
        <v>128687</v>
      </c>
      <c r="I15950" s="100"/>
      <c r="J15950" s="100" t="s">
        <v>127459</v>
      </c>
      <c r="K15950" s="100" t="s">
        <v>127365</v>
      </c>
      <c r="L15950" s="100"/>
      <c r="M15950" s="100"/>
      <c r="N15950" s="100"/>
      <c r="O15950" s="8"/>
      <c r="P15950" s="99" t="s">
        <v>31954</v>
      </c>
      <c r="Q15950" s="99"/>
      <c r="R15950" s="99"/>
      <c r="S15950" s="100"/>
      <c r="T15950" s="100"/>
      <c r="U15950" s="100"/>
      <c r="V15950" t="s">
        <v>41941</v>
      </c>
      <c r="W15950" t="s">
        <v>90277</v>
      </c>
      <c r="X15950" t="s">
        <v>10531</v>
      </c>
      <c r="Y15950" t="s">
        <v>149690</v>
      </c>
    </row>
    <row r="15951" spans="1:25" s="13" customFormat="1" ht="12.75" customHeight="1" x14ac:dyDescent="0.2">
      <c r="A15951" s="181">
        <v>14000155892</v>
      </c>
      <c r="B15951" t="s">
        <v>70177</v>
      </c>
      <c r="C15951" s="46" t="s">
        <v>111289</v>
      </c>
      <c r="D15951" s="46"/>
      <c r="E15951" s="115" t="s">
        <v>31956</v>
      </c>
      <c r="F15951" s="115"/>
      <c r="G15951" s="137" t="s">
        <v>64793</v>
      </c>
      <c r="H15951" s="106" t="s">
        <v>128687</v>
      </c>
      <c r="I15951" s="9" t="s">
        <v>127458</v>
      </c>
      <c r="J15951" s="130" t="s">
        <v>127330</v>
      </c>
      <c r="K15951" s="100" t="s">
        <v>127441</v>
      </c>
      <c r="L15951" s="9"/>
      <c r="M15951" s="167" t="s">
        <v>116230</v>
      </c>
      <c r="N15951" s="106"/>
      <c r="O15951" s="8"/>
      <c r="P15951" s="51" t="s">
        <v>31954</v>
      </c>
      <c r="Q15951" s="51"/>
      <c r="R15951" s="51"/>
      <c r="S15951" s="9"/>
      <c r="T15951" s="9"/>
      <c r="U15951" s="9"/>
      <c r="V15951" s="51" t="s">
        <v>70178</v>
      </c>
      <c r="W15951" s="51" t="s">
        <v>70178</v>
      </c>
      <c r="X15951" s="50" t="s">
        <v>9277</v>
      </c>
      <c r="Y15951" s="51" t="s">
        <v>145579</v>
      </c>
    </row>
    <row r="15952" spans="1:25" s="13" customFormat="1" ht="12.75" customHeight="1" x14ac:dyDescent="0.2">
      <c r="A15952" s="181">
        <v>21069</v>
      </c>
      <c r="B15952" t="s">
        <v>24830</v>
      </c>
      <c r="C15952" s="9" t="s">
        <v>49558</v>
      </c>
      <c r="D15952" s="7"/>
      <c r="E15952" s="115" t="s">
        <v>31956</v>
      </c>
      <c r="F15952" s="115"/>
      <c r="G15952" s="137" t="s">
        <v>62559</v>
      </c>
      <c r="H15952" s="106" t="s">
        <v>128687</v>
      </c>
      <c r="I15952" s="9" t="s">
        <v>127445</v>
      </c>
      <c r="J15952" s="130" t="s">
        <v>127445</v>
      </c>
      <c r="K15952" s="100" t="s">
        <v>127429</v>
      </c>
      <c r="L15952" s="9"/>
      <c r="M15952" s="167"/>
      <c r="N15952" s="106"/>
      <c r="O15952" s="8"/>
      <c r="P15952" s="13" t="s">
        <v>31954</v>
      </c>
      <c r="Q15952" s="13" t="s">
        <v>12252</v>
      </c>
      <c r="R15952" s="108" t="s">
        <v>24775</v>
      </c>
      <c r="S15952" s="9" t="s">
        <v>15192</v>
      </c>
      <c r="T15952" s="9"/>
      <c r="U15952" s="9"/>
      <c r="V15952" s="105" t="s">
        <v>23486</v>
      </c>
      <c r="W15952" s="105" t="s">
        <v>23486</v>
      </c>
      <c r="X15952" s="13" t="s">
        <v>31927</v>
      </c>
      <c r="Y15952" s="14" t="s">
        <v>149691</v>
      </c>
    </row>
    <row r="15953" spans="1:25" s="13" customFormat="1" ht="12.75" customHeight="1" x14ac:dyDescent="0.2">
      <c r="A15953" s="181">
        <v>20100195013</v>
      </c>
      <c r="B15953" t="s">
        <v>90475</v>
      </c>
      <c r="C15953" s="9" t="s">
        <v>111290</v>
      </c>
      <c r="D15953" s="7"/>
      <c r="E15953" s="171" t="s">
        <v>31957</v>
      </c>
      <c r="F15953" s="171"/>
      <c r="G15953" s="138" t="s">
        <v>94516</v>
      </c>
      <c r="H15953" s="106"/>
      <c r="I15953" s="9"/>
      <c r="J15953" s="130"/>
      <c r="K15953" s="100"/>
      <c r="L15953" s="9"/>
      <c r="M15953" s="167"/>
      <c r="N15953" s="106"/>
      <c r="O15953" s="8"/>
      <c r="P15953" s="13" t="s">
        <v>31954</v>
      </c>
      <c r="R15953" s="108"/>
      <c r="S15953" s="9"/>
      <c r="T15953" s="9"/>
      <c r="U15953" s="9"/>
      <c r="V15953" s="105" t="s">
        <v>45258</v>
      </c>
      <c r="W15953" s="105" t="s">
        <v>27366</v>
      </c>
      <c r="X15953" s="13" t="s">
        <v>10531</v>
      </c>
      <c r="Y15953" s="13" t="s">
        <v>149692</v>
      </c>
    </row>
    <row r="15954" spans="1:25" s="13" customFormat="1" ht="12.75" customHeight="1" x14ac:dyDescent="0.2">
      <c r="A15954" s="181">
        <v>21100242609</v>
      </c>
      <c r="B15954" t="s">
        <v>94359</v>
      </c>
      <c r="C15954" s="1"/>
      <c r="D15954" s="11" t="s">
        <v>124021</v>
      </c>
      <c r="E15954" s="105" t="s">
        <v>31956</v>
      </c>
      <c r="F15954" s="105"/>
      <c r="G15954" s="111" t="s">
        <v>93519</v>
      </c>
      <c r="H15954" s="106" t="s">
        <v>128687</v>
      </c>
      <c r="I15954" s="9" t="s">
        <v>127422</v>
      </c>
      <c r="J15954" s="84" t="s">
        <v>127598</v>
      </c>
      <c r="K15954" s="100" t="s">
        <v>127366</v>
      </c>
      <c r="L15954" s="9"/>
      <c r="M15954" s="167" t="s">
        <v>116230</v>
      </c>
      <c r="N15954" s="106"/>
      <c r="O15954" s="8"/>
      <c r="P15954" t="s">
        <v>31954</v>
      </c>
      <c r="Q15954" t="s">
        <v>12252</v>
      </c>
      <c r="R15954" s="105" t="s">
        <v>9901</v>
      </c>
      <c r="S15954" s="1"/>
      <c r="T15954" s="1"/>
      <c r="U15954" s="1"/>
      <c r="V15954" s="105" t="s">
        <v>9902</v>
      </c>
      <c r="W15954" s="105" t="s">
        <v>9902</v>
      </c>
      <c r="X15954" t="s">
        <v>31927</v>
      </c>
      <c r="Y15954" t="s">
        <v>145061</v>
      </c>
    </row>
    <row r="15955" spans="1:25" s="13" customFormat="1" ht="12.75" customHeight="1" x14ac:dyDescent="0.2">
      <c r="A15955" s="181">
        <v>21100212112</v>
      </c>
      <c r="B15955" t="s">
        <v>96878</v>
      </c>
      <c r="C15955" s="1" t="s">
        <v>111291</v>
      </c>
      <c r="D15955" s="11"/>
      <c r="E15955" s="105" t="s">
        <v>31956</v>
      </c>
      <c r="F15955" s="105"/>
      <c r="G15955" s="111" t="s">
        <v>93519</v>
      </c>
      <c r="H15955" s="192" t="s">
        <v>128687</v>
      </c>
      <c r="I15955" s="9" t="s">
        <v>127765</v>
      </c>
      <c r="J15955" s="84" t="s">
        <v>127380</v>
      </c>
      <c r="K15955" s="100" t="s">
        <v>127793</v>
      </c>
      <c r="L15955" s="9"/>
      <c r="M15955" s="167" t="s">
        <v>116230</v>
      </c>
      <c r="N15955" s="106" t="s">
        <v>12251</v>
      </c>
      <c r="O15955" s="8"/>
      <c r="P15955" t="s">
        <v>31954</v>
      </c>
      <c r="Q15955"/>
      <c r="R15955" s="108"/>
      <c r="S15955" s="1"/>
      <c r="T15955" s="1"/>
      <c r="U15955" s="1"/>
      <c r="V15955" s="105" t="s">
        <v>91521</v>
      </c>
      <c r="W15955" s="105" t="s">
        <v>120467</v>
      </c>
      <c r="X15955" t="s">
        <v>31916</v>
      </c>
      <c r="Y15955" t="s">
        <v>145001</v>
      </c>
    </row>
    <row r="15956" spans="1:25" s="13" customFormat="1" ht="12.75" customHeight="1" x14ac:dyDescent="0.2">
      <c r="A15956" s="181">
        <v>19700180824</v>
      </c>
      <c r="B15956" t="s">
        <v>79510</v>
      </c>
      <c r="C15956" s="73" t="s">
        <v>79511</v>
      </c>
      <c r="D15956" s="73"/>
      <c r="E15956" s="117" t="s">
        <v>31957</v>
      </c>
      <c r="F15956" s="117"/>
      <c r="G15956" s="74">
        <v>1999</v>
      </c>
      <c r="H15956" s="106" t="s">
        <v>128687</v>
      </c>
      <c r="I15956" s="9"/>
      <c r="J15956" s="130"/>
      <c r="K15956" s="100"/>
      <c r="L15956" s="77"/>
      <c r="M15956" s="167"/>
      <c r="N15956" s="117"/>
      <c r="O15956" s="8"/>
      <c r="P15956" s="77" t="s">
        <v>8449</v>
      </c>
      <c r="Q15956" s="77"/>
      <c r="R15956" s="77"/>
      <c r="S15956" s="77"/>
      <c r="T15956" s="77"/>
      <c r="U15956" s="77"/>
      <c r="V15956" s="77" t="s">
        <v>59190</v>
      </c>
      <c r="W15956" s="105" t="s">
        <v>13707</v>
      </c>
      <c r="X15956" s="81" t="s">
        <v>10531</v>
      </c>
      <c r="Y15956" s="77" t="s">
        <v>145292</v>
      </c>
    </row>
    <row r="15957" spans="1:25" s="13" customFormat="1" ht="12.75" customHeight="1" x14ac:dyDescent="0.2">
      <c r="A15957" s="181">
        <v>28421</v>
      </c>
      <c r="B15957" t="s">
        <v>20966</v>
      </c>
      <c r="C15957" s="9" t="s">
        <v>50109</v>
      </c>
      <c r="D15957" s="7"/>
      <c r="E15957" s="115" t="s">
        <v>31957</v>
      </c>
      <c r="F15957" s="115"/>
      <c r="G15957" s="137" t="s">
        <v>3115</v>
      </c>
      <c r="H15957" s="106" t="s">
        <v>128687</v>
      </c>
      <c r="I15957" s="9"/>
      <c r="J15957" s="130"/>
      <c r="K15957" s="100"/>
      <c r="L15957" s="9"/>
      <c r="M15957" s="167"/>
      <c r="N15957" s="106"/>
      <c r="O15957" s="8"/>
      <c r="P15957" s="13" t="s">
        <v>31955</v>
      </c>
      <c r="Q15957" s="13" t="s">
        <v>12253</v>
      </c>
      <c r="R15957" s="108" t="s">
        <v>13624</v>
      </c>
      <c r="S15957" s="9"/>
      <c r="T15957" s="9"/>
      <c r="U15957" s="9"/>
      <c r="V15957" s="105" t="s">
        <v>35802</v>
      </c>
      <c r="W15957" s="105" t="s">
        <v>35802</v>
      </c>
      <c r="X15957" s="13" t="s">
        <v>10531</v>
      </c>
      <c r="Y15957" s="14" t="s">
        <v>149693</v>
      </c>
    </row>
    <row r="15958" spans="1:25" s="13" customFormat="1" ht="12.75" customHeight="1" x14ac:dyDescent="0.2">
      <c r="A15958" s="181">
        <v>36328</v>
      </c>
      <c r="B15958" t="s">
        <v>10524</v>
      </c>
      <c r="C15958" s="9" t="s">
        <v>54633</v>
      </c>
      <c r="D15958" s="7"/>
      <c r="E15958" s="115" t="s">
        <v>31957</v>
      </c>
      <c r="F15958" s="115"/>
      <c r="G15958" s="137" t="s">
        <v>67684</v>
      </c>
      <c r="H15958" s="106"/>
      <c r="I15958" s="9"/>
      <c r="J15958" s="130"/>
      <c r="K15958" s="100"/>
      <c r="L15958" s="9"/>
      <c r="M15958" s="167"/>
      <c r="N15958" s="106"/>
      <c r="O15958" s="8"/>
      <c r="P15958" s="13" t="s">
        <v>31954</v>
      </c>
      <c r="Q15958" s="13" t="s">
        <v>12253</v>
      </c>
      <c r="R15958" s="108" t="s">
        <v>25819</v>
      </c>
      <c r="S15958" s="9"/>
      <c r="T15958" s="9"/>
      <c r="U15958" s="9"/>
      <c r="V15958" s="105" t="s">
        <v>25820</v>
      </c>
      <c r="W15958" s="105" t="s">
        <v>25820</v>
      </c>
      <c r="X15958" s="13" t="s">
        <v>31927</v>
      </c>
      <c r="Y15958" s="14" t="s">
        <v>144989</v>
      </c>
    </row>
    <row r="15959" spans="1:25" s="13" customFormat="1" ht="12.75" customHeight="1" x14ac:dyDescent="0.2">
      <c r="A15959" s="181">
        <v>21100325724</v>
      </c>
      <c r="B15959" t="s">
        <v>107826</v>
      </c>
      <c r="C15959" s="1" t="s">
        <v>107827</v>
      </c>
      <c r="D15959" s="11"/>
      <c r="E15959" s="105" t="s">
        <v>31957</v>
      </c>
      <c r="F15959" s="105"/>
      <c r="G15959" s="111" t="s">
        <v>107828</v>
      </c>
      <c r="H15959" s="106" t="s">
        <v>128687</v>
      </c>
      <c r="I15959" s="9"/>
      <c r="J15959" s="84"/>
      <c r="K15959" s="100"/>
      <c r="L15959" s="9"/>
      <c r="M15959" s="167"/>
      <c r="N15959" s="106"/>
      <c r="O15959" s="8"/>
      <c r="P15959" t="s">
        <v>8449</v>
      </c>
      <c r="Q15959"/>
      <c r="R15959" s="108"/>
      <c r="S15959" s="1"/>
      <c r="T15959" s="1"/>
      <c r="U15959" s="1"/>
      <c r="V15959" s="105" t="s">
        <v>9007</v>
      </c>
      <c r="W15959" s="105" t="s">
        <v>9007</v>
      </c>
      <c r="X15959" t="s">
        <v>7340</v>
      </c>
      <c r="Y15959" t="s">
        <v>145164</v>
      </c>
    </row>
    <row r="15960" spans="1:25" s="13" customFormat="1" ht="12.75" customHeight="1" x14ac:dyDescent="0.2">
      <c r="A15960" s="181">
        <v>27515</v>
      </c>
      <c r="B15960" t="s">
        <v>9006</v>
      </c>
      <c r="C15960" s="9" t="s">
        <v>111292</v>
      </c>
      <c r="D15960" s="7"/>
      <c r="E15960" s="115" t="s">
        <v>31957</v>
      </c>
      <c r="F15960" s="115"/>
      <c r="G15960" s="137" t="s">
        <v>68992</v>
      </c>
      <c r="H15960" s="106"/>
      <c r="I15960" s="9"/>
      <c r="J15960" s="130"/>
      <c r="K15960" s="100"/>
      <c r="L15960" s="9"/>
      <c r="M15960" s="167"/>
      <c r="N15960" s="106"/>
      <c r="O15960" s="8"/>
      <c r="P15960" s="13" t="s">
        <v>31954</v>
      </c>
      <c r="R15960" s="105"/>
      <c r="V15960" s="105" t="s">
        <v>9007</v>
      </c>
      <c r="W15960" s="105" t="s">
        <v>9007</v>
      </c>
      <c r="X15960" s="13" t="s">
        <v>7340</v>
      </c>
      <c r="Y15960" s="14" t="s">
        <v>145980</v>
      </c>
    </row>
    <row r="15961" spans="1:25" s="13" customFormat="1" ht="12.75" customHeight="1" x14ac:dyDescent="0.2">
      <c r="A15961" s="181">
        <v>16935</v>
      </c>
      <c r="B15961" t="s">
        <v>14106</v>
      </c>
      <c r="C15961" s="9" t="s">
        <v>51479</v>
      </c>
      <c r="D15961" s="7"/>
      <c r="E15961" s="115" t="s">
        <v>31957</v>
      </c>
      <c r="F15961" s="115"/>
      <c r="G15961" s="137" t="s">
        <v>60979</v>
      </c>
      <c r="H15961" s="106"/>
      <c r="I15961" s="9"/>
      <c r="J15961" s="130"/>
      <c r="K15961" s="100"/>
      <c r="L15961" s="9"/>
      <c r="M15961" s="167"/>
      <c r="N15961" s="106"/>
      <c r="O15961" s="8"/>
      <c r="P15961" s="13" t="s">
        <v>31954</v>
      </c>
      <c r="Q15961" s="13" t="s">
        <v>12252</v>
      </c>
      <c r="R15961" s="108" t="s">
        <v>10567</v>
      </c>
      <c r="S15961" s="9"/>
      <c r="T15961" s="9"/>
      <c r="U15961" s="9"/>
      <c r="V15961" s="105" t="s">
        <v>23138</v>
      </c>
      <c r="W15961" s="105" t="s">
        <v>23138</v>
      </c>
      <c r="X15961" s="13" t="s">
        <v>31927</v>
      </c>
      <c r="Y15961" s="14" t="s">
        <v>92102</v>
      </c>
    </row>
    <row r="15962" spans="1:25" s="13" customFormat="1" ht="12.75" customHeight="1" x14ac:dyDescent="0.2">
      <c r="A15962" s="181">
        <v>53257</v>
      </c>
      <c r="B15962" t="s">
        <v>92100</v>
      </c>
      <c r="C15962" s="9" t="s">
        <v>59154</v>
      </c>
      <c r="D15962" s="7"/>
      <c r="E15962" s="115" t="s">
        <v>31957</v>
      </c>
      <c r="F15962" s="115"/>
      <c r="G15962" s="137" t="s">
        <v>61275</v>
      </c>
      <c r="H15962" s="106"/>
      <c r="I15962" s="9"/>
      <c r="J15962" s="130"/>
      <c r="K15962" s="100"/>
      <c r="L15962" s="9"/>
      <c r="M15962" s="167"/>
      <c r="N15962" s="106"/>
      <c r="O15962" s="8"/>
      <c r="P15962" s="13" t="s">
        <v>31954</v>
      </c>
      <c r="Q15962" s="13" t="s">
        <v>12253</v>
      </c>
      <c r="R15962" s="108" t="s">
        <v>14106</v>
      </c>
      <c r="S15962" s="9"/>
      <c r="T15962" s="9"/>
      <c r="U15962" s="9"/>
      <c r="V15962" s="105" t="s">
        <v>23138</v>
      </c>
      <c r="W15962" s="105" t="s">
        <v>23138</v>
      </c>
      <c r="X15962" s="13" t="s">
        <v>31927</v>
      </c>
      <c r="Y15962" s="14" t="s">
        <v>92102</v>
      </c>
    </row>
    <row r="15963" spans="1:25" s="13" customFormat="1" ht="12.75" customHeight="1" x14ac:dyDescent="0.2">
      <c r="A15963" s="181">
        <v>21100258386</v>
      </c>
      <c r="B15963" t="s">
        <v>96879</v>
      </c>
      <c r="C15963" s="1" t="s">
        <v>111293</v>
      </c>
      <c r="D15963" s="11" t="s">
        <v>124022</v>
      </c>
      <c r="E15963" s="105" t="s">
        <v>31956</v>
      </c>
      <c r="F15963" s="105"/>
      <c r="G15963" s="111" t="s">
        <v>93519</v>
      </c>
      <c r="H15963" s="106" t="s">
        <v>128687</v>
      </c>
      <c r="I15963" s="9" t="s">
        <v>127462</v>
      </c>
      <c r="J15963" s="84" t="s">
        <v>127457</v>
      </c>
      <c r="K15963" s="100" t="s">
        <v>127477</v>
      </c>
      <c r="L15963" s="9"/>
      <c r="M15963" s="167"/>
      <c r="N15963" s="106"/>
      <c r="O15963" s="8"/>
      <c r="P15963" t="s">
        <v>31954</v>
      </c>
      <c r="Q15963"/>
      <c r="R15963" s="108"/>
      <c r="S15963" s="1"/>
      <c r="T15963" s="1"/>
      <c r="U15963" s="1"/>
      <c r="V15963" s="105" t="s">
        <v>9721</v>
      </c>
      <c r="W15963" s="105" t="s">
        <v>9721</v>
      </c>
      <c r="X15963" t="s">
        <v>7333</v>
      </c>
      <c r="Y15963" t="s">
        <v>145599</v>
      </c>
    </row>
    <row r="15964" spans="1:25" s="13" customFormat="1" ht="12.75" customHeight="1" x14ac:dyDescent="0.2">
      <c r="A15964" s="181">
        <v>60031</v>
      </c>
      <c r="B15964" t="s">
        <v>10104</v>
      </c>
      <c r="C15964" s="9"/>
      <c r="D15964" s="7"/>
      <c r="E15964" s="115" t="s">
        <v>31957</v>
      </c>
      <c r="F15964" s="115"/>
      <c r="G15964" s="137" t="s">
        <v>68993</v>
      </c>
      <c r="H15964" s="106"/>
      <c r="I15964" s="9"/>
      <c r="J15964" s="130"/>
      <c r="K15964" s="100"/>
      <c r="M15964" s="167"/>
      <c r="N15964" s="106"/>
      <c r="O15964" s="8"/>
      <c r="P15964" s="13" t="s">
        <v>31954</v>
      </c>
      <c r="R15964" s="108"/>
      <c r="S15964" s="9"/>
      <c r="T15964" s="9"/>
      <c r="U15964" s="9"/>
      <c r="V15964" s="105" t="s">
        <v>10105</v>
      </c>
      <c r="W15964" s="105" t="s">
        <v>10105</v>
      </c>
      <c r="X15964" s="13" t="s">
        <v>31918</v>
      </c>
      <c r="Y15964" s="14" t="s">
        <v>92101</v>
      </c>
    </row>
    <row r="15965" spans="1:25" s="13" customFormat="1" ht="12.75" customHeight="1" x14ac:dyDescent="0.2">
      <c r="A15965" s="181">
        <v>63119</v>
      </c>
      <c r="B15965" t="s">
        <v>25795</v>
      </c>
      <c r="C15965" s="9" t="s">
        <v>58478</v>
      </c>
      <c r="D15965" s="7"/>
      <c r="E15965" s="115" t="s">
        <v>31957</v>
      </c>
      <c r="F15965" s="115"/>
      <c r="G15965" s="137" t="s">
        <v>167087</v>
      </c>
      <c r="H15965" s="106"/>
      <c r="I15965" s="9" t="s">
        <v>127402</v>
      </c>
      <c r="J15965" s="130" t="s">
        <v>127432</v>
      </c>
      <c r="K15965" s="100"/>
      <c r="L15965" s="71" t="s">
        <v>13215</v>
      </c>
      <c r="M15965" s="167"/>
      <c r="N15965" s="106"/>
      <c r="O15965" s="8"/>
      <c r="P15965" s="13" t="s">
        <v>31954</v>
      </c>
      <c r="R15965" s="108"/>
      <c r="S15965" s="9"/>
      <c r="T15965" s="9"/>
      <c r="U15965" s="9"/>
      <c r="V15965" s="105" t="s">
        <v>34553</v>
      </c>
      <c r="W15965" s="105" t="s">
        <v>34553</v>
      </c>
      <c r="X15965" s="13" t="s">
        <v>10531</v>
      </c>
      <c r="Y15965" s="14" t="s">
        <v>92101</v>
      </c>
    </row>
    <row r="15966" spans="1:25" s="13" customFormat="1" ht="12.75" customHeight="1" x14ac:dyDescent="0.2">
      <c r="A15966" s="181">
        <v>21368</v>
      </c>
      <c r="B15966" t="s">
        <v>20508</v>
      </c>
      <c r="C15966" s="9" t="s">
        <v>49769</v>
      </c>
      <c r="D15966" s="7"/>
      <c r="E15966" s="115" t="s">
        <v>31956</v>
      </c>
      <c r="F15966" s="115"/>
      <c r="G15966" s="137" t="s">
        <v>68994</v>
      </c>
      <c r="H15966" s="108" t="s">
        <v>128687</v>
      </c>
      <c r="I15966" s="9" t="s">
        <v>127664</v>
      </c>
      <c r="J15966" s="130" t="s">
        <v>127361</v>
      </c>
      <c r="K15966" s="100" t="s">
        <v>127856</v>
      </c>
      <c r="L15966" s="9"/>
      <c r="M15966" s="167"/>
      <c r="N15966" s="106" t="s">
        <v>12251</v>
      </c>
      <c r="O15966" s="8"/>
      <c r="P15966" s="13" t="s">
        <v>31954</v>
      </c>
      <c r="R15966" s="108"/>
      <c r="S15966" s="9"/>
      <c r="T15966" s="9"/>
      <c r="U15966" s="9"/>
      <c r="V15966" s="105" t="s">
        <v>40972</v>
      </c>
      <c r="W15966" s="105" t="s">
        <v>120467</v>
      </c>
      <c r="X15966" s="13" t="s">
        <v>7337</v>
      </c>
      <c r="Y15966" s="14" t="s">
        <v>146171</v>
      </c>
    </row>
    <row r="15967" spans="1:25" s="13" customFormat="1" ht="12.75" customHeight="1" x14ac:dyDescent="0.2">
      <c r="A15967" s="181">
        <v>21100201515</v>
      </c>
      <c r="B15967" t="s">
        <v>91571</v>
      </c>
      <c r="C15967" s="100" t="s">
        <v>111294</v>
      </c>
      <c r="D15967" s="100"/>
      <c r="E15967" s="171" t="s">
        <v>31956</v>
      </c>
      <c r="F15967" s="171"/>
      <c r="G15967" s="101" t="s">
        <v>141451</v>
      </c>
      <c r="H15967" s="106" t="s">
        <v>128689</v>
      </c>
      <c r="I15967" s="9"/>
      <c r="J15967" s="130" t="s">
        <v>127337</v>
      </c>
      <c r="K15967" s="100" t="s">
        <v>127349</v>
      </c>
      <c r="L15967" s="99"/>
      <c r="M15967" s="167"/>
      <c r="N15967" s="105"/>
      <c r="O15967" s="8"/>
      <c r="P15967" s="99" t="s">
        <v>31954</v>
      </c>
      <c r="Q15967" s="99"/>
      <c r="R15967" s="99"/>
      <c r="S15967" s="99"/>
      <c r="T15967" s="99"/>
      <c r="U15967" s="99"/>
      <c r="V15967" s="99" t="s">
        <v>32621</v>
      </c>
      <c r="W15967" s="99" t="s">
        <v>32621</v>
      </c>
      <c r="X15967" s="99" t="s">
        <v>31927</v>
      </c>
      <c r="Y15967" s="99" t="s">
        <v>149694</v>
      </c>
    </row>
    <row r="15968" spans="1:25" s="13" customFormat="1" ht="12.75" customHeight="1" x14ac:dyDescent="0.2">
      <c r="A15968" s="181">
        <v>23999</v>
      </c>
      <c r="B15968" t="s">
        <v>22171</v>
      </c>
      <c r="C15968" s="9" t="s">
        <v>44978</v>
      </c>
      <c r="D15968" s="7"/>
      <c r="E15968" s="115" t="s">
        <v>31956</v>
      </c>
      <c r="F15968" s="115"/>
      <c r="G15968" s="137" t="s">
        <v>154958</v>
      </c>
      <c r="H15968" s="106" t="s">
        <v>128687</v>
      </c>
      <c r="I15968" s="9" t="s">
        <v>127490</v>
      </c>
      <c r="J15968" s="130" t="s">
        <v>127487</v>
      </c>
      <c r="K15968" s="100" t="s">
        <v>127524</v>
      </c>
      <c r="L15968" s="9"/>
      <c r="M15968" s="167"/>
      <c r="N15968" s="106" t="s">
        <v>12251</v>
      </c>
      <c r="O15968" s="8"/>
      <c r="P15968" s="13" t="s">
        <v>31954</v>
      </c>
      <c r="Q15968" s="13" t="s">
        <v>12257</v>
      </c>
      <c r="R15968" s="108" t="s">
        <v>26337</v>
      </c>
      <c r="S15968" s="9" t="s">
        <v>18572</v>
      </c>
      <c r="T15968" s="9"/>
      <c r="U15968" s="9"/>
      <c r="V15968" s="105" t="s">
        <v>50701</v>
      </c>
      <c r="W15968" s="105" t="s">
        <v>11924</v>
      </c>
      <c r="X15968" s="13" t="s">
        <v>10531</v>
      </c>
      <c r="Y15968" s="14" t="s">
        <v>149695</v>
      </c>
    </row>
    <row r="15969" spans="1:25" s="13" customFormat="1" ht="12.75" customHeight="1" x14ac:dyDescent="0.2">
      <c r="A15969" s="181">
        <v>32637</v>
      </c>
      <c r="B15969" t="s">
        <v>61144</v>
      </c>
      <c r="C15969" s="9" t="s">
        <v>50786</v>
      </c>
      <c r="D15969" s="7"/>
      <c r="E15969" s="115" t="s">
        <v>31957</v>
      </c>
      <c r="F15969" s="115"/>
      <c r="G15969" s="137" t="s">
        <v>66792</v>
      </c>
      <c r="H15969" s="106"/>
      <c r="I15969" s="9"/>
      <c r="J15969" s="130"/>
      <c r="K15969" s="100"/>
      <c r="L15969" s="9"/>
      <c r="M15969" s="167"/>
      <c r="N15969" s="106"/>
      <c r="O15969" s="8"/>
      <c r="P15969" s="13" t="s">
        <v>31955</v>
      </c>
      <c r="Q15969" s="13" t="s">
        <v>12253</v>
      </c>
      <c r="R15969" s="108" t="s">
        <v>17296</v>
      </c>
      <c r="S15969" s="9"/>
      <c r="T15969" s="9"/>
      <c r="U15969" s="9"/>
      <c r="V15969" s="105" t="s">
        <v>32553</v>
      </c>
      <c r="W15969" s="105" t="s">
        <v>32553</v>
      </c>
      <c r="X15969" s="13" t="s">
        <v>10531</v>
      </c>
      <c r="Y15969" s="14" t="s">
        <v>149696</v>
      </c>
    </row>
    <row r="15970" spans="1:25" s="13" customFormat="1" ht="12.75" customHeight="1" x14ac:dyDescent="0.2">
      <c r="A15970" s="181">
        <v>37324</v>
      </c>
      <c r="B15970" t="s">
        <v>19024</v>
      </c>
      <c r="C15970" s="9" t="s">
        <v>53946</v>
      </c>
      <c r="D15970" s="7"/>
      <c r="E15970" s="115" t="s">
        <v>31957</v>
      </c>
      <c r="F15970" s="115"/>
      <c r="G15970" s="137" t="s">
        <v>68995</v>
      </c>
      <c r="H15970" s="106" t="s">
        <v>128687</v>
      </c>
      <c r="I15970" s="9"/>
      <c r="J15970" s="130"/>
      <c r="K15970" s="100"/>
      <c r="L15970" s="9"/>
      <c r="M15970" s="167"/>
      <c r="N15970" s="106"/>
      <c r="O15970" s="8"/>
      <c r="P15970" s="13" t="s">
        <v>31954</v>
      </c>
      <c r="R15970" s="108"/>
      <c r="S15970" s="9"/>
      <c r="T15970" s="9"/>
      <c r="U15970" s="9"/>
      <c r="V15970" s="105" t="s">
        <v>35553</v>
      </c>
      <c r="W15970" s="105" t="s">
        <v>35553</v>
      </c>
      <c r="X15970" s="13" t="s">
        <v>10531</v>
      </c>
      <c r="Y15970" s="14" t="s">
        <v>145195</v>
      </c>
    </row>
    <row r="15971" spans="1:25" s="13" customFormat="1" ht="12.75" customHeight="1" x14ac:dyDescent="0.2">
      <c r="A15971" s="181">
        <v>15467</v>
      </c>
      <c r="B15971" t="s">
        <v>31391</v>
      </c>
      <c r="C15971" s="9" t="s">
        <v>41277</v>
      </c>
      <c r="D15971" s="7" t="s">
        <v>43787</v>
      </c>
      <c r="E15971" s="115" t="s">
        <v>31956</v>
      </c>
      <c r="F15971" s="115"/>
      <c r="G15971" s="137" t="s">
        <v>68996</v>
      </c>
      <c r="H15971" s="106" t="s">
        <v>128687</v>
      </c>
      <c r="I15971" s="9" t="s">
        <v>127505</v>
      </c>
      <c r="J15971" s="130" t="s">
        <v>127472</v>
      </c>
      <c r="K15971" s="100" t="s">
        <v>127418</v>
      </c>
      <c r="L15971" s="9"/>
      <c r="M15971" s="167"/>
      <c r="N15971" s="106"/>
      <c r="O15971" s="8"/>
      <c r="P15971" s="13" t="s">
        <v>31954</v>
      </c>
      <c r="R15971" s="108"/>
      <c r="S15971" s="9"/>
      <c r="T15971" s="9"/>
      <c r="U15971" s="9"/>
      <c r="V15971" s="7" t="s">
        <v>164197</v>
      </c>
      <c r="W15971" s="7" t="s">
        <v>164197</v>
      </c>
      <c r="X15971" s="13" t="s">
        <v>7350</v>
      </c>
      <c r="Y15971" s="14" t="s">
        <v>148777</v>
      </c>
    </row>
    <row r="15972" spans="1:25" s="13" customFormat="1" ht="12.75" customHeight="1" x14ac:dyDescent="0.2">
      <c r="A15972" s="181">
        <v>19700188315</v>
      </c>
      <c r="B15972" t="s">
        <v>94240</v>
      </c>
      <c r="C15972" s="1" t="s">
        <v>111295</v>
      </c>
      <c r="D15972" s="11"/>
      <c r="E15972" s="105" t="s">
        <v>31956</v>
      </c>
      <c r="F15972" s="105"/>
      <c r="G15972" s="111" t="s">
        <v>73679</v>
      </c>
      <c r="H15972" s="108" t="s">
        <v>128912</v>
      </c>
      <c r="I15972" s="9" t="s">
        <v>127423</v>
      </c>
      <c r="J15972" s="84" t="s">
        <v>127340</v>
      </c>
      <c r="K15972" s="100" t="s">
        <v>127340</v>
      </c>
      <c r="L15972" s="9"/>
      <c r="M15972" s="167" t="s">
        <v>116230</v>
      </c>
      <c r="N15972" s="106"/>
      <c r="O15972" s="8"/>
      <c r="P15972" t="s">
        <v>31954</v>
      </c>
      <c r="Q15972"/>
      <c r="R15972" s="108"/>
      <c r="S15972" s="1"/>
      <c r="T15972" s="1"/>
      <c r="U15972" s="1"/>
      <c r="V15972" s="105" t="s">
        <v>94241</v>
      </c>
      <c r="W15972" s="105" t="s">
        <v>94241</v>
      </c>
      <c r="X15972" t="s">
        <v>33361</v>
      </c>
      <c r="Y15972" t="s">
        <v>145097</v>
      </c>
    </row>
    <row r="15973" spans="1:25" s="13" customFormat="1" ht="12.75" customHeight="1" x14ac:dyDescent="0.2">
      <c r="A15973" s="181">
        <v>16300154730</v>
      </c>
      <c r="B15973" t="s">
        <v>1722</v>
      </c>
      <c r="C15973" s="9" t="s">
        <v>111296</v>
      </c>
      <c r="D15973" s="9"/>
      <c r="E15973" s="115" t="s">
        <v>31956</v>
      </c>
      <c r="F15973" s="115"/>
      <c r="G15973" s="137" t="s">
        <v>53030</v>
      </c>
      <c r="H15973" s="106" t="s">
        <v>128692</v>
      </c>
      <c r="I15973" s="9" t="s">
        <v>127331</v>
      </c>
      <c r="J15973" s="130" t="s">
        <v>127331</v>
      </c>
      <c r="K15973" s="100" t="s">
        <v>127337</v>
      </c>
      <c r="M15973" s="167"/>
      <c r="N15973" s="105"/>
      <c r="O15973" s="8"/>
      <c r="P15973" s="13" t="s">
        <v>31954</v>
      </c>
      <c r="R15973" s="105"/>
      <c r="V15973" s="105" t="s">
        <v>1723</v>
      </c>
      <c r="W15973" s="105" t="s">
        <v>1723</v>
      </c>
      <c r="X15973" s="13" t="s">
        <v>31923</v>
      </c>
      <c r="Y15973" s="14" t="s">
        <v>145189</v>
      </c>
    </row>
    <row r="15974" spans="1:25" s="13" customFormat="1" ht="12.75" customHeight="1" x14ac:dyDescent="0.2">
      <c r="A15974" s="181">
        <v>80296</v>
      </c>
      <c r="B15974" t="s">
        <v>30792</v>
      </c>
      <c r="C15974" s="9" t="s">
        <v>66130</v>
      </c>
      <c r="D15974" s="7"/>
      <c r="E15974" s="171" t="s">
        <v>31957</v>
      </c>
      <c r="F15974" s="171"/>
      <c r="G15974" s="137" t="s">
        <v>122922</v>
      </c>
      <c r="H15974" s="106"/>
      <c r="I15974" s="9"/>
      <c r="J15974" s="130"/>
      <c r="K15974" s="100"/>
      <c r="M15974" s="167"/>
      <c r="N15974" s="106"/>
      <c r="O15974" s="8"/>
      <c r="P15974" s="13" t="s">
        <v>31955</v>
      </c>
      <c r="Q15974" s="13" t="s">
        <v>12252</v>
      </c>
      <c r="R15974" s="108" t="s">
        <v>54584</v>
      </c>
      <c r="S15974" s="9"/>
      <c r="T15974" s="9"/>
      <c r="U15974" s="9"/>
      <c r="V15974" s="105" t="s">
        <v>30793</v>
      </c>
      <c r="W15974" s="105" t="s">
        <v>30793</v>
      </c>
      <c r="X15974" s="13" t="s">
        <v>31927</v>
      </c>
      <c r="Y15974" s="14" t="s">
        <v>145406</v>
      </c>
    </row>
    <row r="15975" spans="1:25" s="13" customFormat="1" ht="12.75" customHeight="1" x14ac:dyDescent="0.2">
      <c r="A15975" s="181">
        <v>11000153736</v>
      </c>
      <c r="B15975" t="s">
        <v>8772</v>
      </c>
      <c r="C15975" s="7" t="s">
        <v>52594</v>
      </c>
      <c r="D15975" s="7"/>
      <c r="E15975" s="115" t="s">
        <v>31957</v>
      </c>
      <c r="F15975" s="115"/>
      <c r="G15975" s="137" t="s">
        <v>77524</v>
      </c>
      <c r="H15975" s="106"/>
      <c r="I15975" s="9"/>
      <c r="J15975" s="130"/>
      <c r="K15975" s="100"/>
      <c r="M15975" s="167"/>
      <c r="N15975" s="105"/>
      <c r="O15975" s="8"/>
      <c r="P15975" s="13" t="s">
        <v>31954</v>
      </c>
      <c r="Q15975" s="13" t="s">
        <v>12252</v>
      </c>
      <c r="R15975" s="105" t="s">
        <v>54584</v>
      </c>
      <c r="S15975" s="8"/>
      <c r="T15975" s="8"/>
      <c r="U15975" s="7"/>
      <c r="V15975" s="105" t="s">
        <v>30793</v>
      </c>
      <c r="W15975" s="105" t="s">
        <v>30793</v>
      </c>
      <c r="X15975" s="13" t="s">
        <v>31927</v>
      </c>
      <c r="Y15975" s="14" t="s">
        <v>92103</v>
      </c>
    </row>
    <row r="15976" spans="1:25" s="13" customFormat="1" ht="12.75" customHeight="1" x14ac:dyDescent="0.2">
      <c r="A15976" s="181">
        <v>31865</v>
      </c>
      <c r="B15976" t="s">
        <v>54584</v>
      </c>
      <c r="C15976" s="9" t="s">
        <v>38705</v>
      </c>
      <c r="D15976" s="7"/>
      <c r="E15976" s="115" t="s">
        <v>31957</v>
      </c>
      <c r="F15976" s="115"/>
      <c r="G15976" s="137" t="s">
        <v>70209</v>
      </c>
      <c r="H15976" s="106"/>
      <c r="I15976" s="9"/>
      <c r="J15976" s="130"/>
      <c r="K15976" s="100"/>
      <c r="M15976" s="167"/>
      <c r="N15976" s="106"/>
      <c r="O15976" s="8"/>
      <c r="P15976" s="13" t="s">
        <v>31954</v>
      </c>
      <c r="Q15976" s="13" t="s">
        <v>12253</v>
      </c>
      <c r="R15976" s="108" t="s">
        <v>30792</v>
      </c>
      <c r="S15976" s="9"/>
      <c r="T15976" s="9"/>
      <c r="U15976" s="9"/>
      <c r="V15976" s="105" t="s">
        <v>50948</v>
      </c>
      <c r="W15976" s="105" t="s">
        <v>50948</v>
      </c>
      <c r="X15976" s="13" t="s">
        <v>31927</v>
      </c>
      <c r="Y15976" s="14" t="s">
        <v>92102</v>
      </c>
    </row>
    <row r="15977" spans="1:25" s="13" customFormat="1" ht="12.75" customHeight="1" x14ac:dyDescent="0.2">
      <c r="A15977" s="181">
        <v>36403</v>
      </c>
      <c r="B15977" t="s">
        <v>10526</v>
      </c>
      <c r="C15977" s="9" t="s">
        <v>50797</v>
      </c>
      <c r="D15977" s="7"/>
      <c r="E15977" s="115" t="s">
        <v>31957</v>
      </c>
      <c r="F15977" s="115"/>
      <c r="G15977" s="137" t="s">
        <v>65200</v>
      </c>
      <c r="H15977" s="106"/>
      <c r="I15977" s="9"/>
      <c r="J15977" s="130"/>
      <c r="K15977" s="100"/>
      <c r="M15977" s="167"/>
      <c r="N15977" s="106"/>
      <c r="O15977" s="8"/>
      <c r="P15977" s="13" t="s">
        <v>31954</v>
      </c>
      <c r="Q15977" s="13" t="s">
        <v>12253</v>
      </c>
      <c r="R15977" s="108" t="s">
        <v>9865</v>
      </c>
      <c r="S15977" s="9"/>
      <c r="T15977" s="9"/>
      <c r="U15977" s="9"/>
      <c r="V15977" s="105" t="s">
        <v>24054</v>
      </c>
      <c r="W15977" s="105" t="s">
        <v>24054</v>
      </c>
      <c r="X15977" s="13" t="s">
        <v>10531</v>
      </c>
      <c r="Y15977" s="14" t="s">
        <v>92102</v>
      </c>
    </row>
    <row r="15978" spans="1:25" s="13" customFormat="1" ht="12.75" customHeight="1" x14ac:dyDescent="0.2">
      <c r="A15978" s="181">
        <v>4700152247</v>
      </c>
      <c r="B15978" t="s">
        <v>7594</v>
      </c>
      <c r="C15978" s="9" t="s">
        <v>65131</v>
      </c>
      <c r="D15978" s="7"/>
      <c r="E15978" s="115" t="s">
        <v>31957</v>
      </c>
      <c r="F15978" s="115"/>
      <c r="G15978" s="137" t="s">
        <v>80154</v>
      </c>
      <c r="H15978" s="106"/>
      <c r="I15978" s="9"/>
      <c r="J15978" s="130"/>
      <c r="K15978" s="100"/>
      <c r="M15978" s="167"/>
      <c r="N15978" s="106"/>
      <c r="O15978" s="8"/>
      <c r="P15978" s="13" t="s">
        <v>31954</v>
      </c>
      <c r="R15978" s="108"/>
      <c r="S15978" s="9"/>
      <c r="T15978" s="9"/>
      <c r="U15978" s="9"/>
      <c r="V15978" s="105" t="s">
        <v>50705</v>
      </c>
      <c r="W15978" s="33" t="s">
        <v>13707</v>
      </c>
      <c r="X15978" s="13" t="s">
        <v>7337</v>
      </c>
      <c r="Y15978" s="14" t="s">
        <v>149697</v>
      </c>
    </row>
    <row r="15979" spans="1:25" s="13" customFormat="1" ht="12.75" customHeight="1" x14ac:dyDescent="0.2">
      <c r="A15979" s="181">
        <v>18111</v>
      </c>
      <c r="B15979" t="s">
        <v>36113</v>
      </c>
      <c r="C15979" s="9" t="s">
        <v>41459</v>
      </c>
      <c r="D15979" s="7"/>
      <c r="E15979" s="115" t="s">
        <v>31956</v>
      </c>
      <c r="F15979" s="115"/>
      <c r="G15979" s="137" t="s">
        <v>68460</v>
      </c>
      <c r="H15979" s="108" t="s">
        <v>128687</v>
      </c>
      <c r="I15979" s="9" t="s">
        <v>127371</v>
      </c>
      <c r="J15979" s="130" t="s">
        <v>127392</v>
      </c>
      <c r="K15979" s="100" t="s">
        <v>127382</v>
      </c>
      <c r="M15979" s="167"/>
      <c r="N15979" s="106" t="s">
        <v>12251</v>
      </c>
      <c r="O15979" s="8"/>
      <c r="P15979" s="13" t="s">
        <v>31954</v>
      </c>
      <c r="R15979" s="108"/>
      <c r="S15979" s="9"/>
      <c r="T15979" s="9"/>
      <c r="U15979" s="9"/>
      <c r="V15979" s="105" t="s">
        <v>50705</v>
      </c>
      <c r="W15979" s="33" t="s">
        <v>13707</v>
      </c>
      <c r="X15979" s="13" t="s">
        <v>7337</v>
      </c>
      <c r="Y15979" s="14" t="s">
        <v>148238</v>
      </c>
    </row>
    <row r="15980" spans="1:25" s="13" customFormat="1" ht="12.75" customHeight="1" x14ac:dyDescent="0.2">
      <c r="A15980" s="181">
        <v>17700156749</v>
      </c>
      <c r="B15980" t="s">
        <v>71707</v>
      </c>
      <c r="C15980" s="9" t="s">
        <v>71042</v>
      </c>
      <c r="D15980" s="9"/>
      <c r="E15980" s="115" t="s">
        <v>31956</v>
      </c>
      <c r="F15980" s="115"/>
      <c r="G15980" s="137" t="s">
        <v>64793</v>
      </c>
      <c r="H15980" s="106" t="s">
        <v>128741</v>
      </c>
      <c r="I15980" s="9" t="s">
        <v>127366</v>
      </c>
      <c r="J15980" s="130" t="s">
        <v>127453</v>
      </c>
      <c r="K15980" s="100" t="s">
        <v>127443</v>
      </c>
      <c r="M15980" s="167" t="s">
        <v>116230</v>
      </c>
      <c r="N15980" s="105"/>
      <c r="O15980" s="8"/>
      <c r="P15980" s="13" t="s">
        <v>31954</v>
      </c>
      <c r="R15980" s="105"/>
      <c r="V15980" s="105" t="s">
        <v>71707</v>
      </c>
      <c r="W15980" s="105" t="s">
        <v>71707</v>
      </c>
      <c r="X15980" s="13" t="s">
        <v>31923</v>
      </c>
      <c r="Y15980" s="14" t="s">
        <v>149698</v>
      </c>
    </row>
    <row r="15981" spans="1:25" s="13" customFormat="1" ht="12.75" customHeight="1" x14ac:dyDescent="0.2">
      <c r="A15981" s="181">
        <v>50147</v>
      </c>
      <c r="B15981" t="s">
        <v>17296</v>
      </c>
      <c r="C15981" s="9" t="s">
        <v>57405</v>
      </c>
      <c r="D15981" s="7"/>
      <c r="E15981" s="115" t="s">
        <v>31956</v>
      </c>
      <c r="F15981" s="115"/>
      <c r="G15981" s="137" t="s">
        <v>70210</v>
      </c>
      <c r="H15981" s="106" t="s">
        <v>128687</v>
      </c>
      <c r="I15981" s="9" t="s">
        <v>127320</v>
      </c>
      <c r="J15981" s="130" t="s">
        <v>127337</v>
      </c>
      <c r="K15981" s="100" t="s">
        <v>127331</v>
      </c>
      <c r="M15981" s="167"/>
      <c r="N15981" s="106"/>
      <c r="O15981" s="8"/>
      <c r="P15981" s="13" t="s">
        <v>31955</v>
      </c>
      <c r="Q15981" s="13" t="s">
        <v>12252</v>
      </c>
      <c r="R15981" s="108" t="s">
        <v>61144</v>
      </c>
      <c r="S15981" s="9"/>
      <c r="T15981" s="9"/>
      <c r="U15981" s="9"/>
      <c r="V15981" s="105" t="s">
        <v>32553</v>
      </c>
      <c r="W15981" s="105" t="s">
        <v>32553</v>
      </c>
      <c r="X15981" s="13" t="s">
        <v>10531</v>
      </c>
      <c r="Y15981" s="14" t="s">
        <v>149699</v>
      </c>
    </row>
    <row r="15982" spans="1:25" s="13" customFormat="1" ht="12.75" customHeight="1" x14ac:dyDescent="0.2">
      <c r="A15982" s="181">
        <v>23228</v>
      </c>
      <c r="B15982" t="s">
        <v>26155</v>
      </c>
      <c r="C15982" s="9" t="s">
        <v>58736</v>
      </c>
      <c r="D15982" s="7" t="s">
        <v>43788</v>
      </c>
      <c r="E15982" s="115" t="s">
        <v>31956</v>
      </c>
      <c r="F15982" s="115"/>
      <c r="G15982" s="137" t="s">
        <v>56542</v>
      </c>
      <c r="H15982" s="106" t="s">
        <v>128687</v>
      </c>
      <c r="I15982" s="9" t="s">
        <v>127637</v>
      </c>
      <c r="J15982" s="130" t="s">
        <v>127355</v>
      </c>
      <c r="K15982" s="100" t="s">
        <v>127628</v>
      </c>
      <c r="M15982" s="167"/>
      <c r="N15982" s="106" t="s">
        <v>12251</v>
      </c>
      <c r="O15982" s="8"/>
      <c r="P15982" s="13" t="s">
        <v>31954</v>
      </c>
      <c r="R15982" s="108"/>
      <c r="S15982" s="9"/>
      <c r="T15982" s="9"/>
      <c r="U15982" s="9"/>
      <c r="V15982" s="105" t="s">
        <v>47231</v>
      </c>
      <c r="W15982" s="105" t="s">
        <v>120467</v>
      </c>
      <c r="X15982" s="13" t="s">
        <v>33374</v>
      </c>
      <c r="Y15982" s="14" t="s">
        <v>146556</v>
      </c>
    </row>
    <row r="15983" spans="1:25" s="13" customFormat="1" ht="12.75" customHeight="1" x14ac:dyDescent="0.2">
      <c r="A15983" s="181">
        <v>23229</v>
      </c>
      <c r="B15983" t="s">
        <v>26156</v>
      </c>
      <c r="C15983" s="9" t="s">
        <v>47736</v>
      </c>
      <c r="D15983" s="7" t="s">
        <v>43789</v>
      </c>
      <c r="E15983" s="115" t="s">
        <v>31956</v>
      </c>
      <c r="F15983" s="115"/>
      <c r="G15983" s="137" t="s">
        <v>63662</v>
      </c>
      <c r="H15983" s="184" t="s">
        <v>128687</v>
      </c>
      <c r="I15983" s="9" t="s">
        <v>127402</v>
      </c>
      <c r="J15983" s="130" t="s">
        <v>127419</v>
      </c>
      <c r="K15983" s="100" t="s">
        <v>127475</v>
      </c>
      <c r="M15983" s="167"/>
      <c r="N15983" s="106" t="s">
        <v>12251</v>
      </c>
      <c r="O15983" s="8"/>
      <c r="P15983" s="13" t="s">
        <v>31954</v>
      </c>
      <c r="R15983" s="108"/>
      <c r="S15983" s="9"/>
      <c r="T15983" s="9"/>
      <c r="U15983" s="9"/>
      <c r="V15983" s="105" t="s">
        <v>11924</v>
      </c>
      <c r="W15983" s="105" t="s">
        <v>11924</v>
      </c>
      <c r="X15983" s="13" t="s">
        <v>31927</v>
      </c>
      <c r="Y15983" s="14" t="s">
        <v>144991</v>
      </c>
    </row>
    <row r="15984" spans="1:25" s="13" customFormat="1" ht="12.75" customHeight="1" x14ac:dyDescent="0.2">
      <c r="A15984" s="181">
        <v>19700175065</v>
      </c>
      <c r="B15984" t="s">
        <v>75160</v>
      </c>
      <c r="C15984" s="56" t="s">
        <v>75981</v>
      </c>
      <c r="D15984" s="56"/>
      <c r="E15984" s="115" t="s">
        <v>31956</v>
      </c>
      <c r="F15984" s="115"/>
      <c r="G15984" s="137" t="s">
        <v>64793</v>
      </c>
      <c r="H15984" s="106" t="s">
        <v>128687</v>
      </c>
      <c r="I15984" s="9" t="s">
        <v>127616</v>
      </c>
      <c r="J15984" s="130" t="s">
        <v>127484</v>
      </c>
      <c r="K15984" s="100" t="s">
        <v>127859</v>
      </c>
      <c r="L15984" s="9"/>
      <c r="M15984" s="167" t="s">
        <v>116230</v>
      </c>
      <c r="N15984" s="106"/>
      <c r="O15984" s="8"/>
      <c r="P15984" s="63" t="s">
        <v>31954</v>
      </c>
      <c r="Q15984" s="63"/>
      <c r="R15984" s="63"/>
      <c r="S15984" s="9"/>
      <c r="T15984" s="9"/>
      <c r="U15984" s="9"/>
      <c r="V15984" s="63" t="s">
        <v>90399</v>
      </c>
      <c r="W15984" s="105" t="s">
        <v>11924</v>
      </c>
      <c r="X15984" s="13" t="s">
        <v>31927</v>
      </c>
      <c r="Y15984" s="63" t="s">
        <v>146337</v>
      </c>
    </row>
    <row r="15985" spans="1:25" s="13" customFormat="1" ht="12.75" customHeight="1" x14ac:dyDescent="0.2">
      <c r="A15985" s="181">
        <v>18197</v>
      </c>
      <c r="B15985" t="s">
        <v>29280</v>
      </c>
      <c r="C15985" s="9" t="s">
        <v>39903</v>
      </c>
      <c r="D15985" s="7"/>
      <c r="E15985" s="115" t="s">
        <v>31956</v>
      </c>
      <c r="F15985" s="115"/>
      <c r="G15985" s="137" t="s">
        <v>53018</v>
      </c>
      <c r="H15985" s="106" t="s">
        <v>128687</v>
      </c>
      <c r="I15985" s="9" t="s">
        <v>127516</v>
      </c>
      <c r="J15985" s="130" t="s">
        <v>127697</v>
      </c>
      <c r="K15985" s="100" t="s">
        <v>127862</v>
      </c>
      <c r="M15985" s="167"/>
      <c r="N15985" s="106"/>
      <c r="O15985" s="8"/>
      <c r="P15985" s="13" t="s">
        <v>31954</v>
      </c>
      <c r="R15985" s="108"/>
      <c r="S15985" s="9"/>
      <c r="T15985" s="9"/>
      <c r="U15985" s="9"/>
      <c r="V15985" s="77" t="s">
        <v>90298</v>
      </c>
      <c r="W15985" s="77" t="s">
        <v>90298</v>
      </c>
      <c r="X15985" s="13" t="s">
        <v>7337</v>
      </c>
      <c r="Y15985" s="14" t="s">
        <v>149700</v>
      </c>
    </row>
    <row r="15986" spans="1:25" s="13" customFormat="1" ht="12.75" customHeight="1" x14ac:dyDescent="0.2">
      <c r="A15986" s="181">
        <v>4400151417</v>
      </c>
      <c r="B15986" t="s">
        <v>8023</v>
      </c>
      <c r="C15986" s="9" t="s">
        <v>14285</v>
      </c>
      <c r="D15986" s="7" t="s">
        <v>124023</v>
      </c>
      <c r="E15986" s="115" t="s">
        <v>31956</v>
      </c>
      <c r="F15986" s="115"/>
      <c r="G15986" s="137" t="s">
        <v>65878</v>
      </c>
      <c r="H15986" s="106"/>
      <c r="I15986" s="9" t="s">
        <v>127356</v>
      </c>
      <c r="J15986" s="130" t="s">
        <v>127523</v>
      </c>
      <c r="K15986" s="100" t="s">
        <v>127609</v>
      </c>
      <c r="M15986" s="167"/>
      <c r="N15986" s="106"/>
      <c r="O15986" s="8"/>
      <c r="P15986" s="13" t="s">
        <v>31954</v>
      </c>
      <c r="R15986" s="105"/>
      <c r="V15986" s="105" t="s">
        <v>62581</v>
      </c>
      <c r="W15986" s="105" t="s">
        <v>62581</v>
      </c>
      <c r="X15986" s="13" t="s">
        <v>10531</v>
      </c>
      <c r="Y15986" s="14" t="s">
        <v>149701</v>
      </c>
    </row>
    <row r="15987" spans="1:25" s="13" customFormat="1" ht="12.75" customHeight="1" x14ac:dyDescent="0.2">
      <c r="A15987" s="181">
        <v>17931</v>
      </c>
      <c r="B15987" t="s">
        <v>17608</v>
      </c>
      <c r="C15987" s="9" t="s">
        <v>36764</v>
      </c>
      <c r="D15987" s="7"/>
      <c r="E15987" s="115" t="s">
        <v>31956</v>
      </c>
      <c r="F15987" s="115"/>
      <c r="G15987" s="137" t="s">
        <v>60029</v>
      </c>
      <c r="H15987" s="106" t="s">
        <v>128687</v>
      </c>
      <c r="I15987" s="9" t="s">
        <v>127318</v>
      </c>
      <c r="J15987" s="130" t="s">
        <v>127431</v>
      </c>
      <c r="K15987" s="100" t="s">
        <v>127418</v>
      </c>
      <c r="M15987" s="167"/>
      <c r="N15987" s="106"/>
      <c r="O15987" s="8"/>
      <c r="P15987" s="105" t="s">
        <v>31954</v>
      </c>
      <c r="R15987" s="108"/>
      <c r="S15987" s="9"/>
      <c r="T15987" s="9"/>
      <c r="U15987" s="9"/>
      <c r="V15987" s="105" t="s">
        <v>43647</v>
      </c>
      <c r="W15987" s="105" t="s">
        <v>11924</v>
      </c>
      <c r="X15987" s="13" t="s">
        <v>33374</v>
      </c>
      <c r="Y15987" s="14" t="s">
        <v>149702</v>
      </c>
    </row>
    <row r="15988" spans="1:25" s="13" customFormat="1" ht="12.75" customHeight="1" x14ac:dyDescent="0.2">
      <c r="A15988" s="181">
        <v>76050</v>
      </c>
      <c r="B15988" t="s">
        <v>26054</v>
      </c>
      <c r="C15988" s="9"/>
      <c r="D15988" s="7"/>
      <c r="E15988" s="115" t="s">
        <v>31957</v>
      </c>
      <c r="F15988" s="115"/>
      <c r="G15988" s="137" t="s">
        <v>68476</v>
      </c>
      <c r="H15988" s="106"/>
      <c r="I15988" s="9"/>
      <c r="J15988" s="130"/>
      <c r="K15988" s="100"/>
      <c r="M15988" s="167"/>
      <c r="N15988" s="106"/>
      <c r="O15988" s="8"/>
      <c r="P15988" s="13" t="s">
        <v>31954</v>
      </c>
      <c r="Q15988" s="13" t="s">
        <v>12253</v>
      </c>
      <c r="R15988" s="108" t="s">
        <v>9143</v>
      </c>
      <c r="S15988" s="9"/>
      <c r="T15988" s="9"/>
      <c r="U15988" s="9"/>
      <c r="V15988" s="105" t="s">
        <v>26055</v>
      </c>
      <c r="W15988" s="105" t="s">
        <v>26055</v>
      </c>
      <c r="X15988" s="13" t="s">
        <v>10531</v>
      </c>
      <c r="Y15988" s="14" t="s">
        <v>92101</v>
      </c>
    </row>
    <row r="15989" spans="1:25" s="13" customFormat="1" ht="12.75" customHeight="1" x14ac:dyDescent="0.2">
      <c r="A15989" s="181">
        <v>83687</v>
      </c>
      <c r="B15989" t="s">
        <v>21331</v>
      </c>
      <c r="C15989" s="9" t="s">
        <v>46841</v>
      </c>
      <c r="D15989" s="7"/>
      <c r="E15989" s="115" t="s">
        <v>31957</v>
      </c>
      <c r="F15989" s="115"/>
      <c r="G15989" s="137" t="s">
        <v>68496</v>
      </c>
      <c r="H15989" s="127"/>
      <c r="I15989" s="9"/>
      <c r="J15989" s="130"/>
      <c r="K15989" s="100"/>
      <c r="M15989" s="167"/>
      <c r="N15989" s="106"/>
      <c r="O15989" s="8"/>
      <c r="P15989" s="13" t="s">
        <v>31954</v>
      </c>
      <c r="Q15989" s="13" t="s">
        <v>12253</v>
      </c>
      <c r="R15989" s="108" t="s">
        <v>24100</v>
      </c>
      <c r="S15989" s="9"/>
      <c r="T15989" s="9"/>
      <c r="U15989" s="9"/>
      <c r="V15989" s="105" t="s">
        <v>50697</v>
      </c>
      <c r="W15989" s="44" t="s">
        <v>90282</v>
      </c>
      <c r="X15989" s="13" t="s">
        <v>31927</v>
      </c>
      <c r="Y15989" s="14" t="s">
        <v>149703</v>
      </c>
    </row>
    <row r="15990" spans="1:25" s="13" customFormat="1" ht="12.75" customHeight="1" x14ac:dyDescent="0.2">
      <c r="A15990" s="181">
        <v>7500153119</v>
      </c>
      <c r="B15990" t="s">
        <v>73979</v>
      </c>
      <c r="C15990" s="43" t="s">
        <v>111297</v>
      </c>
      <c r="D15990" s="43"/>
      <c r="E15990" s="115" t="s">
        <v>31956</v>
      </c>
      <c r="F15990" s="115"/>
      <c r="G15990" s="137" t="s">
        <v>1470</v>
      </c>
      <c r="H15990" s="106" t="s">
        <v>128687</v>
      </c>
      <c r="I15990" s="9" t="s">
        <v>127416</v>
      </c>
      <c r="J15990" s="130" t="s">
        <v>127628</v>
      </c>
      <c r="K15990" s="100" t="s">
        <v>127317</v>
      </c>
      <c r="L15990" s="44"/>
      <c r="M15990" s="167"/>
      <c r="N15990" s="127"/>
      <c r="O15990" s="8"/>
      <c r="P15990" s="44" t="s">
        <v>31954</v>
      </c>
      <c r="Q15990" s="44"/>
      <c r="R15990" s="44"/>
      <c r="S15990" s="44"/>
      <c r="T15990" s="44"/>
      <c r="U15990" s="44"/>
      <c r="V15990" s="44" t="s">
        <v>73980</v>
      </c>
      <c r="W15990" s="44" t="s">
        <v>73980</v>
      </c>
      <c r="X15990" s="44" t="s">
        <v>10531</v>
      </c>
      <c r="Y15990" s="44" t="s">
        <v>145083</v>
      </c>
    </row>
    <row r="15991" spans="1:25" s="13" customFormat="1" ht="12.75" customHeight="1" x14ac:dyDescent="0.2">
      <c r="A15991" s="181">
        <v>92793</v>
      </c>
      <c r="B15991" t="s">
        <v>27442</v>
      </c>
      <c r="C15991" s="9" t="s">
        <v>53607</v>
      </c>
      <c r="D15991" s="7"/>
      <c r="E15991" s="115" t="s">
        <v>31957</v>
      </c>
      <c r="F15991" s="115"/>
      <c r="G15991" s="137" t="s">
        <v>70211</v>
      </c>
      <c r="H15991" s="106"/>
      <c r="I15991" s="9"/>
      <c r="J15991" s="130"/>
      <c r="K15991" s="100"/>
      <c r="M15991" s="167"/>
      <c r="N15991" s="106"/>
      <c r="O15991" s="8"/>
      <c r="P15991" s="13" t="s">
        <v>31954</v>
      </c>
      <c r="R15991" s="108"/>
      <c r="S15991" s="9"/>
      <c r="T15991" s="9"/>
      <c r="U15991" s="9"/>
      <c r="V15991" s="105" t="s">
        <v>10924</v>
      </c>
      <c r="W15991" s="105" t="s">
        <v>11924</v>
      </c>
      <c r="X15991" s="13" t="s">
        <v>31927</v>
      </c>
      <c r="Y15991" s="14" t="s">
        <v>149704</v>
      </c>
    </row>
    <row r="15992" spans="1:25" s="13" customFormat="1" ht="12.75" customHeight="1" x14ac:dyDescent="0.2">
      <c r="A15992" s="181">
        <v>72805</v>
      </c>
      <c r="B15992" t="s">
        <v>19138</v>
      </c>
      <c r="C15992" s="9" t="s">
        <v>40301</v>
      </c>
      <c r="D15992" s="7"/>
      <c r="E15992" s="115" t="s">
        <v>31957</v>
      </c>
      <c r="F15992" s="115"/>
      <c r="G15992" s="137" t="s">
        <v>64230</v>
      </c>
      <c r="H15992" s="106"/>
      <c r="I15992" s="9"/>
      <c r="J15992" s="130"/>
      <c r="K15992" s="100"/>
      <c r="M15992" s="167"/>
      <c r="N15992" s="106"/>
      <c r="O15992" s="8"/>
      <c r="P15992" s="13" t="s">
        <v>31954</v>
      </c>
      <c r="Q15992" s="13" t="s">
        <v>12252</v>
      </c>
      <c r="R15992" s="108" t="s">
        <v>12554</v>
      </c>
      <c r="S15992" s="9"/>
      <c r="T15992" s="9"/>
      <c r="U15992" s="9"/>
      <c r="V15992" s="105" t="s">
        <v>33359</v>
      </c>
      <c r="W15992" s="105" t="s">
        <v>33359</v>
      </c>
      <c r="X15992" s="13" t="s">
        <v>31942</v>
      </c>
      <c r="Y15992" s="14" t="s">
        <v>92101</v>
      </c>
    </row>
    <row r="15993" spans="1:25" s="13" customFormat="1" ht="12.75" customHeight="1" x14ac:dyDescent="0.2">
      <c r="A15993" s="181">
        <v>21100790339</v>
      </c>
      <c r="B15993" t="s">
        <v>129897</v>
      </c>
      <c r="C15993" s="1" t="s">
        <v>129898</v>
      </c>
      <c r="D15993" s="11" t="s">
        <v>129899</v>
      </c>
      <c r="E15993" s="105" t="s">
        <v>31956</v>
      </c>
      <c r="F15993" s="105"/>
      <c r="G15993" s="111" t="s">
        <v>122037</v>
      </c>
      <c r="H15993" s="106" t="s">
        <v>128775</v>
      </c>
      <c r="I15993" s="9"/>
      <c r="J15993" s="84" t="s">
        <v>127336</v>
      </c>
      <c r="K15993" s="100" t="s">
        <v>127472</v>
      </c>
      <c r="L15993" s="9"/>
      <c r="M15993" s="168" t="s">
        <v>116230</v>
      </c>
      <c r="N15993" s="106"/>
      <c r="O15993" s="8"/>
      <c r="P15993" t="s">
        <v>31954</v>
      </c>
      <c r="Q15993"/>
      <c r="R15993" s="108"/>
      <c r="S15993" s="1"/>
      <c r="T15993" s="1"/>
      <c r="U15993" s="1"/>
      <c r="V15993" s="105" t="s">
        <v>129900</v>
      </c>
      <c r="W15993" s="105" t="s">
        <v>129900</v>
      </c>
      <c r="X15993" t="s">
        <v>7350</v>
      </c>
      <c r="Y15993" t="s">
        <v>79714</v>
      </c>
    </row>
    <row r="15994" spans="1:25" s="13" customFormat="1" ht="12.75" customHeight="1" x14ac:dyDescent="0.2">
      <c r="A15994" s="181">
        <v>17932</v>
      </c>
      <c r="B15994" t="s">
        <v>37059</v>
      </c>
      <c r="C15994" s="9" t="s">
        <v>54186</v>
      </c>
      <c r="D15994" s="7"/>
      <c r="E15994" s="115" t="s">
        <v>31956</v>
      </c>
      <c r="F15994" s="115"/>
      <c r="G15994" s="137" t="s">
        <v>60046</v>
      </c>
      <c r="H15994" s="106" t="s">
        <v>128687</v>
      </c>
      <c r="I15994" s="9" t="s">
        <v>127359</v>
      </c>
      <c r="J15994" s="130" t="s">
        <v>127332</v>
      </c>
      <c r="K15994" s="100" t="s">
        <v>127375</v>
      </c>
      <c r="M15994" s="167"/>
      <c r="N15994" s="106" t="s">
        <v>12251</v>
      </c>
      <c r="O15994" s="8"/>
      <c r="P15994" s="13" t="s">
        <v>31954</v>
      </c>
      <c r="R15994" s="108"/>
      <c r="S15994" s="9"/>
      <c r="T15994" s="9"/>
      <c r="U15994" s="9"/>
      <c r="V15994" s="105" t="s">
        <v>50705</v>
      </c>
      <c r="W15994" s="33" t="s">
        <v>13707</v>
      </c>
      <c r="X15994" s="13" t="s">
        <v>7337</v>
      </c>
      <c r="Y15994" s="14" t="s">
        <v>145037</v>
      </c>
    </row>
    <row r="15995" spans="1:25" s="13" customFormat="1" ht="12.75" customHeight="1" x14ac:dyDescent="0.2">
      <c r="A15995" s="181">
        <v>22023</v>
      </c>
      <c r="B15995" t="s">
        <v>22535</v>
      </c>
      <c r="C15995" s="9" t="s">
        <v>57403</v>
      </c>
      <c r="D15995" s="7"/>
      <c r="E15995" s="115" t="s">
        <v>31956</v>
      </c>
      <c r="F15995" s="115"/>
      <c r="G15995" s="137" t="s">
        <v>77525</v>
      </c>
      <c r="H15995" s="144" t="s">
        <v>128687</v>
      </c>
      <c r="I15995" s="9" t="s">
        <v>127385</v>
      </c>
      <c r="J15995" s="130" t="s">
        <v>127667</v>
      </c>
      <c r="K15995" s="100" t="s">
        <v>127827</v>
      </c>
      <c r="M15995" s="167"/>
      <c r="N15995" s="106"/>
      <c r="O15995" s="8"/>
      <c r="P15995" s="13" t="s">
        <v>31954</v>
      </c>
      <c r="Q15995" s="13" t="s">
        <v>12252</v>
      </c>
      <c r="R15995" s="108" t="s">
        <v>17916</v>
      </c>
      <c r="S15995" s="9"/>
      <c r="T15995" s="9"/>
      <c r="U15995" s="9"/>
      <c r="V15995" s="105" t="s">
        <v>41289</v>
      </c>
      <c r="W15995" s="105" t="s">
        <v>41289</v>
      </c>
      <c r="X15995" s="13" t="s">
        <v>31927</v>
      </c>
      <c r="Y15995" s="14" t="s">
        <v>149705</v>
      </c>
    </row>
    <row r="15996" spans="1:25" s="13" customFormat="1" ht="12.75" customHeight="1" x14ac:dyDescent="0.2">
      <c r="A15996" s="181">
        <v>19700167105</v>
      </c>
      <c r="B15996" t="s">
        <v>126041</v>
      </c>
      <c r="C15996" s="43" t="s">
        <v>111298</v>
      </c>
      <c r="D15996" s="43" t="s">
        <v>124024</v>
      </c>
      <c r="E15996" s="115" t="s">
        <v>31956</v>
      </c>
      <c r="F15996" s="115"/>
      <c r="G15996" s="137" t="s">
        <v>64793</v>
      </c>
      <c r="H15996" s="106" t="s">
        <v>128687</v>
      </c>
      <c r="I15996" s="9" t="s">
        <v>127746</v>
      </c>
      <c r="J15996" s="130" t="s">
        <v>127322</v>
      </c>
      <c r="K15996" s="100" t="s">
        <v>127799</v>
      </c>
      <c r="L15996" s="44"/>
      <c r="M15996" s="167"/>
      <c r="N15996" s="127"/>
      <c r="O15996" s="8"/>
      <c r="P15996" s="44" t="s">
        <v>31954</v>
      </c>
      <c r="Q15996" s="44"/>
      <c r="R15996" s="44"/>
      <c r="S15996" s="44"/>
      <c r="T15996" s="44"/>
      <c r="U15996" s="44"/>
      <c r="V15996" s="44" t="s">
        <v>36863</v>
      </c>
      <c r="W15996" s="105" t="s">
        <v>36863</v>
      </c>
      <c r="X15996" s="44" t="s">
        <v>31927</v>
      </c>
      <c r="Y15996" s="44" t="s">
        <v>145106</v>
      </c>
    </row>
    <row r="15997" spans="1:25" s="13" customFormat="1" ht="12.75" customHeight="1" x14ac:dyDescent="0.2">
      <c r="A15997" s="181">
        <v>29872</v>
      </c>
      <c r="B15997" t="s">
        <v>47301</v>
      </c>
      <c r="C15997" s="9" t="s">
        <v>52115</v>
      </c>
      <c r="D15997" s="7"/>
      <c r="E15997" s="115" t="s">
        <v>31956</v>
      </c>
      <c r="F15997" s="115"/>
      <c r="G15997" s="137" t="s">
        <v>53030</v>
      </c>
      <c r="H15997" s="108" t="s">
        <v>128687</v>
      </c>
      <c r="I15997" s="9" t="s">
        <v>127579</v>
      </c>
      <c r="J15997" s="130" t="s">
        <v>127328</v>
      </c>
      <c r="K15997" s="100" t="s">
        <v>127380</v>
      </c>
      <c r="M15997" s="167" t="s">
        <v>116230</v>
      </c>
      <c r="N15997" s="106"/>
      <c r="O15997" s="8"/>
      <c r="P15997" s="13" t="s">
        <v>31954</v>
      </c>
      <c r="R15997" s="108"/>
      <c r="S15997" s="9"/>
      <c r="T15997" s="9"/>
      <c r="U15997" s="9"/>
      <c r="V15997" s="105" t="s">
        <v>33799</v>
      </c>
      <c r="W15997" s="105" t="s">
        <v>90277</v>
      </c>
      <c r="X15997" s="13" t="s">
        <v>10531</v>
      </c>
      <c r="Y15997" s="14" t="s">
        <v>149706</v>
      </c>
    </row>
    <row r="15998" spans="1:25" s="13" customFormat="1" ht="12.75" customHeight="1" x14ac:dyDescent="0.2">
      <c r="A15998" s="181">
        <v>12100157015</v>
      </c>
      <c r="B15998" t="s">
        <v>17171</v>
      </c>
      <c r="C15998" s="9" t="s">
        <v>111299</v>
      </c>
      <c r="D15998" s="9"/>
      <c r="E15998" s="115" t="s">
        <v>31956</v>
      </c>
      <c r="F15998" s="115"/>
      <c r="G15998" s="212" t="s">
        <v>96327</v>
      </c>
      <c r="H15998" s="106" t="s">
        <v>128687</v>
      </c>
      <c r="I15998" s="9"/>
      <c r="J15998" s="130" t="s">
        <v>127474</v>
      </c>
      <c r="K15998" s="100" t="s">
        <v>127358</v>
      </c>
      <c r="L15998" s="9"/>
      <c r="M15998" s="167"/>
      <c r="N15998" s="108"/>
      <c r="O15998" s="8"/>
      <c r="P15998" s="13" t="s">
        <v>31954</v>
      </c>
      <c r="Q15998" s="13" t="s">
        <v>12252</v>
      </c>
      <c r="R15998" s="105" t="s">
        <v>65900</v>
      </c>
      <c r="V15998" s="105" t="s">
        <v>37109</v>
      </c>
      <c r="W15998" s="105" t="s">
        <v>37109</v>
      </c>
      <c r="X15998" s="13" t="s">
        <v>10531</v>
      </c>
      <c r="Y15998" s="14" t="s">
        <v>145475</v>
      </c>
    </row>
    <row r="15999" spans="1:25" s="13" customFormat="1" ht="12.75" customHeight="1" x14ac:dyDescent="0.2">
      <c r="A15999" s="181">
        <v>89958</v>
      </c>
      <c r="B15999" t="s">
        <v>17171</v>
      </c>
      <c r="C15999" s="9" t="s">
        <v>51784</v>
      </c>
      <c r="D15999" s="7"/>
      <c r="E15999" s="115" t="s">
        <v>31957</v>
      </c>
      <c r="F15999" s="115"/>
      <c r="G15999" s="137" t="s">
        <v>62557</v>
      </c>
      <c r="H15999" s="106"/>
      <c r="I15999" s="9"/>
      <c r="J15999" s="130"/>
      <c r="K15999" s="100"/>
      <c r="M15999" s="167"/>
      <c r="N15999" s="106"/>
      <c r="O15999" s="8"/>
      <c r="P15999" s="13" t="s">
        <v>31954</v>
      </c>
      <c r="R15999" s="108"/>
      <c r="S15999" s="9"/>
      <c r="T15999" s="9"/>
      <c r="U15999" s="9"/>
      <c r="V15999" s="105" t="s">
        <v>50705</v>
      </c>
      <c r="W15999" s="33" t="s">
        <v>13707</v>
      </c>
      <c r="X15999" s="13" t="s">
        <v>7337</v>
      </c>
      <c r="Y15999" s="14" t="s">
        <v>92101</v>
      </c>
    </row>
    <row r="16000" spans="1:25" s="13" customFormat="1" ht="12.75" customHeight="1" x14ac:dyDescent="0.2">
      <c r="A16000" s="181">
        <v>21100264811</v>
      </c>
      <c r="B16000" t="s">
        <v>96880</v>
      </c>
      <c r="C16000" s="1" t="s">
        <v>111300</v>
      </c>
      <c r="D16000" s="11"/>
      <c r="E16000" s="105" t="s">
        <v>31956</v>
      </c>
      <c r="F16000" s="105"/>
      <c r="G16000" s="111" t="s">
        <v>97837</v>
      </c>
      <c r="H16000" s="184" t="s">
        <v>128687</v>
      </c>
      <c r="I16000" s="9" t="s">
        <v>127331</v>
      </c>
      <c r="J16000" s="84" t="s">
        <v>127331</v>
      </c>
      <c r="K16000" s="100" t="s">
        <v>127337</v>
      </c>
      <c r="L16000" s="9"/>
      <c r="M16000" s="167"/>
      <c r="N16000" s="106"/>
      <c r="O16000" s="8"/>
      <c r="P16000" t="s">
        <v>31954</v>
      </c>
      <c r="Q16000" t="s">
        <v>12252</v>
      </c>
      <c r="R16000" s="105" t="s">
        <v>96512</v>
      </c>
      <c r="S16000" s="1"/>
      <c r="T16000" s="1"/>
      <c r="U16000" s="1"/>
      <c r="V16000" s="105" t="s">
        <v>57583</v>
      </c>
      <c r="W16000" s="105" t="s">
        <v>57583</v>
      </c>
      <c r="X16000" t="s">
        <v>10531</v>
      </c>
      <c r="Y16000" t="s">
        <v>145475</v>
      </c>
    </row>
    <row r="16001" spans="1:25" s="13" customFormat="1" ht="12.75" customHeight="1" x14ac:dyDescent="0.2">
      <c r="A16001" s="181">
        <v>19700174960</v>
      </c>
      <c r="B16001" t="s">
        <v>74929</v>
      </c>
      <c r="C16001" s="56" t="s">
        <v>75703</v>
      </c>
      <c r="D16001" s="56"/>
      <c r="E16001" s="115" t="s">
        <v>31957</v>
      </c>
      <c r="F16001" s="115"/>
      <c r="G16001" s="137" t="s">
        <v>160284</v>
      </c>
      <c r="H16001" s="106" t="s">
        <v>128687</v>
      </c>
      <c r="I16001" s="9" t="s">
        <v>127436</v>
      </c>
      <c r="J16001" s="130" t="s">
        <v>127626</v>
      </c>
      <c r="K16001" s="100"/>
      <c r="L16001" s="9"/>
      <c r="M16001" s="167" t="s">
        <v>116230</v>
      </c>
      <c r="N16001" s="106"/>
      <c r="O16001" s="8"/>
      <c r="P16001" s="63" t="s">
        <v>31954</v>
      </c>
      <c r="Q16001" s="63" t="s">
        <v>12253</v>
      </c>
      <c r="R16001" s="63" t="s">
        <v>160283</v>
      </c>
      <c r="S16001" s="9"/>
      <c r="T16001" s="9"/>
      <c r="U16001" s="9"/>
      <c r="V16001" s="63" t="s">
        <v>11153</v>
      </c>
      <c r="W16001" s="63" t="s">
        <v>11153</v>
      </c>
      <c r="X16001" s="63" t="s">
        <v>7340</v>
      </c>
      <c r="Y16001" s="63" t="s">
        <v>145475</v>
      </c>
    </row>
    <row r="16002" spans="1:25" s="13" customFormat="1" ht="12.75" customHeight="1" x14ac:dyDescent="0.2">
      <c r="A16002" s="106" t="s">
        <v>161737</v>
      </c>
      <c r="B16002" t="s">
        <v>161738</v>
      </c>
      <c r="C16002" s="1" t="s">
        <v>161739</v>
      </c>
      <c r="D16002" s="11" t="s">
        <v>161740</v>
      </c>
      <c r="E16002" s="105" t="s">
        <v>31957</v>
      </c>
      <c r="F16002" s="105"/>
      <c r="G16002" s="111" t="s">
        <v>166972</v>
      </c>
      <c r="H16002" s="106" t="s">
        <v>128687</v>
      </c>
      <c r="I16002" s="84"/>
      <c r="J16002" s="84"/>
      <c r="K16002" s="84"/>
      <c r="L16002" s="9"/>
      <c r="M16002" s="168" t="s">
        <v>116230</v>
      </c>
      <c r="N16002" s="106"/>
      <c r="O16002" s="8"/>
      <c r="P16002" t="s">
        <v>31954</v>
      </c>
      <c r="Q16002"/>
      <c r="R16002" s="108"/>
      <c r="S16002" s="1"/>
      <c r="T16002" s="1"/>
      <c r="U16002" s="1"/>
      <c r="V16002" s="105" t="s">
        <v>161741</v>
      </c>
      <c r="W16002" s="105" t="s">
        <v>161741</v>
      </c>
      <c r="X16002" t="s">
        <v>79845</v>
      </c>
      <c r="Y16002" t="s">
        <v>145475</v>
      </c>
    </row>
    <row r="16003" spans="1:25" s="13" customFormat="1" ht="12.75" customHeight="1" x14ac:dyDescent="0.2">
      <c r="A16003" s="181">
        <v>16138</v>
      </c>
      <c r="B16003" t="s">
        <v>22120</v>
      </c>
      <c r="C16003" s="9" t="s">
        <v>58403</v>
      </c>
      <c r="D16003" s="7"/>
      <c r="E16003" s="115" t="s">
        <v>31957</v>
      </c>
      <c r="F16003" s="115"/>
      <c r="G16003" s="137" t="s">
        <v>58524</v>
      </c>
      <c r="H16003" s="108"/>
      <c r="I16003" s="9"/>
      <c r="J16003" s="130"/>
      <c r="K16003" s="100"/>
      <c r="M16003" s="167"/>
      <c r="N16003" s="106"/>
      <c r="O16003" s="8"/>
      <c r="P16003" s="13" t="s">
        <v>31954</v>
      </c>
      <c r="Q16003" s="105" t="s">
        <v>12253</v>
      </c>
      <c r="R16003" s="105" t="s">
        <v>142004</v>
      </c>
      <c r="S16003" s="9" t="s">
        <v>22631</v>
      </c>
      <c r="T16003" s="9"/>
      <c r="U16003" s="9"/>
      <c r="V16003" s="105" t="s">
        <v>42064</v>
      </c>
      <c r="W16003" s="105" t="s">
        <v>42064</v>
      </c>
      <c r="X16003" s="13" t="s">
        <v>10531</v>
      </c>
      <c r="Y16003" s="14" t="s">
        <v>145758</v>
      </c>
    </row>
    <row r="16004" spans="1:25" s="13" customFormat="1" ht="12.75" customHeight="1" x14ac:dyDescent="0.2">
      <c r="A16004" s="181">
        <v>10600153338</v>
      </c>
      <c r="B16004" t="s">
        <v>142004</v>
      </c>
      <c r="C16004" s="72" t="s">
        <v>10446</v>
      </c>
      <c r="D16004" s="9"/>
      <c r="E16004" s="115" t="s">
        <v>31956</v>
      </c>
      <c r="F16004" s="115"/>
      <c r="G16004" s="137" t="s">
        <v>60026</v>
      </c>
      <c r="H16004" s="192" t="s">
        <v>128687</v>
      </c>
      <c r="I16004" s="9" t="s">
        <v>127475</v>
      </c>
      <c r="J16004" s="130" t="s">
        <v>127439</v>
      </c>
      <c r="K16004" s="100" t="s">
        <v>127504</v>
      </c>
      <c r="M16004" s="167"/>
      <c r="N16004" s="128" t="s">
        <v>12251</v>
      </c>
      <c r="O16004" s="8"/>
      <c r="P16004" s="13" t="s">
        <v>31954</v>
      </c>
      <c r="Q16004" s="13" t="s">
        <v>12252</v>
      </c>
      <c r="R16004" s="105" t="s">
        <v>22120</v>
      </c>
      <c r="S16004" s="8"/>
      <c r="T16004" s="8"/>
      <c r="U16004" s="8"/>
      <c r="V16004" s="105" t="s">
        <v>5190</v>
      </c>
      <c r="W16004" s="63" t="s">
        <v>120467</v>
      </c>
      <c r="X16004" s="13" t="s">
        <v>10531</v>
      </c>
      <c r="Y16004" s="14" t="s">
        <v>149707</v>
      </c>
    </row>
    <row r="16005" spans="1:25" s="13" customFormat="1" ht="12.75" customHeight="1" x14ac:dyDescent="0.2">
      <c r="A16005" s="181">
        <v>19700180908</v>
      </c>
      <c r="B16005" t="s">
        <v>78980</v>
      </c>
      <c r="C16005" s="73" t="s">
        <v>78981</v>
      </c>
      <c r="D16005" s="73"/>
      <c r="E16005" s="117" t="s">
        <v>31956</v>
      </c>
      <c r="F16005" s="117"/>
      <c r="G16005" s="137" t="s">
        <v>1100</v>
      </c>
      <c r="H16005" s="106" t="s">
        <v>128687</v>
      </c>
      <c r="I16005" s="9" t="s">
        <v>127693</v>
      </c>
      <c r="J16005" s="130" t="s">
        <v>127579</v>
      </c>
      <c r="K16005" s="100" t="s">
        <v>127702</v>
      </c>
      <c r="L16005" s="77"/>
      <c r="M16005" s="167"/>
      <c r="N16005" s="117"/>
      <c r="O16005" s="8"/>
      <c r="P16005" s="77" t="s">
        <v>31954</v>
      </c>
      <c r="Q16005" s="77"/>
      <c r="R16005" s="77"/>
      <c r="S16005" s="77"/>
      <c r="T16005" s="77"/>
      <c r="U16005" s="77"/>
      <c r="V16005" s="77" t="s">
        <v>56334</v>
      </c>
      <c r="W16005" s="105" t="s">
        <v>62581</v>
      </c>
      <c r="X16005" s="81" t="s">
        <v>31927</v>
      </c>
      <c r="Y16005" s="77" t="s">
        <v>145062</v>
      </c>
    </row>
    <row r="16006" spans="1:25" s="13" customFormat="1" ht="12.75" customHeight="1" x14ac:dyDescent="0.2">
      <c r="A16006" s="181">
        <v>24258</v>
      </c>
      <c r="B16006" t="s">
        <v>27170</v>
      </c>
      <c r="C16006" s="9" t="s">
        <v>63643</v>
      </c>
      <c r="D16006" s="7" t="s">
        <v>128521</v>
      </c>
      <c r="E16006" s="115" t="s">
        <v>31956</v>
      </c>
      <c r="F16006" s="115"/>
      <c r="G16006" s="137" t="s">
        <v>63663</v>
      </c>
      <c r="H16006" s="108" t="s">
        <v>128741</v>
      </c>
      <c r="I16006" s="9" t="s">
        <v>127329</v>
      </c>
      <c r="J16006" s="130" t="s">
        <v>127351</v>
      </c>
      <c r="K16006" s="100" t="s">
        <v>127457</v>
      </c>
      <c r="M16006" s="167" t="s">
        <v>116230</v>
      </c>
      <c r="N16006" s="106"/>
      <c r="O16006" s="8"/>
      <c r="P16006" s="13" t="s">
        <v>31954</v>
      </c>
      <c r="R16006" s="108"/>
      <c r="S16006" s="9"/>
      <c r="T16006" s="9"/>
      <c r="U16006" s="9"/>
      <c r="V16006" s="105" t="s">
        <v>27171</v>
      </c>
      <c r="W16006" s="105" t="s">
        <v>27171</v>
      </c>
      <c r="X16006" s="13" t="s">
        <v>31923</v>
      </c>
      <c r="Y16006" s="14" t="s">
        <v>147529</v>
      </c>
    </row>
    <row r="16007" spans="1:25" s="13" customFormat="1" ht="12.75" customHeight="1" x14ac:dyDescent="0.2">
      <c r="A16007" s="181">
        <v>5200152840</v>
      </c>
      <c r="B16007" t="s">
        <v>16677</v>
      </c>
      <c r="C16007" s="9">
        <v>19349491</v>
      </c>
      <c r="D16007" s="9" t="s">
        <v>51960</v>
      </c>
      <c r="E16007" s="115" t="s">
        <v>31956</v>
      </c>
      <c r="F16007" s="115"/>
      <c r="G16007" s="137" t="s">
        <v>60026</v>
      </c>
      <c r="H16007" s="106" t="s">
        <v>128687</v>
      </c>
      <c r="I16007" s="9" t="s">
        <v>127518</v>
      </c>
      <c r="J16007" s="130" t="s">
        <v>127541</v>
      </c>
      <c r="K16007" s="100" t="s">
        <v>127570</v>
      </c>
      <c r="M16007" s="167"/>
      <c r="N16007" s="106"/>
      <c r="O16007" s="8"/>
      <c r="P16007" s="13" t="s">
        <v>31954</v>
      </c>
      <c r="Q16007" s="13" t="s">
        <v>12252</v>
      </c>
      <c r="R16007" s="108" t="s">
        <v>22894</v>
      </c>
      <c r="S16007" s="9"/>
      <c r="T16007" s="9"/>
      <c r="U16007" s="9"/>
      <c r="V16007" s="105" t="s">
        <v>16678</v>
      </c>
      <c r="W16007" s="105" t="s">
        <v>16678</v>
      </c>
      <c r="X16007" s="13" t="s">
        <v>10531</v>
      </c>
      <c r="Y16007" s="14" t="s">
        <v>149708</v>
      </c>
    </row>
    <row r="16008" spans="1:25" s="13" customFormat="1" ht="12.75" customHeight="1" x14ac:dyDescent="0.2">
      <c r="A16008" s="181">
        <v>5600156881</v>
      </c>
      <c r="B16008" t="s">
        <v>73423</v>
      </c>
      <c r="C16008" s="9" t="s">
        <v>91042</v>
      </c>
      <c r="D16008" s="7"/>
      <c r="E16008" s="115" t="s">
        <v>31956</v>
      </c>
      <c r="F16008" s="115"/>
      <c r="G16008" s="138" t="s">
        <v>79337</v>
      </c>
      <c r="H16008" s="106" t="s">
        <v>128687</v>
      </c>
      <c r="I16008" s="9" t="s">
        <v>127338</v>
      </c>
      <c r="J16008" s="130" t="s">
        <v>127456</v>
      </c>
      <c r="K16008" s="100" t="s">
        <v>127455</v>
      </c>
      <c r="L16008" s="9"/>
      <c r="M16008" s="167" t="s">
        <v>116230</v>
      </c>
      <c r="N16008" s="106"/>
      <c r="O16008" s="8"/>
      <c r="P16008" s="13" t="s">
        <v>31954</v>
      </c>
      <c r="R16008" s="108"/>
      <c r="S16008" s="9"/>
      <c r="T16008" s="9"/>
      <c r="U16008" s="9"/>
      <c r="V16008" s="105" t="s">
        <v>90525</v>
      </c>
      <c r="W16008" s="105" t="s">
        <v>90525</v>
      </c>
      <c r="X16008" s="13" t="s">
        <v>7333</v>
      </c>
      <c r="Y16008" s="13" t="s">
        <v>145903</v>
      </c>
    </row>
    <row r="16009" spans="1:25" s="13" customFormat="1" ht="12.75" customHeight="1" x14ac:dyDescent="0.2">
      <c r="A16009" s="106">
        <v>21100896940</v>
      </c>
      <c r="B16009" t="s">
        <v>165430</v>
      </c>
      <c r="C16009" s="1" t="s">
        <v>165431</v>
      </c>
      <c r="D16009" s="11" t="s">
        <v>165432</v>
      </c>
      <c r="E16009" s="105" t="s">
        <v>31956</v>
      </c>
      <c r="F16009" s="105"/>
      <c r="G16009" s="111" t="s">
        <v>142421</v>
      </c>
      <c r="H16009" s="106" t="s">
        <v>128687</v>
      </c>
      <c r="I16009" s="84"/>
      <c r="J16009" s="84"/>
      <c r="K16009" s="84"/>
      <c r="L16009" s="9"/>
      <c r="M16009" s="168"/>
      <c r="N16009" s="106"/>
      <c r="O16009" s="8" t="s">
        <v>160333</v>
      </c>
      <c r="P16009" t="s">
        <v>31954</v>
      </c>
      <c r="Q16009"/>
      <c r="R16009" s="108"/>
      <c r="S16009" s="1"/>
      <c r="T16009" s="1"/>
      <c r="U16009" s="1"/>
      <c r="V16009" s="105" t="s">
        <v>165433</v>
      </c>
      <c r="W16009" s="105" t="s">
        <v>165433</v>
      </c>
      <c r="X16009" t="s">
        <v>31948</v>
      </c>
      <c r="Y16009" t="s">
        <v>167855</v>
      </c>
    </row>
    <row r="16010" spans="1:25" s="13" customFormat="1" ht="12.75" customHeight="1" x14ac:dyDescent="0.2">
      <c r="A16010" s="181">
        <v>14000155247</v>
      </c>
      <c r="B16010" t="s">
        <v>67604</v>
      </c>
      <c r="C16010" s="9" t="s">
        <v>90880</v>
      </c>
      <c r="D16010" s="7" t="s">
        <v>90881</v>
      </c>
      <c r="E16010" s="115" t="s">
        <v>31956</v>
      </c>
      <c r="F16010" s="115"/>
      <c r="G16010" s="138" t="s">
        <v>73679</v>
      </c>
      <c r="H16010" s="106" t="s">
        <v>128687</v>
      </c>
      <c r="I16010" s="9" t="s">
        <v>127338</v>
      </c>
      <c r="J16010" s="130" t="s">
        <v>127462</v>
      </c>
      <c r="K16010" s="100" t="s">
        <v>127532</v>
      </c>
      <c r="L16010" s="9"/>
      <c r="M16010" s="167"/>
      <c r="N16010" s="106" t="s">
        <v>12251</v>
      </c>
      <c r="O16010" s="8"/>
      <c r="P16010" s="13" t="s">
        <v>31954</v>
      </c>
      <c r="R16010" s="108"/>
      <c r="S16010" s="9"/>
      <c r="T16010" s="9"/>
      <c r="U16010" s="9"/>
      <c r="V16010" s="105" t="s">
        <v>57954</v>
      </c>
      <c r="W16010" s="105" t="s">
        <v>11924</v>
      </c>
      <c r="X16010" s="13" t="s">
        <v>31927</v>
      </c>
      <c r="Y16010" s="13" t="s">
        <v>146597</v>
      </c>
    </row>
    <row r="16011" spans="1:25" s="13" customFormat="1" ht="12.75" customHeight="1" x14ac:dyDescent="0.2">
      <c r="A16011" s="181">
        <v>21100453548</v>
      </c>
      <c r="B16011" t="s">
        <v>126574</v>
      </c>
      <c r="C16011" s="1" t="s">
        <v>126575</v>
      </c>
      <c r="D16011" s="11"/>
      <c r="E16011" s="105" t="s">
        <v>31957</v>
      </c>
      <c r="F16011" s="105"/>
      <c r="G16011" s="111" t="s">
        <v>94512</v>
      </c>
      <c r="H16011" s="106"/>
      <c r="I16011" s="9"/>
      <c r="J16011" s="84"/>
      <c r="K16011" s="100"/>
      <c r="L16011" s="9"/>
      <c r="M16011" s="168"/>
      <c r="N16011" s="106"/>
      <c r="O16011" s="8"/>
      <c r="P16011" t="s">
        <v>8449</v>
      </c>
      <c r="Q16011"/>
      <c r="R16011" s="108"/>
      <c r="S16011" s="1"/>
      <c r="T16011" s="1"/>
      <c r="U16011" s="1"/>
      <c r="V16011" s="105" t="s">
        <v>11705</v>
      </c>
      <c r="W16011" s="105" t="s">
        <v>11705</v>
      </c>
      <c r="X16011" t="s">
        <v>7337</v>
      </c>
      <c r="Y16011" t="s">
        <v>144982</v>
      </c>
    </row>
    <row r="16012" spans="1:25" s="13" customFormat="1" ht="12.75" customHeight="1" x14ac:dyDescent="0.2">
      <c r="A16012" s="181">
        <v>15580</v>
      </c>
      <c r="B16012" t="s">
        <v>47280</v>
      </c>
      <c r="C16012" s="9" t="s">
        <v>64068</v>
      </c>
      <c r="D16012" s="7"/>
      <c r="E16012" s="115" t="s">
        <v>31957</v>
      </c>
      <c r="F16012" s="115"/>
      <c r="G16012" s="137" t="s">
        <v>60334</v>
      </c>
      <c r="H16012" s="106"/>
      <c r="I16012" s="9"/>
      <c r="J16012" s="130"/>
      <c r="K16012" s="100"/>
      <c r="M16012" s="167"/>
      <c r="N16012" s="106"/>
      <c r="O16012" s="8"/>
      <c r="P16012" s="13" t="s">
        <v>31954</v>
      </c>
      <c r="R16012" s="108"/>
      <c r="S16012" s="9"/>
      <c r="T16012" s="9"/>
      <c r="U16012" s="9"/>
      <c r="V16012" s="105" t="s">
        <v>8504</v>
      </c>
      <c r="W16012" s="105" t="s">
        <v>8504</v>
      </c>
      <c r="X16012" s="13" t="s">
        <v>7350</v>
      </c>
      <c r="Y16012" s="14" t="s">
        <v>92121</v>
      </c>
    </row>
    <row r="16013" spans="1:25" s="13" customFormat="1" ht="12.75" customHeight="1" x14ac:dyDescent="0.2">
      <c r="A16013" s="181">
        <v>14852</v>
      </c>
      <c r="B16013" t="s">
        <v>36296</v>
      </c>
      <c r="C16013" s="9" t="s">
        <v>35053</v>
      </c>
      <c r="D16013" s="106" t="s">
        <v>125838</v>
      </c>
      <c r="E16013" s="115" t="s">
        <v>31956</v>
      </c>
      <c r="F16013" s="115"/>
      <c r="G16013" s="137" t="s">
        <v>60024</v>
      </c>
      <c r="H16013" s="106" t="s">
        <v>128687</v>
      </c>
      <c r="I16013" s="9" t="s">
        <v>127795</v>
      </c>
      <c r="J16013" s="130" t="s">
        <v>127874</v>
      </c>
      <c r="K16013" s="100" t="s">
        <v>127633</v>
      </c>
      <c r="M16013" s="167"/>
      <c r="N16013" s="106" t="s">
        <v>12251</v>
      </c>
      <c r="O16013" s="8"/>
      <c r="P16013" s="13" t="s">
        <v>31954</v>
      </c>
      <c r="R16013" s="108"/>
      <c r="S16013" s="9"/>
      <c r="T16013" s="9"/>
      <c r="U16013" s="9"/>
      <c r="V16013" s="105" t="s">
        <v>50705</v>
      </c>
      <c r="W16013" s="33" t="s">
        <v>13707</v>
      </c>
      <c r="X16013" s="13" t="s">
        <v>7337</v>
      </c>
      <c r="Y16013" s="14" t="s">
        <v>145859</v>
      </c>
    </row>
    <row r="16014" spans="1:25" s="13" customFormat="1" ht="12.75" customHeight="1" x14ac:dyDescent="0.2">
      <c r="A16014" s="181">
        <v>5600155013</v>
      </c>
      <c r="B16014" t="s">
        <v>18407</v>
      </c>
      <c r="C16014" s="9" t="s">
        <v>65775</v>
      </c>
      <c r="D16014" s="7"/>
      <c r="E16014" s="115" t="s">
        <v>31956</v>
      </c>
      <c r="F16014" s="115"/>
      <c r="G16014" s="138" t="s">
        <v>141724</v>
      </c>
      <c r="H16014" s="106" t="s">
        <v>128687</v>
      </c>
      <c r="I16014" s="9" t="s">
        <v>127450</v>
      </c>
      <c r="J16014" s="130" t="s">
        <v>127379</v>
      </c>
      <c r="K16014" s="100" t="s">
        <v>127544</v>
      </c>
      <c r="L16014" s="9"/>
      <c r="M16014" s="167"/>
      <c r="N16014" s="106" t="s">
        <v>12251</v>
      </c>
      <c r="O16014" s="8"/>
      <c r="P16014" s="13" t="s">
        <v>31954</v>
      </c>
      <c r="R16014" s="108"/>
      <c r="S16014" s="9"/>
      <c r="T16014" s="9"/>
      <c r="U16014" s="9"/>
      <c r="V16014" s="105" t="s">
        <v>57954</v>
      </c>
      <c r="W16014" s="105" t="s">
        <v>11924</v>
      </c>
      <c r="X16014" s="13" t="s">
        <v>31927</v>
      </c>
      <c r="Y16014" s="13" t="s">
        <v>146379</v>
      </c>
    </row>
    <row r="16015" spans="1:25" s="13" customFormat="1" ht="12.75" customHeight="1" x14ac:dyDescent="0.2">
      <c r="A16015" s="181">
        <v>25476</v>
      </c>
      <c r="B16015" t="s">
        <v>33209</v>
      </c>
      <c r="C16015" s="9" t="s">
        <v>53958</v>
      </c>
      <c r="D16015" s="7"/>
      <c r="E16015" s="115" t="s">
        <v>31956</v>
      </c>
      <c r="F16015" s="115"/>
      <c r="G16015" s="137" t="s">
        <v>53018</v>
      </c>
      <c r="H16015" s="106" t="s">
        <v>128687</v>
      </c>
      <c r="I16015" s="9" t="s">
        <v>127355</v>
      </c>
      <c r="J16015" s="130" t="s">
        <v>127336</v>
      </c>
      <c r="K16015" s="100" t="s">
        <v>127433</v>
      </c>
      <c r="M16015" s="167"/>
      <c r="N16015" s="106" t="s">
        <v>12251</v>
      </c>
      <c r="O16015" s="8"/>
      <c r="P16015" s="13" t="s">
        <v>31954</v>
      </c>
      <c r="R16015" s="108"/>
      <c r="S16015" s="9"/>
      <c r="T16015" s="9"/>
      <c r="U16015" s="9"/>
      <c r="V16015" s="105" t="s">
        <v>11924</v>
      </c>
      <c r="W16015" s="105" t="s">
        <v>11924</v>
      </c>
      <c r="X16015" s="13" t="s">
        <v>31927</v>
      </c>
      <c r="Y16015" s="14" t="s">
        <v>149709</v>
      </c>
    </row>
    <row r="16016" spans="1:25" s="13" customFormat="1" ht="12.75" customHeight="1" x14ac:dyDescent="0.2">
      <c r="A16016" s="181">
        <v>19700200870</v>
      </c>
      <c r="B16016" t="s">
        <v>96881</v>
      </c>
      <c r="C16016" s="1" t="s">
        <v>111301</v>
      </c>
      <c r="D16016" s="11" t="s">
        <v>124025</v>
      </c>
      <c r="E16016" s="105" t="s">
        <v>31956</v>
      </c>
      <c r="F16016" s="105"/>
      <c r="G16016" s="111" t="s">
        <v>64793</v>
      </c>
      <c r="H16016" s="108" t="s">
        <v>128687</v>
      </c>
      <c r="I16016" s="9" t="s">
        <v>127323</v>
      </c>
      <c r="J16016" s="84" t="s">
        <v>127342</v>
      </c>
      <c r="K16016" s="100" t="s">
        <v>127565</v>
      </c>
      <c r="L16016" s="9"/>
      <c r="M16016" s="167"/>
      <c r="N16016" s="105" t="s">
        <v>12251</v>
      </c>
      <c r="O16016" s="8"/>
      <c r="P16016" t="s">
        <v>31954</v>
      </c>
      <c r="Q16016"/>
      <c r="R16016" s="108"/>
      <c r="S16016" s="1"/>
      <c r="T16016" s="1"/>
      <c r="U16016" s="1"/>
      <c r="V16016" s="105" t="s">
        <v>90433</v>
      </c>
      <c r="W16016" s="105" t="s">
        <v>11924</v>
      </c>
      <c r="X16016" t="s">
        <v>31927</v>
      </c>
      <c r="Y16016" t="s">
        <v>149710</v>
      </c>
    </row>
    <row r="16017" spans="1:25" s="13" customFormat="1" ht="12.75" customHeight="1" x14ac:dyDescent="0.2">
      <c r="A16017" s="181">
        <v>11300153726</v>
      </c>
      <c r="B16017" t="s">
        <v>9907</v>
      </c>
      <c r="C16017" s="72" t="s">
        <v>10447</v>
      </c>
      <c r="D16017" s="9"/>
      <c r="E16017" s="115" t="s">
        <v>31956</v>
      </c>
      <c r="F16017" s="115"/>
      <c r="G16017" s="137" t="s">
        <v>69532</v>
      </c>
      <c r="H16017" s="106" t="s">
        <v>128687</v>
      </c>
      <c r="I16017" s="9" t="s">
        <v>127419</v>
      </c>
      <c r="J16017" s="130" t="s">
        <v>127419</v>
      </c>
      <c r="K16017" s="100" t="s">
        <v>127438</v>
      </c>
      <c r="M16017" s="167"/>
      <c r="N16017" s="105"/>
      <c r="O16017" s="8"/>
      <c r="P16017" s="13" t="s">
        <v>31954</v>
      </c>
      <c r="R16017" s="105"/>
      <c r="S16017" s="8"/>
      <c r="T16017" s="8"/>
      <c r="U16017" s="8"/>
      <c r="V16017" s="9" t="s">
        <v>90298</v>
      </c>
      <c r="W16017" s="9" t="s">
        <v>90298</v>
      </c>
      <c r="X16017" s="13" t="s">
        <v>31927</v>
      </c>
      <c r="Y16017" s="14" t="s">
        <v>149711</v>
      </c>
    </row>
    <row r="16018" spans="1:25" s="13" customFormat="1" ht="12.75" customHeight="1" x14ac:dyDescent="0.2">
      <c r="A16018" s="181">
        <v>21100211724</v>
      </c>
      <c r="B16018" t="s">
        <v>96882</v>
      </c>
      <c r="C16018" s="1" t="s">
        <v>111302</v>
      </c>
      <c r="D16018" s="11"/>
      <c r="E16018" s="105" t="s">
        <v>31956</v>
      </c>
      <c r="F16018" s="105"/>
      <c r="G16018" s="111" t="s">
        <v>93519</v>
      </c>
      <c r="H16018" s="106" t="s">
        <v>128687</v>
      </c>
      <c r="I16018" s="9" t="s">
        <v>127349</v>
      </c>
      <c r="J16018" s="84" t="s">
        <v>127505</v>
      </c>
      <c r="K16018" s="100" t="s">
        <v>127366</v>
      </c>
      <c r="L16018" s="9"/>
      <c r="M16018" s="167"/>
      <c r="N16018" s="106"/>
      <c r="O16018" s="8"/>
      <c r="P16018" t="s">
        <v>31954</v>
      </c>
      <c r="Q16018"/>
      <c r="R16018" s="108"/>
      <c r="S16018" s="1"/>
      <c r="T16018" s="1"/>
      <c r="U16018" s="1"/>
      <c r="V16018" s="105" t="s">
        <v>90298</v>
      </c>
      <c r="W16018" s="105" t="s">
        <v>90298</v>
      </c>
      <c r="X16018" t="s">
        <v>7337</v>
      </c>
      <c r="Y16018" t="s">
        <v>149712</v>
      </c>
    </row>
    <row r="16019" spans="1:25" s="13" customFormat="1" ht="12.75" customHeight="1" x14ac:dyDescent="0.2">
      <c r="A16019" s="181">
        <v>100185</v>
      </c>
      <c r="B16019" t="s">
        <v>56335</v>
      </c>
      <c r="C16019" s="9" t="s">
        <v>43931</v>
      </c>
      <c r="D16019" s="7"/>
      <c r="E16019" s="115" t="s">
        <v>31957</v>
      </c>
      <c r="F16019" s="115"/>
      <c r="G16019" s="137" t="s">
        <v>70212</v>
      </c>
      <c r="H16019" s="183"/>
      <c r="I16019" s="9"/>
      <c r="J16019" s="130"/>
      <c r="K16019" s="100"/>
      <c r="M16019" s="167"/>
      <c r="N16019" s="106"/>
      <c r="O16019" s="8"/>
      <c r="P16019" s="13" t="s">
        <v>31954</v>
      </c>
      <c r="Q16019" s="13" t="s">
        <v>12253</v>
      </c>
      <c r="R16019" s="108" t="s">
        <v>26044</v>
      </c>
      <c r="S16019" s="9" t="s">
        <v>30816</v>
      </c>
      <c r="T16019" s="9"/>
      <c r="U16019" s="9"/>
      <c r="V16019" s="105" t="s">
        <v>6649</v>
      </c>
      <c r="W16019" s="105" t="s">
        <v>107513</v>
      </c>
      <c r="X16019" s="13" t="s">
        <v>31916</v>
      </c>
      <c r="Y16019" s="14" t="s">
        <v>92130</v>
      </c>
    </row>
    <row r="16020" spans="1:25" s="13" customFormat="1" ht="12.75" customHeight="1" x14ac:dyDescent="0.2">
      <c r="A16020" s="181">
        <v>9500154152</v>
      </c>
      <c r="B16020" t="s">
        <v>93350</v>
      </c>
      <c r="C16020" s="120" t="s">
        <v>93458</v>
      </c>
      <c r="D16020" s="120"/>
      <c r="E16020" s="170" t="s">
        <v>31956</v>
      </c>
      <c r="F16020" s="170"/>
      <c r="G16020" s="121" t="s">
        <v>1100</v>
      </c>
      <c r="H16020" s="106" t="s">
        <v>128687</v>
      </c>
      <c r="I16020" s="9" t="s">
        <v>127527</v>
      </c>
      <c r="J16020" s="131" t="s">
        <v>127356</v>
      </c>
      <c r="K16020" s="100" t="s">
        <v>127538</v>
      </c>
      <c r="L16020" s="9"/>
      <c r="M16020" s="167"/>
      <c r="N16020" s="106" t="s">
        <v>12251</v>
      </c>
      <c r="O16020" s="8"/>
      <c r="P16020" s="119" t="s">
        <v>31954</v>
      </c>
      <c r="Q16020"/>
      <c r="R16020" s="108"/>
      <c r="S16020" s="1"/>
      <c r="T16020" s="1"/>
      <c r="U16020" s="1"/>
      <c r="V16020" s="119" t="s">
        <v>41912</v>
      </c>
      <c r="W16020" s="105" t="s">
        <v>120467</v>
      </c>
      <c r="X16020" s="119" t="s">
        <v>31916</v>
      </c>
      <c r="Y16020" s="119" t="s">
        <v>149713</v>
      </c>
    </row>
    <row r="16021" spans="1:25" s="13" customFormat="1" ht="12.75" customHeight="1" x14ac:dyDescent="0.2">
      <c r="A16021" s="181">
        <v>21100410629</v>
      </c>
      <c r="B16021" t="s">
        <v>122308</v>
      </c>
      <c r="C16021" s="1"/>
      <c r="D16021" s="11" t="s">
        <v>122309</v>
      </c>
      <c r="E16021" s="105" t="s">
        <v>31956</v>
      </c>
      <c r="F16021" s="105"/>
      <c r="G16021" s="111" t="s">
        <v>116241</v>
      </c>
      <c r="H16021" s="108"/>
      <c r="I16021" s="9" t="s">
        <v>127458</v>
      </c>
      <c r="J16021" s="84" t="s">
        <v>127317</v>
      </c>
      <c r="K16021" s="100" t="s">
        <v>127524</v>
      </c>
      <c r="L16021" s="9"/>
      <c r="M16021" s="167"/>
      <c r="N16021" s="106"/>
      <c r="O16021" s="8"/>
      <c r="P16021" t="s">
        <v>31954</v>
      </c>
      <c r="Q16021"/>
      <c r="R16021" s="108"/>
      <c r="S16021" s="1"/>
      <c r="T16021" s="1"/>
      <c r="U16021" s="1"/>
      <c r="V16021" s="105" t="s">
        <v>91252</v>
      </c>
      <c r="W16021" s="105" t="s">
        <v>62581</v>
      </c>
      <c r="X16021" t="s">
        <v>31927</v>
      </c>
      <c r="Y16021" t="s">
        <v>146480</v>
      </c>
    </row>
    <row r="16022" spans="1:25" s="13" customFormat="1" ht="12.75" customHeight="1" x14ac:dyDescent="0.2">
      <c r="A16022" s="181">
        <v>21100222537</v>
      </c>
      <c r="B16022" t="s">
        <v>92567</v>
      </c>
      <c r="C16022" s="100" t="s">
        <v>111303</v>
      </c>
      <c r="D16022" s="100" t="s">
        <v>124026</v>
      </c>
      <c r="E16022" s="105" t="s">
        <v>31956</v>
      </c>
      <c r="F16022" s="105"/>
      <c r="G16022" s="101" t="s">
        <v>64793</v>
      </c>
      <c r="H16022" s="161" t="s">
        <v>128687</v>
      </c>
      <c r="I16022" s="9" t="s">
        <v>127511</v>
      </c>
      <c r="J16022" s="155" t="s">
        <v>127508</v>
      </c>
      <c r="K16022" s="100" t="s">
        <v>127418</v>
      </c>
      <c r="L16022" s="67"/>
      <c r="M16022" s="167"/>
      <c r="N16022" s="105"/>
      <c r="O16022" s="8"/>
      <c r="P16022" s="99" t="s">
        <v>8449</v>
      </c>
      <c r="Q16022" s="99"/>
      <c r="R16022" s="99"/>
      <c r="S16022" s="99"/>
      <c r="T16022" s="99"/>
      <c r="U16022" s="99"/>
      <c r="V16022" s="99" t="s">
        <v>5190</v>
      </c>
      <c r="W16022" s="99" t="s">
        <v>120467</v>
      </c>
      <c r="X16022" s="99" t="s">
        <v>10531</v>
      </c>
      <c r="Y16022" s="99" t="s">
        <v>149714</v>
      </c>
    </row>
    <row r="16023" spans="1:25" s="13" customFormat="1" ht="12.75" customHeight="1" x14ac:dyDescent="0.2">
      <c r="A16023" s="181">
        <v>21100298204</v>
      </c>
      <c r="B16023" t="s">
        <v>106916</v>
      </c>
      <c r="C16023" s="158" t="s">
        <v>111304</v>
      </c>
      <c r="D16023" s="158" t="s">
        <v>124027</v>
      </c>
      <c r="E16023" s="161" t="s">
        <v>31956</v>
      </c>
      <c r="F16023" s="161"/>
      <c r="G16023" s="158" t="s">
        <v>106528</v>
      </c>
      <c r="H16023" s="106" t="s">
        <v>128687</v>
      </c>
      <c r="I16023" s="9" t="s">
        <v>127507</v>
      </c>
      <c r="J16023" s="158" t="s">
        <v>127511</v>
      </c>
      <c r="K16023" s="100" t="s">
        <v>127512</v>
      </c>
      <c r="L16023" s="158"/>
      <c r="M16023" s="167"/>
      <c r="N16023" s="106" t="s">
        <v>12251</v>
      </c>
      <c r="O16023" s="8"/>
      <c r="P16023" s="158" t="s">
        <v>8449</v>
      </c>
      <c r="Q16023" s="158"/>
      <c r="R16023" s="158"/>
      <c r="S16023" s="158"/>
      <c r="T16023" s="158"/>
      <c r="U16023" s="158"/>
      <c r="V16023" s="158" t="s">
        <v>5190</v>
      </c>
      <c r="W16023" s="158" t="s">
        <v>120467</v>
      </c>
      <c r="X16023" s="158" t="s">
        <v>10531</v>
      </c>
      <c r="Y16023" s="158" t="s">
        <v>149715</v>
      </c>
    </row>
    <row r="16024" spans="1:25" s="13" customFormat="1" ht="12.75" customHeight="1" x14ac:dyDescent="0.2">
      <c r="A16024" s="106">
        <v>21100900308</v>
      </c>
      <c r="B16024" t="s">
        <v>165434</v>
      </c>
      <c r="C16024" s="1" t="s">
        <v>165435</v>
      </c>
      <c r="D16024" s="11" t="s">
        <v>165436</v>
      </c>
      <c r="E16024" s="105" t="s">
        <v>31956</v>
      </c>
      <c r="F16024" s="105"/>
      <c r="G16024" s="111" t="s">
        <v>142421</v>
      </c>
      <c r="H16024" s="106" t="s">
        <v>128687</v>
      </c>
      <c r="I16024" s="84"/>
      <c r="J16024" s="84"/>
      <c r="K16024" s="84"/>
      <c r="L16024" s="9"/>
      <c r="M16024" s="168"/>
      <c r="N16024" s="106"/>
      <c r="O16024" s="8" t="s">
        <v>160333</v>
      </c>
      <c r="P16024" t="s">
        <v>31954</v>
      </c>
      <c r="Q16024"/>
      <c r="R16024" s="108"/>
      <c r="S16024" s="1"/>
      <c r="T16024" s="1"/>
      <c r="U16024" s="1"/>
      <c r="V16024" s="105" t="s">
        <v>90298</v>
      </c>
      <c r="W16024" s="105" t="s">
        <v>90298</v>
      </c>
      <c r="X16024" t="s">
        <v>7337</v>
      </c>
      <c r="Y16024" t="s">
        <v>145677</v>
      </c>
    </row>
    <row r="16025" spans="1:25" s="13" customFormat="1" ht="12.75" customHeight="1" x14ac:dyDescent="0.2">
      <c r="A16025" s="181">
        <v>14714</v>
      </c>
      <c r="B16025" t="s">
        <v>30943</v>
      </c>
      <c r="C16025" s="9" t="s">
        <v>64045</v>
      </c>
      <c r="D16025" s="7"/>
      <c r="E16025" s="115" t="s">
        <v>31957</v>
      </c>
      <c r="F16025" s="115" t="s">
        <v>168083</v>
      </c>
      <c r="G16025" s="139" t="s">
        <v>164391</v>
      </c>
      <c r="H16025" s="106" t="s">
        <v>128690</v>
      </c>
      <c r="I16025" s="9" t="s">
        <v>127321</v>
      </c>
      <c r="J16025" s="130" t="s">
        <v>127333</v>
      </c>
      <c r="K16025" s="100"/>
      <c r="M16025" s="167"/>
      <c r="N16025" s="106"/>
      <c r="O16025" s="8"/>
      <c r="P16025" s="13" t="s">
        <v>31954</v>
      </c>
      <c r="Q16025" s="13" t="s">
        <v>12252</v>
      </c>
      <c r="R16025" s="108" t="s">
        <v>22232</v>
      </c>
      <c r="S16025" s="9"/>
      <c r="T16025" s="9"/>
      <c r="U16025" s="9"/>
      <c r="V16025" s="105" t="s">
        <v>30944</v>
      </c>
      <c r="W16025" s="105" t="s">
        <v>30944</v>
      </c>
      <c r="X16025" s="13" t="s">
        <v>31916</v>
      </c>
      <c r="Y16025" s="14" t="s">
        <v>145560</v>
      </c>
    </row>
    <row r="16026" spans="1:25" s="13" customFormat="1" ht="12.75" customHeight="1" x14ac:dyDescent="0.2">
      <c r="A16026" s="181">
        <v>50217</v>
      </c>
      <c r="B16026" t="s">
        <v>22232</v>
      </c>
      <c r="C16026" s="9" t="s">
        <v>58459</v>
      </c>
      <c r="D16026" s="7"/>
      <c r="E16026" s="115" t="s">
        <v>31957</v>
      </c>
      <c r="F16026" s="115"/>
      <c r="G16026" s="137" t="s">
        <v>61633</v>
      </c>
      <c r="H16026" s="106"/>
      <c r="I16026" s="9"/>
      <c r="J16026" s="130"/>
      <c r="K16026" s="100"/>
      <c r="M16026" s="167"/>
      <c r="N16026" s="106"/>
      <c r="O16026" s="8"/>
      <c r="P16026" s="13" t="s">
        <v>31954</v>
      </c>
      <c r="Q16026" s="13" t="s">
        <v>12253</v>
      </c>
      <c r="R16026" s="108" t="s">
        <v>30943</v>
      </c>
      <c r="S16026" s="9"/>
      <c r="T16026" s="9"/>
      <c r="U16026" s="9"/>
      <c r="V16026" s="105" t="s">
        <v>30944</v>
      </c>
      <c r="W16026" s="105" t="s">
        <v>30944</v>
      </c>
      <c r="X16026" s="13" t="s">
        <v>31916</v>
      </c>
      <c r="Y16026" s="14" t="s">
        <v>146013</v>
      </c>
    </row>
    <row r="16027" spans="1:25" s="13" customFormat="1" ht="12.75" customHeight="1" x14ac:dyDescent="0.2">
      <c r="A16027" s="181">
        <v>27746</v>
      </c>
      <c r="B16027" t="s">
        <v>20682</v>
      </c>
      <c r="C16027" s="9" t="s">
        <v>38634</v>
      </c>
      <c r="D16027" s="7"/>
      <c r="E16027" s="115" t="s">
        <v>31956</v>
      </c>
      <c r="F16027" s="115"/>
      <c r="G16027" s="137" t="s">
        <v>60029</v>
      </c>
      <c r="H16027" s="106" t="s">
        <v>128687</v>
      </c>
      <c r="I16027" s="9" t="s">
        <v>127546</v>
      </c>
      <c r="J16027" s="130" t="s">
        <v>127523</v>
      </c>
      <c r="K16027" s="100" t="s">
        <v>127581</v>
      </c>
      <c r="M16027" s="167"/>
      <c r="N16027" s="106" t="s">
        <v>12251</v>
      </c>
      <c r="O16027" s="8"/>
      <c r="P16027" s="13" t="s">
        <v>31954</v>
      </c>
      <c r="Q16027" s="13" t="s">
        <v>12252</v>
      </c>
      <c r="R16027" s="108" t="s">
        <v>18678</v>
      </c>
      <c r="S16027" s="9"/>
      <c r="T16027" s="9"/>
      <c r="U16027" s="9"/>
      <c r="V16027" s="105" t="s">
        <v>40469</v>
      </c>
      <c r="W16027" s="105" t="s">
        <v>13707</v>
      </c>
      <c r="X16027" s="13" t="s">
        <v>10531</v>
      </c>
      <c r="Y16027" s="14" t="s">
        <v>147816</v>
      </c>
    </row>
    <row r="16028" spans="1:25" s="13" customFormat="1" ht="12.75" customHeight="1" x14ac:dyDescent="0.2">
      <c r="A16028" s="181">
        <v>14719</v>
      </c>
      <c r="B16028" t="s">
        <v>19797</v>
      </c>
      <c r="C16028" s="9" t="s">
        <v>40846</v>
      </c>
      <c r="D16028" s="7"/>
      <c r="E16028" s="115" t="s">
        <v>31956</v>
      </c>
      <c r="F16028" s="115"/>
      <c r="G16028" s="137" t="s">
        <v>60024</v>
      </c>
      <c r="H16028" s="106" t="s">
        <v>128687</v>
      </c>
      <c r="I16028" s="9" t="s">
        <v>127666</v>
      </c>
      <c r="J16028" s="130" t="s">
        <v>127602</v>
      </c>
      <c r="K16028" s="100" t="s">
        <v>127996</v>
      </c>
      <c r="M16028" s="167"/>
      <c r="N16028" s="106" t="s">
        <v>12251</v>
      </c>
      <c r="O16028" s="8"/>
      <c r="P16028" s="13" t="s">
        <v>31954</v>
      </c>
      <c r="Q16028" s="13" t="s">
        <v>12252</v>
      </c>
      <c r="R16028" s="108" t="s">
        <v>31511</v>
      </c>
      <c r="S16028" s="9"/>
      <c r="T16028" s="9"/>
      <c r="U16028" s="9"/>
      <c r="V16028" s="105" t="s">
        <v>41912</v>
      </c>
      <c r="W16028" s="63" t="s">
        <v>120467</v>
      </c>
      <c r="X16028" s="13" t="s">
        <v>31916</v>
      </c>
      <c r="Y16028" s="14" t="s">
        <v>146013</v>
      </c>
    </row>
    <row r="16029" spans="1:25" s="13" customFormat="1" ht="12.75" customHeight="1" x14ac:dyDescent="0.2">
      <c r="A16029" s="181">
        <v>83078</v>
      </c>
      <c r="B16029" t="s">
        <v>45279</v>
      </c>
      <c r="C16029" s="9" t="s">
        <v>64326</v>
      </c>
      <c r="D16029" s="7"/>
      <c r="E16029" s="115" t="s">
        <v>31957</v>
      </c>
      <c r="F16029" s="115"/>
      <c r="G16029" s="137" t="s">
        <v>66852</v>
      </c>
      <c r="H16029" s="106"/>
      <c r="I16029" s="9"/>
      <c r="J16029" s="130"/>
      <c r="K16029" s="100"/>
      <c r="M16029" s="167"/>
      <c r="N16029" s="106"/>
      <c r="O16029" s="8"/>
      <c r="P16029" s="13" t="s">
        <v>31954</v>
      </c>
      <c r="R16029" s="108"/>
      <c r="S16029" s="9"/>
      <c r="T16029" s="9"/>
      <c r="U16029" s="9"/>
      <c r="V16029" s="105" t="s">
        <v>41912</v>
      </c>
      <c r="W16029" s="63" t="s">
        <v>120467</v>
      </c>
      <c r="X16029" s="13" t="s">
        <v>31916</v>
      </c>
      <c r="Y16029" s="14" t="s">
        <v>146013</v>
      </c>
    </row>
    <row r="16030" spans="1:25" s="13" customFormat="1" ht="12.75" customHeight="1" x14ac:dyDescent="0.2">
      <c r="A16030" s="181">
        <v>98432</v>
      </c>
      <c r="B16030" t="s">
        <v>18678</v>
      </c>
      <c r="C16030" s="9" t="s">
        <v>45634</v>
      </c>
      <c r="D16030" s="7"/>
      <c r="E16030" s="115" t="s">
        <v>31957</v>
      </c>
      <c r="F16030" s="115"/>
      <c r="G16030" s="137" t="s">
        <v>77526</v>
      </c>
      <c r="H16030" s="106"/>
      <c r="I16030" s="9"/>
      <c r="J16030" s="130"/>
      <c r="K16030" s="100"/>
      <c r="M16030" s="167"/>
      <c r="N16030" s="106"/>
      <c r="O16030" s="8"/>
      <c r="P16030" s="13" t="s">
        <v>31954</v>
      </c>
      <c r="Q16030" s="13" t="s">
        <v>12253</v>
      </c>
      <c r="R16030" s="108" t="s">
        <v>20682</v>
      </c>
      <c r="S16030" s="9"/>
      <c r="T16030" s="9"/>
      <c r="U16030" s="9"/>
      <c r="V16030" s="105" t="s">
        <v>40469</v>
      </c>
      <c r="W16030" s="105" t="s">
        <v>13707</v>
      </c>
      <c r="X16030" s="13" t="s">
        <v>10531</v>
      </c>
      <c r="Y16030" s="14" t="s">
        <v>92101</v>
      </c>
    </row>
    <row r="16031" spans="1:25" s="13" customFormat="1" ht="12.75" customHeight="1" x14ac:dyDescent="0.2">
      <c r="A16031" s="181">
        <v>51355</v>
      </c>
      <c r="B16031" t="s">
        <v>9630</v>
      </c>
      <c r="C16031" s="9" t="s">
        <v>49006</v>
      </c>
      <c r="D16031" s="7"/>
      <c r="E16031" s="115" t="s">
        <v>31957</v>
      </c>
      <c r="F16031" s="115"/>
      <c r="G16031" s="137" t="s">
        <v>69296</v>
      </c>
      <c r="H16031" s="106"/>
      <c r="I16031" s="9"/>
      <c r="J16031" s="130"/>
      <c r="K16031" s="100"/>
      <c r="M16031" s="167"/>
      <c r="N16031" s="106"/>
      <c r="O16031" s="8"/>
      <c r="P16031" s="13" t="s">
        <v>31954</v>
      </c>
      <c r="Q16031" s="13" t="s">
        <v>12252</v>
      </c>
      <c r="R16031" s="108" t="s">
        <v>10473</v>
      </c>
      <c r="S16031" s="9"/>
      <c r="T16031" s="9"/>
      <c r="U16031" s="9"/>
      <c r="V16031" s="105" t="s">
        <v>9631</v>
      </c>
      <c r="W16031" s="105" t="s">
        <v>9631</v>
      </c>
      <c r="X16031" s="13" t="s">
        <v>31927</v>
      </c>
      <c r="Y16031" s="14" t="s">
        <v>146013</v>
      </c>
    </row>
    <row r="16032" spans="1:25" s="13" customFormat="1" ht="12.75" customHeight="1" x14ac:dyDescent="0.2">
      <c r="A16032" s="181">
        <v>94938</v>
      </c>
      <c r="B16032" t="s">
        <v>28017</v>
      </c>
      <c r="C16032" s="9" t="s">
        <v>45874</v>
      </c>
      <c r="D16032" s="7"/>
      <c r="E16032" s="115" t="s">
        <v>31957</v>
      </c>
      <c r="F16032" s="115"/>
      <c r="G16032" s="137" t="s">
        <v>69316</v>
      </c>
      <c r="H16032" s="106"/>
      <c r="I16032" s="9"/>
      <c r="J16032" s="130"/>
      <c r="K16032" s="100"/>
      <c r="M16032" s="167"/>
      <c r="N16032" s="106"/>
      <c r="O16032" s="8"/>
      <c r="P16032" s="13" t="s">
        <v>31954</v>
      </c>
      <c r="Q16032" s="13" t="s">
        <v>12253</v>
      </c>
      <c r="R16032" s="108" t="s">
        <v>19798</v>
      </c>
      <c r="S16032" s="9"/>
      <c r="T16032" s="9"/>
      <c r="U16032" s="9"/>
      <c r="V16032" s="105" t="s">
        <v>36988</v>
      </c>
      <c r="W16032" s="105" t="s">
        <v>26790</v>
      </c>
      <c r="X16032" s="13" t="s">
        <v>31916</v>
      </c>
      <c r="Y16032" s="14" t="s">
        <v>147815</v>
      </c>
    </row>
    <row r="16033" spans="1:25" s="13" customFormat="1" ht="12.75" customHeight="1" x14ac:dyDescent="0.2">
      <c r="A16033" s="181">
        <v>14722</v>
      </c>
      <c r="B16033" t="s">
        <v>19798</v>
      </c>
      <c r="C16033" s="9" t="s">
        <v>53481</v>
      </c>
      <c r="D16033" s="7"/>
      <c r="E16033" s="115" t="s">
        <v>31957</v>
      </c>
      <c r="F16033" s="115"/>
      <c r="G16033" s="137" t="s">
        <v>92098</v>
      </c>
      <c r="H16033" s="106"/>
      <c r="I16033" s="9"/>
      <c r="J16033" s="130"/>
      <c r="K16033" s="100"/>
      <c r="M16033" s="167"/>
      <c r="N16033" s="106"/>
      <c r="O16033" s="8"/>
      <c r="P16033" s="13" t="s">
        <v>31954</v>
      </c>
      <c r="Q16033" s="13" t="s">
        <v>12252</v>
      </c>
      <c r="R16033" s="108" t="s">
        <v>28017</v>
      </c>
      <c r="S16033" s="9"/>
      <c r="T16033" s="9"/>
      <c r="U16033" s="9"/>
      <c r="V16033" s="105" t="s">
        <v>45383</v>
      </c>
      <c r="W16033" s="105" t="s">
        <v>26790</v>
      </c>
      <c r="X16033" s="13" t="s">
        <v>31916</v>
      </c>
      <c r="Y16033" s="14" t="s">
        <v>145995</v>
      </c>
    </row>
    <row r="16034" spans="1:25" s="13" customFormat="1" ht="12.75" customHeight="1" x14ac:dyDescent="0.2">
      <c r="A16034" s="181">
        <v>85494</v>
      </c>
      <c r="B16034" t="s">
        <v>8329</v>
      </c>
      <c r="C16034" s="9" t="s">
        <v>36776</v>
      </c>
      <c r="D16034" s="7"/>
      <c r="E16034" s="115" t="s">
        <v>31957</v>
      </c>
      <c r="F16034" s="115"/>
      <c r="G16034" s="137" t="s">
        <v>68492</v>
      </c>
      <c r="H16034" s="106"/>
      <c r="I16034" s="9"/>
      <c r="J16034" s="130"/>
      <c r="K16034" s="100"/>
      <c r="M16034" s="167"/>
      <c r="N16034" s="106"/>
      <c r="O16034" s="8"/>
      <c r="P16034" s="13" t="s">
        <v>31954</v>
      </c>
      <c r="Q16034" s="13" t="s">
        <v>12252</v>
      </c>
      <c r="R16034" s="108" t="s">
        <v>8810</v>
      </c>
      <c r="S16034" s="9"/>
      <c r="T16034" s="9"/>
      <c r="U16034" s="9"/>
      <c r="V16034" s="105" t="s">
        <v>8330</v>
      </c>
      <c r="W16034" s="105" t="s">
        <v>8330</v>
      </c>
      <c r="X16034" s="13" t="s">
        <v>31916</v>
      </c>
      <c r="Y16034" s="14" t="s">
        <v>92101</v>
      </c>
    </row>
    <row r="16035" spans="1:25" s="13" customFormat="1" ht="12.75" customHeight="1" x14ac:dyDescent="0.2">
      <c r="A16035" s="181">
        <v>15942</v>
      </c>
      <c r="B16035" t="s">
        <v>31168</v>
      </c>
      <c r="C16035" s="9" t="s">
        <v>44463</v>
      </c>
      <c r="D16035" s="7"/>
      <c r="E16035" s="115" t="s">
        <v>31957</v>
      </c>
      <c r="F16035" s="115"/>
      <c r="G16035" s="198" t="s">
        <v>120444</v>
      </c>
      <c r="H16035" s="106" t="s">
        <v>128687</v>
      </c>
      <c r="I16035" s="9"/>
      <c r="J16035" s="130"/>
      <c r="K16035" s="100"/>
      <c r="M16035" s="167"/>
      <c r="N16035" s="106"/>
      <c r="O16035" s="8"/>
      <c r="P16035" s="13" t="s">
        <v>31955</v>
      </c>
      <c r="R16035" s="108"/>
      <c r="S16035" s="9"/>
      <c r="T16035" s="9"/>
      <c r="U16035" s="9"/>
      <c r="V16035" s="105" t="s">
        <v>49135</v>
      </c>
      <c r="W16035" s="105" t="s">
        <v>49135</v>
      </c>
      <c r="X16035" s="13" t="s">
        <v>10531</v>
      </c>
      <c r="Y16035" s="14" t="s">
        <v>145548</v>
      </c>
    </row>
    <row r="16036" spans="1:25" s="13" customFormat="1" ht="12.75" customHeight="1" x14ac:dyDescent="0.2">
      <c r="A16036" s="181">
        <v>4400151607</v>
      </c>
      <c r="B16036" t="s">
        <v>18419</v>
      </c>
      <c r="C16036" s="9" t="s">
        <v>53729</v>
      </c>
      <c r="D16036" s="7"/>
      <c r="E16036" s="115" t="s">
        <v>31956</v>
      </c>
      <c r="F16036" s="115"/>
      <c r="G16036" s="137" t="s">
        <v>53019</v>
      </c>
      <c r="H16036" s="106" t="s">
        <v>128749</v>
      </c>
      <c r="I16036" s="9" t="s">
        <v>127337</v>
      </c>
      <c r="J16036" s="130" t="s">
        <v>127331</v>
      </c>
      <c r="K16036" s="100" t="s">
        <v>127320</v>
      </c>
      <c r="M16036" s="167"/>
      <c r="N16036" s="106"/>
      <c r="O16036" s="8"/>
      <c r="P16036" s="13" t="s">
        <v>31954</v>
      </c>
      <c r="Q16036" s="13" t="s">
        <v>12257</v>
      </c>
      <c r="R16036" s="108" t="s">
        <v>8482</v>
      </c>
      <c r="S16036" s="9"/>
      <c r="T16036" s="9"/>
      <c r="U16036" s="9"/>
      <c r="V16036" s="105" t="s">
        <v>90327</v>
      </c>
      <c r="W16036" s="108" t="s">
        <v>13707</v>
      </c>
      <c r="X16036" s="13" t="s">
        <v>31926</v>
      </c>
      <c r="Y16036" s="14" t="s">
        <v>146120</v>
      </c>
    </row>
    <row r="16037" spans="1:25" s="13" customFormat="1" ht="12.75" customHeight="1" x14ac:dyDescent="0.2">
      <c r="A16037" s="106">
        <v>21100900132</v>
      </c>
      <c r="B16037" t="s">
        <v>165437</v>
      </c>
      <c r="C16037" s="1" t="s">
        <v>165438</v>
      </c>
      <c r="D16037" s="11" t="s">
        <v>165439</v>
      </c>
      <c r="E16037" s="105" t="s">
        <v>31956</v>
      </c>
      <c r="F16037" s="105"/>
      <c r="G16037" s="111" t="s">
        <v>142421</v>
      </c>
      <c r="H16037" s="106" t="s">
        <v>165013</v>
      </c>
      <c r="I16037" s="84"/>
      <c r="J16037" s="84"/>
      <c r="K16037" s="84"/>
      <c r="L16037" s="9"/>
      <c r="M16037" s="168"/>
      <c r="N16037" s="106"/>
      <c r="O16037" s="8" t="s">
        <v>160333</v>
      </c>
      <c r="P16037" t="s">
        <v>31954</v>
      </c>
      <c r="Q16037"/>
      <c r="R16037" s="108"/>
      <c r="S16037" s="1"/>
      <c r="T16037" s="1"/>
      <c r="U16037" s="1"/>
      <c r="V16037" s="105" t="s">
        <v>165440</v>
      </c>
      <c r="W16037" s="105" t="s">
        <v>12324</v>
      </c>
      <c r="X16037" t="s">
        <v>33371</v>
      </c>
      <c r="Y16037" t="s">
        <v>145530</v>
      </c>
    </row>
    <row r="16038" spans="1:25" s="13" customFormat="1" ht="12.75" customHeight="1" x14ac:dyDescent="0.2">
      <c r="A16038" s="181">
        <v>25547</v>
      </c>
      <c r="B16038" t="s">
        <v>47244</v>
      </c>
      <c r="C16038" s="9" t="s">
        <v>45008</v>
      </c>
      <c r="D16038" s="7"/>
      <c r="E16038" s="115" t="s">
        <v>31956</v>
      </c>
      <c r="F16038" s="115"/>
      <c r="G16038" s="137" t="s">
        <v>65879</v>
      </c>
      <c r="H16038" s="106" t="s">
        <v>128687</v>
      </c>
      <c r="I16038" s="9" t="s">
        <v>127371</v>
      </c>
      <c r="J16038" s="130" t="s">
        <v>127690</v>
      </c>
      <c r="K16038" s="100" t="s">
        <v>127560</v>
      </c>
      <c r="M16038" s="167"/>
      <c r="N16038" s="106" t="s">
        <v>12251</v>
      </c>
      <c r="O16038" s="8"/>
      <c r="P16038" s="13" t="s">
        <v>31954</v>
      </c>
      <c r="R16038" s="108"/>
      <c r="S16038" s="9"/>
      <c r="T16038" s="9"/>
      <c r="U16038" s="9"/>
      <c r="V16038" s="9" t="s">
        <v>41289</v>
      </c>
      <c r="W16038" s="9" t="s">
        <v>41289</v>
      </c>
      <c r="X16038" s="105" t="s">
        <v>31927</v>
      </c>
      <c r="Y16038" s="14" t="s">
        <v>147837</v>
      </c>
    </row>
    <row r="16039" spans="1:25" s="13" customFormat="1" ht="12.75" customHeight="1" x14ac:dyDescent="0.2">
      <c r="A16039" s="181">
        <v>21100440523</v>
      </c>
      <c r="B16039" t="s">
        <v>122497</v>
      </c>
      <c r="C16039" s="1" t="s">
        <v>122498</v>
      </c>
      <c r="D16039" s="11" t="s">
        <v>122499</v>
      </c>
      <c r="E16039" s="105" t="s">
        <v>31956</v>
      </c>
      <c r="F16039" s="105"/>
      <c r="G16039" s="111" t="s">
        <v>116241</v>
      </c>
      <c r="H16039" s="108" t="s">
        <v>128687</v>
      </c>
      <c r="I16039" s="9" t="s">
        <v>127446</v>
      </c>
      <c r="J16039" s="84" t="s">
        <v>127370</v>
      </c>
      <c r="K16039" s="100" t="s">
        <v>127432</v>
      </c>
      <c r="L16039" s="9"/>
      <c r="M16039" s="167" t="s">
        <v>116230</v>
      </c>
      <c r="N16039" s="106"/>
      <c r="O16039" s="8"/>
      <c r="P16039" t="s">
        <v>31954</v>
      </c>
      <c r="Q16039"/>
      <c r="R16039" s="108"/>
      <c r="S16039" s="1"/>
      <c r="T16039" s="1"/>
      <c r="U16039" s="1"/>
      <c r="V16039" s="105" t="s">
        <v>122500</v>
      </c>
      <c r="W16039" s="105" t="s">
        <v>122500</v>
      </c>
      <c r="X16039" t="s">
        <v>31939</v>
      </c>
      <c r="Y16039" t="s">
        <v>149716</v>
      </c>
    </row>
    <row r="16040" spans="1:25" s="13" customFormat="1" ht="12.75" customHeight="1" x14ac:dyDescent="0.2">
      <c r="A16040" s="181">
        <v>5100152916</v>
      </c>
      <c r="B16040" t="s">
        <v>9905</v>
      </c>
      <c r="C16040" s="72" t="s">
        <v>10448</v>
      </c>
      <c r="D16040" s="9" t="s">
        <v>7376</v>
      </c>
      <c r="E16040" s="115" t="s">
        <v>31956</v>
      </c>
      <c r="F16040" s="115"/>
      <c r="G16040" s="137" t="s">
        <v>71388</v>
      </c>
      <c r="H16040" s="193" t="s">
        <v>128687</v>
      </c>
      <c r="I16040" s="9" t="s">
        <v>127820</v>
      </c>
      <c r="J16040" s="130" t="s">
        <v>127320</v>
      </c>
      <c r="K16040" s="100" t="s">
        <v>127320</v>
      </c>
      <c r="M16040" s="167"/>
      <c r="N16040" s="105"/>
      <c r="O16040" s="8"/>
      <c r="P16040" s="13" t="s">
        <v>6542</v>
      </c>
      <c r="R16040" s="105"/>
      <c r="S16040" s="8"/>
      <c r="T16040" s="8"/>
      <c r="U16040" s="8"/>
      <c r="V16040" s="105" t="s">
        <v>41912</v>
      </c>
      <c r="W16040" s="63" t="s">
        <v>120467</v>
      </c>
      <c r="X16040" s="13" t="s">
        <v>31916</v>
      </c>
      <c r="Y16040" s="14" t="s">
        <v>149717</v>
      </c>
    </row>
    <row r="16041" spans="1:25" s="13" customFormat="1" ht="12.75" customHeight="1" x14ac:dyDescent="0.2">
      <c r="A16041" s="181">
        <v>5800207702</v>
      </c>
      <c r="B16041" t="s">
        <v>7040</v>
      </c>
      <c r="C16041" s="46" t="s">
        <v>111305</v>
      </c>
      <c r="D16041" s="46" t="s">
        <v>124028</v>
      </c>
      <c r="E16041" s="115" t="s">
        <v>31956</v>
      </c>
      <c r="F16041" s="115"/>
      <c r="G16041" s="137" t="s">
        <v>60026</v>
      </c>
      <c r="H16041" s="106" t="s">
        <v>128687</v>
      </c>
      <c r="I16041" s="9" t="s">
        <v>127352</v>
      </c>
      <c r="J16041" s="130" t="s">
        <v>127376</v>
      </c>
      <c r="K16041" s="100" t="s">
        <v>127694</v>
      </c>
      <c r="L16041" s="9"/>
      <c r="M16041" s="167"/>
      <c r="N16041" s="106"/>
      <c r="O16041" s="8"/>
      <c r="P16041" s="51" t="s">
        <v>31954</v>
      </c>
      <c r="Q16041" s="51"/>
      <c r="R16041" s="51"/>
      <c r="S16041" s="9"/>
      <c r="T16041" s="9"/>
      <c r="U16041" s="9"/>
      <c r="V16041" s="51" t="s">
        <v>13033</v>
      </c>
      <c r="W16041" s="51" t="s">
        <v>13033</v>
      </c>
      <c r="X16041" s="50" t="s">
        <v>7337</v>
      </c>
      <c r="Y16041" s="51" t="s">
        <v>149718</v>
      </c>
    </row>
    <row r="16042" spans="1:25" s="13" customFormat="1" ht="12.75" customHeight="1" x14ac:dyDescent="0.2">
      <c r="A16042" s="181">
        <v>4000148705</v>
      </c>
      <c r="B16042" t="s">
        <v>18898</v>
      </c>
      <c r="C16042" s="108" t="s">
        <v>93594</v>
      </c>
      <c r="D16042" s="7"/>
      <c r="E16042" s="115" t="s">
        <v>31956</v>
      </c>
      <c r="F16042" s="115"/>
      <c r="G16042" s="137" t="s">
        <v>68507</v>
      </c>
      <c r="H16042" s="106" t="s">
        <v>128687</v>
      </c>
      <c r="I16042" s="9" t="s">
        <v>127533</v>
      </c>
      <c r="J16042" s="130" t="s">
        <v>127689</v>
      </c>
      <c r="K16042" s="100" t="s">
        <v>127495</v>
      </c>
      <c r="M16042" s="167"/>
      <c r="N16042" s="106"/>
      <c r="O16042" s="8"/>
      <c r="P16042" s="13" t="s">
        <v>31955</v>
      </c>
      <c r="R16042" s="108"/>
      <c r="S16042" s="9"/>
      <c r="T16042" s="9"/>
      <c r="U16042" s="9"/>
      <c r="V16042" s="105" t="s">
        <v>91196</v>
      </c>
      <c r="W16042" s="105" t="s">
        <v>129104</v>
      </c>
      <c r="X16042" s="13" t="s">
        <v>10531</v>
      </c>
      <c r="Y16042" s="14" t="s">
        <v>145044</v>
      </c>
    </row>
    <row r="16043" spans="1:25" s="13" customFormat="1" ht="12.75" customHeight="1" x14ac:dyDescent="0.2">
      <c r="A16043" s="181">
        <v>21614</v>
      </c>
      <c r="B16043" t="s">
        <v>25747</v>
      </c>
      <c r="C16043" s="9" t="s">
        <v>44384</v>
      </c>
      <c r="D16043" s="7" t="s">
        <v>128522</v>
      </c>
      <c r="E16043" s="115" t="s">
        <v>31956</v>
      </c>
      <c r="F16043" s="115"/>
      <c r="G16043" s="137" t="s">
        <v>53030</v>
      </c>
      <c r="H16043" s="106" t="s">
        <v>128687</v>
      </c>
      <c r="I16043" s="9" t="s">
        <v>127694</v>
      </c>
      <c r="J16043" s="130" t="s">
        <v>127357</v>
      </c>
      <c r="K16043" s="100" t="s">
        <v>127396</v>
      </c>
      <c r="M16043" s="167" t="s">
        <v>116230</v>
      </c>
      <c r="N16043" s="106"/>
      <c r="O16043" s="8"/>
      <c r="P16043" s="13" t="s">
        <v>31954</v>
      </c>
      <c r="R16043" s="108"/>
      <c r="S16043" s="9"/>
      <c r="T16043" s="9"/>
      <c r="U16043" s="9"/>
      <c r="V16043" s="9" t="s">
        <v>41289</v>
      </c>
      <c r="W16043" s="9" t="s">
        <v>41289</v>
      </c>
      <c r="X16043" s="105" t="s">
        <v>31927</v>
      </c>
      <c r="Y16043" s="14" t="s">
        <v>146041</v>
      </c>
    </row>
    <row r="16044" spans="1:25" s="13" customFormat="1" ht="12.75" customHeight="1" x14ac:dyDescent="0.2">
      <c r="A16044" s="181">
        <v>145681</v>
      </c>
      <c r="B16044" t="s">
        <v>20154</v>
      </c>
      <c r="C16044" s="9" t="s">
        <v>42940</v>
      </c>
      <c r="D16044" s="7"/>
      <c r="E16044" s="115" t="s">
        <v>31956</v>
      </c>
      <c r="F16044" s="115"/>
      <c r="G16044" s="137" t="s">
        <v>154959</v>
      </c>
      <c r="H16044" s="106" t="s">
        <v>128687</v>
      </c>
      <c r="I16044" s="9" t="s">
        <v>127334</v>
      </c>
      <c r="J16044" s="130" t="s">
        <v>127451</v>
      </c>
      <c r="K16044" s="100" t="s">
        <v>127745</v>
      </c>
      <c r="M16044" s="167"/>
      <c r="N16044" s="106" t="s">
        <v>12251</v>
      </c>
      <c r="O16044" s="8"/>
      <c r="P16044" s="13" t="s">
        <v>31954</v>
      </c>
      <c r="R16044" s="108"/>
      <c r="S16044" s="9"/>
      <c r="T16044" s="9"/>
      <c r="U16044" s="9"/>
      <c r="V16044" s="105" t="s">
        <v>11924</v>
      </c>
      <c r="W16044" s="105" t="s">
        <v>11924</v>
      </c>
      <c r="X16044" s="13" t="s">
        <v>31927</v>
      </c>
      <c r="Y16044" s="14" t="s">
        <v>145748</v>
      </c>
    </row>
    <row r="16045" spans="1:25" s="13" customFormat="1" ht="12.75" customHeight="1" x14ac:dyDescent="0.2">
      <c r="A16045" s="181">
        <v>25556</v>
      </c>
      <c r="B16045" t="s">
        <v>18825</v>
      </c>
      <c r="C16045" s="9" t="s">
        <v>58682</v>
      </c>
      <c r="D16045" s="7"/>
      <c r="E16045" s="115" t="s">
        <v>31957</v>
      </c>
      <c r="F16045" s="115"/>
      <c r="G16045" s="137" t="s">
        <v>68544</v>
      </c>
      <c r="H16045" s="106"/>
      <c r="I16045" s="9"/>
      <c r="J16045" s="130"/>
      <c r="K16045" s="100"/>
      <c r="M16045" s="167"/>
      <c r="N16045" s="106"/>
      <c r="O16045" s="8"/>
      <c r="P16045" s="13" t="s">
        <v>31954</v>
      </c>
      <c r="R16045" s="108"/>
      <c r="S16045" s="9"/>
      <c r="T16045" s="9"/>
      <c r="U16045" s="9"/>
      <c r="V16045" s="105" t="s">
        <v>18826</v>
      </c>
      <c r="W16045" s="105" t="s">
        <v>18826</v>
      </c>
      <c r="X16045" s="13" t="s">
        <v>10531</v>
      </c>
      <c r="Y16045" s="14" t="s">
        <v>145748</v>
      </c>
    </row>
    <row r="16046" spans="1:25" s="13" customFormat="1" ht="12.75" customHeight="1" x14ac:dyDescent="0.2">
      <c r="A16046" s="181">
        <v>7700153102</v>
      </c>
      <c r="B16046" t="s">
        <v>12232</v>
      </c>
      <c r="C16046" s="9" t="s">
        <v>14286</v>
      </c>
      <c r="D16046" s="7" t="s">
        <v>124029</v>
      </c>
      <c r="E16046" s="115" t="s">
        <v>31957</v>
      </c>
      <c r="F16046" s="115"/>
      <c r="G16046" s="137" t="s">
        <v>68123</v>
      </c>
      <c r="H16046" s="106"/>
      <c r="I16046" s="9"/>
      <c r="J16046" s="130"/>
      <c r="K16046" s="100"/>
      <c r="M16046" s="167"/>
      <c r="N16046" s="106"/>
      <c r="O16046" s="8"/>
      <c r="P16046" s="13" t="s">
        <v>31954</v>
      </c>
      <c r="R16046" s="105"/>
      <c r="V16046" s="105" t="s">
        <v>41912</v>
      </c>
      <c r="W16046" s="63" t="s">
        <v>120467</v>
      </c>
      <c r="X16046" s="13" t="s">
        <v>31916</v>
      </c>
      <c r="Y16046" s="14" t="s">
        <v>144960</v>
      </c>
    </row>
    <row r="16047" spans="1:25" s="13" customFormat="1" ht="12.75" customHeight="1" x14ac:dyDescent="0.2">
      <c r="A16047" s="181">
        <v>21100385802</v>
      </c>
      <c r="B16047" t="s">
        <v>116451</v>
      </c>
      <c r="C16047" s="1" t="s">
        <v>116452</v>
      </c>
      <c r="D16047" s="11" t="s">
        <v>116453</v>
      </c>
      <c r="E16047" s="105" t="s">
        <v>31956</v>
      </c>
      <c r="F16047" s="105"/>
      <c r="G16047" s="111" t="s">
        <v>97837</v>
      </c>
      <c r="H16047" s="106" t="s">
        <v>128687</v>
      </c>
      <c r="I16047" s="9" t="s">
        <v>127350</v>
      </c>
      <c r="J16047" s="84" t="s">
        <v>127335</v>
      </c>
      <c r="K16047" s="100" t="s">
        <v>127672</v>
      </c>
      <c r="L16047" s="9"/>
      <c r="M16047" s="167"/>
      <c r="N16047" s="106"/>
      <c r="O16047" s="8"/>
      <c r="P16047" t="s">
        <v>31954</v>
      </c>
      <c r="Q16047"/>
      <c r="R16047" s="108"/>
      <c r="S16047" s="1"/>
      <c r="T16047" s="1"/>
      <c r="U16047" s="1"/>
      <c r="V16047" s="105" t="s">
        <v>50697</v>
      </c>
      <c r="W16047" s="105" t="s">
        <v>90282</v>
      </c>
      <c r="X16047" t="s">
        <v>31927</v>
      </c>
      <c r="Y16047" t="s">
        <v>149719</v>
      </c>
    </row>
    <row r="16048" spans="1:25" s="13" customFormat="1" ht="12.75" customHeight="1" x14ac:dyDescent="0.2">
      <c r="A16048" s="181">
        <v>4800156106</v>
      </c>
      <c r="B16048" t="s">
        <v>8939</v>
      </c>
      <c r="C16048" s="9" t="s">
        <v>46665</v>
      </c>
      <c r="D16048" s="7" t="s">
        <v>43790</v>
      </c>
      <c r="E16048" s="115" t="s">
        <v>31956</v>
      </c>
      <c r="F16048" s="115"/>
      <c r="G16048" s="137" t="s">
        <v>65878</v>
      </c>
      <c r="H16048" s="106" t="s">
        <v>128687</v>
      </c>
      <c r="I16048" s="9" t="s">
        <v>127512</v>
      </c>
      <c r="J16048" s="130" t="s">
        <v>127505</v>
      </c>
      <c r="K16048" s="100" t="s">
        <v>127446</v>
      </c>
      <c r="M16048" s="167"/>
      <c r="N16048" s="106"/>
      <c r="O16048" s="8"/>
      <c r="P16048" s="13" t="s">
        <v>31954</v>
      </c>
      <c r="R16048" s="108"/>
      <c r="S16048" s="9"/>
      <c r="T16048" s="9"/>
      <c r="U16048" s="9"/>
      <c r="V16048" s="105" t="s">
        <v>38662</v>
      </c>
      <c r="W16048" s="105" t="s">
        <v>11924</v>
      </c>
      <c r="X16048" s="13" t="s">
        <v>31927</v>
      </c>
      <c r="Y16048" s="14" t="s">
        <v>146115</v>
      </c>
    </row>
    <row r="16049" spans="1:25" s="13" customFormat="1" ht="12.75" customHeight="1" x14ac:dyDescent="0.2">
      <c r="A16049" s="181">
        <v>21669</v>
      </c>
      <c r="B16049" t="s">
        <v>24837</v>
      </c>
      <c r="C16049" s="9" t="s">
        <v>64666</v>
      </c>
      <c r="D16049" s="7"/>
      <c r="E16049" s="115" t="s">
        <v>31956</v>
      </c>
      <c r="F16049" s="115"/>
      <c r="G16049" s="137" t="s">
        <v>66853</v>
      </c>
      <c r="H16049" s="106" t="s">
        <v>128687</v>
      </c>
      <c r="I16049" s="9" t="s">
        <v>127421</v>
      </c>
      <c r="J16049" s="130" t="s">
        <v>127343</v>
      </c>
      <c r="K16049" s="100" t="s">
        <v>127512</v>
      </c>
      <c r="M16049" s="167"/>
      <c r="N16049" s="106"/>
      <c r="O16049" s="8"/>
      <c r="P16049" s="13" t="s">
        <v>31954</v>
      </c>
      <c r="R16049" s="108"/>
      <c r="S16049" s="9"/>
      <c r="T16049" s="9"/>
      <c r="U16049" s="9"/>
      <c r="V16049" s="105" t="s">
        <v>80713</v>
      </c>
      <c r="W16049" s="105" t="s">
        <v>80713</v>
      </c>
      <c r="X16049" s="13" t="s">
        <v>31916</v>
      </c>
      <c r="Y16049" s="14" t="s">
        <v>149720</v>
      </c>
    </row>
    <row r="16050" spans="1:25" s="13" customFormat="1" ht="12.75" customHeight="1" x14ac:dyDescent="0.2">
      <c r="A16050" s="181">
        <v>12043</v>
      </c>
      <c r="B16050" t="s">
        <v>13031</v>
      </c>
      <c r="C16050" s="9" t="s">
        <v>52002</v>
      </c>
      <c r="D16050" s="7"/>
      <c r="E16050" s="115" t="s">
        <v>31956</v>
      </c>
      <c r="F16050" s="115"/>
      <c r="G16050" s="137" t="s">
        <v>77528</v>
      </c>
      <c r="H16050" s="106" t="s">
        <v>128687</v>
      </c>
      <c r="I16050" s="9" t="s">
        <v>127420</v>
      </c>
      <c r="J16050" s="130" t="s">
        <v>127358</v>
      </c>
      <c r="K16050" s="100" t="s">
        <v>127434</v>
      </c>
      <c r="M16050" s="167"/>
      <c r="N16050" s="106" t="s">
        <v>12251</v>
      </c>
      <c r="O16050" s="8"/>
      <c r="P16050" s="13" t="s">
        <v>31954</v>
      </c>
      <c r="R16050" s="108"/>
      <c r="S16050" s="9"/>
      <c r="T16050" s="9"/>
      <c r="U16050" s="9"/>
      <c r="V16050" s="9" t="s">
        <v>90879</v>
      </c>
      <c r="W16050" s="105" t="s">
        <v>120467</v>
      </c>
      <c r="X16050" s="105" t="s">
        <v>7337</v>
      </c>
      <c r="Y16050" s="14" t="s">
        <v>149721</v>
      </c>
    </row>
    <row r="16051" spans="1:25" s="13" customFormat="1" ht="12.75" customHeight="1" x14ac:dyDescent="0.2">
      <c r="A16051" s="181">
        <v>22962</v>
      </c>
      <c r="B16051" t="s">
        <v>25775</v>
      </c>
      <c r="C16051" s="9" t="s">
        <v>41787</v>
      </c>
      <c r="D16051" s="7"/>
      <c r="E16051" s="115" t="s">
        <v>31956</v>
      </c>
      <c r="F16051" s="115"/>
      <c r="G16051" s="137" t="s">
        <v>68975</v>
      </c>
      <c r="H16051" s="106" t="s">
        <v>128912</v>
      </c>
      <c r="I16051" s="9" t="s">
        <v>127512</v>
      </c>
      <c r="J16051" s="130" t="s">
        <v>127330</v>
      </c>
      <c r="K16051" s="100" t="s">
        <v>127358</v>
      </c>
      <c r="M16051" s="167" t="s">
        <v>116230</v>
      </c>
      <c r="N16051" s="106"/>
      <c r="O16051" s="8"/>
      <c r="P16051" s="13" t="s">
        <v>31954</v>
      </c>
      <c r="R16051" s="108"/>
      <c r="S16051" s="9"/>
      <c r="T16051" s="9"/>
      <c r="U16051" s="9"/>
      <c r="V16051" s="105" t="s">
        <v>25776</v>
      </c>
      <c r="W16051" s="105" t="s">
        <v>25776</v>
      </c>
      <c r="X16051" s="13" t="s">
        <v>10534</v>
      </c>
      <c r="Y16051" s="14" t="s">
        <v>145794</v>
      </c>
    </row>
    <row r="16052" spans="1:25" s="13" customFormat="1" ht="12.75" customHeight="1" x14ac:dyDescent="0.2">
      <c r="A16052" s="181">
        <v>5600155537</v>
      </c>
      <c r="B16052" t="s">
        <v>13166</v>
      </c>
      <c r="C16052" s="9" t="s">
        <v>50380</v>
      </c>
      <c r="D16052" s="7" t="s">
        <v>43791</v>
      </c>
      <c r="E16052" s="115" t="s">
        <v>31956</v>
      </c>
      <c r="F16052" s="115"/>
      <c r="G16052" s="138" t="s">
        <v>73679</v>
      </c>
      <c r="H16052" s="106" t="s">
        <v>128687</v>
      </c>
      <c r="I16052" s="9" t="s">
        <v>127336</v>
      </c>
      <c r="J16052" s="130" t="s">
        <v>127355</v>
      </c>
      <c r="K16052" s="100" t="s">
        <v>127524</v>
      </c>
      <c r="L16052" s="9"/>
      <c r="M16052" s="167"/>
      <c r="N16052" s="105" t="s">
        <v>12251</v>
      </c>
      <c r="O16052" s="8"/>
      <c r="P16052" s="13" t="s">
        <v>31954</v>
      </c>
      <c r="Q16052" s="13" t="s">
        <v>12252</v>
      </c>
      <c r="R16052" s="108" t="s">
        <v>13165</v>
      </c>
      <c r="S16052" s="100"/>
      <c r="T16052" s="9"/>
      <c r="U16052" s="9"/>
      <c r="V16052" s="105" t="s">
        <v>57954</v>
      </c>
      <c r="W16052" s="105" t="s">
        <v>11924</v>
      </c>
      <c r="X16052" s="13" t="s">
        <v>31927</v>
      </c>
      <c r="Y16052" s="13" t="s">
        <v>146204</v>
      </c>
    </row>
    <row r="16053" spans="1:25" s="13" customFormat="1" ht="12.75" customHeight="1" x14ac:dyDescent="0.2">
      <c r="A16053" s="181">
        <v>5800207869</v>
      </c>
      <c r="B16053" t="s">
        <v>7060</v>
      </c>
      <c r="C16053" s="7" t="s">
        <v>55227</v>
      </c>
      <c r="D16053" s="7" t="s">
        <v>64575</v>
      </c>
      <c r="E16053" s="115" t="s">
        <v>31956</v>
      </c>
      <c r="F16053" s="115"/>
      <c r="G16053" s="137" t="s">
        <v>63663</v>
      </c>
      <c r="H16053" s="184" t="s">
        <v>128687</v>
      </c>
      <c r="I16053" s="9" t="s">
        <v>127562</v>
      </c>
      <c r="J16053" s="130" t="s">
        <v>127359</v>
      </c>
      <c r="K16053" s="100" t="s">
        <v>127570</v>
      </c>
      <c r="M16053" s="167"/>
      <c r="N16053" s="105"/>
      <c r="O16053" s="8"/>
      <c r="P16053" s="13" t="s">
        <v>31954</v>
      </c>
      <c r="Q16053" s="9"/>
      <c r="R16053" s="108"/>
      <c r="S16053" s="9"/>
      <c r="V16053" s="105" t="s">
        <v>125996</v>
      </c>
      <c r="W16053" s="105" t="s">
        <v>90284</v>
      </c>
      <c r="X16053" s="13" t="s">
        <v>31916</v>
      </c>
      <c r="Y16053" s="14" t="s">
        <v>145868</v>
      </c>
    </row>
    <row r="16054" spans="1:25" s="13" customFormat="1" ht="12.75" customHeight="1" x14ac:dyDescent="0.2">
      <c r="A16054" s="181">
        <v>19700175587</v>
      </c>
      <c r="B16054" t="s">
        <v>74523</v>
      </c>
      <c r="C16054" s="56" t="s">
        <v>75185</v>
      </c>
      <c r="D16054" s="56" t="s">
        <v>139918</v>
      </c>
      <c r="E16054" s="115" t="s">
        <v>31956</v>
      </c>
      <c r="F16054" s="115"/>
      <c r="G16054" s="137" t="s">
        <v>64793</v>
      </c>
      <c r="H16054" s="106" t="s">
        <v>128692</v>
      </c>
      <c r="I16054" s="9" t="s">
        <v>127508</v>
      </c>
      <c r="J16054" s="130" t="s">
        <v>127330</v>
      </c>
      <c r="K16054" s="100" t="s">
        <v>127441</v>
      </c>
      <c r="L16054" s="9"/>
      <c r="M16054" s="167" t="s">
        <v>116230</v>
      </c>
      <c r="N16054" s="106"/>
      <c r="O16054" s="8"/>
      <c r="P16054" s="63" t="s">
        <v>31954</v>
      </c>
      <c r="Q16054" s="63"/>
      <c r="R16054" s="63"/>
      <c r="S16054" s="9"/>
      <c r="T16054" s="9"/>
      <c r="U16054" s="9"/>
      <c r="V16054" s="63" t="s">
        <v>76007</v>
      </c>
      <c r="W16054" s="63" t="s">
        <v>76007</v>
      </c>
      <c r="X16054" s="81" t="s">
        <v>33361</v>
      </c>
      <c r="Y16054" s="63" t="s">
        <v>145530</v>
      </c>
    </row>
    <row r="16055" spans="1:25" s="13" customFormat="1" ht="12.75" customHeight="1" x14ac:dyDescent="0.2">
      <c r="A16055" s="181">
        <v>21100379760</v>
      </c>
      <c r="B16055" t="s">
        <v>116258</v>
      </c>
      <c r="C16055" s="1" t="s">
        <v>116259</v>
      </c>
      <c r="D16055" s="11" t="s">
        <v>116260</v>
      </c>
      <c r="E16055" s="105" t="s">
        <v>31956</v>
      </c>
      <c r="F16055" s="105"/>
      <c r="G16055" s="111" t="s">
        <v>106528</v>
      </c>
      <c r="H16055" s="106" t="s">
        <v>128687</v>
      </c>
      <c r="I16055" s="9" t="s">
        <v>127462</v>
      </c>
      <c r="J16055" s="84" t="s">
        <v>127350</v>
      </c>
      <c r="K16055" s="100" t="s">
        <v>127431</v>
      </c>
      <c r="L16055" s="9"/>
      <c r="M16055" s="167" t="s">
        <v>116230</v>
      </c>
      <c r="N16055" s="106"/>
      <c r="O16055" s="8"/>
      <c r="P16055" t="s">
        <v>31954</v>
      </c>
      <c r="Q16055"/>
      <c r="R16055" s="108"/>
      <c r="S16055" s="1"/>
      <c r="T16055" s="1"/>
      <c r="U16055" s="1"/>
      <c r="V16055" s="105" t="s">
        <v>116261</v>
      </c>
      <c r="W16055" s="105" t="s">
        <v>116261</v>
      </c>
      <c r="X16055" t="s">
        <v>31915</v>
      </c>
      <c r="Y16055" t="s">
        <v>145101</v>
      </c>
    </row>
    <row r="16056" spans="1:25" s="13" customFormat="1" ht="12.75" customHeight="1" x14ac:dyDescent="0.2">
      <c r="A16056" s="181">
        <v>19700201511</v>
      </c>
      <c r="B16056" t="s">
        <v>96883</v>
      </c>
      <c r="C16056" s="1" t="s">
        <v>111306</v>
      </c>
      <c r="D16056" s="11" t="s">
        <v>124030</v>
      </c>
      <c r="E16056" s="105" t="s">
        <v>31956</v>
      </c>
      <c r="F16056" s="105"/>
      <c r="G16056" s="111" t="s">
        <v>53019</v>
      </c>
      <c r="H16056" s="106" t="s">
        <v>128687</v>
      </c>
      <c r="I16056" s="9" t="s">
        <v>127632</v>
      </c>
      <c r="J16056" s="84" t="s">
        <v>127472</v>
      </c>
      <c r="K16056" s="100" t="s">
        <v>127692</v>
      </c>
      <c r="L16056" s="9"/>
      <c r="M16056" s="167" t="s">
        <v>116230</v>
      </c>
      <c r="N16056" s="106"/>
      <c r="O16056" s="8"/>
      <c r="P16056" t="s">
        <v>31954</v>
      </c>
      <c r="Q16056"/>
      <c r="R16056" s="108"/>
      <c r="S16056" s="1"/>
      <c r="T16056" s="1"/>
      <c r="U16056" s="1"/>
      <c r="V16056" s="105" t="s">
        <v>15122</v>
      </c>
      <c r="W16056" s="105" t="s">
        <v>15122</v>
      </c>
      <c r="X16056" t="s">
        <v>10531</v>
      </c>
      <c r="Y16056" t="s">
        <v>149722</v>
      </c>
    </row>
    <row r="16057" spans="1:25" s="13" customFormat="1" ht="12.75" customHeight="1" x14ac:dyDescent="0.2">
      <c r="A16057" s="181">
        <v>21100398494</v>
      </c>
      <c r="B16057" t="s">
        <v>120670</v>
      </c>
      <c r="C16057" s="1"/>
      <c r="D16057" s="11" t="s">
        <v>121145</v>
      </c>
      <c r="E16057" s="108" t="s">
        <v>31956</v>
      </c>
      <c r="F16057" s="108"/>
      <c r="G16057" s="106" t="s">
        <v>116241</v>
      </c>
      <c r="H16057" s="161" t="s">
        <v>128687</v>
      </c>
      <c r="I16057" s="9" t="s">
        <v>127517</v>
      </c>
      <c r="J16057" s="84" t="s">
        <v>127632</v>
      </c>
      <c r="K16057" s="100" t="s">
        <v>127375</v>
      </c>
      <c r="L16057" s="9"/>
      <c r="M16057" s="167" t="s">
        <v>116230</v>
      </c>
      <c r="N16057" s="106"/>
      <c r="O16057" s="8"/>
      <c r="P16057" s="1" t="s">
        <v>31954</v>
      </c>
      <c r="Q16057" s="1"/>
      <c r="R16057" s="108"/>
      <c r="S16057" s="1"/>
      <c r="T16057" s="1"/>
      <c r="U16057" s="1"/>
      <c r="V16057" s="108" t="s">
        <v>72961</v>
      </c>
      <c r="W16057" s="108" t="s">
        <v>72961</v>
      </c>
      <c r="X16057" s="1" t="s">
        <v>10531</v>
      </c>
      <c r="Y16057" s="1" t="s">
        <v>79714</v>
      </c>
    </row>
    <row r="16058" spans="1:25" s="13" customFormat="1" ht="12.75" customHeight="1" x14ac:dyDescent="0.2">
      <c r="A16058" s="181">
        <v>21100845366</v>
      </c>
      <c r="B16058" t="s">
        <v>143658</v>
      </c>
      <c r="C16058" s="1" t="s">
        <v>143659</v>
      </c>
      <c r="D16058" s="11" t="s">
        <v>143660</v>
      </c>
      <c r="E16058" s="105" t="s">
        <v>31956</v>
      </c>
      <c r="F16058" s="105"/>
      <c r="G16058" s="111" t="s">
        <v>130499</v>
      </c>
      <c r="H16058" s="106" t="s">
        <v>128687</v>
      </c>
      <c r="I16058" s="84"/>
      <c r="J16058" s="84"/>
      <c r="K16058" s="100" t="s">
        <v>127320</v>
      </c>
      <c r="L16058" s="9"/>
      <c r="M16058" s="168"/>
      <c r="N16058" s="106"/>
      <c r="O16058" s="8"/>
      <c r="P16058" t="s">
        <v>31954</v>
      </c>
      <c r="Q16058"/>
      <c r="R16058" s="108"/>
      <c r="S16058" s="1"/>
      <c r="T16058" s="1"/>
      <c r="U16058" s="1"/>
      <c r="V16058" s="105" t="s">
        <v>79503</v>
      </c>
      <c r="W16058" s="105" t="s">
        <v>79503</v>
      </c>
      <c r="X16058" t="s">
        <v>10531</v>
      </c>
      <c r="Y16058" t="s">
        <v>145189</v>
      </c>
    </row>
    <row r="16059" spans="1:25" s="13" customFormat="1" ht="12.75" customHeight="1" x14ac:dyDescent="0.2">
      <c r="A16059" s="181">
        <v>21100828447</v>
      </c>
      <c r="B16059" t="s">
        <v>144682</v>
      </c>
      <c r="C16059" s="1" t="s">
        <v>144683</v>
      </c>
      <c r="D16059" s="11"/>
      <c r="E16059" s="105" t="s">
        <v>31957</v>
      </c>
      <c r="F16059" s="105"/>
      <c r="G16059" s="111" t="s">
        <v>166953</v>
      </c>
      <c r="H16059" s="106" t="s">
        <v>128687</v>
      </c>
      <c r="I16059" s="84"/>
      <c r="J16059" s="84"/>
      <c r="K16059" s="100"/>
      <c r="L16059" s="9"/>
      <c r="M16059" s="168"/>
      <c r="N16059" s="106"/>
      <c r="O16059" s="8"/>
      <c r="P16059" t="s">
        <v>8449</v>
      </c>
      <c r="Q16059"/>
      <c r="R16059" s="108"/>
      <c r="S16059" s="1"/>
      <c r="T16059" s="1"/>
      <c r="U16059" s="1"/>
      <c r="V16059" s="105" t="s">
        <v>91304</v>
      </c>
      <c r="W16059" s="105" t="s">
        <v>12509</v>
      </c>
      <c r="X16059" t="s">
        <v>7354</v>
      </c>
      <c r="Y16059" t="s">
        <v>149723</v>
      </c>
    </row>
    <row r="16060" spans="1:25" s="13" customFormat="1" ht="12.75" customHeight="1" x14ac:dyDescent="0.2">
      <c r="A16060" s="181">
        <v>21100315995</v>
      </c>
      <c r="B16060" t="s">
        <v>106917</v>
      </c>
      <c r="C16060" s="158" t="s">
        <v>111307</v>
      </c>
      <c r="D16060" s="158"/>
      <c r="E16060" s="161" t="s">
        <v>31956</v>
      </c>
      <c r="F16060" s="161"/>
      <c r="G16060" s="158" t="s">
        <v>106528</v>
      </c>
      <c r="H16060" s="184" t="s">
        <v>128687</v>
      </c>
      <c r="I16060" s="9" t="s">
        <v>127441</v>
      </c>
      <c r="J16060" s="158" t="s">
        <v>127420</v>
      </c>
      <c r="K16060" s="100" t="s">
        <v>127318</v>
      </c>
      <c r="L16060" s="158"/>
      <c r="M16060" s="167" t="s">
        <v>116230</v>
      </c>
      <c r="N16060" s="106" t="s">
        <v>12251</v>
      </c>
      <c r="O16060" s="8"/>
      <c r="P16060" s="158" t="s">
        <v>31954</v>
      </c>
      <c r="Q16060" s="158"/>
      <c r="R16060" s="158"/>
      <c r="S16060" s="158"/>
      <c r="T16060" s="158"/>
      <c r="U16060" s="158"/>
      <c r="V16060" s="158" t="s">
        <v>50705</v>
      </c>
      <c r="W16060" s="158" t="s">
        <v>13707</v>
      </c>
      <c r="X16060" s="158" t="s">
        <v>7337</v>
      </c>
      <c r="Y16060" s="158" t="s">
        <v>145209</v>
      </c>
    </row>
    <row r="16061" spans="1:25" s="13" customFormat="1" ht="12.75" customHeight="1" x14ac:dyDescent="0.2">
      <c r="A16061" s="181">
        <v>19700175021</v>
      </c>
      <c r="B16061" t="s">
        <v>74634</v>
      </c>
      <c r="C16061" s="56" t="s">
        <v>75317</v>
      </c>
      <c r="D16061" s="56" t="s">
        <v>75318</v>
      </c>
      <c r="E16061" s="115" t="s">
        <v>31956</v>
      </c>
      <c r="F16061" s="115"/>
      <c r="G16061" s="137" t="s">
        <v>73679</v>
      </c>
      <c r="H16061" s="106" t="s">
        <v>128687</v>
      </c>
      <c r="I16061" s="9" t="s">
        <v>127571</v>
      </c>
      <c r="J16061" s="130" t="s">
        <v>127589</v>
      </c>
      <c r="K16061" s="100" t="s">
        <v>127597</v>
      </c>
      <c r="L16061" s="9"/>
      <c r="M16061" s="167" t="s">
        <v>116230</v>
      </c>
      <c r="N16061" s="106"/>
      <c r="O16061" s="8"/>
      <c r="P16061" s="63" t="s">
        <v>31954</v>
      </c>
      <c r="Q16061" s="63"/>
      <c r="R16061" s="63"/>
      <c r="S16061" s="9"/>
      <c r="T16061" s="9"/>
      <c r="U16061" s="9"/>
      <c r="V16061" s="63" t="s">
        <v>43514</v>
      </c>
      <c r="W16061" s="105" t="s">
        <v>90280</v>
      </c>
      <c r="X16061" s="63" t="s">
        <v>31922</v>
      </c>
      <c r="Y16061" s="63" t="s">
        <v>149724</v>
      </c>
    </row>
    <row r="16062" spans="1:25" s="13" customFormat="1" ht="12.75" customHeight="1" x14ac:dyDescent="0.2">
      <c r="A16062" s="181">
        <v>22963</v>
      </c>
      <c r="B16062" t="s">
        <v>25777</v>
      </c>
      <c r="C16062" s="9" t="s">
        <v>63410</v>
      </c>
      <c r="D16062" s="7"/>
      <c r="E16062" s="115" t="s">
        <v>31956</v>
      </c>
      <c r="F16062" s="115"/>
      <c r="G16062" s="137" t="s">
        <v>68446</v>
      </c>
      <c r="H16062" s="192" t="s">
        <v>128687</v>
      </c>
      <c r="I16062" s="9" t="s">
        <v>127358</v>
      </c>
      <c r="J16062" s="130" t="s">
        <v>127330</v>
      </c>
      <c r="K16062" s="100" t="s">
        <v>127422</v>
      </c>
      <c r="M16062" s="167"/>
      <c r="N16062" s="117" t="s">
        <v>12251</v>
      </c>
      <c r="O16062" s="8"/>
      <c r="P16062" s="13" t="s">
        <v>31954</v>
      </c>
      <c r="R16062" s="108"/>
      <c r="S16062" s="9"/>
      <c r="T16062" s="9"/>
      <c r="U16062" s="9"/>
      <c r="V16062" s="105" t="s">
        <v>36727</v>
      </c>
      <c r="W16062" s="105" t="s">
        <v>11924</v>
      </c>
      <c r="X16062" s="13" t="s">
        <v>31927</v>
      </c>
      <c r="Y16062" s="14" t="s">
        <v>149725</v>
      </c>
    </row>
    <row r="16063" spans="1:25" s="13" customFormat="1" ht="12.75" customHeight="1" x14ac:dyDescent="0.2">
      <c r="A16063" s="181">
        <v>19700180534</v>
      </c>
      <c r="B16063" t="s">
        <v>78881</v>
      </c>
      <c r="C16063" s="73" t="s">
        <v>78882</v>
      </c>
      <c r="D16063" s="73" t="s">
        <v>78883</v>
      </c>
      <c r="E16063" s="117" t="s">
        <v>31956</v>
      </c>
      <c r="F16063" s="117"/>
      <c r="G16063" s="74" t="s">
        <v>64793</v>
      </c>
      <c r="H16063" s="108" t="s">
        <v>128687</v>
      </c>
      <c r="I16063" s="9" t="s">
        <v>127428</v>
      </c>
      <c r="J16063" s="130" t="s">
        <v>127632</v>
      </c>
      <c r="K16063" s="100" t="s">
        <v>127352</v>
      </c>
      <c r="L16063" s="77"/>
      <c r="M16063" s="167"/>
      <c r="N16063" s="117"/>
      <c r="O16063" s="8"/>
      <c r="P16063" s="77" t="s">
        <v>31954</v>
      </c>
      <c r="Q16063" s="77"/>
      <c r="R16063" s="77"/>
      <c r="S16063" s="77"/>
      <c r="T16063" s="77"/>
      <c r="U16063" s="77"/>
      <c r="V16063" s="77" t="s">
        <v>41912</v>
      </c>
      <c r="W16063" s="63" t="s">
        <v>120467</v>
      </c>
      <c r="X16063" s="77" t="s">
        <v>31916</v>
      </c>
      <c r="Y16063" s="77" t="s">
        <v>149726</v>
      </c>
    </row>
    <row r="16064" spans="1:25" s="13" customFormat="1" ht="12.75" customHeight="1" x14ac:dyDescent="0.2">
      <c r="A16064" s="106" t="s">
        <v>161742</v>
      </c>
      <c r="B16064" t="s">
        <v>161743</v>
      </c>
      <c r="C16064" s="1" t="s">
        <v>161744</v>
      </c>
      <c r="D16064" s="11"/>
      <c r="E16064" s="105" t="s">
        <v>31956</v>
      </c>
      <c r="F16064" s="105"/>
      <c r="G16064" s="111" t="s">
        <v>160355</v>
      </c>
      <c r="H16064" s="106" t="s">
        <v>128687</v>
      </c>
      <c r="I16064" s="84"/>
      <c r="J16064" s="84"/>
      <c r="K16064" s="84" t="s">
        <v>127340</v>
      </c>
      <c r="L16064" s="9"/>
      <c r="M16064" s="168"/>
      <c r="N16064" s="106"/>
      <c r="O16064" s="8"/>
      <c r="P16064" t="s">
        <v>31954</v>
      </c>
      <c r="Q16064"/>
      <c r="R16064" s="108"/>
      <c r="S16064" s="1"/>
      <c r="T16064" s="1"/>
      <c r="U16064" s="1"/>
      <c r="V16064" s="105" t="s">
        <v>161745</v>
      </c>
      <c r="W16064" s="105" t="s">
        <v>161745</v>
      </c>
      <c r="X16064" t="s">
        <v>33375</v>
      </c>
      <c r="Y16064" t="s">
        <v>145189</v>
      </c>
    </row>
    <row r="16065" spans="1:25" s="13" customFormat="1" ht="12.75" customHeight="1" x14ac:dyDescent="0.2">
      <c r="A16065" s="181">
        <v>10600153371</v>
      </c>
      <c r="B16065" t="s">
        <v>96326</v>
      </c>
      <c r="C16065" s="72" t="s">
        <v>10449</v>
      </c>
      <c r="D16065" s="9" t="s">
        <v>7377</v>
      </c>
      <c r="E16065" s="115" t="s">
        <v>31957</v>
      </c>
      <c r="F16065" s="115"/>
      <c r="G16065" s="137" t="s">
        <v>126074</v>
      </c>
      <c r="H16065" s="106"/>
      <c r="I16065" s="9"/>
      <c r="J16065" s="130"/>
      <c r="K16065" s="100"/>
      <c r="M16065" s="167"/>
      <c r="N16065" s="105"/>
      <c r="O16065" s="8"/>
      <c r="P16065" s="13" t="s">
        <v>31954</v>
      </c>
      <c r="Q16065" s="105" t="s">
        <v>12253</v>
      </c>
      <c r="R16065" s="105" t="s">
        <v>126073</v>
      </c>
      <c r="S16065" s="8"/>
      <c r="T16065" s="8"/>
      <c r="U16065" s="8"/>
      <c r="V16065" s="105" t="s">
        <v>39663</v>
      </c>
      <c r="W16065" s="105" t="s">
        <v>39663</v>
      </c>
      <c r="X16065" s="13" t="s">
        <v>33374</v>
      </c>
      <c r="Y16065" s="14" t="s">
        <v>92101</v>
      </c>
    </row>
    <row r="16066" spans="1:25" s="13" customFormat="1" ht="12.75" customHeight="1" x14ac:dyDescent="0.2">
      <c r="A16066" s="181">
        <v>21100464738</v>
      </c>
      <c r="B16066" t="s">
        <v>126073</v>
      </c>
      <c r="C16066" s="1" t="s">
        <v>126576</v>
      </c>
      <c r="D16066" s="11" t="s">
        <v>126577</v>
      </c>
      <c r="E16066" s="105" t="s">
        <v>31956</v>
      </c>
      <c r="F16066" s="105"/>
      <c r="G16066" s="111" t="s">
        <v>116241</v>
      </c>
      <c r="H16066" s="106" t="s">
        <v>128687</v>
      </c>
      <c r="I16066" s="9" t="s">
        <v>127427</v>
      </c>
      <c r="J16066" s="84" t="s">
        <v>127557</v>
      </c>
      <c r="K16066" s="100" t="s">
        <v>127613</v>
      </c>
      <c r="L16066" s="38" t="s">
        <v>13215</v>
      </c>
      <c r="M16066" s="168"/>
      <c r="N16066" s="106"/>
      <c r="O16066" s="8"/>
      <c r="P16066" t="s">
        <v>31954</v>
      </c>
      <c r="Q16066" t="s">
        <v>12252</v>
      </c>
      <c r="R16066" s="108" t="s">
        <v>96326</v>
      </c>
      <c r="S16066" s="1"/>
      <c r="T16066" s="1"/>
      <c r="U16066" s="1"/>
      <c r="V16066" s="105" t="s">
        <v>41988</v>
      </c>
      <c r="W16066" s="105" t="s">
        <v>39663</v>
      </c>
      <c r="X16066" t="s">
        <v>33374</v>
      </c>
      <c r="Y16066" t="s">
        <v>145404</v>
      </c>
    </row>
    <row r="16067" spans="1:25" s="13" customFormat="1" ht="12.75" customHeight="1" x14ac:dyDescent="0.2">
      <c r="A16067" s="181">
        <v>19700177407</v>
      </c>
      <c r="B16067" t="s">
        <v>96884</v>
      </c>
      <c r="C16067" s="1" t="s">
        <v>111308</v>
      </c>
      <c r="D16067" s="11" t="s">
        <v>124031</v>
      </c>
      <c r="E16067" s="105" t="s">
        <v>31956</v>
      </c>
      <c r="F16067" s="105"/>
      <c r="G16067" s="111" t="s">
        <v>73679</v>
      </c>
      <c r="H16067" s="106" t="s">
        <v>128687</v>
      </c>
      <c r="I16067" s="9" t="s">
        <v>127651</v>
      </c>
      <c r="J16067" s="84" t="s">
        <v>127737</v>
      </c>
      <c r="K16067" s="100" t="s">
        <v>127480</v>
      </c>
      <c r="L16067" s="9"/>
      <c r="M16067" s="167" t="s">
        <v>116230</v>
      </c>
      <c r="N16067" s="106"/>
      <c r="O16067" s="8"/>
      <c r="P16067" t="s">
        <v>31954</v>
      </c>
      <c r="Q16067"/>
      <c r="R16067" s="108"/>
      <c r="S16067" s="1"/>
      <c r="T16067" s="1"/>
      <c r="U16067" s="1"/>
      <c r="V16067" s="105" t="s">
        <v>96885</v>
      </c>
      <c r="W16067" s="105" t="s">
        <v>96885</v>
      </c>
      <c r="X16067" t="s">
        <v>7356</v>
      </c>
      <c r="Y16067" t="s">
        <v>145501</v>
      </c>
    </row>
    <row r="16068" spans="1:25" s="13" customFormat="1" ht="12.75" customHeight="1" x14ac:dyDescent="0.2">
      <c r="A16068" s="181">
        <v>28419</v>
      </c>
      <c r="B16068" t="s">
        <v>159965</v>
      </c>
      <c r="C16068" s="9" t="s">
        <v>51728</v>
      </c>
      <c r="D16068" s="7"/>
      <c r="E16068" s="115" t="s">
        <v>31956</v>
      </c>
      <c r="F16068" s="115"/>
      <c r="G16068" s="137" t="s">
        <v>77527</v>
      </c>
      <c r="H16068" s="106" t="s">
        <v>128687</v>
      </c>
      <c r="I16068" s="9" t="s">
        <v>127508</v>
      </c>
      <c r="J16068" s="130" t="s">
        <v>127551</v>
      </c>
      <c r="K16068" s="100" t="s">
        <v>127458</v>
      </c>
      <c r="M16068" s="167"/>
      <c r="N16068" s="106"/>
      <c r="O16068" s="8"/>
      <c r="P16068" s="13" t="s">
        <v>31954</v>
      </c>
      <c r="R16068" s="108"/>
      <c r="S16068" s="9"/>
      <c r="T16068" s="9"/>
      <c r="U16068" s="9"/>
      <c r="V16068" s="9" t="s">
        <v>41912</v>
      </c>
      <c r="W16068" s="33" t="s">
        <v>120467</v>
      </c>
      <c r="X16068" s="105" t="s">
        <v>31916</v>
      </c>
      <c r="Y16068" s="14" t="s">
        <v>145443</v>
      </c>
    </row>
    <row r="16069" spans="1:25" s="13" customFormat="1" ht="12.75" customHeight="1" x14ac:dyDescent="0.2">
      <c r="A16069" s="181">
        <v>21100448080</v>
      </c>
      <c r="B16069" t="s">
        <v>122421</v>
      </c>
      <c r="C16069" s="1" t="s">
        <v>122422</v>
      </c>
      <c r="D16069" s="11" t="s">
        <v>122423</v>
      </c>
      <c r="E16069" s="105" t="s">
        <v>31956</v>
      </c>
      <c r="F16069" s="105"/>
      <c r="G16069" s="111" t="s">
        <v>122424</v>
      </c>
      <c r="H16069" s="106" t="s">
        <v>128687</v>
      </c>
      <c r="I16069" s="9" t="s">
        <v>127317</v>
      </c>
      <c r="J16069" s="84" t="s">
        <v>127372</v>
      </c>
      <c r="K16069" s="100" t="s">
        <v>127628</v>
      </c>
      <c r="L16069" s="9"/>
      <c r="M16069" s="167" t="s">
        <v>116230</v>
      </c>
      <c r="N16069" s="106"/>
      <c r="O16069" s="8"/>
      <c r="P16069" t="s">
        <v>31954</v>
      </c>
      <c r="Q16069"/>
      <c r="R16069" s="108"/>
      <c r="S16069" s="1"/>
      <c r="T16069" s="1"/>
      <c r="U16069" s="1"/>
      <c r="V16069" s="105" t="s">
        <v>39284</v>
      </c>
      <c r="W16069" s="105" t="s">
        <v>120467</v>
      </c>
      <c r="X16069" t="s">
        <v>31927</v>
      </c>
      <c r="Y16069" t="s">
        <v>145253</v>
      </c>
    </row>
    <row r="16070" spans="1:25" s="13" customFormat="1" ht="12.75" customHeight="1" x14ac:dyDescent="0.2">
      <c r="A16070" s="181">
        <v>69762</v>
      </c>
      <c r="B16070" t="s">
        <v>33175</v>
      </c>
      <c r="C16070" s="9"/>
      <c r="D16070" s="7"/>
      <c r="E16070" s="115" t="s">
        <v>31957</v>
      </c>
      <c r="F16070" s="115"/>
      <c r="G16070" s="137" t="s">
        <v>69054</v>
      </c>
      <c r="H16070" s="108"/>
      <c r="I16070" s="9"/>
      <c r="J16070" s="130"/>
      <c r="K16070" s="100"/>
      <c r="M16070" s="167"/>
      <c r="N16070" s="106"/>
      <c r="O16070" s="8"/>
      <c r="P16070" s="13" t="s">
        <v>31954</v>
      </c>
      <c r="R16070" s="108"/>
      <c r="S16070" s="9"/>
      <c r="T16070" s="9"/>
      <c r="U16070" s="9"/>
      <c r="V16070" s="105" t="s">
        <v>33176</v>
      </c>
      <c r="W16070" s="105" t="s">
        <v>33176</v>
      </c>
      <c r="X16070" s="13" t="s">
        <v>10531</v>
      </c>
      <c r="Y16070" s="14" t="s">
        <v>92102</v>
      </c>
    </row>
    <row r="16071" spans="1:25" s="13" customFormat="1" ht="12.75" customHeight="1" x14ac:dyDescent="0.2">
      <c r="A16071" s="181">
        <v>21100201986</v>
      </c>
      <c r="B16071" t="s">
        <v>91572</v>
      </c>
      <c r="C16071" s="100" t="s">
        <v>111309</v>
      </c>
      <c r="D16071" s="100" t="s">
        <v>131030</v>
      </c>
      <c r="E16071" s="105" t="s">
        <v>31956</v>
      </c>
      <c r="F16071" s="105"/>
      <c r="G16071" s="101" t="s">
        <v>79337</v>
      </c>
      <c r="H16071" s="106" t="s">
        <v>128687</v>
      </c>
      <c r="I16071" s="9" t="s">
        <v>127617</v>
      </c>
      <c r="J16071" s="130" t="s">
        <v>127583</v>
      </c>
      <c r="K16071" s="100" t="s">
        <v>127752</v>
      </c>
      <c r="L16071" s="99"/>
      <c r="M16071" s="167"/>
      <c r="N16071" s="105"/>
      <c r="O16071" s="8"/>
      <c r="P16071" s="99" t="s">
        <v>31954</v>
      </c>
      <c r="Q16071" s="99"/>
      <c r="R16071" s="99"/>
      <c r="S16071" s="99"/>
      <c r="T16071" s="99"/>
      <c r="U16071" s="99"/>
      <c r="V16071" s="99" t="s">
        <v>31590</v>
      </c>
      <c r="W16071" s="99" t="s">
        <v>31590</v>
      </c>
      <c r="X16071" s="99" t="s">
        <v>31927</v>
      </c>
      <c r="Y16071" s="99" t="s">
        <v>149727</v>
      </c>
    </row>
    <row r="16072" spans="1:25" s="13" customFormat="1" ht="12.75" customHeight="1" x14ac:dyDescent="0.2">
      <c r="A16072" s="181">
        <v>61501</v>
      </c>
      <c r="B16072" t="s">
        <v>13295</v>
      </c>
      <c r="C16072" s="9" t="s">
        <v>38681</v>
      </c>
      <c r="D16072" s="7"/>
      <c r="E16072" s="115" t="s">
        <v>31957</v>
      </c>
      <c r="F16072" s="115"/>
      <c r="G16072" s="137" t="s">
        <v>54807</v>
      </c>
      <c r="H16072" s="108"/>
      <c r="I16072" s="9"/>
      <c r="J16072" s="130"/>
      <c r="K16072" s="100"/>
      <c r="M16072" s="167"/>
      <c r="N16072" s="106"/>
      <c r="O16072" s="8"/>
      <c r="P16072" s="13" t="s">
        <v>31954</v>
      </c>
      <c r="Q16072" s="13" t="s">
        <v>8450</v>
      </c>
      <c r="R16072" s="108" t="s">
        <v>25190</v>
      </c>
      <c r="S16072" s="9"/>
      <c r="T16072" s="9"/>
      <c r="U16072" s="9"/>
      <c r="V16072" s="105" t="s">
        <v>40972</v>
      </c>
      <c r="W16072" s="105" t="s">
        <v>120467</v>
      </c>
      <c r="X16072" s="13" t="s">
        <v>7337</v>
      </c>
      <c r="Y16072" s="14" t="s">
        <v>149728</v>
      </c>
    </row>
    <row r="16073" spans="1:25" s="13" customFormat="1" ht="12.75" customHeight="1" x14ac:dyDescent="0.2">
      <c r="A16073" s="181">
        <v>11200153547</v>
      </c>
      <c r="B16073" t="s">
        <v>5919</v>
      </c>
      <c r="C16073" s="72" t="s">
        <v>10450</v>
      </c>
      <c r="D16073" s="9"/>
      <c r="E16073" s="171" t="s">
        <v>31956</v>
      </c>
      <c r="F16073" s="171"/>
      <c r="G16073" s="137" t="s">
        <v>144737</v>
      </c>
      <c r="H16073" s="108" t="s">
        <v>128687</v>
      </c>
      <c r="I16073" s="9"/>
      <c r="J16073" s="130"/>
      <c r="K16073" s="100" t="s">
        <v>127507</v>
      </c>
      <c r="M16073" s="167"/>
      <c r="N16073" s="105"/>
      <c r="O16073" s="8"/>
      <c r="P16073" s="13" t="s">
        <v>6542</v>
      </c>
      <c r="R16073" s="105"/>
      <c r="S16073" s="8"/>
      <c r="T16073" s="8"/>
      <c r="U16073" s="8"/>
      <c r="V16073" s="105" t="s">
        <v>50705</v>
      </c>
      <c r="W16073" s="33" t="s">
        <v>13707</v>
      </c>
      <c r="X16073" s="13" t="s">
        <v>7337</v>
      </c>
      <c r="Y16073" s="14" t="s">
        <v>149729</v>
      </c>
    </row>
    <row r="16074" spans="1:25" s="13" customFormat="1" ht="12.75" customHeight="1" x14ac:dyDescent="0.2">
      <c r="A16074" s="181">
        <v>12045</v>
      </c>
      <c r="B16074" t="s">
        <v>71424</v>
      </c>
      <c r="C16074" s="9" t="s">
        <v>14287</v>
      </c>
      <c r="D16074" s="9"/>
      <c r="E16074" s="115" t="s">
        <v>31956</v>
      </c>
      <c r="F16074" s="115"/>
      <c r="G16074" s="137" t="s">
        <v>77529</v>
      </c>
      <c r="H16074" s="106" t="s">
        <v>128838</v>
      </c>
      <c r="I16074" s="9" t="s">
        <v>127506</v>
      </c>
      <c r="J16074" s="130" t="s">
        <v>127551</v>
      </c>
      <c r="K16074" s="100" t="s">
        <v>127459</v>
      </c>
      <c r="M16074" s="167" t="s">
        <v>116230</v>
      </c>
      <c r="N16074" s="105"/>
      <c r="O16074" s="8"/>
      <c r="P16074" s="13" t="s">
        <v>31954</v>
      </c>
      <c r="R16074" s="105"/>
      <c r="V16074" s="105" t="s">
        <v>10814</v>
      </c>
      <c r="W16074" s="105" t="s">
        <v>10814</v>
      </c>
      <c r="X16074" s="13" t="s">
        <v>33371</v>
      </c>
      <c r="Y16074" s="14" t="s">
        <v>149730</v>
      </c>
    </row>
    <row r="16075" spans="1:25" s="13" customFormat="1" ht="12.75" customHeight="1" x14ac:dyDescent="0.2">
      <c r="A16075" s="181">
        <v>19929</v>
      </c>
      <c r="B16075" t="s">
        <v>22462</v>
      </c>
      <c r="C16075" s="9" t="s">
        <v>44429</v>
      </c>
      <c r="D16075" s="7" t="s">
        <v>66059</v>
      </c>
      <c r="E16075" s="115" t="s">
        <v>31956</v>
      </c>
      <c r="F16075" s="115"/>
      <c r="G16075" s="137" t="s">
        <v>68976</v>
      </c>
      <c r="H16075" s="106" t="s">
        <v>128687</v>
      </c>
      <c r="I16075" s="9" t="s">
        <v>127419</v>
      </c>
      <c r="J16075" s="130" t="s">
        <v>127317</v>
      </c>
      <c r="K16075" s="100" t="s">
        <v>127401</v>
      </c>
      <c r="M16075" s="167"/>
      <c r="N16075" s="106"/>
      <c r="O16075" s="8"/>
      <c r="P16075" s="13" t="s">
        <v>31954</v>
      </c>
      <c r="R16075" s="108"/>
      <c r="S16075" s="9"/>
      <c r="T16075" s="9"/>
      <c r="U16075" s="9"/>
      <c r="V16075" s="105" t="s">
        <v>47297</v>
      </c>
      <c r="W16075" s="105" t="s">
        <v>47297</v>
      </c>
      <c r="X16075" s="13" t="s">
        <v>10531</v>
      </c>
      <c r="Y16075" s="14" t="s">
        <v>149731</v>
      </c>
    </row>
    <row r="16076" spans="1:25" s="13" customFormat="1" ht="12.75" customHeight="1" x14ac:dyDescent="0.2">
      <c r="A16076" s="181">
        <v>28968</v>
      </c>
      <c r="B16076" t="s">
        <v>30330</v>
      </c>
      <c r="C16076" s="9" t="s">
        <v>69687</v>
      </c>
      <c r="D16076" s="7" t="s">
        <v>43792</v>
      </c>
      <c r="E16076" s="115" t="s">
        <v>31956</v>
      </c>
      <c r="F16076" s="115"/>
      <c r="G16076" s="137" t="s">
        <v>63663</v>
      </c>
      <c r="H16076" s="106" t="s">
        <v>128687</v>
      </c>
      <c r="I16076" s="9" t="s">
        <v>127578</v>
      </c>
      <c r="J16076" s="130" t="s">
        <v>127475</v>
      </c>
      <c r="K16076" s="100" t="s">
        <v>127501</v>
      </c>
      <c r="M16076" s="167"/>
      <c r="N16076" s="106"/>
      <c r="O16076" s="8"/>
      <c r="P16076" s="13" t="s">
        <v>31954</v>
      </c>
      <c r="R16076" s="108"/>
      <c r="S16076" s="9"/>
      <c r="T16076" s="9"/>
      <c r="U16076" s="9"/>
      <c r="V16076" s="105" t="s">
        <v>52647</v>
      </c>
      <c r="W16076" s="105" t="s">
        <v>52647</v>
      </c>
      <c r="X16076" s="13" t="s">
        <v>33374</v>
      </c>
      <c r="Y16076" s="14" t="s">
        <v>148821</v>
      </c>
    </row>
    <row r="16077" spans="1:25" s="13" customFormat="1" ht="12.75" customHeight="1" x14ac:dyDescent="0.2">
      <c r="A16077" s="181">
        <v>33971</v>
      </c>
      <c r="B16077" t="s">
        <v>30893</v>
      </c>
      <c r="C16077" s="9" t="s">
        <v>36789</v>
      </c>
      <c r="D16077" s="7"/>
      <c r="E16077" s="115" t="s">
        <v>31957</v>
      </c>
      <c r="F16077" s="115"/>
      <c r="G16077" s="137" t="s">
        <v>64779</v>
      </c>
      <c r="H16077" s="106"/>
      <c r="I16077" s="9"/>
      <c r="J16077" s="130"/>
      <c r="K16077" s="100"/>
      <c r="M16077" s="167"/>
      <c r="N16077" s="106"/>
      <c r="O16077" s="8"/>
      <c r="P16077" s="13" t="s">
        <v>31954</v>
      </c>
      <c r="Q16077" s="13" t="s">
        <v>12253</v>
      </c>
      <c r="R16077" s="108" t="s">
        <v>27285</v>
      </c>
      <c r="S16077" s="9"/>
      <c r="T16077" s="9"/>
      <c r="U16077" s="9"/>
      <c r="V16077" s="105" t="s">
        <v>50705</v>
      </c>
      <c r="W16077" s="33" t="s">
        <v>13707</v>
      </c>
      <c r="X16077" s="13" t="s">
        <v>7337</v>
      </c>
      <c r="Y16077" s="14" t="s">
        <v>92102</v>
      </c>
    </row>
    <row r="16078" spans="1:25" s="13" customFormat="1" ht="12.75" customHeight="1" x14ac:dyDescent="0.2">
      <c r="A16078" s="106" t="s">
        <v>161746</v>
      </c>
      <c r="B16078" t="s">
        <v>161747</v>
      </c>
      <c r="C16078" s="1" t="s">
        <v>161748</v>
      </c>
      <c r="D16078" s="11" t="s">
        <v>161749</v>
      </c>
      <c r="E16078" s="105" t="s">
        <v>31956</v>
      </c>
      <c r="F16078" s="105"/>
      <c r="G16078" s="111" t="s">
        <v>160355</v>
      </c>
      <c r="H16078" s="106" t="s">
        <v>128687</v>
      </c>
      <c r="I16078" s="84"/>
      <c r="J16078" s="84"/>
      <c r="K16078" s="84" t="s">
        <v>127457</v>
      </c>
      <c r="L16078" s="9"/>
      <c r="M16078" s="168"/>
      <c r="N16078" s="106"/>
      <c r="O16078" s="8"/>
      <c r="P16078" t="s">
        <v>31954</v>
      </c>
      <c r="Q16078"/>
      <c r="R16078" s="108"/>
      <c r="S16078" s="1"/>
      <c r="T16078" s="1"/>
      <c r="U16078" s="1"/>
      <c r="V16078" s="105" t="s">
        <v>90499</v>
      </c>
      <c r="W16078" s="105" t="s">
        <v>50805</v>
      </c>
      <c r="X16078" t="s">
        <v>10531</v>
      </c>
      <c r="Y16078" t="s">
        <v>163827</v>
      </c>
    </row>
    <row r="16079" spans="1:25" s="13" customFormat="1" ht="12.75" customHeight="1" x14ac:dyDescent="0.2">
      <c r="A16079" s="181">
        <v>81791</v>
      </c>
      <c r="B16079" t="s">
        <v>11306</v>
      </c>
      <c r="C16079" s="9" t="s">
        <v>50592</v>
      </c>
      <c r="D16079" s="7"/>
      <c r="E16079" s="115" t="s">
        <v>31957</v>
      </c>
      <c r="F16079" s="115"/>
      <c r="G16079" s="137" t="s">
        <v>68977</v>
      </c>
      <c r="H16079" s="161"/>
      <c r="I16079" s="9"/>
      <c r="J16079" s="130"/>
      <c r="K16079" s="100"/>
      <c r="M16079" s="167"/>
      <c r="N16079" s="106"/>
      <c r="O16079" s="8"/>
      <c r="P16079" s="13" t="s">
        <v>31954</v>
      </c>
      <c r="Q16079" s="13" t="s">
        <v>12252</v>
      </c>
      <c r="R16079" s="108" t="s">
        <v>12126</v>
      </c>
      <c r="S16079" s="9"/>
      <c r="T16079" s="9"/>
      <c r="U16079" s="9"/>
      <c r="V16079" s="105" t="s">
        <v>11307</v>
      </c>
      <c r="W16079" s="105" t="s">
        <v>11307</v>
      </c>
      <c r="X16079" s="13" t="s">
        <v>10531</v>
      </c>
      <c r="Y16079" s="14" t="s">
        <v>92101</v>
      </c>
    </row>
    <row r="16080" spans="1:25" s="13" customFormat="1" ht="12.75" customHeight="1" x14ac:dyDescent="0.2">
      <c r="A16080" s="181">
        <v>21100214710</v>
      </c>
      <c r="B16080" t="s">
        <v>106918</v>
      </c>
      <c r="C16080" s="158" t="s">
        <v>111310</v>
      </c>
      <c r="D16080" s="158" t="s">
        <v>124032</v>
      </c>
      <c r="E16080" s="115" t="s">
        <v>31956</v>
      </c>
      <c r="F16080" s="115"/>
      <c r="G16080" s="198" t="s">
        <v>144738</v>
      </c>
      <c r="H16080" s="106" t="s">
        <v>128687</v>
      </c>
      <c r="I16080" s="9"/>
      <c r="J16080" s="158" t="s">
        <v>127424</v>
      </c>
      <c r="K16080" s="100" t="s">
        <v>127320</v>
      </c>
      <c r="L16080" s="158"/>
      <c r="M16080" s="167"/>
      <c r="N16080" s="158"/>
      <c r="O16080" s="8"/>
      <c r="P16080" s="158" t="s">
        <v>31954</v>
      </c>
      <c r="Q16080" s="158"/>
      <c r="R16080" s="158"/>
      <c r="S16080" s="158"/>
      <c r="T16080" s="158"/>
      <c r="U16080" s="158"/>
      <c r="V16080" s="105" t="s">
        <v>11924</v>
      </c>
      <c r="W16080" s="105" t="s">
        <v>11924</v>
      </c>
      <c r="X16080" s="13" t="s">
        <v>31927</v>
      </c>
      <c r="Y16080" s="158" t="s">
        <v>149732</v>
      </c>
    </row>
    <row r="16081" spans="1:25" s="13" customFormat="1" ht="12.75" customHeight="1" x14ac:dyDescent="0.2">
      <c r="A16081" s="181">
        <v>12746</v>
      </c>
      <c r="B16081" t="s">
        <v>25522</v>
      </c>
      <c r="C16081" s="9" t="s">
        <v>39826</v>
      </c>
      <c r="D16081" s="7"/>
      <c r="E16081" s="115" t="s">
        <v>31957</v>
      </c>
      <c r="F16081" s="115"/>
      <c r="G16081" s="137" t="s">
        <v>140028</v>
      </c>
      <c r="H16081" s="106"/>
      <c r="I16081" s="9"/>
      <c r="J16081" s="130"/>
      <c r="K16081" s="100"/>
      <c r="M16081" s="167"/>
      <c r="N16081" s="106"/>
      <c r="O16081" s="8"/>
      <c r="P16081" s="13" t="s">
        <v>31954</v>
      </c>
      <c r="Q16081" s="105" t="s">
        <v>12253</v>
      </c>
      <c r="R16081" s="100" t="s">
        <v>140027</v>
      </c>
      <c r="S16081" s="9"/>
      <c r="T16081" s="9"/>
      <c r="U16081" s="9"/>
      <c r="V16081" s="105" t="s">
        <v>50697</v>
      </c>
      <c r="W16081" s="44" t="s">
        <v>90282</v>
      </c>
      <c r="X16081" s="13" t="s">
        <v>31927</v>
      </c>
      <c r="Y16081" s="14" t="s">
        <v>145061</v>
      </c>
    </row>
    <row r="16082" spans="1:25" s="13" customFormat="1" ht="12.75" customHeight="1" x14ac:dyDescent="0.2">
      <c r="A16082" s="181">
        <v>12202</v>
      </c>
      <c r="B16082" t="s">
        <v>36723</v>
      </c>
      <c r="C16082" s="9" t="s">
        <v>47830</v>
      </c>
      <c r="D16082" s="7"/>
      <c r="E16082" s="115" t="s">
        <v>31956</v>
      </c>
      <c r="F16082" s="115"/>
      <c r="G16082" s="137" t="s">
        <v>63662</v>
      </c>
      <c r="H16082" s="106" t="s">
        <v>128687</v>
      </c>
      <c r="I16082" s="9" t="s">
        <v>127752</v>
      </c>
      <c r="J16082" s="130" t="s">
        <v>127894</v>
      </c>
      <c r="K16082" s="100" t="s">
        <v>127697</v>
      </c>
      <c r="M16082" s="167"/>
      <c r="N16082" s="106" t="s">
        <v>12251</v>
      </c>
      <c r="O16082" s="8"/>
      <c r="P16082" s="13" t="s">
        <v>31954</v>
      </c>
      <c r="R16082" s="108"/>
      <c r="S16082" s="9"/>
      <c r="T16082" s="9"/>
      <c r="U16082" s="9"/>
      <c r="V16082" s="105" t="s">
        <v>50705</v>
      </c>
      <c r="W16082" s="33" t="s">
        <v>13707</v>
      </c>
      <c r="X16082" s="13" t="s">
        <v>7337</v>
      </c>
      <c r="Y16082" s="14" t="s">
        <v>149733</v>
      </c>
    </row>
    <row r="16083" spans="1:25" s="13" customFormat="1" ht="12.75" customHeight="1" x14ac:dyDescent="0.2">
      <c r="A16083" s="181">
        <v>5000154606</v>
      </c>
      <c r="B16083" t="s">
        <v>12682</v>
      </c>
      <c r="C16083" s="9" t="s">
        <v>50239</v>
      </c>
      <c r="D16083" s="7"/>
      <c r="E16083" s="115" t="s">
        <v>31956</v>
      </c>
      <c r="F16083" s="115"/>
      <c r="G16083" s="137" t="s">
        <v>53019</v>
      </c>
      <c r="H16083" s="106" t="s">
        <v>128687</v>
      </c>
      <c r="I16083" s="9" t="s">
        <v>127362</v>
      </c>
      <c r="J16083" s="130" t="s">
        <v>127375</v>
      </c>
      <c r="K16083" s="100" t="s">
        <v>127425</v>
      </c>
      <c r="M16083" s="167"/>
      <c r="N16083" s="106" t="s">
        <v>12251</v>
      </c>
      <c r="O16083" s="8"/>
      <c r="P16083" s="13" t="s">
        <v>31954</v>
      </c>
      <c r="Q16083" s="13" t="s">
        <v>12252</v>
      </c>
      <c r="R16083" s="108" t="s">
        <v>33259</v>
      </c>
      <c r="S16083" s="9"/>
      <c r="T16083" s="9"/>
      <c r="U16083" s="9"/>
      <c r="V16083" s="105" t="s">
        <v>107437</v>
      </c>
      <c r="W16083" s="105" t="s">
        <v>120467</v>
      </c>
      <c r="X16083" s="105" t="s">
        <v>31939</v>
      </c>
      <c r="Y16083" s="14" t="s">
        <v>149734</v>
      </c>
    </row>
    <row r="16084" spans="1:25" s="13" customFormat="1" ht="12.75" customHeight="1" x14ac:dyDescent="0.2">
      <c r="A16084" s="181">
        <v>53304</v>
      </c>
      <c r="B16084" t="s">
        <v>36986</v>
      </c>
      <c r="C16084" s="9" t="s">
        <v>47479</v>
      </c>
      <c r="D16084" s="7"/>
      <c r="E16084" s="115" t="s">
        <v>31957</v>
      </c>
      <c r="F16084" s="115"/>
      <c r="G16084" s="137" t="s">
        <v>68978</v>
      </c>
      <c r="H16084" s="106"/>
      <c r="I16084" s="9"/>
      <c r="J16084" s="130"/>
      <c r="K16084" s="100"/>
      <c r="M16084" s="167"/>
      <c r="N16084" s="106"/>
      <c r="O16084" s="8"/>
      <c r="P16084" s="13" t="s">
        <v>31954</v>
      </c>
      <c r="R16084" s="108"/>
      <c r="S16084" s="9"/>
      <c r="T16084" s="9"/>
      <c r="U16084" s="9"/>
      <c r="V16084" s="105" t="s">
        <v>36987</v>
      </c>
      <c r="W16084" s="105" t="s">
        <v>36987</v>
      </c>
      <c r="X16084" s="13" t="s">
        <v>33368</v>
      </c>
      <c r="Y16084" s="14" t="s">
        <v>145197</v>
      </c>
    </row>
    <row r="16085" spans="1:25" s="13" customFormat="1" ht="12.75" customHeight="1" x14ac:dyDescent="0.2">
      <c r="A16085" s="181">
        <v>26627</v>
      </c>
      <c r="B16085" t="s">
        <v>24619</v>
      </c>
      <c r="C16085" s="9" t="s">
        <v>41044</v>
      </c>
      <c r="D16085" s="7" t="s">
        <v>128523</v>
      </c>
      <c r="E16085" s="115" t="s">
        <v>31956</v>
      </c>
      <c r="F16085" s="115"/>
      <c r="G16085" s="137" t="s">
        <v>68979</v>
      </c>
      <c r="H16085" s="106" t="s">
        <v>128687</v>
      </c>
      <c r="I16085" s="9" t="s">
        <v>127628</v>
      </c>
      <c r="J16085" s="130" t="s">
        <v>127429</v>
      </c>
      <c r="K16085" s="100" t="s">
        <v>127628</v>
      </c>
      <c r="M16085" s="167" t="s">
        <v>116230</v>
      </c>
      <c r="N16085" s="106"/>
      <c r="O16085" s="8"/>
      <c r="P16085" s="13" t="s">
        <v>31954</v>
      </c>
      <c r="Q16085" s="13" t="s">
        <v>12252</v>
      </c>
      <c r="R16085" s="108" t="s">
        <v>25388</v>
      </c>
      <c r="S16085" s="9"/>
      <c r="T16085" s="9"/>
      <c r="U16085" s="9"/>
      <c r="V16085" s="105" t="s">
        <v>56260</v>
      </c>
      <c r="W16085" s="105" t="s">
        <v>56260</v>
      </c>
      <c r="X16085" s="13" t="s">
        <v>31942</v>
      </c>
      <c r="Y16085" s="14" t="s">
        <v>144957</v>
      </c>
    </row>
    <row r="16086" spans="1:25" s="13" customFormat="1" ht="12.75" customHeight="1" x14ac:dyDescent="0.2">
      <c r="A16086" s="181">
        <v>26630</v>
      </c>
      <c r="B16086" t="s">
        <v>56250</v>
      </c>
      <c r="C16086" s="9" t="s">
        <v>62292</v>
      </c>
      <c r="D16086" s="7"/>
      <c r="E16086" s="115" t="s">
        <v>31957</v>
      </c>
      <c r="F16086" s="115"/>
      <c r="G16086" s="137" t="s">
        <v>73319</v>
      </c>
      <c r="H16086" s="106" t="s">
        <v>128687</v>
      </c>
      <c r="I16086" s="9"/>
      <c r="J16086" s="130"/>
      <c r="K16086" s="100"/>
      <c r="M16086" s="167"/>
      <c r="N16086" s="106"/>
      <c r="O16086" s="8"/>
      <c r="P16086" s="13" t="s">
        <v>31954</v>
      </c>
      <c r="R16086" s="108"/>
      <c r="S16086" s="9"/>
      <c r="T16086" s="9"/>
      <c r="U16086" s="9"/>
      <c r="V16086" s="105" t="s">
        <v>56251</v>
      </c>
      <c r="W16086" s="105" t="s">
        <v>56251</v>
      </c>
      <c r="X16086" s="13" t="s">
        <v>31939</v>
      </c>
      <c r="Y16086" s="14" t="s">
        <v>149735</v>
      </c>
    </row>
    <row r="16087" spans="1:25" s="13" customFormat="1" ht="12.75" customHeight="1" x14ac:dyDescent="0.2">
      <c r="A16087" s="181">
        <v>110024</v>
      </c>
      <c r="B16087" t="s">
        <v>11981</v>
      </c>
      <c r="C16087" s="9" t="s">
        <v>57640</v>
      </c>
      <c r="D16087" s="7"/>
      <c r="E16087" s="115" t="s">
        <v>31957</v>
      </c>
      <c r="F16087" s="115"/>
      <c r="G16087" s="137">
        <v>1990</v>
      </c>
      <c r="H16087" s="106"/>
      <c r="I16087" s="9"/>
      <c r="J16087" s="130"/>
      <c r="K16087" s="100"/>
      <c r="M16087" s="167"/>
      <c r="N16087" s="106"/>
      <c r="O16087" s="8"/>
      <c r="P16087" s="13" t="s">
        <v>31954</v>
      </c>
      <c r="Q16087" s="13" t="s">
        <v>12253</v>
      </c>
      <c r="R16087" s="108" t="s">
        <v>24618</v>
      </c>
      <c r="S16087" s="9"/>
      <c r="T16087" s="9"/>
      <c r="U16087" s="9"/>
      <c r="V16087" s="105" t="s">
        <v>11982</v>
      </c>
      <c r="W16087" s="105" t="s">
        <v>11982</v>
      </c>
      <c r="X16087" s="13" t="s">
        <v>10531</v>
      </c>
      <c r="Y16087" s="14" t="s">
        <v>145197</v>
      </c>
    </row>
    <row r="16088" spans="1:25" s="13" customFormat="1" ht="12.75" customHeight="1" x14ac:dyDescent="0.2">
      <c r="A16088" s="181">
        <v>26631</v>
      </c>
      <c r="B16088" t="s">
        <v>21555</v>
      </c>
      <c r="C16088" s="9" t="s">
        <v>61370</v>
      </c>
      <c r="D16088" s="7" t="s">
        <v>43793</v>
      </c>
      <c r="E16088" s="115" t="s">
        <v>31956</v>
      </c>
      <c r="F16088" s="115"/>
      <c r="G16088" s="137" t="s">
        <v>69948</v>
      </c>
      <c r="H16088" s="106" t="s">
        <v>128687</v>
      </c>
      <c r="I16088" s="9" t="s">
        <v>127481</v>
      </c>
      <c r="J16088" s="130" t="s">
        <v>127565</v>
      </c>
      <c r="K16088" s="100" t="s">
        <v>127493</v>
      </c>
      <c r="M16088" s="167"/>
      <c r="N16088" s="106"/>
      <c r="O16088" s="8"/>
      <c r="P16088" s="13" t="s">
        <v>31954</v>
      </c>
      <c r="Q16088" s="13" t="s">
        <v>12252</v>
      </c>
      <c r="R16088" s="108" t="s">
        <v>18721</v>
      </c>
      <c r="S16088" s="9"/>
      <c r="T16088" s="9"/>
      <c r="U16088" s="9"/>
      <c r="V16088" s="105" t="s">
        <v>56334</v>
      </c>
      <c r="W16088" s="105" t="s">
        <v>62581</v>
      </c>
      <c r="X16088" s="13" t="s">
        <v>31927</v>
      </c>
      <c r="Y16088" s="14" t="s">
        <v>145197</v>
      </c>
    </row>
    <row r="16089" spans="1:25" s="13" customFormat="1" ht="12.75" customHeight="1" x14ac:dyDescent="0.2">
      <c r="A16089" s="181">
        <v>25764</v>
      </c>
      <c r="B16089" t="s">
        <v>41951</v>
      </c>
      <c r="C16089" s="9" t="s">
        <v>49328</v>
      </c>
      <c r="D16089" s="106" t="s">
        <v>130831</v>
      </c>
      <c r="E16089" s="115" t="s">
        <v>31957</v>
      </c>
      <c r="F16089" s="115"/>
      <c r="G16089" s="137" t="s">
        <v>129085</v>
      </c>
      <c r="H16089" s="128" t="s">
        <v>128789</v>
      </c>
      <c r="I16089" s="9" t="s">
        <v>127444</v>
      </c>
      <c r="J16089" s="130"/>
      <c r="K16089" s="100"/>
      <c r="M16089" s="167" t="s">
        <v>116230</v>
      </c>
      <c r="N16089" s="106"/>
      <c r="O16089" s="8"/>
      <c r="P16089" s="13" t="s">
        <v>31954</v>
      </c>
      <c r="R16089" s="108"/>
      <c r="S16089" s="9"/>
      <c r="T16089" s="9"/>
      <c r="U16089" s="9"/>
      <c r="V16089" s="105" t="s">
        <v>41962</v>
      </c>
      <c r="W16089" s="105" t="s">
        <v>41962</v>
      </c>
      <c r="X16089" s="13" t="s">
        <v>7338</v>
      </c>
      <c r="Y16089" s="14" t="s">
        <v>145579</v>
      </c>
    </row>
    <row r="16090" spans="1:25" s="13" customFormat="1" ht="12.75" customHeight="1" x14ac:dyDescent="0.2">
      <c r="A16090" s="181">
        <v>19400158053</v>
      </c>
      <c r="B16090" t="s">
        <v>72867</v>
      </c>
      <c r="C16090" s="34" t="s">
        <v>111311</v>
      </c>
      <c r="D16090" s="34"/>
      <c r="E16090" s="115" t="s">
        <v>31957</v>
      </c>
      <c r="F16090" s="115"/>
      <c r="G16090" s="137" t="s">
        <v>74489</v>
      </c>
      <c r="H16090" s="106"/>
      <c r="I16090" s="9"/>
      <c r="J16090" s="130"/>
      <c r="K16090" s="100"/>
      <c r="L16090" s="33"/>
      <c r="M16090" s="167"/>
      <c r="N16090" s="128"/>
      <c r="O16090" s="8"/>
      <c r="P16090" s="33" t="s">
        <v>31954</v>
      </c>
      <c r="Q16090" s="33" t="s">
        <v>8450</v>
      </c>
      <c r="R16090" s="105" t="s">
        <v>20002</v>
      </c>
      <c r="S16090" s="33"/>
      <c r="T16090" s="33"/>
      <c r="U16090" s="33"/>
      <c r="V16090" s="33" t="s">
        <v>25079</v>
      </c>
      <c r="W16090" s="33" t="s">
        <v>25079</v>
      </c>
      <c r="X16090" s="35" t="s">
        <v>10531</v>
      </c>
      <c r="Y16090" s="33" t="s">
        <v>92101</v>
      </c>
    </row>
    <row r="16091" spans="1:25" s="13" customFormat="1" ht="12.75" customHeight="1" x14ac:dyDescent="0.2">
      <c r="A16091" s="181">
        <v>145661</v>
      </c>
      <c r="B16091" t="s">
        <v>13036</v>
      </c>
      <c r="C16091" s="9" t="s">
        <v>51714</v>
      </c>
      <c r="D16091" s="7"/>
      <c r="E16091" s="115" t="s">
        <v>31956</v>
      </c>
      <c r="F16091" s="115"/>
      <c r="G16091" s="137" t="s">
        <v>53018</v>
      </c>
      <c r="H16091" s="106" t="s">
        <v>128687</v>
      </c>
      <c r="I16091" s="9" t="s">
        <v>127462</v>
      </c>
      <c r="J16091" s="130" t="s">
        <v>127318</v>
      </c>
      <c r="K16091" s="100" t="s">
        <v>127455</v>
      </c>
      <c r="M16091" s="167"/>
      <c r="N16091" s="106" t="s">
        <v>12251</v>
      </c>
      <c r="O16091" s="8"/>
      <c r="P16091" s="13" t="s">
        <v>31954</v>
      </c>
      <c r="R16091" s="108"/>
      <c r="S16091" s="9"/>
      <c r="T16091" s="9"/>
      <c r="U16091" s="9"/>
      <c r="V16091" s="9" t="s">
        <v>128681</v>
      </c>
      <c r="W16091" s="105" t="s">
        <v>120467</v>
      </c>
      <c r="X16091" s="13" t="s">
        <v>10531</v>
      </c>
      <c r="Y16091" s="14" t="s">
        <v>147832</v>
      </c>
    </row>
    <row r="16092" spans="1:25" s="13" customFormat="1" ht="12.75" customHeight="1" x14ac:dyDescent="0.2">
      <c r="A16092" s="181">
        <v>35316</v>
      </c>
      <c r="B16092" t="s">
        <v>7780</v>
      </c>
      <c r="C16092" s="9" t="s">
        <v>52455</v>
      </c>
      <c r="D16092" s="7"/>
      <c r="E16092" s="115" t="s">
        <v>31957</v>
      </c>
      <c r="F16092" s="115"/>
      <c r="G16092" s="137" t="s">
        <v>68980</v>
      </c>
      <c r="H16092" s="106"/>
      <c r="I16092" s="9"/>
      <c r="J16092" s="130"/>
      <c r="K16092" s="100"/>
      <c r="M16092" s="167"/>
      <c r="N16092" s="106"/>
      <c r="O16092" s="8"/>
      <c r="P16092" s="13" t="s">
        <v>31954</v>
      </c>
      <c r="Q16092" s="13" t="s">
        <v>12252</v>
      </c>
      <c r="R16092" s="108" t="s">
        <v>8739</v>
      </c>
      <c r="S16092" s="9"/>
      <c r="T16092" s="9"/>
      <c r="U16092" s="9"/>
      <c r="V16092" s="105" t="s">
        <v>43647</v>
      </c>
      <c r="W16092" s="105" t="s">
        <v>11924</v>
      </c>
      <c r="X16092" s="13" t="s">
        <v>33374</v>
      </c>
      <c r="Y16092" s="14" t="s">
        <v>92102</v>
      </c>
    </row>
    <row r="16093" spans="1:25" s="13" customFormat="1" ht="12.75" customHeight="1" x14ac:dyDescent="0.2">
      <c r="A16093" s="181">
        <v>57717</v>
      </c>
      <c r="B16093" t="s">
        <v>21207</v>
      </c>
      <c r="C16093" s="9" t="s">
        <v>51472</v>
      </c>
      <c r="D16093" s="7"/>
      <c r="E16093" s="115" t="s">
        <v>31957</v>
      </c>
      <c r="F16093" s="115"/>
      <c r="G16093" s="137" t="s">
        <v>65229</v>
      </c>
      <c r="H16093" s="106"/>
      <c r="I16093" s="9"/>
      <c r="J16093" s="130"/>
      <c r="K16093" s="100"/>
      <c r="M16093" s="167"/>
      <c r="N16093" s="106"/>
      <c r="O16093" s="8"/>
      <c r="P16093" s="13" t="s">
        <v>31954</v>
      </c>
      <c r="Q16093" s="13" t="s">
        <v>12253</v>
      </c>
      <c r="R16093" s="108" t="s">
        <v>24714</v>
      </c>
      <c r="S16093" s="9"/>
      <c r="T16093" s="9"/>
      <c r="U16093" s="9"/>
      <c r="V16093" s="105" t="s">
        <v>39673</v>
      </c>
      <c r="W16093" s="105" t="s">
        <v>62581</v>
      </c>
      <c r="X16093" s="13" t="s">
        <v>10531</v>
      </c>
      <c r="Y16093" s="14" t="s">
        <v>92101</v>
      </c>
    </row>
    <row r="16094" spans="1:25" s="13" customFormat="1" ht="12.75" customHeight="1" x14ac:dyDescent="0.2">
      <c r="A16094" s="181">
        <v>25772</v>
      </c>
      <c r="B16094" t="s">
        <v>159961</v>
      </c>
      <c r="C16094" s="9" t="s">
        <v>37011</v>
      </c>
      <c r="D16094" s="7" t="s">
        <v>43794</v>
      </c>
      <c r="E16094" s="115" t="s">
        <v>31956</v>
      </c>
      <c r="F16094" s="115"/>
      <c r="G16094" s="137" t="s">
        <v>68981</v>
      </c>
      <c r="H16094" s="106" t="s">
        <v>128687</v>
      </c>
      <c r="I16094" s="9" t="s">
        <v>127364</v>
      </c>
      <c r="J16094" s="130" t="s">
        <v>127874</v>
      </c>
      <c r="K16094" s="100" t="s">
        <v>127869</v>
      </c>
      <c r="M16094" s="167"/>
      <c r="N16094" s="106"/>
      <c r="O16094" s="8"/>
      <c r="P16094" s="13" t="s">
        <v>31954</v>
      </c>
      <c r="R16094" s="108"/>
      <c r="S16094" s="9"/>
      <c r="T16094" s="9"/>
      <c r="U16094" s="9"/>
      <c r="V16094" s="105" t="s">
        <v>41289</v>
      </c>
      <c r="W16094" s="105" t="s">
        <v>41289</v>
      </c>
      <c r="X16094" s="13" t="s">
        <v>31927</v>
      </c>
      <c r="Y16094" s="14" t="s">
        <v>145579</v>
      </c>
    </row>
    <row r="16095" spans="1:25" s="13" customFormat="1" ht="12.75" customHeight="1" x14ac:dyDescent="0.2">
      <c r="A16095" s="181">
        <v>14997</v>
      </c>
      <c r="B16095" t="s">
        <v>38171</v>
      </c>
      <c r="C16095" s="9" t="s">
        <v>56947</v>
      </c>
      <c r="D16095" s="7"/>
      <c r="E16095" s="115" t="s">
        <v>31956</v>
      </c>
      <c r="F16095" s="115"/>
      <c r="G16095" s="137" t="s">
        <v>59569</v>
      </c>
      <c r="H16095" s="106" t="s">
        <v>128687</v>
      </c>
      <c r="I16095" s="9" t="s">
        <v>127338</v>
      </c>
      <c r="J16095" s="130" t="s">
        <v>127338</v>
      </c>
      <c r="K16095" s="100" t="s">
        <v>127350</v>
      </c>
      <c r="M16095" s="167"/>
      <c r="N16095" s="106"/>
      <c r="O16095" s="8"/>
      <c r="P16095" s="13" t="s">
        <v>31954</v>
      </c>
      <c r="R16095" s="108"/>
      <c r="S16095" s="9"/>
      <c r="T16095" s="9"/>
      <c r="U16095" s="9"/>
      <c r="V16095" s="105" t="s">
        <v>38172</v>
      </c>
      <c r="W16095" s="105" t="s">
        <v>38172</v>
      </c>
      <c r="X16095" s="13" t="s">
        <v>9275</v>
      </c>
      <c r="Y16095" s="14" t="s">
        <v>148037</v>
      </c>
    </row>
    <row r="16096" spans="1:25" s="13" customFormat="1" ht="12.75" customHeight="1" x14ac:dyDescent="0.2">
      <c r="A16096" s="181">
        <v>31877</v>
      </c>
      <c r="B16096" t="s">
        <v>42166</v>
      </c>
      <c r="C16096" s="9" t="s">
        <v>41346</v>
      </c>
      <c r="D16096" s="7" t="s">
        <v>128524</v>
      </c>
      <c r="E16096" s="115" t="s">
        <v>31956</v>
      </c>
      <c r="F16096" s="115"/>
      <c r="G16096" s="137" t="s">
        <v>68982</v>
      </c>
      <c r="H16096" s="106" t="s">
        <v>128687</v>
      </c>
      <c r="I16096" s="9" t="s">
        <v>127675</v>
      </c>
      <c r="J16096" s="130" t="s">
        <v>127517</v>
      </c>
      <c r="K16096" s="100" t="s">
        <v>127541</v>
      </c>
      <c r="M16096" s="167" t="s">
        <v>116230</v>
      </c>
      <c r="N16096" s="106"/>
      <c r="O16096" s="8"/>
      <c r="P16096" s="13" t="s">
        <v>31954</v>
      </c>
      <c r="R16096" s="108"/>
      <c r="S16096" s="9"/>
      <c r="T16096" s="9"/>
      <c r="U16096" s="9"/>
      <c r="V16096" s="33" t="s">
        <v>116806</v>
      </c>
      <c r="W16096" s="105" t="s">
        <v>90284</v>
      </c>
      <c r="X16096" s="35" t="s">
        <v>31916</v>
      </c>
      <c r="Y16096" s="14" t="s">
        <v>149736</v>
      </c>
    </row>
    <row r="16097" spans="1:25" s="13" customFormat="1" ht="12.75" customHeight="1" x14ac:dyDescent="0.2">
      <c r="A16097" s="181">
        <v>21100432141</v>
      </c>
      <c r="B16097" t="s">
        <v>122356</v>
      </c>
      <c r="C16097" s="1" t="s">
        <v>122357</v>
      </c>
      <c r="D16097" s="11"/>
      <c r="E16097" s="105" t="s">
        <v>31957</v>
      </c>
      <c r="F16097" s="105"/>
      <c r="G16097" s="111">
        <v>2011</v>
      </c>
      <c r="H16097" s="106"/>
      <c r="I16097" s="9"/>
      <c r="J16097" s="84"/>
      <c r="K16097" s="100"/>
      <c r="L16097" s="9"/>
      <c r="M16097" s="167"/>
      <c r="N16097" s="106"/>
      <c r="O16097" s="8"/>
      <c r="P16097" t="s">
        <v>8449</v>
      </c>
      <c r="Q16097"/>
      <c r="R16097" s="108"/>
      <c r="S16097" s="1"/>
      <c r="T16097" s="1"/>
      <c r="U16097" s="1"/>
      <c r="V16097" s="105" t="s">
        <v>39249</v>
      </c>
      <c r="W16097" s="105" t="s">
        <v>11705</v>
      </c>
      <c r="X16097" t="s">
        <v>7337</v>
      </c>
      <c r="Y16097" t="s">
        <v>145824</v>
      </c>
    </row>
    <row r="16098" spans="1:25" s="13" customFormat="1" ht="12.75" customHeight="1" x14ac:dyDescent="0.2">
      <c r="A16098" s="181">
        <v>26339</v>
      </c>
      <c r="B16098" t="s">
        <v>17080</v>
      </c>
      <c r="C16098" s="9" t="s">
        <v>51780</v>
      </c>
      <c r="D16098" s="7"/>
      <c r="E16098" s="115" t="s">
        <v>31956</v>
      </c>
      <c r="F16098" s="115"/>
      <c r="G16098" s="137" t="s">
        <v>62547</v>
      </c>
      <c r="H16098" s="106" t="s">
        <v>128687</v>
      </c>
      <c r="I16098" s="9" t="s">
        <v>127428</v>
      </c>
      <c r="J16098" s="130" t="s">
        <v>127537</v>
      </c>
      <c r="K16098" s="100" t="s">
        <v>127573</v>
      </c>
      <c r="M16098" s="167"/>
      <c r="N16098" s="106" t="s">
        <v>12251</v>
      </c>
      <c r="O16098" s="8"/>
      <c r="P16098" s="13" t="s">
        <v>31954</v>
      </c>
      <c r="R16098" s="108"/>
      <c r="S16098" s="9"/>
      <c r="T16098" s="9"/>
      <c r="U16098" s="9"/>
      <c r="V16098" s="105" t="s">
        <v>35818</v>
      </c>
      <c r="W16098" s="105" t="s">
        <v>35818</v>
      </c>
      <c r="X16098" s="13" t="s">
        <v>31927</v>
      </c>
      <c r="Y16098" s="14" t="s">
        <v>145824</v>
      </c>
    </row>
    <row r="16099" spans="1:25" s="13" customFormat="1" ht="12.75" customHeight="1" x14ac:dyDescent="0.2">
      <c r="A16099" s="181">
        <v>21894</v>
      </c>
      <c r="B16099" t="s">
        <v>29214</v>
      </c>
      <c r="C16099" s="9" t="s">
        <v>45755</v>
      </c>
      <c r="D16099" s="7" t="s">
        <v>43795</v>
      </c>
      <c r="E16099" s="115" t="s">
        <v>31956</v>
      </c>
      <c r="F16099" s="115"/>
      <c r="G16099" s="137" t="s">
        <v>69551</v>
      </c>
      <c r="H16099" s="106" t="s">
        <v>128687</v>
      </c>
      <c r="I16099" s="9" t="s">
        <v>127358</v>
      </c>
      <c r="J16099" s="130" t="s">
        <v>127508</v>
      </c>
      <c r="K16099" s="100" t="s">
        <v>127336</v>
      </c>
      <c r="M16099" s="167"/>
      <c r="N16099" s="106" t="s">
        <v>12251</v>
      </c>
      <c r="O16099" s="8"/>
      <c r="P16099" s="13" t="s">
        <v>31954</v>
      </c>
      <c r="Q16099" s="13" t="s">
        <v>12257</v>
      </c>
      <c r="R16099" s="108" t="s">
        <v>16206</v>
      </c>
      <c r="S16099" s="9"/>
      <c r="T16099" s="9"/>
      <c r="U16099" s="9"/>
      <c r="V16099" s="105" t="s">
        <v>11925</v>
      </c>
      <c r="W16099" s="108" t="s">
        <v>90285</v>
      </c>
      <c r="X16099" s="13" t="s">
        <v>10531</v>
      </c>
      <c r="Y16099" s="14" t="s">
        <v>145092</v>
      </c>
    </row>
    <row r="16100" spans="1:25" s="13" customFormat="1" ht="12.75" customHeight="1" x14ac:dyDescent="0.2">
      <c r="A16100" s="181">
        <v>23758</v>
      </c>
      <c r="B16100" t="s">
        <v>28160</v>
      </c>
      <c r="C16100" s="9" t="s">
        <v>59455</v>
      </c>
      <c r="D16100" s="7"/>
      <c r="E16100" s="115" t="s">
        <v>31956</v>
      </c>
      <c r="F16100" s="115"/>
      <c r="G16100" s="137" t="s">
        <v>68470</v>
      </c>
      <c r="H16100" s="106" t="s">
        <v>128687</v>
      </c>
      <c r="I16100" s="9" t="s">
        <v>127604</v>
      </c>
      <c r="J16100" s="130" t="s">
        <v>127492</v>
      </c>
      <c r="K16100" s="100" t="s">
        <v>127362</v>
      </c>
      <c r="M16100" s="167"/>
      <c r="N16100" s="106"/>
      <c r="O16100" s="8"/>
      <c r="P16100" s="13" t="s">
        <v>31954</v>
      </c>
      <c r="R16100" s="108"/>
      <c r="S16100" s="9"/>
      <c r="T16100" s="9"/>
      <c r="U16100" s="9"/>
      <c r="V16100" s="105" t="s">
        <v>47110</v>
      </c>
      <c r="W16100" s="105" t="s">
        <v>47110</v>
      </c>
      <c r="X16100" s="13" t="s">
        <v>31939</v>
      </c>
      <c r="Y16100" s="14" t="s">
        <v>145097</v>
      </c>
    </row>
    <row r="16101" spans="1:25" s="13" customFormat="1" ht="12.75" customHeight="1" x14ac:dyDescent="0.2">
      <c r="A16101" s="181">
        <v>22365</v>
      </c>
      <c r="B16101" t="s">
        <v>29258</v>
      </c>
      <c r="C16101" s="9" t="s">
        <v>33400</v>
      </c>
      <c r="D16101" s="7"/>
      <c r="E16101" s="115" t="s">
        <v>31957</v>
      </c>
      <c r="F16101" s="115"/>
      <c r="G16101" s="137" t="s">
        <v>61596</v>
      </c>
      <c r="H16101" s="106"/>
      <c r="I16101" s="9"/>
      <c r="J16101" s="130"/>
      <c r="K16101" s="100"/>
      <c r="M16101" s="167"/>
      <c r="N16101" s="106"/>
      <c r="O16101" s="8"/>
      <c r="P16101" s="13" t="s">
        <v>31954</v>
      </c>
      <c r="R16101" s="108"/>
      <c r="S16101" s="9"/>
      <c r="T16101" s="9"/>
      <c r="U16101" s="9"/>
      <c r="V16101" s="105" t="s">
        <v>38213</v>
      </c>
      <c r="W16101" s="105" t="s">
        <v>38213</v>
      </c>
      <c r="X16101" s="13" t="s">
        <v>31927</v>
      </c>
      <c r="Y16101" s="14" t="s">
        <v>146113</v>
      </c>
    </row>
    <row r="16102" spans="1:25" s="13" customFormat="1" ht="12.75" customHeight="1" x14ac:dyDescent="0.2">
      <c r="A16102" s="181">
        <v>21095</v>
      </c>
      <c r="B16102" t="s">
        <v>30247</v>
      </c>
      <c r="C16102" s="9" t="s">
        <v>44069</v>
      </c>
      <c r="D16102" s="7" t="s">
        <v>43796</v>
      </c>
      <c r="E16102" s="115" t="s">
        <v>31956</v>
      </c>
      <c r="F16102" s="115"/>
      <c r="G16102" s="137" t="s">
        <v>60029</v>
      </c>
      <c r="H16102" s="106" t="s">
        <v>128687</v>
      </c>
      <c r="I16102" s="9" t="s">
        <v>127572</v>
      </c>
      <c r="J16102" s="130" t="s">
        <v>127482</v>
      </c>
      <c r="K16102" s="100" t="s">
        <v>127401</v>
      </c>
      <c r="M16102" s="167"/>
      <c r="N16102" s="128" t="s">
        <v>12251</v>
      </c>
      <c r="O16102" s="8"/>
      <c r="P16102" s="13" t="s">
        <v>31954</v>
      </c>
      <c r="Q16102" s="13" t="s">
        <v>12252</v>
      </c>
      <c r="R16102" s="108" t="s">
        <v>21929</v>
      </c>
      <c r="S16102" s="9"/>
      <c r="T16102" s="9"/>
      <c r="U16102" s="9"/>
      <c r="V16102" s="105" t="s">
        <v>40972</v>
      </c>
      <c r="W16102" s="105" t="s">
        <v>120467</v>
      </c>
      <c r="X16102" s="13" t="s">
        <v>7337</v>
      </c>
      <c r="Y16102" s="14" t="s">
        <v>145360</v>
      </c>
    </row>
    <row r="16103" spans="1:25" s="13" customFormat="1" ht="12.75" customHeight="1" x14ac:dyDescent="0.2">
      <c r="A16103" s="181">
        <v>21100207002</v>
      </c>
      <c r="B16103" t="s">
        <v>94274</v>
      </c>
      <c r="C16103" s="1" t="s">
        <v>111312</v>
      </c>
      <c r="D16103" s="11" t="s">
        <v>124033</v>
      </c>
      <c r="E16103" s="105" t="s">
        <v>31956</v>
      </c>
      <c r="F16103" s="105"/>
      <c r="G16103" s="111" t="s">
        <v>93519</v>
      </c>
      <c r="H16103" s="128" t="s">
        <v>128687</v>
      </c>
      <c r="I16103" s="9" t="s">
        <v>127419</v>
      </c>
      <c r="J16103" s="84" t="s">
        <v>127578</v>
      </c>
      <c r="K16103" s="100" t="s">
        <v>127381</v>
      </c>
      <c r="L16103" s="9"/>
      <c r="M16103" s="167" t="s">
        <v>116230</v>
      </c>
      <c r="N16103" s="106" t="s">
        <v>12251</v>
      </c>
      <c r="O16103" s="8"/>
      <c r="P16103" t="s">
        <v>31954</v>
      </c>
      <c r="Q16103"/>
      <c r="R16103" s="108"/>
      <c r="S16103" s="1"/>
      <c r="T16103" s="1"/>
      <c r="U16103" s="1"/>
      <c r="V16103" s="105" t="s">
        <v>5190</v>
      </c>
      <c r="W16103" s="105" t="s">
        <v>120467</v>
      </c>
      <c r="X16103" t="s">
        <v>10531</v>
      </c>
      <c r="Y16103" t="s">
        <v>145182</v>
      </c>
    </row>
    <row r="16104" spans="1:25" s="13" customFormat="1" ht="12.75" customHeight="1" x14ac:dyDescent="0.2">
      <c r="A16104" s="181">
        <v>19500157821</v>
      </c>
      <c r="B16104" t="s">
        <v>72590</v>
      </c>
      <c r="C16104" s="34" t="s">
        <v>111313</v>
      </c>
      <c r="D16104" s="34"/>
      <c r="E16104" s="115" t="s">
        <v>31956</v>
      </c>
      <c r="F16104" s="115"/>
      <c r="G16104" s="137" t="s">
        <v>1100</v>
      </c>
      <c r="H16104" s="106" t="s">
        <v>128687</v>
      </c>
      <c r="I16104" s="9" t="s">
        <v>127402</v>
      </c>
      <c r="J16104" s="130" t="s">
        <v>127317</v>
      </c>
      <c r="K16104" s="100" t="s">
        <v>127417</v>
      </c>
      <c r="L16104" s="33"/>
      <c r="M16104" s="167" t="s">
        <v>116230</v>
      </c>
      <c r="N16104" s="128"/>
      <c r="O16104" s="8"/>
      <c r="P16104" s="33" t="s">
        <v>31954</v>
      </c>
      <c r="Q16104" s="33"/>
      <c r="R16104" s="33"/>
      <c r="S16104" s="33"/>
      <c r="T16104" s="33"/>
      <c r="U16104" s="33"/>
      <c r="V16104" s="33" t="s">
        <v>72591</v>
      </c>
      <c r="W16104" s="33" t="s">
        <v>72591</v>
      </c>
      <c r="X16104" s="48" t="s">
        <v>31941</v>
      </c>
      <c r="Y16104" s="33" t="s">
        <v>92106</v>
      </c>
    </row>
    <row r="16105" spans="1:25" s="13" customFormat="1" ht="12.75" customHeight="1" x14ac:dyDescent="0.2">
      <c r="A16105" s="181">
        <v>21100265336</v>
      </c>
      <c r="B16105" t="s">
        <v>96886</v>
      </c>
      <c r="C16105" s="1" t="s">
        <v>111314</v>
      </c>
      <c r="D16105" s="11"/>
      <c r="E16105" s="115" t="s">
        <v>31957</v>
      </c>
      <c r="F16105" s="115" t="s">
        <v>168083</v>
      </c>
      <c r="G16105" s="135" t="s">
        <v>117347</v>
      </c>
      <c r="H16105" s="106"/>
      <c r="I16105" s="9" t="s">
        <v>127512</v>
      </c>
      <c r="J16105" s="84"/>
      <c r="K16105" s="100"/>
      <c r="L16105" s="9"/>
      <c r="M16105" s="167"/>
      <c r="N16105" s="106"/>
      <c r="O16105" s="8"/>
      <c r="P16105" t="s">
        <v>31954</v>
      </c>
      <c r="Q16105"/>
      <c r="R16105" s="108"/>
      <c r="S16105" s="1"/>
      <c r="T16105" s="1"/>
      <c r="U16105" s="1"/>
      <c r="V16105" s="105" t="s">
        <v>9238</v>
      </c>
      <c r="W16105" s="105" t="s">
        <v>9238</v>
      </c>
      <c r="X16105" t="s">
        <v>31927</v>
      </c>
      <c r="Y16105" t="s">
        <v>149737</v>
      </c>
    </row>
    <row r="16106" spans="1:25" s="13" customFormat="1" ht="12.75" customHeight="1" x14ac:dyDescent="0.2">
      <c r="A16106" s="181">
        <v>37489</v>
      </c>
      <c r="B16106" t="s">
        <v>21670</v>
      </c>
      <c r="C16106" s="9" t="s">
        <v>43383</v>
      </c>
      <c r="D16106" s="7"/>
      <c r="E16106" s="115" t="s">
        <v>31957</v>
      </c>
      <c r="F16106" s="115"/>
      <c r="G16106" s="137" t="s">
        <v>76494</v>
      </c>
      <c r="H16106" s="106"/>
      <c r="I16106" s="9"/>
      <c r="J16106" s="130"/>
      <c r="K16106" s="100"/>
      <c r="M16106" s="167"/>
      <c r="N16106" s="106"/>
      <c r="O16106" s="8"/>
      <c r="P16106" s="13" t="s">
        <v>31954</v>
      </c>
      <c r="Q16106" s="13" t="s">
        <v>12253</v>
      </c>
      <c r="R16106" s="108" t="s">
        <v>23869</v>
      </c>
      <c r="S16106" s="9"/>
      <c r="T16106" s="9"/>
      <c r="U16106" s="9"/>
      <c r="V16106" s="105" t="s">
        <v>41988</v>
      </c>
      <c r="W16106" s="105" t="s">
        <v>39663</v>
      </c>
      <c r="X16106" s="13" t="s">
        <v>33374</v>
      </c>
      <c r="Y16106" s="14" t="s">
        <v>145720</v>
      </c>
    </row>
    <row r="16107" spans="1:25" s="13" customFormat="1" ht="12.75" customHeight="1" x14ac:dyDescent="0.2">
      <c r="A16107" s="181">
        <v>21244</v>
      </c>
      <c r="B16107" t="s">
        <v>23869</v>
      </c>
      <c r="C16107" s="9" t="s">
        <v>43996</v>
      </c>
      <c r="D16107" s="7" t="s">
        <v>43797</v>
      </c>
      <c r="E16107" s="115" t="s">
        <v>31956</v>
      </c>
      <c r="F16107" s="115"/>
      <c r="G16107" s="137" t="s">
        <v>60029</v>
      </c>
      <c r="H16107" s="184" t="s">
        <v>128687</v>
      </c>
      <c r="I16107" s="9" t="s">
        <v>127545</v>
      </c>
      <c r="J16107" s="130" t="s">
        <v>127559</v>
      </c>
      <c r="K16107" s="100" t="s">
        <v>127874</v>
      </c>
      <c r="M16107" s="167"/>
      <c r="N16107" s="106" t="s">
        <v>12251</v>
      </c>
      <c r="O16107" s="8"/>
      <c r="P16107" s="13" t="s">
        <v>31954</v>
      </c>
      <c r="Q16107" s="13" t="s">
        <v>12252</v>
      </c>
      <c r="R16107" s="108" t="s">
        <v>21670</v>
      </c>
      <c r="S16107" s="9"/>
      <c r="T16107" s="9"/>
      <c r="U16107" s="9"/>
      <c r="V16107" s="105" t="s">
        <v>41988</v>
      </c>
      <c r="W16107" s="105" t="s">
        <v>39663</v>
      </c>
      <c r="X16107" s="13" t="s">
        <v>33374</v>
      </c>
      <c r="Y16107" s="14" t="s">
        <v>146414</v>
      </c>
    </row>
    <row r="16108" spans="1:25" s="13" customFormat="1" ht="12.75" customHeight="1" x14ac:dyDescent="0.2">
      <c r="A16108" s="181">
        <v>19700166519</v>
      </c>
      <c r="B16108" t="s">
        <v>74694</v>
      </c>
      <c r="C16108" s="56" t="s">
        <v>75399</v>
      </c>
      <c r="D16108" s="56"/>
      <c r="E16108" s="115" t="s">
        <v>31957</v>
      </c>
      <c r="F16108" s="115" t="s">
        <v>168083</v>
      </c>
      <c r="G16108" s="139" t="s">
        <v>117350</v>
      </c>
      <c r="H16108" s="106"/>
      <c r="I16108" s="9"/>
      <c r="J16108" s="130"/>
      <c r="K16108" s="100"/>
      <c r="L16108" s="9"/>
      <c r="M16108" s="167"/>
      <c r="N16108" s="106"/>
      <c r="O16108" s="8"/>
      <c r="P16108" s="63" t="s">
        <v>31954</v>
      </c>
      <c r="Q16108" s="63"/>
      <c r="R16108" s="63"/>
      <c r="S16108" s="9"/>
      <c r="T16108" s="9"/>
      <c r="U16108" s="9"/>
      <c r="V16108" s="63" t="s">
        <v>32627</v>
      </c>
      <c r="W16108" s="105" t="s">
        <v>120467</v>
      </c>
      <c r="X16108" s="63" t="s">
        <v>31927</v>
      </c>
      <c r="Y16108" s="63" t="s">
        <v>92101</v>
      </c>
    </row>
    <row r="16109" spans="1:25" s="13" customFormat="1" ht="12.75" customHeight="1" x14ac:dyDescent="0.2">
      <c r="A16109" s="181">
        <v>29224</v>
      </c>
      <c r="B16109" t="s">
        <v>21526</v>
      </c>
      <c r="C16109" s="9" t="s">
        <v>60906</v>
      </c>
      <c r="D16109" s="7" t="s">
        <v>43798</v>
      </c>
      <c r="E16109" s="115" t="s">
        <v>31956</v>
      </c>
      <c r="F16109" s="115"/>
      <c r="G16109" s="137" t="s">
        <v>69877</v>
      </c>
      <c r="H16109" s="108" t="s">
        <v>128687</v>
      </c>
      <c r="I16109" s="9" t="s">
        <v>127683</v>
      </c>
      <c r="J16109" s="130" t="s">
        <v>127631</v>
      </c>
      <c r="K16109" s="100" t="s">
        <v>127676</v>
      </c>
      <c r="M16109" s="167"/>
      <c r="N16109" s="106" t="s">
        <v>12251</v>
      </c>
      <c r="O16109" s="8"/>
      <c r="P16109" s="13" t="s">
        <v>31954</v>
      </c>
      <c r="Q16109" s="13" t="s">
        <v>12252</v>
      </c>
      <c r="R16109" s="108" t="s">
        <v>26543</v>
      </c>
      <c r="S16109" s="9"/>
      <c r="T16109" s="9"/>
      <c r="U16109" s="9"/>
      <c r="V16109" s="105" t="s">
        <v>41912</v>
      </c>
      <c r="W16109" s="63" t="s">
        <v>120467</v>
      </c>
      <c r="X16109" s="13" t="s">
        <v>31916</v>
      </c>
      <c r="Y16109" s="14" t="s">
        <v>145186</v>
      </c>
    </row>
    <row r="16110" spans="1:25" s="13" customFormat="1" ht="12.75" customHeight="1" x14ac:dyDescent="0.2">
      <c r="A16110" s="181">
        <v>21100200823</v>
      </c>
      <c r="B16110" t="s">
        <v>91573</v>
      </c>
      <c r="C16110" s="100" t="s">
        <v>111315</v>
      </c>
      <c r="D16110" s="100" t="s">
        <v>124034</v>
      </c>
      <c r="E16110" s="105" t="s">
        <v>31956</v>
      </c>
      <c r="F16110" s="105"/>
      <c r="G16110" s="101" t="s">
        <v>79337</v>
      </c>
      <c r="H16110" s="106" t="s">
        <v>128687</v>
      </c>
      <c r="I16110" s="9" t="s">
        <v>127336</v>
      </c>
      <c r="J16110" s="130" t="s">
        <v>127492</v>
      </c>
      <c r="K16110" s="100" t="s">
        <v>127493</v>
      </c>
      <c r="L16110" s="99"/>
      <c r="M16110" s="167" t="s">
        <v>116230</v>
      </c>
      <c r="N16110" s="106" t="s">
        <v>12251</v>
      </c>
      <c r="O16110" s="8"/>
      <c r="P16110" s="99" t="s">
        <v>31954</v>
      </c>
      <c r="Q16110" s="99"/>
      <c r="R16110" s="99"/>
      <c r="S16110" s="99"/>
      <c r="T16110" s="99"/>
      <c r="U16110" s="99"/>
      <c r="V16110" s="99" t="s">
        <v>40542</v>
      </c>
      <c r="W16110" s="99" t="s">
        <v>33270</v>
      </c>
      <c r="X16110" t="s">
        <v>10531</v>
      </c>
      <c r="Y16110" s="99" t="s">
        <v>145229</v>
      </c>
    </row>
    <row r="16111" spans="1:25" s="13" customFormat="1" ht="12.75" customHeight="1" x14ac:dyDescent="0.2">
      <c r="A16111" s="181">
        <v>21100244228</v>
      </c>
      <c r="B16111" t="s">
        <v>94215</v>
      </c>
      <c r="C16111" s="1" t="s">
        <v>111316</v>
      </c>
      <c r="D16111" s="11"/>
      <c r="E16111" s="105" t="s">
        <v>31956</v>
      </c>
      <c r="F16111" s="105"/>
      <c r="G16111" s="111" t="s">
        <v>69532</v>
      </c>
      <c r="H16111" s="106" t="s">
        <v>128687</v>
      </c>
      <c r="I16111" s="9" t="s">
        <v>127505</v>
      </c>
      <c r="J16111" s="84" t="s">
        <v>127335</v>
      </c>
      <c r="K16111" s="100" t="s">
        <v>127458</v>
      </c>
      <c r="L16111" s="9"/>
      <c r="M16111" s="167"/>
      <c r="N16111" s="106"/>
      <c r="O16111" s="8"/>
      <c r="P16111" t="s">
        <v>31954</v>
      </c>
      <c r="Q16111"/>
      <c r="R16111" s="108"/>
      <c r="S16111" s="1"/>
      <c r="T16111" s="1"/>
      <c r="U16111" s="1"/>
      <c r="V16111" s="105" t="s">
        <v>91238</v>
      </c>
      <c r="W16111" s="105" t="s">
        <v>90277</v>
      </c>
      <c r="X16111" t="s">
        <v>10531</v>
      </c>
      <c r="Y16111" t="s">
        <v>145579</v>
      </c>
    </row>
    <row r="16112" spans="1:25" s="13" customFormat="1" ht="12.75" customHeight="1" x14ac:dyDescent="0.2">
      <c r="A16112" s="181">
        <v>21100438730</v>
      </c>
      <c r="B16112" t="s">
        <v>121562</v>
      </c>
      <c r="C16112" s="1" t="s">
        <v>122650</v>
      </c>
      <c r="D16112" s="11"/>
      <c r="E16112" s="105" t="s">
        <v>31957</v>
      </c>
      <c r="F16112" s="105"/>
      <c r="G16112" s="111" t="s">
        <v>130358</v>
      </c>
      <c r="H16112" s="106"/>
      <c r="I16112" s="9"/>
      <c r="J16112" s="84"/>
      <c r="K16112" s="100"/>
      <c r="L16112" s="9"/>
      <c r="M16112" s="167"/>
      <c r="N16112" s="106"/>
      <c r="O16112" s="8"/>
      <c r="P16112" t="s">
        <v>31954</v>
      </c>
      <c r="Q16112" t="s">
        <v>12253</v>
      </c>
      <c r="R16112" s="108" t="s">
        <v>17258</v>
      </c>
      <c r="S16112" s="1"/>
      <c r="T16112" s="1"/>
      <c r="U16112" s="1"/>
      <c r="V16112" s="105" t="s">
        <v>90882</v>
      </c>
      <c r="W16112" s="105" t="s">
        <v>11924</v>
      </c>
      <c r="X16112" t="s">
        <v>31927</v>
      </c>
      <c r="Y16112" t="s">
        <v>149738</v>
      </c>
    </row>
    <row r="16113" spans="1:25" s="13" customFormat="1" ht="12.75" customHeight="1" x14ac:dyDescent="0.2">
      <c r="A16113" s="181">
        <v>30051</v>
      </c>
      <c r="B16113" t="s">
        <v>31093</v>
      </c>
      <c r="C16113" s="9" t="s">
        <v>57238</v>
      </c>
      <c r="D16113" s="7"/>
      <c r="E16113" s="115" t="s">
        <v>31956</v>
      </c>
      <c r="F16113" s="115"/>
      <c r="G16113" s="137" t="s">
        <v>77530</v>
      </c>
      <c r="H16113" s="106" t="s">
        <v>128687</v>
      </c>
      <c r="I16113" s="9" t="s">
        <v>127331</v>
      </c>
      <c r="J16113" s="130" t="s">
        <v>127331</v>
      </c>
      <c r="K16113" s="100" t="s">
        <v>127331</v>
      </c>
      <c r="M16113" s="167"/>
      <c r="N16113" s="106"/>
      <c r="O16113" s="8"/>
      <c r="P16113" s="13" t="s">
        <v>31955</v>
      </c>
      <c r="R16113" s="108"/>
      <c r="S16113" s="9"/>
      <c r="T16113" s="9"/>
      <c r="U16113" s="9"/>
      <c r="V16113" s="105" t="s">
        <v>31094</v>
      </c>
      <c r="W16113" s="105" t="s">
        <v>31094</v>
      </c>
      <c r="X16113" s="13" t="s">
        <v>33362</v>
      </c>
      <c r="Y16113" s="14" t="s">
        <v>146019</v>
      </c>
    </row>
    <row r="16114" spans="1:25" s="13" customFormat="1" ht="12.75" customHeight="1" x14ac:dyDescent="0.2">
      <c r="A16114" s="181">
        <v>35972</v>
      </c>
      <c r="B16114" t="s">
        <v>17370</v>
      </c>
      <c r="C16114" s="9" t="s">
        <v>43078</v>
      </c>
      <c r="D16114" s="7"/>
      <c r="E16114" s="115" t="s">
        <v>31957</v>
      </c>
      <c r="F16114" s="115"/>
      <c r="G16114" s="137" t="s">
        <v>67440</v>
      </c>
      <c r="H16114" s="108"/>
      <c r="I16114" s="9"/>
      <c r="J16114" s="130"/>
      <c r="K16114" s="100"/>
      <c r="M16114" s="167"/>
      <c r="N16114" s="106"/>
      <c r="O16114" s="8"/>
      <c r="P16114" s="13" t="s">
        <v>31954</v>
      </c>
      <c r="Q16114" s="13" t="s">
        <v>12253</v>
      </c>
      <c r="R16114" s="108" t="s">
        <v>14477</v>
      </c>
      <c r="S16114" s="9"/>
      <c r="T16114" s="9"/>
      <c r="U16114" s="9"/>
      <c r="V16114" s="105" t="s">
        <v>50705</v>
      </c>
      <c r="W16114" s="33" t="s">
        <v>13707</v>
      </c>
      <c r="X16114" s="13" t="s">
        <v>7337</v>
      </c>
      <c r="Y16114" s="14" t="s">
        <v>92102</v>
      </c>
    </row>
    <row r="16115" spans="1:25" s="13" customFormat="1" ht="12.75" customHeight="1" x14ac:dyDescent="0.2">
      <c r="A16115" s="181">
        <v>16052</v>
      </c>
      <c r="B16115" t="s">
        <v>14477</v>
      </c>
      <c r="C16115" s="9" t="s">
        <v>111317</v>
      </c>
      <c r="D16115" s="9"/>
      <c r="E16115" s="115" t="s">
        <v>31956</v>
      </c>
      <c r="F16115" s="115"/>
      <c r="G16115" s="137" t="s">
        <v>60029</v>
      </c>
      <c r="H16115" s="106" t="s">
        <v>128687</v>
      </c>
      <c r="I16115" s="9" t="s">
        <v>127793</v>
      </c>
      <c r="J16115" s="130" t="s">
        <v>127552</v>
      </c>
      <c r="K16115" s="100" t="s">
        <v>127733</v>
      </c>
      <c r="L16115" s="9"/>
      <c r="M16115" s="167"/>
      <c r="N16115" s="108" t="s">
        <v>12251</v>
      </c>
      <c r="O16115" s="8"/>
      <c r="P16115" s="13" t="s">
        <v>31954</v>
      </c>
      <c r="Q16115" s="13" t="s">
        <v>12252</v>
      </c>
      <c r="R16115" s="105" t="s">
        <v>17370</v>
      </c>
      <c r="V16115" s="105" t="s">
        <v>50705</v>
      </c>
      <c r="W16115" s="33" t="s">
        <v>13707</v>
      </c>
      <c r="X16115" s="13" t="s">
        <v>7337</v>
      </c>
      <c r="Y16115" s="14" t="s">
        <v>149739</v>
      </c>
    </row>
    <row r="16116" spans="1:25" s="13" customFormat="1" ht="12.75" customHeight="1" x14ac:dyDescent="0.2">
      <c r="A16116" s="181">
        <v>21100787102</v>
      </c>
      <c r="B16116" t="s">
        <v>129901</v>
      </c>
      <c r="C16116" s="1"/>
      <c r="D16116" s="11" t="s">
        <v>129902</v>
      </c>
      <c r="E16116" s="105" t="s">
        <v>31956</v>
      </c>
      <c r="F16116" s="105"/>
      <c r="G16116" s="111" t="s">
        <v>106528</v>
      </c>
      <c r="H16116" s="106" t="s">
        <v>128687</v>
      </c>
      <c r="I16116" s="9" t="s">
        <v>127460</v>
      </c>
      <c r="J16116" s="84" t="s">
        <v>127371</v>
      </c>
      <c r="K16116" s="100" t="s">
        <v>127599</v>
      </c>
      <c r="L16116" s="9"/>
      <c r="M16116" s="167" t="s">
        <v>116230</v>
      </c>
      <c r="N16116" s="106"/>
      <c r="O16116" s="8"/>
      <c r="P16116" t="s">
        <v>31954</v>
      </c>
      <c r="Q16116"/>
      <c r="R16116" s="108"/>
      <c r="S16116" s="1"/>
      <c r="T16116" s="1"/>
      <c r="U16116" s="1"/>
      <c r="V16116" s="105" t="s">
        <v>90882</v>
      </c>
      <c r="W16116" s="105" t="s">
        <v>11924</v>
      </c>
      <c r="X16116" t="s">
        <v>31927</v>
      </c>
      <c r="Y16116" t="s">
        <v>149740</v>
      </c>
    </row>
    <row r="16117" spans="1:25" s="13" customFormat="1" ht="12.75" customHeight="1" x14ac:dyDescent="0.2">
      <c r="A16117" s="181">
        <v>19930</v>
      </c>
      <c r="B16117" t="s">
        <v>96316</v>
      </c>
      <c r="C16117" s="9" t="s">
        <v>48005</v>
      </c>
      <c r="D16117" s="7" t="s">
        <v>43799</v>
      </c>
      <c r="E16117" s="115" t="s">
        <v>31956</v>
      </c>
      <c r="F16117" s="115"/>
      <c r="G16117" s="137" t="s">
        <v>53030</v>
      </c>
      <c r="H16117" s="106" t="s">
        <v>128687</v>
      </c>
      <c r="I16117" s="9" t="s">
        <v>127365</v>
      </c>
      <c r="J16117" s="130" t="s">
        <v>127419</v>
      </c>
      <c r="K16117" s="100" t="s">
        <v>127637</v>
      </c>
      <c r="M16117" s="167" t="s">
        <v>116230</v>
      </c>
      <c r="N16117" s="106"/>
      <c r="O16117" s="8"/>
      <c r="P16117" s="13" t="s">
        <v>31954</v>
      </c>
      <c r="Q16117" s="13" t="s">
        <v>12252</v>
      </c>
      <c r="R16117" s="108" t="s">
        <v>18053</v>
      </c>
      <c r="S16117" s="9"/>
      <c r="T16117" s="9"/>
      <c r="U16117" s="9"/>
      <c r="V16117" s="105" t="s">
        <v>22464</v>
      </c>
      <c r="W16117" s="105" t="s">
        <v>22464</v>
      </c>
      <c r="X16117" s="13" t="s">
        <v>33371</v>
      </c>
      <c r="Y16117" s="14" t="s">
        <v>145281</v>
      </c>
    </row>
    <row r="16118" spans="1:25" s="13" customFormat="1" ht="12.75" customHeight="1" x14ac:dyDescent="0.2">
      <c r="A16118" s="181">
        <v>5800179586</v>
      </c>
      <c r="B16118" t="s">
        <v>13571</v>
      </c>
      <c r="C16118" s="9" t="s">
        <v>50222</v>
      </c>
      <c r="D16118" s="7"/>
      <c r="E16118" s="115" t="s">
        <v>31956</v>
      </c>
      <c r="F16118" s="115"/>
      <c r="G16118" s="137" t="s">
        <v>53019</v>
      </c>
      <c r="H16118" s="106" t="s">
        <v>128687</v>
      </c>
      <c r="I16118" s="9" t="s">
        <v>127395</v>
      </c>
      <c r="J16118" s="130" t="s">
        <v>127478</v>
      </c>
      <c r="K16118" s="100" t="s">
        <v>127832</v>
      </c>
      <c r="M16118" s="167" t="s">
        <v>116230</v>
      </c>
      <c r="N16118" s="106"/>
      <c r="O16118" s="8"/>
      <c r="P16118" s="13" t="s">
        <v>31954</v>
      </c>
      <c r="R16118" s="108"/>
      <c r="S16118" s="9"/>
      <c r="T16118" s="9"/>
      <c r="U16118" s="9"/>
      <c r="V16118" s="105" t="s">
        <v>32627</v>
      </c>
      <c r="W16118" s="105" t="s">
        <v>120467</v>
      </c>
      <c r="X16118" s="13" t="s">
        <v>31927</v>
      </c>
      <c r="Y16118" s="14" t="s">
        <v>145335</v>
      </c>
    </row>
    <row r="16119" spans="1:25" s="13" customFormat="1" ht="12.75" customHeight="1" x14ac:dyDescent="0.2">
      <c r="A16119" s="181">
        <v>25597</v>
      </c>
      <c r="B16119" t="s">
        <v>43772</v>
      </c>
      <c r="C16119" s="9" t="s">
        <v>34917</v>
      </c>
      <c r="D16119" s="7"/>
      <c r="E16119" s="115" t="s">
        <v>31956</v>
      </c>
      <c r="F16119" s="115"/>
      <c r="G16119" s="137" t="s">
        <v>60046</v>
      </c>
      <c r="H16119" s="106" t="s">
        <v>128687</v>
      </c>
      <c r="I16119" s="9" t="s">
        <v>127320</v>
      </c>
      <c r="J16119" s="130" t="s">
        <v>127320</v>
      </c>
      <c r="K16119" s="100" t="s">
        <v>127320</v>
      </c>
      <c r="M16119" s="167"/>
      <c r="N16119" s="106"/>
      <c r="O16119" s="8"/>
      <c r="P16119" s="13" t="s">
        <v>31955</v>
      </c>
      <c r="R16119" s="108"/>
      <c r="S16119" s="9"/>
      <c r="T16119" s="9"/>
      <c r="U16119" s="9"/>
      <c r="V16119" s="105" t="s">
        <v>43773</v>
      </c>
      <c r="W16119" s="105" t="s">
        <v>11924</v>
      </c>
      <c r="X16119" s="13" t="s">
        <v>31927</v>
      </c>
      <c r="Y16119" s="14" t="s">
        <v>149741</v>
      </c>
    </row>
    <row r="16120" spans="1:25" s="13" customFormat="1" ht="12.75" customHeight="1" x14ac:dyDescent="0.2">
      <c r="A16120" s="106" t="s">
        <v>161750</v>
      </c>
      <c r="B16120" t="s">
        <v>161751</v>
      </c>
      <c r="C16120" s="1" t="s">
        <v>161752</v>
      </c>
      <c r="D16120" s="11" t="s">
        <v>161753</v>
      </c>
      <c r="E16120" s="105" t="s">
        <v>31956</v>
      </c>
      <c r="F16120" s="105"/>
      <c r="G16120" s="111" t="s">
        <v>160355</v>
      </c>
      <c r="H16120" s="106" t="s">
        <v>128687</v>
      </c>
      <c r="I16120" s="84"/>
      <c r="J16120" s="84"/>
      <c r="K16120" s="84" t="s">
        <v>127415</v>
      </c>
      <c r="L16120" s="9"/>
      <c r="M16120" s="168"/>
      <c r="N16120" s="106"/>
      <c r="O16120" s="8"/>
      <c r="P16120" t="s">
        <v>31954</v>
      </c>
      <c r="Q16120"/>
      <c r="R16120" s="108"/>
      <c r="S16120" s="1"/>
      <c r="T16120" s="1"/>
      <c r="U16120" s="1"/>
      <c r="V16120" s="105" t="s">
        <v>90664</v>
      </c>
      <c r="W16120" s="105" t="s">
        <v>90277</v>
      </c>
      <c r="X16120" t="s">
        <v>31927</v>
      </c>
      <c r="Y16120" t="s">
        <v>145277</v>
      </c>
    </row>
    <row r="16121" spans="1:25" s="13" customFormat="1" ht="12.75" customHeight="1" x14ac:dyDescent="0.2">
      <c r="A16121" s="181">
        <v>20500195404</v>
      </c>
      <c r="B16121" t="s">
        <v>90476</v>
      </c>
      <c r="C16121" s="9" t="s">
        <v>111318</v>
      </c>
      <c r="D16121" s="7"/>
      <c r="E16121" s="115" t="s">
        <v>31957</v>
      </c>
      <c r="F16121" s="115"/>
      <c r="G16121" s="138" t="s">
        <v>140023</v>
      </c>
      <c r="H16121" s="161" t="s">
        <v>128687</v>
      </c>
      <c r="I16121" s="9" t="s">
        <v>127424</v>
      </c>
      <c r="J16121" s="130" t="s">
        <v>127591</v>
      </c>
      <c r="K16121" s="100"/>
      <c r="L16121" s="9"/>
      <c r="M16121" s="167"/>
      <c r="N16121" s="106"/>
      <c r="O16121" s="8"/>
      <c r="P16121" s="13" t="s">
        <v>31954</v>
      </c>
      <c r="R16121" s="108"/>
      <c r="S16121" s="9"/>
      <c r="T16121" s="9"/>
      <c r="U16121" s="9"/>
      <c r="V16121" s="105" t="s">
        <v>90477</v>
      </c>
      <c r="W16121" s="105" t="s">
        <v>90477</v>
      </c>
      <c r="X16121" s="13" t="s">
        <v>10531</v>
      </c>
      <c r="Y16121" s="13" t="s">
        <v>145277</v>
      </c>
    </row>
    <row r="16122" spans="1:25" s="13" customFormat="1" ht="12.75" customHeight="1" x14ac:dyDescent="0.2">
      <c r="A16122" s="181">
        <v>21100298613</v>
      </c>
      <c r="B16122" t="s">
        <v>106919</v>
      </c>
      <c r="C16122" s="158" t="s">
        <v>111319</v>
      </c>
      <c r="D16122" s="158"/>
      <c r="E16122" s="161" t="s">
        <v>31956</v>
      </c>
      <c r="F16122" s="161"/>
      <c r="G16122" s="158" t="s">
        <v>79337</v>
      </c>
      <c r="H16122" s="128" t="s">
        <v>128687</v>
      </c>
      <c r="I16122" s="9" t="s">
        <v>127320</v>
      </c>
      <c r="J16122" s="158" t="s">
        <v>127455</v>
      </c>
      <c r="K16122" s="100" t="s">
        <v>127532</v>
      </c>
      <c r="L16122" s="158"/>
      <c r="M16122" s="167"/>
      <c r="N16122" s="158"/>
      <c r="O16122" s="8"/>
      <c r="P16122" s="158" t="s">
        <v>8449</v>
      </c>
      <c r="Q16122" s="158"/>
      <c r="R16122" s="158"/>
      <c r="S16122" s="158"/>
      <c r="T16122" s="158"/>
      <c r="U16122" s="158"/>
      <c r="V16122" s="158" t="s">
        <v>50697</v>
      </c>
      <c r="W16122" s="158" t="s">
        <v>90282</v>
      </c>
      <c r="X16122" s="158" t="s">
        <v>31927</v>
      </c>
      <c r="Y16122" s="158" t="s">
        <v>145477</v>
      </c>
    </row>
    <row r="16123" spans="1:25" s="13" customFormat="1" ht="12.75" customHeight="1" x14ac:dyDescent="0.2">
      <c r="A16123" s="181">
        <v>19300157107</v>
      </c>
      <c r="B16123" t="s">
        <v>72726</v>
      </c>
      <c r="C16123" s="34" t="s">
        <v>111320</v>
      </c>
      <c r="D16123" s="34"/>
      <c r="E16123" s="115" t="s">
        <v>31957</v>
      </c>
      <c r="F16123" s="115" t="s">
        <v>168083</v>
      </c>
      <c r="G16123" s="139" t="s">
        <v>128404</v>
      </c>
      <c r="H16123" s="106"/>
      <c r="I16123" s="9"/>
      <c r="J16123" s="130"/>
      <c r="K16123" s="100"/>
      <c r="L16123" s="33"/>
      <c r="M16123" s="167"/>
      <c r="N16123" s="128"/>
      <c r="O16123" s="8"/>
      <c r="P16123" s="33" t="s">
        <v>31954</v>
      </c>
      <c r="Q16123" s="33"/>
      <c r="R16123" s="33"/>
      <c r="S16123" s="33"/>
      <c r="T16123" s="33"/>
      <c r="U16123" s="33"/>
      <c r="V16123" s="33" t="s">
        <v>210</v>
      </c>
      <c r="W16123" s="33" t="s">
        <v>96399</v>
      </c>
      <c r="X16123" s="33" t="s">
        <v>7345</v>
      </c>
      <c r="Y16123" s="33" t="s">
        <v>145010</v>
      </c>
    </row>
    <row r="16124" spans="1:25" s="13" customFormat="1" ht="12.75" customHeight="1" x14ac:dyDescent="0.2">
      <c r="A16124" s="181">
        <v>23665</v>
      </c>
      <c r="B16124" t="s">
        <v>29550</v>
      </c>
      <c r="C16124" s="9" t="s">
        <v>47743</v>
      </c>
      <c r="D16124" s="7"/>
      <c r="E16124" s="115" t="s">
        <v>31956</v>
      </c>
      <c r="F16124" s="115"/>
      <c r="G16124" s="137" t="s">
        <v>63662</v>
      </c>
      <c r="H16124" s="108" t="s">
        <v>128687</v>
      </c>
      <c r="I16124" s="9" t="s">
        <v>127860</v>
      </c>
      <c r="J16124" s="130" t="s">
        <v>127795</v>
      </c>
      <c r="K16124" s="100" t="s">
        <v>127540</v>
      </c>
      <c r="M16124" s="167"/>
      <c r="N16124" s="106" t="s">
        <v>12251</v>
      </c>
      <c r="O16124" s="8"/>
      <c r="P16124" s="13" t="s">
        <v>31954</v>
      </c>
      <c r="R16124" s="108"/>
      <c r="S16124" s="9"/>
      <c r="T16124" s="9"/>
      <c r="U16124" s="9"/>
      <c r="V16124" s="105" t="s">
        <v>128265</v>
      </c>
      <c r="W16124" s="105" t="s">
        <v>13707</v>
      </c>
      <c r="X16124" s="13" t="s">
        <v>31927</v>
      </c>
      <c r="Y16124" s="14" t="s">
        <v>149742</v>
      </c>
    </row>
    <row r="16125" spans="1:25" s="13" customFormat="1" ht="12.75" customHeight="1" x14ac:dyDescent="0.2">
      <c r="A16125" s="181">
        <v>21100227428</v>
      </c>
      <c r="B16125" t="s">
        <v>92568</v>
      </c>
      <c r="C16125" s="100" t="s">
        <v>111321</v>
      </c>
      <c r="D16125" s="100" t="s">
        <v>124035</v>
      </c>
      <c r="E16125" s="105" t="s">
        <v>31956</v>
      </c>
      <c r="F16125" s="105"/>
      <c r="G16125" s="101" t="s">
        <v>79337</v>
      </c>
      <c r="H16125" s="106" t="s">
        <v>128687</v>
      </c>
      <c r="I16125" s="9" t="s">
        <v>127365</v>
      </c>
      <c r="J16125" s="155" t="s">
        <v>127446</v>
      </c>
      <c r="K16125" s="100" t="s">
        <v>127457</v>
      </c>
      <c r="L16125" s="67"/>
      <c r="M16125" s="167" t="s">
        <v>116230</v>
      </c>
      <c r="N16125" s="105"/>
      <c r="O16125" s="8"/>
      <c r="P16125" s="99" t="s">
        <v>31954</v>
      </c>
      <c r="Q16125" s="99"/>
      <c r="R16125" s="99"/>
      <c r="S16125" s="99"/>
      <c r="T16125" s="99"/>
      <c r="U16125" s="99"/>
      <c r="V16125" s="99" t="s">
        <v>25528</v>
      </c>
      <c r="W16125" s="99" t="s">
        <v>25528</v>
      </c>
      <c r="X16125" s="99" t="s">
        <v>31937</v>
      </c>
      <c r="Y16125" s="99" t="s">
        <v>145097</v>
      </c>
    </row>
    <row r="16126" spans="1:25" s="13" customFormat="1" ht="12.75" customHeight="1" x14ac:dyDescent="0.2">
      <c r="A16126" s="181">
        <v>15993</v>
      </c>
      <c r="B16126" t="s">
        <v>31263</v>
      </c>
      <c r="C16126" s="9" t="s">
        <v>50084</v>
      </c>
      <c r="D16126" s="7"/>
      <c r="E16126" s="115" t="s">
        <v>31957</v>
      </c>
      <c r="F16126" s="115"/>
      <c r="G16126" s="137" t="s">
        <v>76526</v>
      </c>
      <c r="H16126" s="106"/>
      <c r="I16126" s="9"/>
      <c r="J16126" s="130"/>
      <c r="K16126" s="100"/>
      <c r="M16126" s="167"/>
      <c r="N16126" s="106"/>
      <c r="O16126" s="8"/>
      <c r="P16126" s="13" t="s">
        <v>31955</v>
      </c>
      <c r="R16126" s="108"/>
      <c r="S16126" s="9"/>
      <c r="T16126" s="9"/>
      <c r="U16126" s="9"/>
      <c r="V16126" s="105" t="s">
        <v>35821</v>
      </c>
      <c r="W16126" s="105" t="s">
        <v>107534</v>
      </c>
      <c r="X16126" s="13" t="s">
        <v>31927</v>
      </c>
      <c r="Y16126" s="14" t="s">
        <v>149743</v>
      </c>
    </row>
    <row r="16127" spans="1:25" s="13" customFormat="1" ht="12.75" customHeight="1" x14ac:dyDescent="0.2">
      <c r="A16127" s="181">
        <v>15994</v>
      </c>
      <c r="B16127" t="s">
        <v>32722</v>
      </c>
      <c r="C16127" s="9" t="s">
        <v>60740</v>
      </c>
      <c r="D16127" s="7"/>
      <c r="E16127" s="171" t="s">
        <v>31957</v>
      </c>
      <c r="F16127" s="171"/>
      <c r="G16127" s="137" t="s">
        <v>154960</v>
      </c>
      <c r="H16127" s="106" t="s">
        <v>128687</v>
      </c>
      <c r="I16127" s="9"/>
      <c r="J16127" s="130"/>
      <c r="K16127" s="100"/>
      <c r="M16127" s="167"/>
      <c r="N16127" s="106"/>
      <c r="O16127" s="8"/>
      <c r="P16127" s="13" t="s">
        <v>31955</v>
      </c>
      <c r="R16127" s="108"/>
      <c r="S16127" s="9"/>
      <c r="T16127" s="9"/>
      <c r="U16127" s="9"/>
      <c r="V16127" s="105" t="s">
        <v>35821</v>
      </c>
      <c r="W16127" s="105" t="s">
        <v>107534</v>
      </c>
      <c r="X16127" s="13" t="s">
        <v>31927</v>
      </c>
      <c r="Y16127" s="14" t="s">
        <v>149744</v>
      </c>
    </row>
    <row r="16128" spans="1:25" s="13" customFormat="1" ht="12.75" customHeight="1" x14ac:dyDescent="0.2">
      <c r="A16128" s="181">
        <v>14856</v>
      </c>
      <c r="B16128" t="s">
        <v>36300</v>
      </c>
      <c r="C16128" s="9" t="s">
        <v>60152</v>
      </c>
      <c r="D16128" s="7"/>
      <c r="E16128" s="115" t="s">
        <v>31956</v>
      </c>
      <c r="F16128" s="115"/>
      <c r="G16128" s="137" t="s">
        <v>53023</v>
      </c>
      <c r="H16128" s="108" t="s">
        <v>128687</v>
      </c>
      <c r="I16128" s="9" t="s">
        <v>127807</v>
      </c>
      <c r="J16128" s="130" t="s">
        <v>127454</v>
      </c>
      <c r="K16128" s="100" t="s">
        <v>127582</v>
      </c>
      <c r="M16128" s="167"/>
      <c r="N16128" s="128" t="s">
        <v>12251</v>
      </c>
      <c r="O16128" s="8"/>
      <c r="P16128" s="13" t="s">
        <v>31954</v>
      </c>
      <c r="R16128" s="108"/>
      <c r="S16128" s="9"/>
      <c r="T16128" s="9"/>
      <c r="U16128" s="9"/>
      <c r="V16128" s="105" t="s">
        <v>11925</v>
      </c>
      <c r="W16128" s="108" t="s">
        <v>90285</v>
      </c>
      <c r="X16128" s="13" t="s">
        <v>10531</v>
      </c>
      <c r="Y16128" s="14" t="s">
        <v>149745</v>
      </c>
    </row>
    <row r="16129" spans="1:25" s="13" customFormat="1" ht="12.75" customHeight="1" x14ac:dyDescent="0.2">
      <c r="A16129" s="181">
        <v>4000152138</v>
      </c>
      <c r="B16129" t="s">
        <v>8583</v>
      </c>
      <c r="C16129" s="72" t="s">
        <v>10451</v>
      </c>
      <c r="D16129" s="9"/>
      <c r="E16129" s="172" t="s">
        <v>31956</v>
      </c>
      <c r="F16129" s="172"/>
      <c r="G16129" s="167" t="s">
        <v>71388</v>
      </c>
      <c r="H16129" s="109" t="s">
        <v>128687</v>
      </c>
      <c r="I16129" s="9" t="s">
        <v>127320</v>
      </c>
      <c r="J16129" s="130" t="s">
        <v>127320</v>
      </c>
      <c r="K16129" s="100"/>
      <c r="M16129" s="167"/>
      <c r="N16129" s="105"/>
      <c r="O16129" s="8"/>
      <c r="P16129" s="13" t="s">
        <v>31954</v>
      </c>
      <c r="R16129" s="105"/>
      <c r="S16129" s="8"/>
      <c r="T16129" s="8"/>
      <c r="U16129" s="8"/>
      <c r="V16129" s="105" t="s">
        <v>116806</v>
      </c>
      <c r="W16129" s="105" t="s">
        <v>90284</v>
      </c>
      <c r="X16129" s="105" t="s">
        <v>31916</v>
      </c>
      <c r="Y16129" s="14" t="s">
        <v>144982</v>
      </c>
    </row>
    <row r="16130" spans="1:25" s="13" customFormat="1" ht="12.75" customHeight="1" x14ac:dyDescent="0.2">
      <c r="A16130" s="181">
        <v>19500157001</v>
      </c>
      <c r="B16130" t="s">
        <v>72142</v>
      </c>
      <c r="C16130" s="34" t="s">
        <v>111322</v>
      </c>
      <c r="D16130" s="34" t="s">
        <v>124036</v>
      </c>
      <c r="E16130" s="115" t="s">
        <v>31957</v>
      </c>
      <c r="F16130" s="115"/>
      <c r="G16130" s="137" t="s">
        <v>90749</v>
      </c>
      <c r="H16130" s="106"/>
      <c r="I16130" s="9"/>
      <c r="J16130" s="130"/>
      <c r="K16130" s="100"/>
      <c r="L16130" s="33"/>
      <c r="M16130" s="167"/>
      <c r="N16130" s="128"/>
      <c r="O16130" s="8"/>
      <c r="P16130" s="33" t="s">
        <v>31954</v>
      </c>
      <c r="Q16130" s="33"/>
      <c r="R16130" s="33"/>
      <c r="S16130" s="33"/>
      <c r="T16130" s="33"/>
      <c r="U16130" s="33"/>
      <c r="V16130" s="33" t="s">
        <v>41912</v>
      </c>
      <c r="W16130" s="63" t="s">
        <v>120467</v>
      </c>
      <c r="X16130" s="35" t="s">
        <v>31916</v>
      </c>
      <c r="Y16130" s="33" t="s">
        <v>149746</v>
      </c>
    </row>
    <row r="16131" spans="1:25" s="13" customFormat="1" ht="12.75" customHeight="1" x14ac:dyDescent="0.2">
      <c r="A16131" s="181">
        <v>4700152207</v>
      </c>
      <c r="B16131" t="s">
        <v>11593</v>
      </c>
      <c r="C16131" s="9" t="s">
        <v>49495</v>
      </c>
      <c r="D16131" s="7" t="s">
        <v>43800</v>
      </c>
      <c r="E16131" s="115" t="s">
        <v>31956</v>
      </c>
      <c r="F16131" s="115"/>
      <c r="G16131" s="137" t="s">
        <v>141865</v>
      </c>
      <c r="H16131" s="106" t="s">
        <v>128687</v>
      </c>
      <c r="I16131" s="9" t="s">
        <v>127417</v>
      </c>
      <c r="J16131" s="130" t="s">
        <v>127524</v>
      </c>
      <c r="K16131" s="100" t="s">
        <v>127481</v>
      </c>
      <c r="M16131" s="167"/>
      <c r="N16131" s="106"/>
      <c r="O16131" s="8"/>
      <c r="P16131" s="13" t="s">
        <v>31954</v>
      </c>
      <c r="R16131" s="108"/>
      <c r="S16131" s="9"/>
      <c r="T16131" s="9"/>
      <c r="U16131" s="9"/>
      <c r="V16131" s="105" t="s">
        <v>41941</v>
      </c>
      <c r="W16131" s="105" t="s">
        <v>90277</v>
      </c>
      <c r="X16131" s="13" t="s">
        <v>31927</v>
      </c>
      <c r="Y16131" s="14" t="s">
        <v>147708</v>
      </c>
    </row>
    <row r="16132" spans="1:25" s="13" customFormat="1" ht="12.75" customHeight="1" x14ac:dyDescent="0.2">
      <c r="A16132" s="181">
        <v>20422</v>
      </c>
      <c r="B16132" t="s">
        <v>19997</v>
      </c>
      <c r="C16132" s="9" t="s">
        <v>34911</v>
      </c>
      <c r="D16132" s="7"/>
      <c r="E16132" s="115" t="s">
        <v>31956</v>
      </c>
      <c r="F16132" s="115"/>
      <c r="G16132" s="137" t="s">
        <v>60046</v>
      </c>
      <c r="H16132" s="108" t="s">
        <v>128687</v>
      </c>
      <c r="I16132" s="9" t="s">
        <v>127768</v>
      </c>
      <c r="J16132" s="130" t="s">
        <v>127968</v>
      </c>
      <c r="K16132" s="100" t="s">
        <v>127980</v>
      </c>
      <c r="M16132" s="167"/>
      <c r="N16132" s="106" t="s">
        <v>12251</v>
      </c>
      <c r="O16132" s="8"/>
      <c r="P16132" s="13" t="s">
        <v>31954</v>
      </c>
      <c r="Q16132" s="13" t="s">
        <v>12252</v>
      </c>
      <c r="R16132" s="108" t="s">
        <v>33160</v>
      </c>
      <c r="S16132" s="9"/>
      <c r="T16132" s="9"/>
      <c r="U16132" s="9"/>
      <c r="V16132" s="105" t="s">
        <v>128265</v>
      </c>
      <c r="W16132" s="105" t="s">
        <v>13707</v>
      </c>
      <c r="X16132" s="13" t="s">
        <v>31927</v>
      </c>
      <c r="Y16132" s="14" t="s">
        <v>149747</v>
      </c>
    </row>
    <row r="16133" spans="1:25" s="13" customFormat="1" ht="12.75" customHeight="1" x14ac:dyDescent="0.2">
      <c r="A16133" s="181">
        <v>7200153129</v>
      </c>
      <c r="B16133" t="s">
        <v>7506</v>
      </c>
      <c r="C16133" s="72" t="s">
        <v>10452</v>
      </c>
      <c r="D16133" s="9" t="s">
        <v>7378</v>
      </c>
      <c r="E16133" s="115" t="s">
        <v>31956</v>
      </c>
      <c r="F16133" s="115"/>
      <c r="G16133" s="137" t="s">
        <v>60026</v>
      </c>
      <c r="H16133" s="106" t="s">
        <v>128687</v>
      </c>
      <c r="I16133" s="9" t="s">
        <v>127333</v>
      </c>
      <c r="J16133" s="130" t="s">
        <v>127507</v>
      </c>
      <c r="K16133" s="100" t="s">
        <v>127329</v>
      </c>
      <c r="M16133" s="167"/>
      <c r="N16133" s="105"/>
      <c r="O16133" s="8"/>
      <c r="P16133" s="13" t="s">
        <v>31954</v>
      </c>
      <c r="R16133" s="105"/>
      <c r="S16133" s="8"/>
      <c r="T16133" s="8"/>
      <c r="U16133" s="8"/>
      <c r="V16133" s="105" t="s">
        <v>39249</v>
      </c>
      <c r="W16133" s="105" t="s">
        <v>11705</v>
      </c>
      <c r="X16133" s="13" t="s">
        <v>7337</v>
      </c>
      <c r="Y16133" s="14" t="s">
        <v>145824</v>
      </c>
    </row>
    <row r="16134" spans="1:25" s="13" customFormat="1" ht="12.75" customHeight="1" x14ac:dyDescent="0.2">
      <c r="A16134" s="181">
        <v>21100407611</v>
      </c>
      <c r="B16134" t="s">
        <v>121747</v>
      </c>
      <c r="C16134" s="1" t="s">
        <v>121748</v>
      </c>
      <c r="D16134" s="11"/>
      <c r="E16134" s="171" t="s">
        <v>31956</v>
      </c>
      <c r="F16134" s="171"/>
      <c r="G16134" s="198" t="s">
        <v>129112</v>
      </c>
      <c r="H16134" s="161" t="s">
        <v>128687</v>
      </c>
      <c r="I16134" s="9" t="s">
        <v>127337</v>
      </c>
      <c r="J16134" s="84"/>
      <c r="K16134" s="100" t="s">
        <v>127416</v>
      </c>
      <c r="L16134" s="9"/>
      <c r="M16134" s="167"/>
      <c r="N16134" s="106"/>
      <c r="O16134" s="8"/>
      <c r="P16134" t="s">
        <v>8449</v>
      </c>
      <c r="Q16134"/>
      <c r="R16134" s="108"/>
      <c r="S16134" s="1"/>
      <c r="T16134" s="1"/>
      <c r="U16134" s="1"/>
      <c r="V16134" s="105" t="s">
        <v>11705</v>
      </c>
      <c r="W16134" s="105" t="s">
        <v>11705</v>
      </c>
      <c r="X16134" t="s">
        <v>7337</v>
      </c>
      <c r="Y16134" s="65" t="s">
        <v>149748</v>
      </c>
    </row>
    <row r="16135" spans="1:25" s="13" customFormat="1" ht="12.75" customHeight="1" x14ac:dyDescent="0.2">
      <c r="A16135" s="181">
        <v>21100285411</v>
      </c>
      <c r="B16135" t="s">
        <v>106920</v>
      </c>
      <c r="C16135" s="158" t="s">
        <v>111323</v>
      </c>
      <c r="D16135" s="158"/>
      <c r="E16135" s="171" t="s">
        <v>31956</v>
      </c>
      <c r="F16135" s="171"/>
      <c r="G16135" s="198" t="s">
        <v>126158</v>
      </c>
      <c r="H16135" s="161" t="s">
        <v>128687</v>
      </c>
      <c r="I16135" s="9" t="s">
        <v>127340</v>
      </c>
      <c r="J16135" s="158" t="s">
        <v>127321</v>
      </c>
      <c r="K16135" s="100" t="s">
        <v>127321</v>
      </c>
      <c r="L16135" s="158"/>
      <c r="M16135" s="167"/>
      <c r="N16135" s="158"/>
      <c r="O16135" s="8"/>
      <c r="P16135" s="158" t="s">
        <v>31954</v>
      </c>
      <c r="Q16135" s="158"/>
      <c r="R16135" s="158"/>
      <c r="S16135" s="158"/>
      <c r="T16135" s="158"/>
      <c r="U16135" s="158"/>
      <c r="V16135" s="158" t="s">
        <v>106921</v>
      </c>
      <c r="W16135" s="158" t="s">
        <v>106921</v>
      </c>
      <c r="X16135" s="158" t="s">
        <v>10531</v>
      </c>
      <c r="Y16135" s="158" t="s">
        <v>149749</v>
      </c>
    </row>
    <row r="16136" spans="1:25" s="13" customFormat="1" ht="12.75" customHeight="1" x14ac:dyDescent="0.2">
      <c r="A16136" s="181">
        <v>21100286309</v>
      </c>
      <c r="B16136" t="s">
        <v>106923</v>
      </c>
      <c r="C16136" s="158" t="s">
        <v>111324</v>
      </c>
      <c r="D16136" s="158"/>
      <c r="E16136" s="115" t="s">
        <v>31957</v>
      </c>
      <c r="F16136" s="115"/>
      <c r="G16136" s="198" t="s">
        <v>106246</v>
      </c>
      <c r="H16136" s="106" t="s">
        <v>128687</v>
      </c>
      <c r="I16136" s="9"/>
      <c r="J16136" s="158"/>
      <c r="K16136" s="100"/>
      <c r="L16136" s="158"/>
      <c r="M16136" s="167"/>
      <c r="N16136" s="158"/>
      <c r="O16136" s="8"/>
      <c r="P16136" s="158" t="s">
        <v>31954</v>
      </c>
      <c r="Q16136" s="158"/>
      <c r="R16136" s="158"/>
      <c r="S16136" s="158"/>
      <c r="T16136" s="158"/>
      <c r="U16136" s="158"/>
      <c r="V16136" s="158" t="s">
        <v>91557</v>
      </c>
      <c r="W16136" s="158" t="s">
        <v>90288</v>
      </c>
      <c r="X16136" s="158" t="s">
        <v>10531</v>
      </c>
      <c r="Y16136" s="158" t="s">
        <v>149750</v>
      </c>
    </row>
    <row r="16137" spans="1:25" s="13" customFormat="1" ht="12.75" customHeight="1" x14ac:dyDescent="0.2">
      <c r="A16137" s="181">
        <v>18337</v>
      </c>
      <c r="B16137" t="s">
        <v>30751</v>
      </c>
      <c r="C16137" s="9" t="s">
        <v>52008</v>
      </c>
      <c r="D16137" s="7"/>
      <c r="E16137" s="115" t="s">
        <v>31957</v>
      </c>
      <c r="F16137" s="115"/>
      <c r="G16137" s="137" t="s">
        <v>62561</v>
      </c>
      <c r="H16137" s="106"/>
      <c r="I16137" s="9"/>
      <c r="J16137" s="130"/>
      <c r="K16137" s="100"/>
      <c r="M16137" s="167"/>
      <c r="N16137" s="106"/>
      <c r="O16137" s="8"/>
      <c r="P16137" s="13" t="s">
        <v>31954</v>
      </c>
      <c r="R16137" s="108"/>
      <c r="S16137" s="9"/>
      <c r="T16137" s="9"/>
      <c r="U16137" s="9"/>
      <c r="V16137" s="105" t="s">
        <v>40509</v>
      </c>
      <c r="W16137" s="105" t="s">
        <v>40509</v>
      </c>
      <c r="X16137" s="13" t="s">
        <v>31927</v>
      </c>
      <c r="Y16137" s="14" t="s">
        <v>145970</v>
      </c>
    </row>
    <row r="16138" spans="1:25" s="13" customFormat="1" ht="12.75" customHeight="1" x14ac:dyDescent="0.2">
      <c r="A16138" s="181">
        <v>16196</v>
      </c>
      <c r="B16138" t="s">
        <v>12025</v>
      </c>
      <c r="C16138" s="9" t="s">
        <v>37956</v>
      </c>
      <c r="D16138" s="7"/>
      <c r="E16138" s="115" t="s">
        <v>31957</v>
      </c>
      <c r="F16138" s="115"/>
      <c r="G16138" s="137" t="s">
        <v>68985</v>
      </c>
      <c r="H16138" s="106"/>
      <c r="I16138" s="9"/>
      <c r="J16138" s="130"/>
      <c r="K16138" s="100"/>
      <c r="M16138" s="167"/>
      <c r="N16138" s="106"/>
      <c r="O16138" s="8"/>
      <c r="P16138" s="13" t="s">
        <v>31954</v>
      </c>
      <c r="Q16138" s="13" t="s">
        <v>12257</v>
      </c>
      <c r="R16138" s="108" t="s">
        <v>8733</v>
      </c>
      <c r="S16138" s="9"/>
      <c r="T16138" s="9"/>
      <c r="U16138" s="9"/>
      <c r="V16138" s="105" t="s">
        <v>11343</v>
      </c>
      <c r="W16138" s="105" t="s">
        <v>11343</v>
      </c>
      <c r="X16138" s="13" t="s">
        <v>10531</v>
      </c>
      <c r="Y16138" s="14" t="s">
        <v>92102</v>
      </c>
    </row>
    <row r="16139" spans="1:25" s="13" customFormat="1" ht="12.75" customHeight="1" x14ac:dyDescent="0.2">
      <c r="A16139" s="181">
        <v>90291</v>
      </c>
      <c r="B16139" t="s">
        <v>18556</v>
      </c>
      <c r="C16139" s="9" t="s">
        <v>34242</v>
      </c>
      <c r="D16139" s="7"/>
      <c r="E16139" s="115" t="s">
        <v>31957</v>
      </c>
      <c r="F16139" s="115"/>
      <c r="G16139" s="137" t="s">
        <v>68656</v>
      </c>
      <c r="H16139" s="106"/>
      <c r="I16139" s="9"/>
      <c r="J16139" s="130"/>
      <c r="K16139" s="100"/>
      <c r="M16139" s="167"/>
      <c r="N16139" s="106"/>
      <c r="O16139" s="8"/>
      <c r="P16139" s="13" t="s">
        <v>31954</v>
      </c>
      <c r="Q16139" s="13" t="s">
        <v>8450</v>
      </c>
      <c r="R16139" s="108" t="s">
        <v>32181</v>
      </c>
      <c r="S16139" s="9"/>
      <c r="T16139" s="9"/>
      <c r="U16139" s="9"/>
      <c r="V16139" s="105" t="s">
        <v>50705</v>
      </c>
      <c r="W16139" s="33" t="s">
        <v>13707</v>
      </c>
      <c r="X16139" s="13" t="s">
        <v>7337</v>
      </c>
      <c r="Y16139" s="14" t="s">
        <v>145225</v>
      </c>
    </row>
    <row r="16140" spans="1:25" s="13" customFormat="1" ht="12.75" customHeight="1" x14ac:dyDescent="0.2">
      <c r="A16140" s="181">
        <v>5600153394</v>
      </c>
      <c r="B16140" t="s">
        <v>15445</v>
      </c>
      <c r="C16140" s="9" t="s">
        <v>51970</v>
      </c>
      <c r="D16140" s="7"/>
      <c r="E16140" s="115" t="s">
        <v>31956</v>
      </c>
      <c r="F16140" s="115"/>
      <c r="G16140" s="137" t="s">
        <v>154961</v>
      </c>
      <c r="H16140" s="106" t="s">
        <v>128687</v>
      </c>
      <c r="I16140" s="9" t="s">
        <v>127466</v>
      </c>
      <c r="J16140" s="130" t="s">
        <v>127352</v>
      </c>
      <c r="K16140" s="100" t="s">
        <v>127344</v>
      </c>
      <c r="M16140" s="167"/>
      <c r="N16140" s="106"/>
      <c r="O16140" s="8"/>
      <c r="P16140" s="13" t="s">
        <v>31954</v>
      </c>
      <c r="R16140" s="108"/>
      <c r="S16140" s="9"/>
      <c r="T16140" s="9"/>
      <c r="U16140" s="9"/>
      <c r="V16140" s="105" t="s">
        <v>41941</v>
      </c>
      <c r="W16140" s="105" t="s">
        <v>90277</v>
      </c>
      <c r="X16140" s="13" t="s">
        <v>10531</v>
      </c>
      <c r="Y16140" s="14" t="s">
        <v>144982</v>
      </c>
    </row>
    <row r="16141" spans="1:25" s="13" customFormat="1" ht="12.75" customHeight="1" x14ac:dyDescent="0.2">
      <c r="A16141" s="181">
        <v>5700164027</v>
      </c>
      <c r="B16141" t="s">
        <v>20834</v>
      </c>
      <c r="C16141" s="9" t="s">
        <v>51945</v>
      </c>
      <c r="D16141" s="7"/>
      <c r="E16141" s="115" t="s">
        <v>31956</v>
      </c>
      <c r="F16141" s="115"/>
      <c r="G16141" s="137" t="s">
        <v>69948</v>
      </c>
      <c r="H16141" s="106" t="s">
        <v>128687</v>
      </c>
      <c r="I16141" s="9" t="s">
        <v>127441</v>
      </c>
      <c r="J16141" s="130" t="s">
        <v>127551</v>
      </c>
      <c r="K16141" s="100" t="s">
        <v>127455</v>
      </c>
      <c r="M16141" s="167"/>
      <c r="N16141" s="106"/>
      <c r="O16141" s="8"/>
      <c r="P16141" s="13" t="s">
        <v>31954</v>
      </c>
      <c r="R16141" s="108"/>
      <c r="S16141" s="9"/>
      <c r="T16141" s="9"/>
      <c r="U16141" s="9"/>
      <c r="V16141" s="105" t="s">
        <v>39249</v>
      </c>
      <c r="W16141" s="105" t="s">
        <v>11705</v>
      </c>
      <c r="X16141" s="13" t="s">
        <v>7337</v>
      </c>
      <c r="Y16141" s="14" t="s">
        <v>145604</v>
      </c>
    </row>
    <row r="16142" spans="1:25" s="13" customFormat="1" ht="12.75" customHeight="1" x14ac:dyDescent="0.2">
      <c r="A16142" s="181">
        <v>21100463110</v>
      </c>
      <c r="B16142" t="s">
        <v>126578</v>
      </c>
      <c r="C16142" s="1" t="s">
        <v>126579</v>
      </c>
      <c r="D16142" s="11"/>
      <c r="E16142" s="171" t="s">
        <v>31956</v>
      </c>
      <c r="F16142" s="171"/>
      <c r="G16142" s="198" t="s">
        <v>129131</v>
      </c>
      <c r="H16142" s="106" t="s">
        <v>128687</v>
      </c>
      <c r="I16142" s="9" t="s">
        <v>127501</v>
      </c>
      <c r="J16142" s="84"/>
      <c r="K16142" s="100"/>
      <c r="L16142" s="9"/>
      <c r="M16142" s="168"/>
      <c r="N16142" s="106"/>
      <c r="O16142" s="8"/>
      <c r="P16142" t="s">
        <v>8449</v>
      </c>
      <c r="Q16142"/>
      <c r="R16142" s="108"/>
      <c r="S16142" s="1"/>
      <c r="T16142" s="1"/>
      <c r="U16142" s="1"/>
      <c r="V16142" s="105" t="s">
        <v>11705</v>
      </c>
      <c r="W16142" s="105" t="s">
        <v>11705</v>
      </c>
      <c r="X16142" t="s">
        <v>7337</v>
      </c>
      <c r="Y16142" t="s">
        <v>145824</v>
      </c>
    </row>
    <row r="16143" spans="1:25" s="13" customFormat="1" ht="12.75" customHeight="1" x14ac:dyDescent="0.2">
      <c r="A16143" s="181">
        <v>51565</v>
      </c>
      <c r="B16143" t="s">
        <v>21714</v>
      </c>
      <c r="C16143" s="9" t="s">
        <v>67209</v>
      </c>
      <c r="D16143" s="7"/>
      <c r="E16143" s="115" t="s">
        <v>31956</v>
      </c>
      <c r="F16143" s="115"/>
      <c r="G16143" s="137" t="s">
        <v>60027</v>
      </c>
      <c r="H16143" s="106" t="s">
        <v>128687</v>
      </c>
      <c r="I16143" s="9" t="s">
        <v>127739</v>
      </c>
      <c r="J16143" s="130" t="s">
        <v>127610</v>
      </c>
      <c r="K16143" s="100" t="s">
        <v>127577</v>
      </c>
      <c r="M16143" s="167"/>
      <c r="N16143" s="106" t="s">
        <v>12251</v>
      </c>
      <c r="O16143" s="8"/>
      <c r="P16143" s="13" t="s">
        <v>31954</v>
      </c>
      <c r="Q16143" s="13" t="s">
        <v>12257</v>
      </c>
      <c r="R16143" s="108" t="s">
        <v>17903</v>
      </c>
      <c r="S16143" s="9"/>
      <c r="T16143" s="9"/>
      <c r="U16143" s="9"/>
      <c r="V16143" s="105" t="s">
        <v>50705</v>
      </c>
      <c r="W16143" s="33" t="s">
        <v>13707</v>
      </c>
      <c r="X16143" s="13" t="s">
        <v>7337</v>
      </c>
      <c r="Y16143" s="14" t="s">
        <v>147228</v>
      </c>
    </row>
    <row r="16144" spans="1:25" s="13" customFormat="1" ht="12.75" customHeight="1" x14ac:dyDescent="0.2">
      <c r="A16144" s="181">
        <v>51207</v>
      </c>
      <c r="B16144" t="s">
        <v>9627</v>
      </c>
      <c r="C16144" s="9" t="s">
        <v>39151</v>
      </c>
      <c r="D16144" s="7"/>
      <c r="E16144" s="115" t="s">
        <v>31957</v>
      </c>
      <c r="F16144" s="115"/>
      <c r="G16144" s="137" t="s">
        <v>67070</v>
      </c>
      <c r="H16144" s="106"/>
      <c r="I16144" s="9"/>
      <c r="J16144" s="130"/>
      <c r="K16144" s="100"/>
      <c r="M16144" s="167"/>
      <c r="N16144" s="106"/>
      <c r="O16144" s="8"/>
      <c r="P16144" s="13" t="s">
        <v>31954</v>
      </c>
      <c r="Q16144" s="13" t="s">
        <v>12253</v>
      </c>
      <c r="R16144" s="108" t="s">
        <v>13248</v>
      </c>
      <c r="S16144" s="9"/>
      <c r="T16144" s="9"/>
      <c r="U16144" s="9"/>
      <c r="V16144" s="105" t="s">
        <v>9628</v>
      </c>
      <c r="W16144" s="105" t="s">
        <v>9628</v>
      </c>
      <c r="X16144" s="13" t="s">
        <v>10531</v>
      </c>
      <c r="Y16144" s="14" t="s">
        <v>92101</v>
      </c>
    </row>
    <row r="16145" spans="1:25" s="13" customFormat="1" ht="12.75" customHeight="1" x14ac:dyDescent="0.2">
      <c r="A16145" s="181">
        <v>25609</v>
      </c>
      <c r="B16145" t="s">
        <v>33262</v>
      </c>
      <c r="C16145" s="9" t="s">
        <v>54247</v>
      </c>
      <c r="D16145" s="7"/>
      <c r="E16145" s="115" t="s">
        <v>31956</v>
      </c>
      <c r="F16145" s="115"/>
      <c r="G16145" s="137" t="s">
        <v>77531</v>
      </c>
      <c r="H16145" s="106" t="s">
        <v>128687</v>
      </c>
      <c r="I16145" s="9" t="s">
        <v>127495</v>
      </c>
      <c r="J16145" s="130" t="s">
        <v>127529</v>
      </c>
      <c r="K16145" s="100" t="s">
        <v>127382</v>
      </c>
      <c r="M16145" s="167"/>
      <c r="N16145" s="106" t="s">
        <v>12251</v>
      </c>
      <c r="O16145" s="8"/>
      <c r="P16145" s="13" t="s">
        <v>31954</v>
      </c>
      <c r="R16145" s="108"/>
      <c r="S16145" s="9"/>
      <c r="T16145" s="9"/>
      <c r="U16145" s="9"/>
      <c r="V16145" s="105" t="s">
        <v>62581</v>
      </c>
      <c r="W16145" s="105" t="s">
        <v>62581</v>
      </c>
      <c r="X16145" s="13" t="s">
        <v>10531</v>
      </c>
      <c r="Y16145" s="14" t="s">
        <v>145273</v>
      </c>
    </row>
    <row r="16146" spans="1:25" s="13" customFormat="1" ht="12.75" customHeight="1" x14ac:dyDescent="0.2">
      <c r="A16146" s="181">
        <v>50171</v>
      </c>
      <c r="B16146" t="s">
        <v>17297</v>
      </c>
      <c r="C16146" s="9" t="s">
        <v>51771</v>
      </c>
      <c r="D16146" s="7"/>
      <c r="E16146" s="115" t="s">
        <v>31956</v>
      </c>
      <c r="F16146" s="115"/>
      <c r="G16146" s="137" t="s">
        <v>50280</v>
      </c>
      <c r="H16146" s="106" t="s">
        <v>128687</v>
      </c>
      <c r="I16146" s="9" t="s">
        <v>127537</v>
      </c>
      <c r="J16146" s="130" t="s">
        <v>127394</v>
      </c>
      <c r="K16146" s="100" t="s">
        <v>127425</v>
      </c>
      <c r="M16146" s="167"/>
      <c r="N16146" s="106"/>
      <c r="O16146" s="8"/>
      <c r="P16146" s="13" t="s">
        <v>31954</v>
      </c>
      <c r="Q16146" s="13" t="s">
        <v>12252</v>
      </c>
      <c r="R16146" s="108" t="s">
        <v>16312</v>
      </c>
      <c r="S16146" s="9"/>
      <c r="T16146" s="9"/>
      <c r="U16146" s="9"/>
      <c r="V16146" s="105" t="s">
        <v>38221</v>
      </c>
      <c r="W16146" s="105" t="s">
        <v>38221</v>
      </c>
      <c r="X16146" s="13" t="s">
        <v>31927</v>
      </c>
      <c r="Y16146" s="14" t="s">
        <v>146378</v>
      </c>
    </row>
    <row r="16147" spans="1:25" s="13" customFormat="1" ht="12.75" customHeight="1" x14ac:dyDescent="0.2">
      <c r="A16147" s="181">
        <v>69830</v>
      </c>
      <c r="B16147" t="s">
        <v>25866</v>
      </c>
      <c r="C16147" s="9" t="s">
        <v>51536</v>
      </c>
      <c r="D16147" s="7"/>
      <c r="E16147" s="115" t="s">
        <v>31957</v>
      </c>
      <c r="F16147" s="115"/>
      <c r="G16147" s="137" t="s">
        <v>68986</v>
      </c>
      <c r="H16147" s="106"/>
      <c r="I16147" s="9"/>
      <c r="J16147" s="130"/>
      <c r="K16147" s="100"/>
      <c r="M16147" s="167"/>
      <c r="N16147" s="106"/>
      <c r="O16147" s="8"/>
      <c r="P16147" s="13" t="s">
        <v>31954</v>
      </c>
      <c r="R16147" s="108"/>
      <c r="S16147" s="9"/>
      <c r="T16147" s="9"/>
      <c r="U16147" s="9"/>
      <c r="V16147" s="105" t="s">
        <v>34091</v>
      </c>
      <c r="W16147" s="105" t="s">
        <v>34091</v>
      </c>
      <c r="X16147" s="13" t="s">
        <v>33374</v>
      </c>
      <c r="Y16147" s="14" t="s">
        <v>92101</v>
      </c>
    </row>
    <row r="16148" spans="1:25" s="13" customFormat="1" ht="12.75" customHeight="1" x14ac:dyDescent="0.2">
      <c r="A16148" s="181">
        <v>37252</v>
      </c>
      <c r="B16148" t="s">
        <v>23468</v>
      </c>
      <c r="C16148" s="9" t="s">
        <v>56028</v>
      </c>
      <c r="D16148" s="7"/>
      <c r="E16148" s="115" t="s">
        <v>31957</v>
      </c>
      <c r="F16148" s="115"/>
      <c r="G16148" s="137" t="s">
        <v>68819</v>
      </c>
      <c r="H16148" s="106"/>
      <c r="I16148" s="9"/>
      <c r="J16148" s="130"/>
      <c r="K16148" s="100"/>
      <c r="M16148" s="167"/>
      <c r="N16148" s="106"/>
      <c r="O16148" s="8"/>
      <c r="P16148" s="13" t="s">
        <v>31954</v>
      </c>
      <c r="Q16148" s="13" t="s">
        <v>12253</v>
      </c>
      <c r="R16148" s="108" t="s">
        <v>24323</v>
      </c>
      <c r="S16148" s="9" t="s">
        <v>11246</v>
      </c>
      <c r="T16148" s="9"/>
      <c r="U16148" s="9"/>
      <c r="V16148" s="105" t="s">
        <v>11924</v>
      </c>
      <c r="W16148" s="105" t="s">
        <v>11924</v>
      </c>
      <c r="X16148" s="13" t="s">
        <v>31927</v>
      </c>
      <c r="Y16148" s="14" t="s">
        <v>149751</v>
      </c>
    </row>
    <row r="16149" spans="1:25" s="13" customFormat="1" ht="12.75" customHeight="1" x14ac:dyDescent="0.2">
      <c r="A16149" s="181">
        <v>19900192735</v>
      </c>
      <c r="B16149" t="s">
        <v>80381</v>
      </c>
      <c r="C16149" s="9" t="s">
        <v>111325</v>
      </c>
      <c r="D16149" s="7" t="s">
        <v>124037</v>
      </c>
      <c r="E16149" s="171" t="s">
        <v>31957</v>
      </c>
      <c r="F16149" s="171"/>
      <c r="G16149" s="138" t="s">
        <v>94516</v>
      </c>
      <c r="H16149" s="106"/>
      <c r="I16149" s="9"/>
      <c r="J16149" s="130"/>
      <c r="K16149" s="100"/>
      <c r="L16149" s="9"/>
      <c r="M16149" s="167"/>
      <c r="N16149" s="106"/>
      <c r="O16149" s="8"/>
      <c r="P16149" s="13" t="s">
        <v>31954</v>
      </c>
      <c r="R16149" s="108"/>
      <c r="S16149" s="9"/>
      <c r="T16149" s="9"/>
      <c r="U16149" s="9"/>
      <c r="V16149" s="105" t="s">
        <v>25725</v>
      </c>
      <c r="W16149" s="63" t="s">
        <v>139794</v>
      </c>
      <c r="X16149" s="13" t="s">
        <v>10531</v>
      </c>
      <c r="Y16149" s="13" t="s">
        <v>145806</v>
      </c>
    </row>
    <row r="16150" spans="1:25" s="13" customFormat="1" ht="12.75" customHeight="1" x14ac:dyDescent="0.2">
      <c r="A16150" s="181">
        <v>15996</v>
      </c>
      <c r="B16150" t="s">
        <v>13285</v>
      </c>
      <c r="C16150" s="9" t="s">
        <v>51064</v>
      </c>
      <c r="D16150" s="7"/>
      <c r="E16150" s="115" t="s">
        <v>31956</v>
      </c>
      <c r="F16150" s="115"/>
      <c r="G16150" s="137" t="s">
        <v>68987</v>
      </c>
      <c r="H16150" s="108" t="s">
        <v>128687</v>
      </c>
      <c r="I16150" s="9" t="s">
        <v>127331</v>
      </c>
      <c r="J16150" s="130" t="s">
        <v>127507</v>
      </c>
      <c r="K16150" s="100" t="s">
        <v>127331</v>
      </c>
      <c r="M16150" s="167"/>
      <c r="N16150" s="106"/>
      <c r="O16150" s="8"/>
      <c r="P16150" s="13" t="s">
        <v>31955</v>
      </c>
      <c r="R16150" s="108"/>
      <c r="S16150" s="9"/>
      <c r="T16150" s="9"/>
      <c r="U16150" s="9"/>
      <c r="V16150" s="105" t="s">
        <v>35821</v>
      </c>
      <c r="W16150" s="105" t="s">
        <v>107534</v>
      </c>
      <c r="X16150" s="13" t="s">
        <v>31927</v>
      </c>
      <c r="Y16150" s="14" t="s">
        <v>149605</v>
      </c>
    </row>
    <row r="16151" spans="1:25" s="13" customFormat="1" ht="12.75" customHeight="1" x14ac:dyDescent="0.2">
      <c r="A16151" s="181">
        <v>22691</v>
      </c>
      <c r="B16151" t="s">
        <v>128285</v>
      </c>
      <c r="C16151" s="9" t="s">
        <v>111326</v>
      </c>
      <c r="D16151" s="9"/>
      <c r="E16151" s="115" t="s">
        <v>31956</v>
      </c>
      <c r="F16151" s="115"/>
      <c r="G16151" s="137" t="s">
        <v>154962</v>
      </c>
      <c r="H16151" s="106" t="s">
        <v>128687</v>
      </c>
      <c r="I16151" s="9" t="s">
        <v>127477</v>
      </c>
      <c r="J16151" s="130" t="s">
        <v>127508</v>
      </c>
      <c r="K16151" s="100" t="s">
        <v>127525</v>
      </c>
      <c r="M16151" s="167"/>
      <c r="N16151" s="106" t="s">
        <v>12251</v>
      </c>
      <c r="O16151" s="8"/>
      <c r="P16151" s="13" t="s">
        <v>31954</v>
      </c>
      <c r="R16151" s="105"/>
      <c r="V16151" s="105" t="s">
        <v>11924</v>
      </c>
      <c r="W16151" s="105" t="s">
        <v>11924</v>
      </c>
      <c r="X16151" s="13" t="s">
        <v>31927</v>
      </c>
      <c r="Y16151" s="14" t="s">
        <v>145435</v>
      </c>
    </row>
    <row r="16152" spans="1:25" s="13" customFormat="1" ht="12.75" customHeight="1" x14ac:dyDescent="0.2">
      <c r="A16152" s="181">
        <v>23666</v>
      </c>
      <c r="B16152" t="s">
        <v>37318</v>
      </c>
      <c r="C16152" s="9" t="s">
        <v>34258</v>
      </c>
      <c r="D16152" s="7" t="s">
        <v>51198</v>
      </c>
      <c r="E16152" s="115" t="s">
        <v>31956</v>
      </c>
      <c r="F16152" s="115"/>
      <c r="G16152" s="137" t="s">
        <v>68988</v>
      </c>
      <c r="H16152" s="106" t="s">
        <v>128687</v>
      </c>
      <c r="I16152" s="9" t="s">
        <v>127574</v>
      </c>
      <c r="J16152" s="130" t="s">
        <v>127635</v>
      </c>
      <c r="K16152" s="100" t="s">
        <v>127811</v>
      </c>
      <c r="M16152" s="167"/>
      <c r="N16152" s="106"/>
      <c r="O16152" s="8"/>
      <c r="P16152" s="13" t="s">
        <v>31954</v>
      </c>
      <c r="R16152" s="108"/>
      <c r="S16152" s="9"/>
      <c r="T16152" s="9"/>
      <c r="U16152" s="9"/>
      <c r="V16152" s="105" t="s">
        <v>56334</v>
      </c>
      <c r="W16152" s="105" t="s">
        <v>62581</v>
      </c>
      <c r="X16152" s="13" t="s">
        <v>31927</v>
      </c>
      <c r="Y16152" s="14" t="s">
        <v>145220</v>
      </c>
    </row>
    <row r="16153" spans="1:25" s="13" customFormat="1" ht="12.75" customHeight="1" x14ac:dyDescent="0.2">
      <c r="A16153" s="181">
        <v>21100248925</v>
      </c>
      <c r="B16153" t="s">
        <v>96887</v>
      </c>
      <c r="C16153" s="1" t="s">
        <v>111327</v>
      </c>
      <c r="D16153" s="11"/>
      <c r="E16153" s="105" t="s">
        <v>31956</v>
      </c>
      <c r="F16153" s="105"/>
      <c r="G16153" s="111" t="s">
        <v>97837</v>
      </c>
      <c r="H16153" s="106" t="s">
        <v>128687</v>
      </c>
      <c r="I16153" s="9" t="s">
        <v>127587</v>
      </c>
      <c r="J16153" s="84" t="s">
        <v>127359</v>
      </c>
      <c r="K16153" s="100" t="s">
        <v>127764</v>
      </c>
      <c r="L16153" s="9"/>
      <c r="M16153" s="167"/>
      <c r="N16153" s="106" t="s">
        <v>12251</v>
      </c>
      <c r="O16153" s="8"/>
      <c r="P16153" t="s">
        <v>31954</v>
      </c>
      <c r="Q16153"/>
      <c r="R16153" s="108"/>
      <c r="S16153" s="1"/>
      <c r="T16153" s="1"/>
      <c r="U16153" s="1"/>
      <c r="V16153" s="105" t="s">
        <v>50705</v>
      </c>
      <c r="W16153" s="105" t="s">
        <v>13707</v>
      </c>
      <c r="X16153" t="s">
        <v>7337</v>
      </c>
      <c r="Y16153" t="s">
        <v>145599</v>
      </c>
    </row>
    <row r="16154" spans="1:25" s="13" customFormat="1" ht="12.75" customHeight="1" x14ac:dyDescent="0.2">
      <c r="A16154" s="181">
        <v>145054</v>
      </c>
      <c r="B16154" t="s">
        <v>13030</v>
      </c>
      <c r="C16154" s="9" t="s">
        <v>59847</v>
      </c>
      <c r="D16154" s="7" t="s">
        <v>51199</v>
      </c>
      <c r="E16154" s="115" t="s">
        <v>31956</v>
      </c>
      <c r="F16154" s="115"/>
      <c r="G16154" s="137" t="s">
        <v>65878</v>
      </c>
      <c r="H16154" s="106" t="s">
        <v>128687</v>
      </c>
      <c r="I16154" s="9" t="s">
        <v>127446</v>
      </c>
      <c r="J16154" s="130" t="s">
        <v>127365</v>
      </c>
      <c r="K16154" s="100" t="s">
        <v>127342</v>
      </c>
      <c r="M16154" s="167"/>
      <c r="N16154" s="106" t="s">
        <v>12251</v>
      </c>
      <c r="O16154" s="8"/>
      <c r="P16154" s="13" t="s">
        <v>31954</v>
      </c>
      <c r="R16154" s="108"/>
      <c r="S16154" s="9"/>
      <c r="T16154" s="9"/>
      <c r="U16154" s="9"/>
      <c r="V16154" s="105" t="s">
        <v>41912</v>
      </c>
      <c r="W16154" s="63" t="s">
        <v>120467</v>
      </c>
      <c r="X16154" s="13" t="s">
        <v>31916</v>
      </c>
      <c r="Y16154" s="14" t="s">
        <v>145220</v>
      </c>
    </row>
    <row r="16155" spans="1:25" s="13" customFormat="1" ht="12.75" customHeight="1" x14ac:dyDescent="0.2">
      <c r="A16155" s="181">
        <v>145259</v>
      </c>
      <c r="B16155" t="s">
        <v>15373</v>
      </c>
      <c r="C16155" s="9" t="s">
        <v>44225</v>
      </c>
      <c r="D16155" s="7"/>
      <c r="E16155" s="115" t="s">
        <v>31956</v>
      </c>
      <c r="F16155" s="115"/>
      <c r="G16155" s="137" t="s">
        <v>97693</v>
      </c>
      <c r="H16155" s="108" t="s">
        <v>128687</v>
      </c>
      <c r="I16155" s="9" t="s">
        <v>127525</v>
      </c>
      <c r="J16155" s="130" t="s">
        <v>127450</v>
      </c>
      <c r="K16155" s="100" t="s">
        <v>127505</v>
      </c>
      <c r="M16155" s="167"/>
      <c r="N16155" s="106"/>
      <c r="O16155" s="8"/>
      <c r="P16155" s="13" t="s">
        <v>31954</v>
      </c>
      <c r="R16155" s="108"/>
      <c r="S16155" s="9"/>
      <c r="T16155" s="9"/>
      <c r="U16155" s="9"/>
      <c r="V16155" s="105" t="s">
        <v>15374</v>
      </c>
      <c r="W16155" s="105" t="s">
        <v>15374</v>
      </c>
      <c r="X16155" s="13" t="s">
        <v>33363</v>
      </c>
      <c r="Y16155" s="14" t="s">
        <v>79714</v>
      </c>
    </row>
    <row r="16156" spans="1:25" s="13" customFormat="1" ht="12.75" customHeight="1" x14ac:dyDescent="0.2">
      <c r="A16156" s="181">
        <v>21100201982</v>
      </c>
      <c r="B16156" t="s">
        <v>91574</v>
      </c>
      <c r="C16156" s="100" t="s">
        <v>111328</v>
      </c>
      <c r="D16156" s="100"/>
      <c r="E16156" s="115" t="s">
        <v>31957</v>
      </c>
      <c r="F16156" s="115" t="s">
        <v>168083</v>
      </c>
      <c r="G16156" s="135" t="s">
        <v>117348</v>
      </c>
      <c r="H16156" s="106"/>
      <c r="I16156" s="9"/>
      <c r="J16156" s="130"/>
      <c r="K16156" s="100"/>
      <c r="L16156" s="99"/>
      <c r="M16156" s="167"/>
      <c r="N16156" s="105"/>
      <c r="O16156" s="8"/>
      <c r="P16156" s="99" t="s">
        <v>31954</v>
      </c>
      <c r="Q16156" s="99"/>
      <c r="R16156" s="99"/>
      <c r="S16156" s="99"/>
      <c r="T16156" s="99"/>
      <c r="U16156" s="99"/>
      <c r="V16156" s="99" t="s">
        <v>80522</v>
      </c>
      <c r="W16156" s="99" t="s">
        <v>80522</v>
      </c>
      <c r="X16156" s="99" t="s">
        <v>33373</v>
      </c>
      <c r="Y16156" s="99" t="s">
        <v>79714</v>
      </c>
    </row>
    <row r="16157" spans="1:25" s="13" customFormat="1" ht="12.75" customHeight="1" x14ac:dyDescent="0.2">
      <c r="A16157" s="181">
        <v>12060</v>
      </c>
      <c r="B16157" t="s">
        <v>59195</v>
      </c>
      <c r="C16157" s="9" t="s">
        <v>62283</v>
      </c>
      <c r="D16157" s="7"/>
      <c r="E16157" s="115" t="s">
        <v>31957</v>
      </c>
      <c r="F16157" s="115"/>
      <c r="G16157" s="137" t="s">
        <v>79671</v>
      </c>
      <c r="H16157" s="184" t="s">
        <v>128687</v>
      </c>
      <c r="I16157" s="9"/>
      <c r="J16157" s="130"/>
      <c r="K16157" s="100"/>
      <c r="M16157" s="167"/>
      <c r="N16157" s="106"/>
      <c r="O16157" s="8"/>
      <c r="P16157" s="13" t="s">
        <v>31954</v>
      </c>
      <c r="R16157" s="108"/>
      <c r="S16157" s="9"/>
      <c r="T16157" s="9"/>
      <c r="U16157" s="9"/>
      <c r="V16157" s="105" t="s">
        <v>59196</v>
      </c>
      <c r="W16157" s="105" t="s">
        <v>59196</v>
      </c>
      <c r="X16157" s="13" t="s">
        <v>33373</v>
      </c>
      <c r="Y16157" s="14" t="s">
        <v>148280</v>
      </c>
    </row>
    <row r="16158" spans="1:25" s="13" customFormat="1" ht="12.75" customHeight="1" x14ac:dyDescent="0.2">
      <c r="A16158" s="181">
        <v>21100792814</v>
      </c>
      <c r="B16158" t="s">
        <v>129903</v>
      </c>
      <c r="C16158" s="1"/>
      <c r="D16158" s="11" t="s">
        <v>129904</v>
      </c>
      <c r="E16158" s="105" t="s">
        <v>31956</v>
      </c>
      <c r="F16158" s="105"/>
      <c r="G16158" s="111" t="s">
        <v>122037</v>
      </c>
      <c r="H16158" s="106" t="s">
        <v>128687</v>
      </c>
      <c r="I16158" s="9"/>
      <c r="J16158" s="84" t="s">
        <v>127413</v>
      </c>
      <c r="K16158" s="100" t="s">
        <v>127318</v>
      </c>
      <c r="L16158" s="9"/>
      <c r="M16158" s="168" t="s">
        <v>116230</v>
      </c>
      <c r="N16158" s="106"/>
      <c r="O16158" s="8"/>
      <c r="P16158" t="s">
        <v>31954</v>
      </c>
      <c r="Q16158"/>
      <c r="R16158" s="108"/>
      <c r="S16158" s="1"/>
      <c r="T16158" s="1"/>
      <c r="U16158" s="1"/>
      <c r="V16158" s="105" t="s">
        <v>126813</v>
      </c>
      <c r="W16158" s="105" t="s">
        <v>126813</v>
      </c>
      <c r="X16158" t="s">
        <v>9277</v>
      </c>
      <c r="Y16158" t="s">
        <v>145102</v>
      </c>
    </row>
    <row r="16159" spans="1:25" s="13" customFormat="1" ht="12.75" customHeight="1" x14ac:dyDescent="0.2">
      <c r="A16159" s="181">
        <v>19700176214</v>
      </c>
      <c r="B16159" t="s">
        <v>75011</v>
      </c>
      <c r="C16159" s="56" t="s">
        <v>75797</v>
      </c>
      <c r="D16159" s="56"/>
      <c r="E16159" s="115" t="s">
        <v>31956</v>
      </c>
      <c r="F16159" s="115"/>
      <c r="G16159" s="137" t="s">
        <v>64793</v>
      </c>
      <c r="H16159" s="108" t="s">
        <v>128687</v>
      </c>
      <c r="I16159" s="9" t="s">
        <v>127508</v>
      </c>
      <c r="J16159" s="130" t="s">
        <v>127403</v>
      </c>
      <c r="K16159" s="100" t="s">
        <v>127637</v>
      </c>
      <c r="L16159" s="9"/>
      <c r="M16159" s="167" t="s">
        <v>116230</v>
      </c>
      <c r="N16159" s="106"/>
      <c r="O16159" s="8"/>
      <c r="P16159" s="63" t="s">
        <v>31954</v>
      </c>
      <c r="Q16159" s="63"/>
      <c r="R16159" s="63"/>
      <c r="S16159" s="9"/>
      <c r="T16159" s="9"/>
      <c r="U16159" s="9"/>
      <c r="V16159" s="63" t="s">
        <v>76144</v>
      </c>
      <c r="W16159" s="63" t="s">
        <v>76144</v>
      </c>
      <c r="X16159" s="58" t="s">
        <v>9277</v>
      </c>
      <c r="Y16159" s="63" t="s">
        <v>79714</v>
      </c>
    </row>
    <row r="16160" spans="1:25" s="13" customFormat="1" ht="12.75" customHeight="1" x14ac:dyDescent="0.2">
      <c r="A16160" s="181">
        <v>17700156703</v>
      </c>
      <c r="B16160" t="s">
        <v>71772</v>
      </c>
      <c r="C16160" s="9" t="s">
        <v>71099</v>
      </c>
      <c r="D16160" s="9"/>
      <c r="E16160" s="115" t="s">
        <v>31957</v>
      </c>
      <c r="F16160" s="115" t="s">
        <v>168083</v>
      </c>
      <c r="G16160" s="139" t="s">
        <v>128404</v>
      </c>
      <c r="H16160" s="108"/>
      <c r="I16160" s="9"/>
      <c r="J16160" s="130" t="s">
        <v>127433</v>
      </c>
      <c r="K16160" s="100"/>
      <c r="M16160" s="167" t="s">
        <v>116230</v>
      </c>
      <c r="N16160" s="105"/>
      <c r="O16160" s="8"/>
      <c r="P16160" s="13" t="s">
        <v>31954</v>
      </c>
      <c r="R16160" s="105"/>
      <c r="V16160" s="105" t="s">
        <v>71773</v>
      </c>
      <c r="W16160" s="105" t="s">
        <v>71773</v>
      </c>
      <c r="X16160" s="13" t="s">
        <v>9277</v>
      </c>
      <c r="Y16160" s="14" t="s">
        <v>145191</v>
      </c>
    </row>
    <row r="16161" spans="1:25" s="13" customFormat="1" ht="12.75" customHeight="1" x14ac:dyDescent="0.2">
      <c r="A16161" s="181">
        <v>11700154303</v>
      </c>
      <c r="B16161" t="s">
        <v>66330</v>
      </c>
      <c r="C16161" s="72" t="s">
        <v>10453</v>
      </c>
      <c r="D16161" s="9"/>
      <c r="E16161" s="115" t="s">
        <v>31956</v>
      </c>
      <c r="F16161" s="115"/>
      <c r="G16161" s="137" t="s">
        <v>1100</v>
      </c>
      <c r="H16161" s="106" t="s">
        <v>128687</v>
      </c>
      <c r="I16161" s="9" t="s">
        <v>127464</v>
      </c>
      <c r="J16161" s="130" t="s">
        <v>127353</v>
      </c>
      <c r="K16161" s="100" t="s">
        <v>127504</v>
      </c>
      <c r="M16161" s="167"/>
      <c r="N16161" s="128" t="s">
        <v>12251</v>
      </c>
      <c r="O16161" s="8"/>
      <c r="P16161" s="13" t="s">
        <v>31954</v>
      </c>
      <c r="Q16161" s="13" t="s">
        <v>12252</v>
      </c>
      <c r="R16161" s="105" t="s">
        <v>43632</v>
      </c>
      <c r="S16161" s="8"/>
      <c r="T16161" s="8"/>
      <c r="U16161" s="8"/>
      <c r="V16161" s="105" t="s">
        <v>8789</v>
      </c>
      <c r="W16161" s="33" t="s">
        <v>13707</v>
      </c>
      <c r="X16161" s="13" t="s">
        <v>31927</v>
      </c>
      <c r="Y16161" s="14" t="s">
        <v>148345</v>
      </c>
    </row>
    <row r="16162" spans="1:25" s="13" customFormat="1" ht="12.75" customHeight="1" x14ac:dyDescent="0.2">
      <c r="A16162" s="181">
        <v>25610</v>
      </c>
      <c r="B16162" t="s">
        <v>23237</v>
      </c>
      <c r="C16162" s="9" t="s">
        <v>41535</v>
      </c>
      <c r="D16162" s="7" t="s">
        <v>51200</v>
      </c>
      <c r="E16162" s="115" t="s">
        <v>31956</v>
      </c>
      <c r="F16162" s="115"/>
      <c r="G16162" s="137" t="s">
        <v>69319</v>
      </c>
      <c r="H16162" s="106" t="s">
        <v>128687</v>
      </c>
      <c r="I16162" s="9" t="s">
        <v>127752</v>
      </c>
      <c r="J16162" s="130" t="s">
        <v>127687</v>
      </c>
      <c r="K16162" s="100" t="s">
        <v>127588</v>
      </c>
      <c r="M16162" s="167"/>
      <c r="N16162" s="126" t="s">
        <v>12251</v>
      </c>
      <c r="O16162" s="8"/>
      <c r="P16162" s="13" t="s">
        <v>31954</v>
      </c>
      <c r="Q16162" s="13" t="s">
        <v>12252</v>
      </c>
      <c r="R16162" s="108" t="s">
        <v>25268</v>
      </c>
      <c r="S16162" s="9"/>
      <c r="T16162" s="9"/>
      <c r="U16162" s="9"/>
      <c r="V16162" s="105" t="s">
        <v>56334</v>
      </c>
      <c r="W16162" s="105" t="s">
        <v>62581</v>
      </c>
      <c r="X16162" s="13" t="s">
        <v>31927</v>
      </c>
      <c r="Y16162" s="14" t="s">
        <v>145273</v>
      </c>
    </row>
    <row r="16163" spans="1:25" s="13" customFormat="1" ht="12.75" customHeight="1" x14ac:dyDescent="0.2">
      <c r="A16163" s="181">
        <v>26650</v>
      </c>
      <c r="B16163" t="s">
        <v>52668</v>
      </c>
      <c r="C16163" s="9" t="s">
        <v>49757</v>
      </c>
      <c r="D16163" s="7"/>
      <c r="E16163" s="115" t="s">
        <v>31956</v>
      </c>
      <c r="F16163" s="115"/>
      <c r="G16163" s="137" t="s">
        <v>9750</v>
      </c>
      <c r="H16163" s="106" t="s">
        <v>128687</v>
      </c>
      <c r="I16163" s="9" t="s">
        <v>127350</v>
      </c>
      <c r="J16163" s="130" t="s">
        <v>127458</v>
      </c>
      <c r="K16163" s="100" t="s">
        <v>127445</v>
      </c>
      <c r="M16163" s="167"/>
      <c r="N16163" s="106"/>
      <c r="O16163" s="8"/>
      <c r="P16163" s="13" t="s">
        <v>31954</v>
      </c>
      <c r="R16163" s="108"/>
      <c r="S16163" s="9"/>
      <c r="T16163" s="9"/>
      <c r="U16163" s="9"/>
      <c r="V16163" s="105" t="s">
        <v>35466</v>
      </c>
      <c r="W16163" s="105" t="s">
        <v>35466</v>
      </c>
      <c r="X16163" s="13" t="s">
        <v>9275</v>
      </c>
      <c r="Y16163" s="14" t="s">
        <v>92125</v>
      </c>
    </row>
    <row r="16164" spans="1:25" s="13" customFormat="1" ht="12.75" customHeight="1" x14ac:dyDescent="0.2">
      <c r="A16164" s="181">
        <v>4700152631</v>
      </c>
      <c r="B16164" t="s">
        <v>11708</v>
      </c>
      <c r="C16164" s="9" t="s">
        <v>53678</v>
      </c>
      <c r="D16164" s="7"/>
      <c r="E16164" s="115" t="s">
        <v>31956</v>
      </c>
      <c r="F16164" s="115"/>
      <c r="G16164" s="137" t="s">
        <v>53019</v>
      </c>
      <c r="H16164" s="106" t="s">
        <v>128687</v>
      </c>
      <c r="I16164" s="9" t="s">
        <v>127822</v>
      </c>
      <c r="J16164" s="130" t="s">
        <v>127736</v>
      </c>
      <c r="K16164" s="100" t="s">
        <v>127922</v>
      </c>
      <c r="M16164" s="167"/>
      <c r="N16164" s="106" t="s">
        <v>12251</v>
      </c>
      <c r="O16164" s="8"/>
      <c r="P16164" s="13" t="s">
        <v>31954</v>
      </c>
      <c r="R16164" s="108"/>
      <c r="S16164" s="9"/>
      <c r="T16164" s="9"/>
      <c r="U16164" s="9"/>
      <c r="V16164" s="105" t="s">
        <v>41912</v>
      </c>
      <c r="W16164" s="63" t="s">
        <v>120467</v>
      </c>
      <c r="X16164" s="13" t="s">
        <v>31916</v>
      </c>
      <c r="Y16164" s="14" t="s">
        <v>149752</v>
      </c>
    </row>
    <row r="16165" spans="1:25" s="13" customFormat="1" ht="12.75" customHeight="1" x14ac:dyDescent="0.2">
      <c r="A16165" s="181">
        <v>69382</v>
      </c>
      <c r="B16165" t="s">
        <v>17617</v>
      </c>
      <c r="C16165" s="9" t="s">
        <v>42501</v>
      </c>
      <c r="D16165" s="7"/>
      <c r="E16165" s="115" t="s">
        <v>31957</v>
      </c>
      <c r="F16165" s="115"/>
      <c r="G16165" s="137" t="s">
        <v>58845</v>
      </c>
      <c r="H16165" s="106"/>
      <c r="I16165" s="9"/>
      <c r="J16165" s="130"/>
      <c r="K16165" s="100"/>
      <c r="M16165" s="167"/>
      <c r="N16165" s="106"/>
      <c r="O16165" s="8"/>
      <c r="P16165" s="13" t="s">
        <v>31954</v>
      </c>
      <c r="R16165" s="108"/>
      <c r="S16165" s="9"/>
      <c r="T16165" s="9"/>
      <c r="U16165" s="9"/>
      <c r="V16165" s="105" t="s">
        <v>17618</v>
      </c>
      <c r="W16165" s="105" t="s">
        <v>17618</v>
      </c>
      <c r="X16165" s="13" t="s">
        <v>10531</v>
      </c>
      <c r="Y16165" s="14" t="s">
        <v>145058</v>
      </c>
    </row>
    <row r="16166" spans="1:25" s="13" customFormat="1" ht="12.75" customHeight="1" x14ac:dyDescent="0.2">
      <c r="A16166" s="181">
        <v>22743</v>
      </c>
      <c r="B16166" t="s">
        <v>29295</v>
      </c>
      <c r="C16166" s="9" t="s">
        <v>54060</v>
      </c>
      <c r="D16166" s="7" t="s">
        <v>51201</v>
      </c>
      <c r="E16166" s="115" t="s">
        <v>31956</v>
      </c>
      <c r="F16166" s="115"/>
      <c r="G16166" s="137" t="s">
        <v>63663</v>
      </c>
      <c r="H16166" s="106" t="s">
        <v>128687</v>
      </c>
      <c r="I16166" s="9" t="s">
        <v>127604</v>
      </c>
      <c r="J16166" s="130" t="s">
        <v>127599</v>
      </c>
      <c r="K16166" s="100" t="s">
        <v>127575</v>
      </c>
      <c r="M16166" s="167"/>
      <c r="N16166" s="106" t="s">
        <v>12251</v>
      </c>
      <c r="O16166" s="8"/>
      <c r="P16166" s="13" t="s">
        <v>31954</v>
      </c>
      <c r="R16166" s="108"/>
      <c r="S16166" s="9"/>
      <c r="T16166" s="9"/>
      <c r="U16166" s="9"/>
      <c r="V16166" s="105" t="s">
        <v>40972</v>
      </c>
      <c r="W16166" s="105" t="s">
        <v>120467</v>
      </c>
      <c r="X16166" s="13" t="s">
        <v>7337</v>
      </c>
      <c r="Y16166" s="14" t="s">
        <v>147603</v>
      </c>
    </row>
    <row r="16167" spans="1:25" s="13" customFormat="1" ht="12.75" customHeight="1" x14ac:dyDescent="0.2">
      <c r="A16167" s="181">
        <v>21100391400</v>
      </c>
      <c r="B16167" t="s">
        <v>116675</v>
      </c>
      <c r="C16167" s="1" t="s">
        <v>48236</v>
      </c>
      <c r="D16167" s="11"/>
      <c r="E16167" s="105" t="s">
        <v>31956</v>
      </c>
      <c r="F16167" s="105"/>
      <c r="G16167" s="111" t="s">
        <v>65878</v>
      </c>
      <c r="H16167" s="106" t="s">
        <v>128710</v>
      </c>
      <c r="I16167" s="9" t="s">
        <v>127476</v>
      </c>
      <c r="J16167" s="84" t="s">
        <v>127476</v>
      </c>
      <c r="K16167" s="100" t="s">
        <v>127444</v>
      </c>
      <c r="L16167" s="9"/>
      <c r="M16167" s="167" t="s">
        <v>116230</v>
      </c>
      <c r="N16167" s="106"/>
      <c r="O16167" s="8"/>
      <c r="P16167" t="s">
        <v>31954</v>
      </c>
      <c r="Q16167"/>
      <c r="R16167" s="108"/>
      <c r="S16167" s="1"/>
      <c r="T16167" s="1"/>
      <c r="U16167" s="1"/>
      <c r="V16167" s="105" t="s">
        <v>11249</v>
      </c>
      <c r="W16167" s="105" t="s">
        <v>11249</v>
      </c>
      <c r="X16167" t="s">
        <v>33375</v>
      </c>
      <c r="Y16167" t="s">
        <v>145225</v>
      </c>
    </row>
    <row r="16168" spans="1:25" s="13" customFormat="1" ht="12.75" customHeight="1" x14ac:dyDescent="0.2">
      <c r="A16168" s="181">
        <v>27509</v>
      </c>
      <c r="B16168" t="s">
        <v>28011</v>
      </c>
      <c r="C16168" s="9" t="s">
        <v>41466</v>
      </c>
      <c r="D16168" s="7"/>
      <c r="E16168" s="115" t="s">
        <v>31957</v>
      </c>
      <c r="F16168" s="115"/>
      <c r="G16168" s="137" t="s">
        <v>79658</v>
      </c>
      <c r="H16168" s="106"/>
      <c r="I16168" s="9"/>
      <c r="J16168" s="130"/>
      <c r="K16168" s="100"/>
      <c r="M16168" s="167"/>
      <c r="N16168" s="106"/>
      <c r="O16168" s="8"/>
      <c r="P16168" s="13" t="s">
        <v>31954</v>
      </c>
      <c r="Q16168" s="13" t="s">
        <v>12252</v>
      </c>
      <c r="R16168" s="33" t="s">
        <v>72878</v>
      </c>
      <c r="S16168" s="9"/>
      <c r="T16168" s="9"/>
      <c r="U16168" s="9"/>
      <c r="V16168" s="105" t="s">
        <v>28012</v>
      </c>
      <c r="W16168" s="105" t="s">
        <v>28012</v>
      </c>
      <c r="X16168" s="13" t="s">
        <v>10531</v>
      </c>
      <c r="Y16168" s="14" t="s">
        <v>146382</v>
      </c>
    </row>
    <row r="16169" spans="1:25" s="13" customFormat="1" ht="12.75" customHeight="1" x14ac:dyDescent="0.2">
      <c r="A16169" s="181">
        <v>5700161890</v>
      </c>
      <c r="B16169" t="s">
        <v>17228</v>
      </c>
      <c r="C16169" s="7" t="s">
        <v>58595</v>
      </c>
      <c r="D16169" s="7"/>
      <c r="E16169" s="115" t="s">
        <v>31956</v>
      </c>
      <c r="F16169" s="115"/>
      <c r="G16169" s="137" t="s">
        <v>56525</v>
      </c>
      <c r="H16169" s="106" t="s">
        <v>128687</v>
      </c>
      <c r="I16169" s="9" t="s">
        <v>127381</v>
      </c>
      <c r="J16169" s="130" t="s">
        <v>127537</v>
      </c>
      <c r="K16169" s="100" t="s">
        <v>127693</v>
      </c>
      <c r="M16169" s="167"/>
      <c r="N16169" s="106" t="s">
        <v>12251</v>
      </c>
      <c r="O16169" s="8"/>
      <c r="P16169" s="13" t="s">
        <v>31954</v>
      </c>
      <c r="Q16169" s="9"/>
      <c r="R16169" s="108"/>
      <c r="S16169" s="9"/>
      <c r="V16169" s="105" t="s">
        <v>57954</v>
      </c>
      <c r="W16169" s="108" t="s">
        <v>11924</v>
      </c>
      <c r="X16169" s="13" t="s">
        <v>31927</v>
      </c>
      <c r="Y16169" s="14" t="s">
        <v>149753</v>
      </c>
    </row>
    <row r="16170" spans="1:25" s="13" customFormat="1" ht="12.75" customHeight="1" x14ac:dyDescent="0.2">
      <c r="A16170" s="181">
        <v>15998</v>
      </c>
      <c r="B16170" t="s">
        <v>32723</v>
      </c>
      <c r="C16170" s="9" t="s">
        <v>46701</v>
      </c>
      <c r="D16170" s="7"/>
      <c r="E16170" s="171" t="s">
        <v>31957</v>
      </c>
      <c r="F16170" s="171"/>
      <c r="G16170" s="137" t="s">
        <v>97740</v>
      </c>
      <c r="H16170" s="108" t="s">
        <v>128687</v>
      </c>
      <c r="I16170" s="9"/>
      <c r="J16170" s="130"/>
      <c r="K16170" s="100"/>
      <c r="M16170" s="167"/>
      <c r="N16170" s="106"/>
      <c r="O16170" s="8"/>
      <c r="P16170" s="13" t="s">
        <v>31955</v>
      </c>
      <c r="R16170" s="108"/>
      <c r="S16170" s="9"/>
      <c r="T16170" s="9"/>
      <c r="U16170" s="9"/>
      <c r="V16170" s="105" t="s">
        <v>32724</v>
      </c>
      <c r="W16170" s="105" t="s">
        <v>32724</v>
      </c>
      <c r="X16170" s="13" t="s">
        <v>10531</v>
      </c>
      <c r="Y16170" s="14" t="s">
        <v>148784</v>
      </c>
    </row>
    <row r="16171" spans="1:25" s="13" customFormat="1" ht="12.75" customHeight="1" x14ac:dyDescent="0.2">
      <c r="A16171" s="181">
        <v>16000154781</v>
      </c>
      <c r="B16171" t="s">
        <v>2306</v>
      </c>
      <c r="C16171" s="9" t="s">
        <v>111329</v>
      </c>
      <c r="D16171" s="9"/>
      <c r="E16171" s="115" t="s">
        <v>31957</v>
      </c>
      <c r="F16171" s="115"/>
      <c r="G16171" s="137" t="s">
        <v>72942</v>
      </c>
      <c r="H16171" s="106"/>
      <c r="I16171" s="9"/>
      <c r="J16171" s="130"/>
      <c r="K16171" s="100"/>
      <c r="M16171" s="167"/>
      <c r="N16171" s="105"/>
      <c r="O16171" s="8"/>
      <c r="P16171" s="13" t="s">
        <v>31954</v>
      </c>
      <c r="R16171" s="105"/>
      <c r="V16171" s="105" t="s">
        <v>2307</v>
      </c>
      <c r="W16171" s="105" t="s">
        <v>2307</v>
      </c>
      <c r="X16171" s="13" t="s">
        <v>33373</v>
      </c>
      <c r="Y16171" s="14" t="s">
        <v>145189</v>
      </c>
    </row>
    <row r="16172" spans="1:25" s="13" customFormat="1" ht="12.75" customHeight="1" x14ac:dyDescent="0.2">
      <c r="A16172" s="181">
        <v>16904</v>
      </c>
      <c r="B16172" t="s">
        <v>28374</v>
      </c>
      <c r="C16172" s="9" t="s">
        <v>58782</v>
      </c>
      <c r="D16172" s="7" t="s">
        <v>51202</v>
      </c>
      <c r="E16172" s="115" t="s">
        <v>31956</v>
      </c>
      <c r="F16172" s="115"/>
      <c r="G16172" s="137" t="s">
        <v>60035</v>
      </c>
      <c r="H16172" s="106" t="s">
        <v>128687</v>
      </c>
      <c r="I16172" s="9" t="s">
        <v>127525</v>
      </c>
      <c r="J16172" s="130" t="s">
        <v>127637</v>
      </c>
      <c r="K16172" s="100" t="s">
        <v>127419</v>
      </c>
      <c r="M16172" s="167"/>
      <c r="N16172" s="126" t="s">
        <v>12251</v>
      </c>
      <c r="O16172" s="8"/>
      <c r="P16172" s="13" t="s">
        <v>31954</v>
      </c>
      <c r="R16172" s="108"/>
      <c r="S16172" s="9"/>
      <c r="T16172" s="9"/>
      <c r="U16172" s="9"/>
      <c r="V16172" s="105" t="s">
        <v>56334</v>
      </c>
      <c r="W16172" s="105" t="s">
        <v>62581</v>
      </c>
      <c r="X16172" s="13" t="s">
        <v>31927</v>
      </c>
      <c r="Y16172" s="14" t="s">
        <v>148794</v>
      </c>
    </row>
    <row r="16173" spans="1:25" s="13" customFormat="1" ht="12.75" customHeight="1" x14ac:dyDescent="0.2">
      <c r="A16173" s="181">
        <v>4100151544</v>
      </c>
      <c r="B16173" t="s">
        <v>12423</v>
      </c>
      <c r="C16173" s="9" t="s">
        <v>66072</v>
      </c>
      <c r="D16173" s="7"/>
      <c r="E16173" s="115" t="s">
        <v>31956</v>
      </c>
      <c r="F16173" s="115"/>
      <c r="G16173" s="137" t="s">
        <v>62401</v>
      </c>
      <c r="H16173" s="106" t="s">
        <v>128687</v>
      </c>
      <c r="I16173" s="9" t="s">
        <v>127460</v>
      </c>
      <c r="J16173" s="130" t="s">
        <v>127477</v>
      </c>
      <c r="K16173" s="100" t="s">
        <v>127424</v>
      </c>
      <c r="M16173" s="167"/>
      <c r="N16173" s="106"/>
      <c r="O16173" s="8"/>
      <c r="P16173" s="13" t="s">
        <v>8449</v>
      </c>
      <c r="R16173" s="108"/>
      <c r="S16173" s="9"/>
      <c r="T16173" s="9"/>
      <c r="U16173" s="9"/>
      <c r="V16173" s="105" t="s">
        <v>50697</v>
      </c>
      <c r="W16173" s="105" t="s">
        <v>90282</v>
      </c>
      <c r="X16173" s="105" t="s">
        <v>31927</v>
      </c>
      <c r="Y16173" s="14" t="s">
        <v>145589</v>
      </c>
    </row>
    <row r="16174" spans="1:25" s="13" customFormat="1" ht="12.75" customHeight="1" x14ac:dyDescent="0.2">
      <c r="A16174" s="181">
        <v>91636</v>
      </c>
      <c r="B16174" t="s">
        <v>35303</v>
      </c>
      <c r="C16174" s="9" t="s">
        <v>53983</v>
      </c>
      <c r="D16174" s="7"/>
      <c r="E16174" s="115" t="s">
        <v>31956</v>
      </c>
      <c r="F16174" s="115"/>
      <c r="G16174" s="137" t="s">
        <v>60035</v>
      </c>
      <c r="H16174" s="108"/>
      <c r="I16174" s="9" t="s">
        <v>127342</v>
      </c>
      <c r="J16174" s="130" t="s">
        <v>127549</v>
      </c>
      <c r="K16174" s="100" t="s">
        <v>127675</v>
      </c>
      <c r="M16174" s="167" t="s">
        <v>116230</v>
      </c>
      <c r="N16174" s="106"/>
      <c r="O16174" s="8"/>
      <c r="P16174" s="13" t="s">
        <v>31954</v>
      </c>
      <c r="R16174" s="108"/>
      <c r="S16174" s="9"/>
      <c r="T16174" s="9"/>
      <c r="U16174" s="9"/>
      <c r="V16174" s="105" t="s">
        <v>35304</v>
      </c>
      <c r="W16174" s="105" t="s">
        <v>35304</v>
      </c>
      <c r="X16174" s="13" t="s">
        <v>10531</v>
      </c>
      <c r="Y16174" s="14" t="s">
        <v>149754</v>
      </c>
    </row>
    <row r="16175" spans="1:25" s="13" customFormat="1" ht="12.75" customHeight="1" x14ac:dyDescent="0.2">
      <c r="A16175" s="181">
        <v>13000154721</v>
      </c>
      <c r="B16175" t="s">
        <v>70117</v>
      </c>
      <c r="C16175" s="9" t="s">
        <v>111330</v>
      </c>
      <c r="D16175" s="9"/>
      <c r="E16175" s="115" t="s">
        <v>31956</v>
      </c>
      <c r="F16175" s="115"/>
      <c r="G16175" s="137" t="s">
        <v>60026</v>
      </c>
      <c r="H16175" s="106" t="s">
        <v>128687</v>
      </c>
      <c r="I16175" s="9" t="s">
        <v>127438</v>
      </c>
      <c r="J16175" s="130" t="s">
        <v>127429</v>
      </c>
      <c r="K16175" s="100" t="s">
        <v>127487</v>
      </c>
      <c r="L16175" s="9"/>
      <c r="M16175" s="167"/>
      <c r="N16175" s="106"/>
      <c r="O16175" s="8"/>
      <c r="P16175" s="13" t="s">
        <v>31954</v>
      </c>
      <c r="R16175" s="105"/>
      <c r="S16175" s="9"/>
      <c r="T16175" s="9"/>
      <c r="U16175" s="9"/>
      <c r="V16175" s="105" t="s">
        <v>38124</v>
      </c>
      <c r="W16175" s="105" t="s">
        <v>38124</v>
      </c>
      <c r="X16175" s="13" t="s">
        <v>7333</v>
      </c>
      <c r="Y16175" s="14" t="s">
        <v>145090</v>
      </c>
    </row>
    <row r="16176" spans="1:25" s="13" customFormat="1" ht="12.75" customHeight="1" x14ac:dyDescent="0.2">
      <c r="A16176" s="181">
        <v>22822</v>
      </c>
      <c r="B16176" t="s">
        <v>19933</v>
      </c>
      <c r="C16176" s="9" t="s">
        <v>60444</v>
      </c>
      <c r="D16176" s="7"/>
      <c r="E16176" s="115" t="s">
        <v>31956</v>
      </c>
      <c r="F16176" s="115"/>
      <c r="G16176" s="137" t="s">
        <v>56525</v>
      </c>
      <c r="H16176" s="108" t="s">
        <v>128687</v>
      </c>
      <c r="I16176" s="9" t="s">
        <v>127672</v>
      </c>
      <c r="J16176" s="130" t="s">
        <v>127372</v>
      </c>
      <c r="K16176" s="100" t="s">
        <v>127675</v>
      </c>
      <c r="M16176" s="167"/>
      <c r="N16176" s="106"/>
      <c r="O16176" s="8"/>
      <c r="P16176" s="13" t="s">
        <v>31954</v>
      </c>
      <c r="Q16176" s="13" t="s">
        <v>12252</v>
      </c>
      <c r="R16176" s="108" t="s">
        <v>18860</v>
      </c>
      <c r="S16176" s="9"/>
      <c r="T16176" s="9"/>
      <c r="U16176" s="9"/>
      <c r="V16176" s="105" t="s">
        <v>19934</v>
      </c>
      <c r="W16176" s="105" t="s">
        <v>19934</v>
      </c>
      <c r="X16176" s="13" t="s">
        <v>31927</v>
      </c>
      <c r="Y16176" s="14" t="s">
        <v>148776</v>
      </c>
    </row>
    <row r="16177" spans="1:25" s="13" customFormat="1" ht="12.75" customHeight="1" x14ac:dyDescent="0.2">
      <c r="A16177" s="181">
        <v>21100202148</v>
      </c>
      <c r="B16177" t="s">
        <v>91575</v>
      </c>
      <c r="C16177" s="100" t="s">
        <v>111331</v>
      </c>
      <c r="D16177" s="100" t="s">
        <v>124038</v>
      </c>
      <c r="E16177" s="105" t="s">
        <v>31956</v>
      </c>
      <c r="F16177" s="105"/>
      <c r="G16177" s="101" t="s">
        <v>79337</v>
      </c>
      <c r="H16177" s="106" t="s">
        <v>128687</v>
      </c>
      <c r="I16177" s="9" t="s">
        <v>127364</v>
      </c>
      <c r="J16177" s="130" t="s">
        <v>127664</v>
      </c>
      <c r="K16177" s="100" t="s">
        <v>127893</v>
      </c>
      <c r="L16177" s="99"/>
      <c r="M16177" s="167"/>
      <c r="N16177" s="105" t="s">
        <v>12251</v>
      </c>
      <c r="O16177" s="8"/>
      <c r="P16177" s="99" t="s">
        <v>31954</v>
      </c>
      <c r="Q16177" s="99"/>
      <c r="R16177" s="99"/>
      <c r="S16177" s="99"/>
      <c r="T16177" s="99"/>
      <c r="U16177" s="99"/>
      <c r="V16177" s="99" t="s">
        <v>62581</v>
      </c>
      <c r="W16177" s="99" t="s">
        <v>62581</v>
      </c>
      <c r="X16177" s="99" t="s">
        <v>10531</v>
      </c>
      <c r="Y16177" s="99" t="s">
        <v>149755</v>
      </c>
    </row>
    <row r="16178" spans="1:25" s="13" customFormat="1" ht="12.75" customHeight="1" x14ac:dyDescent="0.2">
      <c r="A16178" s="181">
        <v>14869</v>
      </c>
      <c r="B16178" t="s">
        <v>50909</v>
      </c>
      <c r="C16178" s="9" t="s">
        <v>45664</v>
      </c>
      <c r="D16178" s="7" t="s">
        <v>51203</v>
      </c>
      <c r="E16178" s="115" t="s">
        <v>31956</v>
      </c>
      <c r="F16178" s="115"/>
      <c r="G16178" s="137" t="s">
        <v>60029</v>
      </c>
      <c r="H16178" s="106" t="s">
        <v>128687</v>
      </c>
      <c r="I16178" s="9" t="s">
        <v>127351</v>
      </c>
      <c r="J16178" s="130" t="s">
        <v>127415</v>
      </c>
      <c r="K16178" s="100" t="s">
        <v>127330</v>
      </c>
      <c r="M16178" s="167"/>
      <c r="N16178" s="106" t="s">
        <v>12251</v>
      </c>
      <c r="O16178" s="8"/>
      <c r="P16178" s="13" t="s">
        <v>31954</v>
      </c>
      <c r="R16178" s="108"/>
      <c r="S16178" s="9"/>
      <c r="T16178" s="9"/>
      <c r="U16178" s="9"/>
      <c r="V16178" s="105" t="s">
        <v>38558</v>
      </c>
      <c r="W16178" s="105" t="s">
        <v>11924</v>
      </c>
      <c r="X16178" s="13" t="s">
        <v>10531</v>
      </c>
      <c r="Y16178" s="14" t="s">
        <v>145858</v>
      </c>
    </row>
    <row r="16179" spans="1:25" s="13" customFormat="1" ht="12.75" customHeight="1" x14ac:dyDescent="0.2">
      <c r="A16179" s="181">
        <v>14000155911</v>
      </c>
      <c r="B16179" t="s">
        <v>68115</v>
      </c>
      <c r="C16179" s="9" t="s">
        <v>90985</v>
      </c>
      <c r="D16179" s="7"/>
      <c r="E16179" s="115" t="s">
        <v>31956</v>
      </c>
      <c r="F16179" s="115"/>
      <c r="G16179" s="138" t="s">
        <v>73679</v>
      </c>
      <c r="H16179" s="106" t="s">
        <v>128687</v>
      </c>
      <c r="I16179" s="9" t="s">
        <v>127495</v>
      </c>
      <c r="J16179" s="130" t="s">
        <v>127328</v>
      </c>
      <c r="K16179" s="100" t="s">
        <v>127603</v>
      </c>
      <c r="L16179" s="9"/>
      <c r="M16179" s="167"/>
      <c r="N16179" s="126" t="s">
        <v>12251</v>
      </c>
      <c r="O16179" s="8"/>
      <c r="P16179" s="13" t="s">
        <v>31954</v>
      </c>
      <c r="R16179" s="108"/>
      <c r="S16179" s="9"/>
      <c r="T16179" s="9"/>
      <c r="U16179" s="9"/>
      <c r="V16179" s="105" t="s">
        <v>57954</v>
      </c>
      <c r="W16179" s="105" t="s">
        <v>11924</v>
      </c>
      <c r="X16179" s="13" t="s">
        <v>31927</v>
      </c>
      <c r="Y16179" s="13" t="s">
        <v>145838</v>
      </c>
    </row>
    <row r="16180" spans="1:25" s="13" customFormat="1" ht="12.75" customHeight="1" x14ac:dyDescent="0.2">
      <c r="A16180" s="181">
        <v>12753</v>
      </c>
      <c r="B16180" t="s">
        <v>32146</v>
      </c>
      <c r="C16180" s="9" t="s">
        <v>53215</v>
      </c>
      <c r="D16180" s="7"/>
      <c r="E16180" s="115" t="s">
        <v>31956</v>
      </c>
      <c r="F16180" s="115"/>
      <c r="G16180" s="137" t="s">
        <v>62553</v>
      </c>
      <c r="H16180" s="106" t="s">
        <v>128687</v>
      </c>
      <c r="I16180" s="9" t="s">
        <v>127462</v>
      </c>
      <c r="J16180" s="130" t="s">
        <v>127506</v>
      </c>
      <c r="K16180" s="100" t="s">
        <v>127508</v>
      </c>
      <c r="M16180" s="167"/>
      <c r="N16180" s="126" t="s">
        <v>12251</v>
      </c>
      <c r="O16180" s="8"/>
      <c r="P16180" s="13" t="s">
        <v>31954</v>
      </c>
      <c r="R16180" s="108"/>
      <c r="S16180" s="9"/>
      <c r="T16180" s="9"/>
      <c r="U16180" s="9"/>
      <c r="V16180" s="105" t="s">
        <v>43730</v>
      </c>
      <c r="W16180" s="105" t="s">
        <v>12509</v>
      </c>
      <c r="X16180" s="13" t="s">
        <v>7354</v>
      </c>
      <c r="Y16180" s="14" t="s">
        <v>149756</v>
      </c>
    </row>
    <row r="16181" spans="1:25" s="13" customFormat="1" ht="12.75" customHeight="1" x14ac:dyDescent="0.2">
      <c r="A16181" s="181">
        <v>27522</v>
      </c>
      <c r="B16181" t="s">
        <v>43520</v>
      </c>
      <c r="C16181" s="9" t="s">
        <v>38600</v>
      </c>
      <c r="D16181" s="7"/>
      <c r="E16181" s="115" t="s">
        <v>31956</v>
      </c>
      <c r="F16181" s="115"/>
      <c r="G16181" s="137" t="s">
        <v>5901</v>
      </c>
      <c r="H16181" s="184" t="s">
        <v>128687</v>
      </c>
      <c r="I16181" s="9" t="s">
        <v>127582</v>
      </c>
      <c r="J16181" s="130" t="s">
        <v>127661</v>
      </c>
      <c r="K16181" s="100" t="s">
        <v>127832</v>
      </c>
      <c r="M16181" s="167"/>
      <c r="N16181" s="126" t="s">
        <v>12251</v>
      </c>
      <c r="O16181" s="8"/>
      <c r="P16181" s="13" t="s">
        <v>31954</v>
      </c>
      <c r="R16181" s="108"/>
      <c r="S16181" s="9"/>
      <c r="T16181" s="9"/>
      <c r="U16181" s="9"/>
      <c r="V16181" s="105" t="s">
        <v>11924</v>
      </c>
      <c r="W16181" s="105" t="s">
        <v>11924</v>
      </c>
      <c r="X16181" s="13" t="s">
        <v>31927</v>
      </c>
      <c r="Y16181" s="14" t="s">
        <v>145164</v>
      </c>
    </row>
    <row r="16182" spans="1:25" s="13" customFormat="1" ht="12.75" customHeight="1" x14ac:dyDescent="0.2">
      <c r="A16182" s="181">
        <v>19700176048</v>
      </c>
      <c r="B16182" t="s">
        <v>75161</v>
      </c>
      <c r="C16182" s="56" t="s">
        <v>75982</v>
      </c>
      <c r="D16182" s="56"/>
      <c r="E16182" s="115" t="s">
        <v>31957</v>
      </c>
      <c r="F16182" s="115"/>
      <c r="G16182" s="198" t="s">
        <v>129262</v>
      </c>
      <c r="H16182" s="106" t="s">
        <v>128687</v>
      </c>
      <c r="I16182" s="9"/>
      <c r="J16182" s="130"/>
      <c r="K16182" s="100"/>
      <c r="L16182" s="9"/>
      <c r="M16182" s="167"/>
      <c r="N16182" s="106"/>
      <c r="O16182" s="8"/>
      <c r="P16182" s="63" t="s">
        <v>8449</v>
      </c>
      <c r="Q16182" s="63"/>
      <c r="R16182" s="63"/>
      <c r="S16182" s="9"/>
      <c r="T16182" s="9"/>
      <c r="U16182" s="9"/>
      <c r="V16182" s="105" t="s">
        <v>91289</v>
      </c>
      <c r="W16182" s="33" t="s">
        <v>13707</v>
      </c>
      <c r="X16182" s="63" t="s">
        <v>10531</v>
      </c>
      <c r="Y16182" s="63" t="s">
        <v>145166</v>
      </c>
    </row>
    <row r="16183" spans="1:25" s="13" customFormat="1" ht="12.75" customHeight="1" x14ac:dyDescent="0.2">
      <c r="A16183" s="181">
        <v>22025</v>
      </c>
      <c r="B16183" t="s">
        <v>22536</v>
      </c>
      <c r="C16183" s="9" t="s">
        <v>43257</v>
      </c>
      <c r="D16183" s="7"/>
      <c r="E16183" s="115" t="s">
        <v>31957</v>
      </c>
      <c r="F16183" s="115"/>
      <c r="G16183" s="137" t="s">
        <v>68956</v>
      </c>
      <c r="H16183" s="106"/>
      <c r="I16183" s="9"/>
      <c r="J16183" s="130"/>
      <c r="K16183" s="100"/>
      <c r="M16183" s="167"/>
      <c r="N16183" s="106"/>
      <c r="O16183" s="8"/>
      <c r="P16183" s="13" t="s">
        <v>31954</v>
      </c>
      <c r="R16183" s="108"/>
      <c r="S16183" s="9"/>
      <c r="T16183" s="9"/>
      <c r="U16183" s="9"/>
      <c r="V16183" s="105" t="s">
        <v>22537</v>
      </c>
      <c r="W16183" s="105" t="s">
        <v>22537</v>
      </c>
      <c r="X16183" s="13" t="s">
        <v>31939</v>
      </c>
      <c r="Y16183" s="14" t="s">
        <v>144985</v>
      </c>
    </row>
    <row r="16184" spans="1:25" s="13" customFormat="1" ht="12.75" customHeight="1" x14ac:dyDescent="0.2">
      <c r="A16184" s="181">
        <v>56666</v>
      </c>
      <c r="B16184" t="s">
        <v>10044</v>
      </c>
      <c r="C16184" s="9" t="s">
        <v>54035</v>
      </c>
      <c r="D16184" s="7"/>
      <c r="E16184" s="115" t="s">
        <v>31957</v>
      </c>
      <c r="F16184" s="115"/>
      <c r="G16184" s="137" t="s">
        <v>62809</v>
      </c>
      <c r="H16184" s="128"/>
      <c r="I16184" s="9"/>
      <c r="J16184" s="130"/>
      <c r="K16184" s="100"/>
      <c r="L16184" s="9"/>
      <c r="M16184" s="167"/>
      <c r="N16184" s="106"/>
      <c r="O16184" s="8"/>
      <c r="P16184" s="13" t="s">
        <v>31954</v>
      </c>
      <c r="R16184" s="108"/>
      <c r="S16184" s="9"/>
      <c r="T16184" s="9"/>
      <c r="U16184" s="9"/>
      <c r="V16184" s="105" t="s">
        <v>10045</v>
      </c>
      <c r="W16184" s="105" t="s">
        <v>10045</v>
      </c>
      <c r="X16184" s="13" t="s">
        <v>10531</v>
      </c>
      <c r="Y16184" s="14" t="s">
        <v>92102</v>
      </c>
    </row>
    <row r="16185" spans="1:25" s="13" customFormat="1" ht="12.75" customHeight="1" x14ac:dyDescent="0.2">
      <c r="A16185" s="181">
        <v>19500156817</v>
      </c>
      <c r="B16185" t="s">
        <v>72702</v>
      </c>
      <c r="C16185" s="34" t="s">
        <v>111332</v>
      </c>
      <c r="D16185" s="34"/>
      <c r="E16185" s="115" t="s">
        <v>31956</v>
      </c>
      <c r="F16185" s="115"/>
      <c r="G16185" s="137" t="s">
        <v>64793</v>
      </c>
      <c r="H16185" s="106" t="s">
        <v>128687</v>
      </c>
      <c r="I16185" s="9" t="s">
        <v>127689</v>
      </c>
      <c r="J16185" s="130" t="s">
        <v>127529</v>
      </c>
      <c r="K16185" s="100" t="s">
        <v>127372</v>
      </c>
      <c r="L16185" s="33"/>
      <c r="M16185" s="167"/>
      <c r="N16185" s="109" t="s">
        <v>12251</v>
      </c>
      <c r="O16185" s="8"/>
      <c r="P16185" s="33" t="s">
        <v>31954</v>
      </c>
      <c r="Q16185" s="33"/>
      <c r="R16185" s="33"/>
      <c r="S16185" s="33"/>
      <c r="T16185" s="33"/>
      <c r="U16185" s="33"/>
      <c r="V16185" s="9" t="s">
        <v>41289</v>
      </c>
      <c r="W16185" s="9" t="s">
        <v>41289</v>
      </c>
      <c r="X16185" s="105" t="s">
        <v>31927</v>
      </c>
      <c r="Y16185" s="33" t="s">
        <v>149757</v>
      </c>
    </row>
    <row r="16186" spans="1:25" s="13" customFormat="1" ht="12.75" customHeight="1" x14ac:dyDescent="0.2">
      <c r="A16186" s="181">
        <v>3900148506</v>
      </c>
      <c r="B16186" t="s">
        <v>9589</v>
      </c>
      <c r="C16186" s="9" t="s">
        <v>50547</v>
      </c>
      <c r="D16186" s="7" t="s">
        <v>51204</v>
      </c>
      <c r="E16186" s="115" t="s">
        <v>31956</v>
      </c>
      <c r="F16186" s="115"/>
      <c r="G16186" s="137" t="s">
        <v>65878</v>
      </c>
      <c r="H16186" s="109" t="s">
        <v>128687</v>
      </c>
      <c r="I16186" s="9" t="s">
        <v>127377</v>
      </c>
      <c r="J16186" s="130" t="s">
        <v>127538</v>
      </c>
      <c r="K16186" s="100" t="s">
        <v>127489</v>
      </c>
      <c r="L16186" s="9"/>
      <c r="M16186" s="167"/>
      <c r="N16186" s="106"/>
      <c r="O16186" s="8"/>
      <c r="P16186" s="13" t="s">
        <v>31954</v>
      </c>
      <c r="Q16186" s="13" t="s">
        <v>12252</v>
      </c>
      <c r="R16186" s="108" t="s">
        <v>25465</v>
      </c>
      <c r="S16186" s="9"/>
      <c r="T16186" s="9"/>
      <c r="U16186" s="9"/>
      <c r="V16186" s="105" t="s">
        <v>9590</v>
      </c>
      <c r="W16186" s="105" t="s">
        <v>9590</v>
      </c>
      <c r="X16186" s="13" t="s">
        <v>31942</v>
      </c>
      <c r="Y16186" s="14" t="s">
        <v>145121</v>
      </c>
    </row>
    <row r="16187" spans="1:25" s="13" customFormat="1" ht="12.75" customHeight="1" x14ac:dyDescent="0.2">
      <c r="A16187" s="181">
        <v>19400158374</v>
      </c>
      <c r="B16187" t="s">
        <v>72367</v>
      </c>
      <c r="C16187" s="34" t="s">
        <v>111333</v>
      </c>
      <c r="D16187" s="34" t="s">
        <v>124039</v>
      </c>
      <c r="E16187" s="115" t="s">
        <v>31957</v>
      </c>
      <c r="F16187" s="115"/>
      <c r="G16187" s="198" t="s">
        <v>106282</v>
      </c>
      <c r="H16187" s="106" t="s">
        <v>128687</v>
      </c>
      <c r="I16187" s="9"/>
      <c r="J16187" s="130"/>
      <c r="K16187" s="100"/>
      <c r="L16187" s="33"/>
      <c r="M16187" s="167"/>
      <c r="N16187" s="128"/>
      <c r="O16187" s="8"/>
      <c r="P16187" s="33" t="s">
        <v>31954</v>
      </c>
      <c r="Q16187" s="33"/>
      <c r="R16187" s="33"/>
      <c r="S16187" s="33"/>
      <c r="T16187" s="33"/>
      <c r="U16187" s="33"/>
      <c r="V16187" s="33" t="s">
        <v>36727</v>
      </c>
      <c r="W16187" s="105" t="s">
        <v>11924</v>
      </c>
      <c r="X16187" s="35" t="s">
        <v>31927</v>
      </c>
      <c r="Y16187" s="33" t="s">
        <v>92111</v>
      </c>
    </row>
    <row r="16188" spans="1:25" s="13" customFormat="1" ht="12.75" customHeight="1" x14ac:dyDescent="0.2">
      <c r="A16188" s="181">
        <v>35474</v>
      </c>
      <c r="B16188" t="s">
        <v>17907</v>
      </c>
      <c r="C16188" s="9" t="s">
        <v>55765</v>
      </c>
      <c r="D16188" s="7"/>
      <c r="E16188" s="115" t="s">
        <v>31957</v>
      </c>
      <c r="F16188" s="115"/>
      <c r="G16188" s="137" t="s">
        <v>68520</v>
      </c>
      <c r="H16188" s="106"/>
      <c r="I16188" s="9"/>
      <c r="J16188" s="130"/>
      <c r="K16188" s="100"/>
      <c r="L16188" s="9"/>
      <c r="M16188" s="167"/>
      <c r="N16188" s="106"/>
      <c r="O16188" s="8"/>
      <c r="P16188" s="13" t="s">
        <v>31954</v>
      </c>
      <c r="Q16188" s="13" t="s">
        <v>12253</v>
      </c>
      <c r="R16188" s="108" t="s">
        <v>19746</v>
      </c>
      <c r="S16188" s="9"/>
      <c r="T16188" s="9"/>
      <c r="U16188" s="9"/>
      <c r="V16188" s="105" t="s">
        <v>50705</v>
      </c>
      <c r="W16188" s="33" t="s">
        <v>13707</v>
      </c>
      <c r="X16188" s="13" t="s">
        <v>7337</v>
      </c>
      <c r="Y16188" s="14" t="s">
        <v>145173</v>
      </c>
    </row>
    <row r="16189" spans="1:25" s="13" customFormat="1" ht="12.75" customHeight="1" x14ac:dyDescent="0.2">
      <c r="A16189" s="181">
        <v>77244</v>
      </c>
      <c r="B16189" t="s">
        <v>44097</v>
      </c>
      <c r="C16189" s="9" t="s">
        <v>60343</v>
      </c>
      <c r="D16189" s="7"/>
      <c r="E16189" s="115" t="s">
        <v>31957</v>
      </c>
      <c r="F16189" s="115"/>
      <c r="G16189" s="137" t="s">
        <v>58052</v>
      </c>
      <c r="H16189" s="108"/>
      <c r="I16189" s="9"/>
      <c r="J16189" s="130"/>
      <c r="K16189" s="100"/>
      <c r="L16189" s="71" t="s">
        <v>13215</v>
      </c>
      <c r="M16189" s="167"/>
      <c r="N16189" s="106"/>
      <c r="O16189" s="8"/>
      <c r="P16189" s="13" t="s">
        <v>31954</v>
      </c>
      <c r="Q16189" s="13" t="s">
        <v>12252</v>
      </c>
      <c r="R16189" s="108" t="s">
        <v>15167</v>
      </c>
      <c r="S16189" s="9"/>
      <c r="T16189" s="9"/>
      <c r="U16189" s="9"/>
      <c r="V16189" s="105" t="s">
        <v>44098</v>
      </c>
      <c r="W16189" s="105" t="s">
        <v>44098</v>
      </c>
      <c r="X16189" s="13" t="s">
        <v>31927</v>
      </c>
      <c r="Y16189" s="14" t="s">
        <v>92101</v>
      </c>
    </row>
    <row r="16190" spans="1:25" s="13" customFormat="1" ht="12.75" customHeight="1" x14ac:dyDescent="0.2">
      <c r="A16190" s="181">
        <v>15344</v>
      </c>
      <c r="B16190" t="s">
        <v>1830</v>
      </c>
      <c r="C16190" s="9" t="s">
        <v>111334</v>
      </c>
      <c r="D16190" s="9"/>
      <c r="E16190" s="115" t="s">
        <v>31956</v>
      </c>
      <c r="F16190" s="115"/>
      <c r="G16190" s="137" t="s">
        <v>154963</v>
      </c>
      <c r="H16190" s="106" t="s">
        <v>128687</v>
      </c>
      <c r="I16190" s="9" t="s">
        <v>127403</v>
      </c>
      <c r="J16190" s="130" t="s">
        <v>127453</v>
      </c>
      <c r="K16190" s="100" t="s">
        <v>127525</v>
      </c>
      <c r="M16190" s="167"/>
      <c r="N16190" s="106" t="s">
        <v>12251</v>
      </c>
      <c r="O16190" s="8"/>
      <c r="P16190" s="13" t="s">
        <v>31954</v>
      </c>
      <c r="R16190" s="105"/>
      <c r="V16190" s="105" t="s">
        <v>11924</v>
      </c>
      <c r="W16190" s="105" t="s">
        <v>11924</v>
      </c>
      <c r="X16190" s="13" t="s">
        <v>31927</v>
      </c>
      <c r="Y16190" s="14" t="s">
        <v>146421</v>
      </c>
    </row>
    <row r="16191" spans="1:25" s="13" customFormat="1" ht="12.75" customHeight="1" x14ac:dyDescent="0.2">
      <c r="A16191" s="181">
        <v>21100784268</v>
      </c>
      <c r="B16191" t="s">
        <v>129905</v>
      </c>
      <c r="C16191" s="1" t="s">
        <v>129906</v>
      </c>
      <c r="D16191" s="11" t="s">
        <v>129907</v>
      </c>
      <c r="E16191" s="105" t="s">
        <v>31956</v>
      </c>
      <c r="F16191" s="105"/>
      <c r="G16191" s="111" t="s">
        <v>93519</v>
      </c>
      <c r="H16191" s="106" t="s">
        <v>128687</v>
      </c>
      <c r="I16191" s="9" t="s">
        <v>127476</v>
      </c>
      <c r="J16191" s="84" t="s">
        <v>127456</v>
      </c>
      <c r="K16191" s="100" t="s">
        <v>127421</v>
      </c>
      <c r="L16191" s="9"/>
      <c r="M16191" s="168"/>
      <c r="N16191" s="106"/>
      <c r="O16191" s="8"/>
      <c r="P16191" t="s">
        <v>31954</v>
      </c>
      <c r="Q16191"/>
      <c r="R16191" s="108"/>
      <c r="S16191" s="1"/>
      <c r="T16191" s="1"/>
      <c r="U16191" s="1"/>
      <c r="V16191" s="105" t="s">
        <v>11705</v>
      </c>
      <c r="W16191" s="105" t="s">
        <v>11705</v>
      </c>
      <c r="X16191" t="s">
        <v>7337</v>
      </c>
      <c r="Y16191" t="s">
        <v>145742</v>
      </c>
    </row>
    <row r="16192" spans="1:25" s="13" customFormat="1" ht="12.75" customHeight="1" x14ac:dyDescent="0.2">
      <c r="A16192" s="181">
        <v>21100406310</v>
      </c>
      <c r="B16192" t="s">
        <v>120671</v>
      </c>
      <c r="C16192" s="1" t="s">
        <v>121146</v>
      </c>
      <c r="D16192" s="11"/>
      <c r="E16192" s="1" t="s">
        <v>31956</v>
      </c>
      <c r="F16192" s="1"/>
      <c r="G16192" s="1" t="s">
        <v>164007</v>
      </c>
      <c r="H16192" s="106" t="s">
        <v>128687</v>
      </c>
      <c r="I16192" s="9"/>
      <c r="J16192" s="84"/>
      <c r="K16192" s="100" t="s">
        <v>127320</v>
      </c>
      <c r="L16192" s="9"/>
      <c r="M16192" s="167"/>
      <c r="N16192" s="106"/>
      <c r="O16192" s="8"/>
      <c r="P16192" s="1" t="s">
        <v>8449</v>
      </c>
      <c r="Q16192" s="1"/>
      <c r="R16192" s="108"/>
      <c r="S16192" s="1"/>
      <c r="T16192" s="1"/>
      <c r="U16192" s="1"/>
      <c r="V16192" s="108" t="s">
        <v>11705</v>
      </c>
      <c r="W16192" s="108" t="s">
        <v>11705</v>
      </c>
      <c r="X16192" s="1" t="s">
        <v>7337</v>
      </c>
      <c r="Y16192" s="1" t="s">
        <v>145604</v>
      </c>
    </row>
    <row r="16193" spans="1:25" s="13" customFormat="1" ht="12.75" customHeight="1" x14ac:dyDescent="0.2">
      <c r="A16193" s="181">
        <v>145622</v>
      </c>
      <c r="B16193" t="s">
        <v>22085</v>
      </c>
      <c r="C16193" s="9" t="s">
        <v>46470</v>
      </c>
      <c r="D16193" s="7"/>
      <c r="E16193" s="115" t="s">
        <v>31957</v>
      </c>
      <c r="F16193" s="115"/>
      <c r="G16193" s="137" t="s">
        <v>60328</v>
      </c>
      <c r="H16193" s="106"/>
      <c r="I16193" s="9"/>
      <c r="J16193" s="130"/>
      <c r="K16193" s="100"/>
      <c r="L16193" s="9"/>
      <c r="M16193" s="167"/>
      <c r="N16193" s="106"/>
      <c r="O16193" s="8"/>
      <c r="P16193" s="13" t="s">
        <v>31954</v>
      </c>
      <c r="R16193" s="108"/>
      <c r="S16193" s="9"/>
      <c r="T16193" s="9"/>
      <c r="U16193" s="9"/>
      <c r="V16193" s="105" t="s">
        <v>19621</v>
      </c>
      <c r="W16193" s="105" t="s">
        <v>19621</v>
      </c>
      <c r="X16193" s="13" t="s">
        <v>31927</v>
      </c>
      <c r="Y16193" s="14" t="s">
        <v>145030</v>
      </c>
    </row>
    <row r="16194" spans="1:25" s="13" customFormat="1" ht="12.75" customHeight="1" x14ac:dyDescent="0.2">
      <c r="A16194" s="181">
        <v>96892</v>
      </c>
      <c r="B16194" t="s">
        <v>20122</v>
      </c>
      <c r="C16194" s="9" t="s">
        <v>46765</v>
      </c>
      <c r="D16194" s="7"/>
      <c r="E16194" s="115" t="s">
        <v>31957</v>
      </c>
      <c r="F16194" s="115"/>
      <c r="G16194" s="137" t="s">
        <v>77532</v>
      </c>
      <c r="H16194" s="106"/>
      <c r="I16194" s="9"/>
      <c r="J16194" s="130"/>
      <c r="K16194" s="100"/>
      <c r="L16194" s="9"/>
      <c r="M16194" s="167"/>
      <c r="N16194" s="106"/>
      <c r="O16194" s="8"/>
      <c r="P16194" s="13" t="s">
        <v>31954</v>
      </c>
      <c r="R16194" s="108"/>
      <c r="S16194" s="9"/>
      <c r="T16194" s="9"/>
      <c r="U16194" s="9"/>
      <c r="V16194" s="105" t="s">
        <v>20123</v>
      </c>
      <c r="W16194" s="105" t="s">
        <v>20123</v>
      </c>
      <c r="X16194" s="13" t="s">
        <v>6249</v>
      </c>
      <c r="Y16194" s="14" t="s">
        <v>149758</v>
      </c>
    </row>
    <row r="16195" spans="1:25" s="13" customFormat="1" ht="12.75" customHeight="1" x14ac:dyDescent="0.2">
      <c r="A16195" s="181">
        <v>21245</v>
      </c>
      <c r="B16195" t="s">
        <v>26934</v>
      </c>
      <c r="C16195" s="9" t="s">
        <v>50633</v>
      </c>
      <c r="D16195" s="7" t="s">
        <v>51205</v>
      </c>
      <c r="E16195" s="115" t="s">
        <v>31956</v>
      </c>
      <c r="F16195" s="115"/>
      <c r="G16195" s="137" t="s">
        <v>65879</v>
      </c>
      <c r="H16195" s="106" t="s">
        <v>128687</v>
      </c>
      <c r="I16195" s="9" t="s">
        <v>127835</v>
      </c>
      <c r="J16195" s="130" t="s">
        <v>127743</v>
      </c>
      <c r="K16195" s="100" t="s">
        <v>127787</v>
      </c>
      <c r="L16195" s="9"/>
      <c r="M16195" s="167"/>
      <c r="N16195" s="106"/>
      <c r="O16195" s="8"/>
      <c r="P16195" s="13" t="s">
        <v>31954</v>
      </c>
      <c r="R16195" s="108"/>
      <c r="S16195" s="9"/>
      <c r="T16195" s="9"/>
      <c r="U16195" s="9"/>
      <c r="V16195" s="105" t="s">
        <v>41289</v>
      </c>
      <c r="W16195" s="105" t="s">
        <v>41289</v>
      </c>
      <c r="X16195" s="13" t="s">
        <v>31927</v>
      </c>
      <c r="Y16195" s="14" t="s">
        <v>146414</v>
      </c>
    </row>
    <row r="16196" spans="1:25" s="13" customFormat="1" ht="12.75" customHeight="1" x14ac:dyDescent="0.2">
      <c r="A16196" s="181">
        <v>22432</v>
      </c>
      <c r="B16196" t="s">
        <v>25835</v>
      </c>
      <c r="C16196" s="9" t="s">
        <v>63942</v>
      </c>
      <c r="D16196" s="7"/>
      <c r="E16196" s="115" t="s">
        <v>31956</v>
      </c>
      <c r="F16196" s="115"/>
      <c r="G16196" s="137" t="s">
        <v>69948</v>
      </c>
      <c r="H16196" s="106" t="s">
        <v>128687</v>
      </c>
      <c r="I16196" s="9" t="s">
        <v>127519</v>
      </c>
      <c r="J16196" s="130" t="s">
        <v>127648</v>
      </c>
      <c r="K16196" s="100" t="s">
        <v>127484</v>
      </c>
      <c r="L16196" s="9"/>
      <c r="M16196" s="167"/>
      <c r="N16196" s="106" t="s">
        <v>12251</v>
      </c>
      <c r="O16196" s="8"/>
      <c r="P16196" s="13" t="s">
        <v>31954</v>
      </c>
      <c r="Q16196" s="13" t="s">
        <v>12252</v>
      </c>
      <c r="R16196" s="108" t="s">
        <v>18049</v>
      </c>
      <c r="S16196" s="9" t="s">
        <v>17549</v>
      </c>
      <c r="T16196" s="9"/>
      <c r="U16196" s="9"/>
      <c r="V16196" s="105" t="s">
        <v>50705</v>
      </c>
      <c r="W16196" s="33" t="s">
        <v>13707</v>
      </c>
      <c r="X16196" s="13" t="s">
        <v>7337</v>
      </c>
      <c r="Y16196" s="14" t="s">
        <v>147889</v>
      </c>
    </row>
    <row r="16197" spans="1:25" s="13" customFormat="1" ht="12.75" customHeight="1" x14ac:dyDescent="0.2">
      <c r="A16197" s="181">
        <v>12749</v>
      </c>
      <c r="B16197" t="s">
        <v>25525</v>
      </c>
      <c r="C16197" s="9" t="s">
        <v>64107</v>
      </c>
      <c r="D16197" s="7" t="s">
        <v>51206</v>
      </c>
      <c r="E16197" s="171" t="s">
        <v>31956</v>
      </c>
      <c r="F16197" s="171"/>
      <c r="G16197" s="137" t="s">
        <v>60029</v>
      </c>
      <c r="H16197" s="108" t="s">
        <v>128687</v>
      </c>
      <c r="I16197" s="9" t="s">
        <v>127318</v>
      </c>
      <c r="J16197" s="130" t="s">
        <v>127437</v>
      </c>
      <c r="K16197" s="100" t="s">
        <v>127598</v>
      </c>
      <c r="L16197" s="9"/>
      <c r="M16197" s="167"/>
      <c r="N16197" s="106" t="s">
        <v>12251</v>
      </c>
      <c r="O16197" s="8"/>
      <c r="P16197" s="13" t="s">
        <v>31954</v>
      </c>
      <c r="R16197" s="108"/>
      <c r="S16197" s="9"/>
      <c r="T16197" s="9"/>
      <c r="U16197" s="9"/>
      <c r="V16197" s="105" t="s">
        <v>11924</v>
      </c>
      <c r="W16197" s="33" t="s">
        <v>11924</v>
      </c>
      <c r="X16197" s="13" t="s">
        <v>10531</v>
      </c>
      <c r="Y16197" s="14" t="s">
        <v>145061</v>
      </c>
    </row>
    <row r="16198" spans="1:25" s="13" customFormat="1" ht="12.75" customHeight="1" x14ac:dyDescent="0.2">
      <c r="A16198" s="181">
        <v>21100217635</v>
      </c>
      <c r="B16198" t="s">
        <v>92569</v>
      </c>
      <c r="C16198" s="100" t="s">
        <v>111335</v>
      </c>
      <c r="D16198" s="100" t="s">
        <v>124040</v>
      </c>
      <c r="E16198" s="105" t="s">
        <v>31956</v>
      </c>
      <c r="F16198" s="105"/>
      <c r="G16198" s="101" t="s">
        <v>141659</v>
      </c>
      <c r="H16198" s="161" t="s">
        <v>128687</v>
      </c>
      <c r="I16198" s="9" t="s">
        <v>127318</v>
      </c>
      <c r="J16198" s="155" t="s">
        <v>127474</v>
      </c>
      <c r="K16198" s="100" t="s">
        <v>127511</v>
      </c>
      <c r="L16198" s="67"/>
      <c r="M16198" s="167"/>
      <c r="N16198" s="158" t="s">
        <v>12251</v>
      </c>
      <c r="O16198" s="8"/>
      <c r="P16198" s="99" t="s">
        <v>31954</v>
      </c>
      <c r="Q16198" s="99"/>
      <c r="R16198" s="99"/>
      <c r="S16198" s="99"/>
      <c r="T16198" s="99"/>
      <c r="U16198" s="99"/>
      <c r="V16198" s="99" t="s">
        <v>91252</v>
      </c>
      <c r="W16198" s="99" t="s">
        <v>62581</v>
      </c>
      <c r="X16198" s="99" t="s">
        <v>31927</v>
      </c>
      <c r="Y16198" s="99" t="s">
        <v>145879</v>
      </c>
    </row>
    <row r="16199" spans="1:25" s="13" customFormat="1" ht="12.75" customHeight="1" x14ac:dyDescent="0.2">
      <c r="A16199" s="181">
        <v>21100786461</v>
      </c>
      <c r="B16199" t="s">
        <v>129522</v>
      </c>
      <c r="C16199" s="1" t="s">
        <v>129908</v>
      </c>
      <c r="D16199" s="11"/>
      <c r="E16199" s="105" t="s">
        <v>31957</v>
      </c>
      <c r="F16199" s="105"/>
      <c r="G16199" s="111" t="s">
        <v>72797</v>
      </c>
      <c r="H16199" s="106"/>
      <c r="I16199" s="9"/>
      <c r="J16199" s="84"/>
      <c r="K16199" s="100"/>
      <c r="L16199" s="9"/>
      <c r="M16199" s="168"/>
      <c r="N16199" s="106"/>
      <c r="O16199" s="8"/>
      <c r="P16199" t="s">
        <v>31954</v>
      </c>
      <c r="Q16199" t="s">
        <v>12253</v>
      </c>
      <c r="R16199" s="108" t="s">
        <v>129061</v>
      </c>
      <c r="S16199" s="1"/>
      <c r="T16199" s="1"/>
      <c r="U16199" s="1"/>
      <c r="V16199" s="105" t="s">
        <v>90882</v>
      </c>
      <c r="W16199" s="105" t="s">
        <v>11924</v>
      </c>
      <c r="X16199" t="s">
        <v>31927</v>
      </c>
      <c r="Y16199" t="s">
        <v>146846</v>
      </c>
    </row>
    <row r="16200" spans="1:25" s="13" customFormat="1" ht="12.75" customHeight="1" x14ac:dyDescent="0.2">
      <c r="A16200" s="181">
        <v>21100211723</v>
      </c>
      <c r="B16200" t="s">
        <v>106924</v>
      </c>
      <c r="C16200" s="158" t="s">
        <v>111336</v>
      </c>
      <c r="D16200" s="158" t="s">
        <v>124041</v>
      </c>
      <c r="E16200" s="161" t="s">
        <v>31957</v>
      </c>
      <c r="F16200" s="161"/>
      <c r="G16200" s="158" t="s">
        <v>80163</v>
      </c>
      <c r="H16200" s="106" t="s">
        <v>128687</v>
      </c>
      <c r="I16200" s="9"/>
      <c r="J16200" s="158"/>
      <c r="K16200" s="100"/>
      <c r="L16200" s="158"/>
      <c r="M16200" s="167"/>
      <c r="N16200" s="158"/>
      <c r="O16200" s="8"/>
      <c r="P16200" s="158" t="s">
        <v>8449</v>
      </c>
      <c r="Q16200" s="158"/>
      <c r="R16200" s="158"/>
      <c r="S16200" s="158"/>
      <c r="T16200" s="158"/>
      <c r="U16200" s="158"/>
      <c r="V16200" s="158" t="s">
        <v>90298</v>
      </c>
      <c r="W16200" s="158" t="s">
        <v>90298</v>
      </c>
      <c r="X16200" s="158" t="s">
        <v>7337</v>
      </c>
      <c r="Y16200" s="158" t="s">
        <v>145480</v>
      </c>
    </row>
    <row r="16201" spans="1:25" s="13" customFormat="1" ht="12.75" customHeight="1" x14ac:dyDescent="0.2">
      <c r="A16201" s="181">
        <v>25794</v>
      </c>
      <c r="B16201" t="s">
        <v>19738</v>
      </c>
      <c r="C16201" s="9" t="s">
        <v>51613</v>
      </c>
      <c r="D16201" s="7" t="s">
        <v>51207</v>
      </c>
      <c r="E16201" s="115" t="s">
        <v>31956</v>
      </c>
      <c r="F16201" s="115"/>
      <c r="G16201" s="137" t="s">
        <v>60047</v>
      </c>
      <c r="H16201" s="106" t="s">
        <v>128687</v>
      </c>
      <c r="I16201" s="9" t="s">
        <v>127572</v>
      </c>
      <c r="J16201" s="130" t="s">
        <v>127572</v>
      </c>
      <c r="K16201" s="100" t="s">
        <v>127426</v>
      </c>
      <c r="L16201" s="9"/>
      <c r="M16201" s="167"/>
      <c r="N16201" s="106" t="s">
        <v>12251</v>
      </c>
      <c r="O16201" s="8"/>
      <c r="P16201" s="13" t="s">
        <v>31954</v>
      </c>
      <c r="R16201" s="108"/>
      <c r="S16201" s="9"/>
      <c r="T16201" s="9"/>
      <c r="U16201" s="9"/>
      <c r="V16201" s="105" t="s">
        <v>11924</v>
      </c>
      <c r="W16201" s="105" t="s">
        <v>11924</v>
      </c>
      <c r="X16201" s="13" t="s">
        <v>31927</v>
      </c>
      <c r="Y16201" s="14" t="s">
        <v>145252</v>
      </c>
    </row>
    <row r="16202" spans="1:25" s="13" customFormat="1" ht="12.75" customHeight="1" x14ac:dyDescent="0.2">
      <c r="A16202" s="181">
        <v>25795</v>
      </c>
      <c r="B16202" t="s">
        <v>33908</v>
      </c>
      <c r="C16202" s="9" t="s">
        <v>42831</v>
      </c>
      <c r="D16202" s="7"/>
      <c r="E16202" s="115" t="s">
        <v>31956</v>
      </c>
      <c r="F16202" s="115"/>
      <c r="G16202" s="137" t="s">
        <v>68820</v>
      </c>
      <c r="H16202" s="106" t="s">
        <v>128687</v>
      </c>
      <c r="I16202" s="9" t="s">
        <v>127477</v>
      </c>
      <c r="J16202" s="130" t="s">
        <v>127450</v>
      </c>
      <c r="K16202" s="100" t="s">
        <v>127370</v>
      </c>
      <c r="L16202" s="9"/>
      <c r="M16202" s="167"/>
      <c r="N16202" s="106"/>
      <c r="O16202" s="8"/>
      <c r="P16202" s="13" t="s">
        <v>31954</v>
      </c>
      <c r="R16202" s="108"/>
      <c r="S16202" s="9"/>
      <c r="T16202" s="9"/>
      <c r="U16202" s="9"/>
      <c r="V16202" s="105" t="s">
        <v>33909</v>
      </c>
      <c r="W16202" s="105" t="s">
        <v>33909</v>
      </c>
      <c r="X16202" s="13" t="s">
        <v>33373</v>
      </c>
      <c r="Y16202" s="14" t="s">
        <v>145252</v>
      </c>
    </row>
    <row r="16203" spans="1:25" s="13" customFormat="1" ht="12.75" customHeight="1" x14ac:dyDescent="0.2">
      <c r="A16203" s="181">
        <v>19900193629</v>
      </c>
      <c r="B16203" t="s">
        <v>125801</v>
      </c>
      <c r="C16203" s="1" t="s">
        <v>111337</v>
      </c>
      <c r="D16203" s="11" t="s">
        <v>124042</v>
      </c>
      <c r="E16203" s="105" t="s">
        <v>31956</v>
      </c>
      <c r="F16203" s="105"/>
      <c r="G16203" s="111" t="s">
        <v>79337</v>
      </c>
      <c r="H16203" s="106" t="s">
        <v>128687</v>
      </c>
      <c r="I16203" s="9" t="s">
        <v>127472</v>
      </c>
      <c r="J16203" s="84" t="s">
        <v>127366</v>
      </c>
      <c r="K16203" s="100" t="s">
        <v>127319</v>
      </c>
      <c r="L16203" s="9"/>
      <c r="M16203" s="167" t="s">
        <v>116230</v>
      </c>
      <c r="N16203" s="106"/>
      <c r="O16203" s="8"/>
      <c r="P16203" t="s">
        <v>31954</v>
      </c>
      <c r="Q16203"/>
      <c r="R16203" s="108"/>
      <c r="S16203" s="1"/>
      <c r="T16203" s="1"/>
      <c r="U16203" s="1"/>
      <c r="V16203" s="105" t="s">
        <v>92746</v>
      </c>
      <c r="W16203" s="105" t="s">
        <v>92746</v>
      </c>
      <c r="X16203" t="s">
        <v>33368</v>
      </c>
      <c r="Y16203" t="s">
        <v>149760</v>
      </c>
    </row>
    <row r="16204" spans="1:25" s="13" customFormat="1" ht="12.75" customHeight="1" x14ac:dyDescent="0.2">
      <c r="A16204" s="181">
        <v>19700188332</v>
      </c>
      <c r="B16204" t="s">
        <v>94181</v>
      </c>
      <c r="C16204" s="1" t="s">
        <v>111338</v>
      </c>
      <c r="D16204" s="11" t="s">
        <v>124043</v>
      </c>
      <c r="E16204" s="105" t="s">
        <v>31956</v>
      </c>
      <c r="F16204" s="105"/>
      <c r="G16204" s="111" t="s">
        <v>73679</v>
      </c>
      <c r="H16204" s="106" t="s">
        <v>128687</v>
      </c>
      <c r="I16204" s="9" t="s">
        <v>127464</v>
      </c>
      <c r="J16204" s="84" t="s">
        <v>127608</v>
      </c>
      <c r="K16204" s="100" t="s">
        <v>127613</v>
      </c>
      <c r="L16204" s="9"/>
      <c r="M16204" s="167"/>
      <c r="N16204" s="106" t="s">
        <v>12251</v>
      </c>
      <c r="O16204" s="8"/>
      <c r="P16204" t="s">
        <v>31954</v>
      </c>
      <c r="Q16204"/>
      <c r="R16204" s="108"/>
      <c r="S16204" s="1"/>
      <c r="T16204" s="1"/>
      <c r="U16204" s="1"/>
      <c r="V16204" s="105" t="s">
        <v>57954</v>
      </c>
      <c r="W16204" s="105" t="s">
        <v>11924</v>
      </c>
      <c r="X16204" t="s">
        <v>10531</v>
      </c>
      <c r="Y16204" t="s">
        <v>79714</v>
      </c>
    </row>
    <row r="16205" spans="1:25" s="13" customFormat="1" ht="12.75" customHeight="1" x14ac:dyDescent="0.2">
      <c r="A16205" s="181">
        <v>37286</v>
      </c>
      <c r="B16205" t="s">
        <v>23471</v>
      </c>
      <c r="C16205" s="9" t="s">
        <v>56036</v>
      </c>
      <c r="D16205" s="7"/>
      <c r="E16205" s="115" t="s">
        <v>31957</v>
      </c>
      <c r="F16205" s="115"/>
      <c r="G16205" s="137" t="s">
        <v>67440</v>
      </c>
      <c r="H16205" s="106"/>
      <c r="I16205" s="9"/>
      <c r="J16205" s="130"/>
      <c r="K16205" s="100"/>
      <c r="L16205" s="9"/>
      <c r="M16205" s="167"/>
      <c r="N16205" s="106"/>
      <c r="O16205" s="8"/>
      <c r="P16205" s="13" t="s">
        <v>31954</v>
      </c>
      <c r="Q16205" s="13" t="s">
        <v>12253</v>
      </c>
      <c r="R16205" s="108" t="s">
        <v>24715</v>
      </c>
      <c r="S16205" s="9"/>
      <c r="T16205" s="9"/>
      <c r="U16205" s="9"/>
      <c r="V16205" s="105" t="s">
        <v>23472</v>
      </c>
      <c r="W16205" s="105" t="s">
        <v>23472</v>
      </c>
      <c r="X16205" s="13" t="s">
        <v>31927</v>
      </c>
      <c r="Y16205" s="14" t="s">
        <v>92102</v>
      </c>
    </row>
    <row r="16206" spans="1:25" s="13" customFormat="1" ht="12.75" customHeight="1" x14ac:dyDescent="0.2">
      <c r="A16206" s="181">
        <v>21100818511</v>
      </c>
      <c r="B16206" t="s">
        <v>140559</v>
      </c>
      <c r="C16206" s="100"/>
      <c r="D16206" s="100" t="s">
        <v>140560</v>
      </c>
      <c r="E16206" s="100" t="s">
        <v>31956</v>
      </c>
      <c r="F16206" s="100"/>
      <c r="G16206" s="100" t="s">
        <v>122037</v>
      </c>
      <c r="H16206" s="100" t="s">
        <v>128687</v>
      </c>
      <c r="I16206" s="100"/>
      <c r="J16206" s="100" t="s">
        <v>127456</v>
      </c>
      <c r="K16206" s="100" t="s">
        <v>127431</v>
      </c>
      <c r="L16206" s="100"/>
      <c r="M16206" s="100" t="s">
        <v>116230</v>
      </c>
      <c r="N16206" s="100"/>
      <c r="O16206" s="8"/>
      <c r="P16206" s="99" t="s">
        <v>31954</v>
      </c>
      <c r="Q16206" s="99"/>
      <c r="R16206" s="99"/>
      <c r="S16206" s="100"/>
      <c r="T16206" s="100"/>
      <c r="U16206" s="100"/>
      <c r="V16206" t="s">
        <v>140561</v>
      </c>
      <c r="W16206" t="s">
        <v>140561</v>
      </c>
      <c r="X16206" t="s">
        <v>10531</v>
      </c>
      <c r="Y16206" t="s">
        <v>144982</v>
      </c>
    </row>
    <row r="16207" spans="1:25" s="13" customFormat="1" ht="12.75" customHeight="1" x14ac:dyDescent="0.2">
      <c r="A16207" s="181">
        <v>21100407545</v>
      </c>
      <c r="B16207" t="s">
        <v>122460</v>
      </c>
      <c r="C16207" s="1" t="s">
        <v>122461</v>
      </c>
      <c r="D16207" s="11" t="s">
        <v>122462</v>
      </c>
      <c r="E16207" s="105" t="s">
        <v>31956</v>
      </c>
      <c r="F16207" s="105"/>
      <c r="G16207" s="111" t="s">
        <v>97837</v>
      </c>
      <c r="H16207" s="106" t="s">
        <v>128687</v>
      </c>
      <c r="I16207" s="9" t="s">
        <v>127342</v>
      </c>
      <c r="J16207" s="84" t="s">
        <v>127640</v>
      </c>
      <c r="K16207" s="100" t="s">
        <v>127451</v>
      </c>
      <c r="L16207" s="9"/>
      <c r="M16207" s="167" t="s">
        <v>116230</v>
      </c>
      <c r="N16207" s="106"/>
      <c r="O16207" s="8"/>
      <c r="P16207" t="s">
        <v>31954</v>
      </c>
      <c r="Q16207"/>
      <c r="R16207" s="108"/>
      <c r="S16207" s="1"/>
      <c r="T16207" s="1"/>
      <c r="U16207" s="1"/>
      <c r="V16207" s="105" t="s">
        <v>122463</v>
      </c>
      <c r="W16207" s="105" t="s">
        <v>96792</v>
      </c>
      <c r="X16207" t="s">
        <v>33363</v>
      </c>
      <c r="Y16207" t="s">
        <v>145742</v>
      </c>
    </row>
    <row r="16208" spans="1:25" s="13" customFormat="1" ht="12.75" customHeight="1" x14ac:dyDescent="0.2">
      <c r="A16208" s="181">
        <v>145468</v>
      </c>
      <c r="B16208" t="s">
        <v>15793</v>
      </c>
      <c r="C16208" s="9" t="s">
        <v>54127</v>
      </c>
      <c r="D16208" s="106" t="s">
        <v>125841</v>
      </c>
      <c r="E16208" s="115" t="s">
        <v>31956</v>
      </c>
      <c r="F16208" s="115"/>
      <c r="G16208" s="137" t="s">
        <v>65878</v>
      </c>
      <c r="H16208" s="106" t="s">
        <v>128687</v>
      </c>
      <c r="I16208" s="9" t="s">
        <v>127379</v>
      </c>
      <c r="J16208" s="130" t="s">
        <v>127419</v>
      </c>
      <c r="K16208" s="100" t="s">
        <v>127352</v>
      </c>
      <c r="L16208" s="9"/>
      <c r="M16208" s="167"/>
      <c r="N16208" s="106" t="s">
        <v>12251</v>
      </c>
      <c r="O16208" s="8"/>
      <c r="P16208" s="13" t="s">
        <v>31954</v>
      </c>
      <c r="R16208" s="108"/>
      <c r="S16208" s="9"/>
      <c r="T16208" s="9"/>
      <c r="U16208" s="9"/>
      <c r="V16208" s="105" t="s">
        <v>40972</v>
      </c>
      <c r="W16208" s="105" t="s">
        <v>120467</v>
      </c>
      <c r="X16208" s="13" t="s">
        <v>7337</v>
      </c>
      <c r="Y16208" s="14" t="s">
        <v>146360</v>
      </c>
    </row>
    <row r="16209" spans="1:25" s="13" customFormat="1" ht="12.75" customHeight="1" x14ac:dyDescent="0.2">
      <c r="A16209" s="181">
        <v>26693</v>
      </c>
      <c r="B16209" t="s">
        <v>20347</v>
      </c>
      <c r="C16209" s="9" t="s">
        <v>41820</v>
      </c>
      <c r="D16209" s="7"/>
      <c r="E16209" s="115" t="s">
        <v>31956</v>
      </c>
      <c r="F16209" s="115"/>
      <c r="G16209" s="198" t="s">
        <v>58164</v>
      </c>
      <c r="H16209" s="106" t="s">
        <v>128687</v>
      </c>
      <c r="I16209" s="9"/>
      <c r="J16209" s="130" t="s">
        <v>127365</v>
      </c>
      <c r="K16209" s="100" t="s">
        <v>127508</v>
      </c>
      <c r="L16209" s="9"/>
      <c r="M16209" s="167"/>
      <c r="N16209" s="106"/>
      <c r="O16209" s="8"/>
      <c r="P16209" s="13" t="s">
        <v>31954</v>
      </c>
      <c r="R16209" s="108"/>
      <c r="S16209" s="9"/>
      <c r="T16209" s="9"/>
      <c r="U16209" s="9"/>
      <c r="V16209" s="105" t="s">
        <v>20348</v>
      </c>
      <c r="W16209" s="105" t="s">
        <v>20348</v>
      </c>
      <c r="X16209" s="13" t="s">
        <v>31931</v>
      </c>
      <c r="Y16209" s="14" t="s">
        <v>149761</v>
      </c>
    </row>
    <row r="16210" spans="1:25" s="13" customFormat="1" ht="12.75" customHeight="1" x14ac:dyDescent="0.2">
      <c r="A16210" s="181">
        <v>21461</v>
      </c>
      <c r="B16210" t="s">
        <v>28651</v>
      </c>
      <c r="C16210" s="9" t="s">
        <v>48101</v>
      </c>
      <c r="D16210" s="7"/>
      <c r="E16210" s="115" t="s">
        <v>31956</v>
      </c>
      <c r="F16210" s="115"/>
      <c r="G16210" s="137" t="s">
        <v>53030</v>
      </c>
      <c r="H16210" s="106" t="s">
        <v>128687</v>
      </c>
      <c r="I16210" s="9" t="s">
        <v>127631</v>
      </c>
      <c r="J16210" s="130" t="s">
        <v>127599</v>
      </c>
      <c r="K16210" s="100" t="s">
        <v>127465</v>
      </c>
      <c r="L16210" s="9"/>
      <c r="M16210" s="167" t="s">
        <v>116230</v>
      </c>
      <c r="N16210" s="106"/>
      <c r="O16210" s="8"/>
      <c r="P16210" s="13" t="s">
        <v>31954</v>
      </c>
      <c r="R16210" s="108"/>
      <c r="S16210" s="9"/>
      <c r="T16210" s="9"/>
      <c r="U16210" s="9"/>
      <c r="V16210" s="105" t="s">
        <v>32627</v>
      </c>
      <c r="W16210" s="105" t="s">
        <v>120467</v>
      </c>
      <c r="X16210" s="13" t="s">
        <v>31927</v>
      </c>
      <c r="Y16210" s="14" t="s">
        <v>145818</v>
      </c>
    </row>
    <row r="16211" spans="1:25" s="13" customFormat="1" ht="12.75" customHeight="1" x14ac:dyDescent="0.2">
      <c r="A16211" s="181">
        <v>13891</v>
      </c>
      <c r="B16211" t="s">
        <v>38254</v>
      </c>
      <c r="C16211" s="9" t="s">
        <v>48849</v>
      </c>
      <c r="D16211" s="7"/>
      <c r="E16211" s="115" t="s">
        <v>31956</v>
      </c>
      <c r="F16211" s="115"/>
      <c r="G16211" s="137" t="s">
        <v>67803</v>
      </c>
      <c r="H16211" s="108" t="s">
        <v>128687</v>
      </c>
      <c r="I16211" s="9" t="s">
        <v>127457</v>
      </c>
      <c r="J16211" s="130" t="s">
        <v>127421</v>
      </c>
      <c r="K16211" s="100" t="s">
        <v>127506</v>
      </c>
      <c r="L16211" s="9"/>
      <c r="M16211" s="167"/>
      <c r="N16211" s="106"/>
      <c r="O16211" s="8"/>
      <c r="P16211" s="13" t="s">
        <v>31954</v>
      </c>
      <c r="R16211" s="108"/>
      <c r="S16211" s="9"/>
      <c r="T16211" s="9"/>
      <c r="U16211" s="9"/>
      <c r="V16211" s="105" t="s">
        <v>38255</v>
      </c>
      <c r="W16211" s="105" t="s">
        <v>38255</v>
      </c>
      <c r="X16211" s="13" t="s">
        <v>10531</v>
      </c>
      <c r="Y16211" s="14" t="s">
        <v>149762</v>
      </c>
    </row>
    <row r="16212" spans="1:25" s="13" customFormat="1" ht="12.75" customHeight="1" x14ac:dyDescent="0.2">
      <c r="A16212" s="181">
        <v>14500154746</v>
      </c>
      <c r="B16212" t="s">
        <v>1826</v>
      </c>
      <c r="C16212" s="9" t="s">
        <v>111339</v>
      </c>
      <c r="D16212" s="9" t="s">
        <v>124044</v>
      </c>
      <c r="E16212" s="115" t="s">
        <v>31956</v>
      </c>
      <c r="F16212" s="115"/>
      <c r="G16212" s="137" t="s">
        <v>1100</v>
      </c>
      <c r="H16212" s="106" t="s">
        <v>128687</v>
      </c>
      <c r="I16212" s="9" t="s">
        <v>127362</v>
      </c>
      <c r="J16212" s="130" t="s">
        <v>127440</v>
      </c>
      <c r="K16212" s="100" t="s">
        <v>127360</v>
      </c>
      <c r="M16212" s="167"/>
      <c r="N16212" s="126" t="s">
        <v>12251</v>
      </c>
      <c r="O16212" s="8"/>
      <c r="P16212" s="13" t="s">
        <v>31954</v>
      </c>
      <c r="R16212" s="105"/>
      <c r="V16212" s="105" t="s">
        <v>41912</v>
      </c>
      <c r="W16212" s="63" t="s">
        <v>120467</v>
      </c>
      <c r="X16212" s="13" t="s">
        <v>31916</v>
      </c>
      <c r="Y16212" s="14" t="s">
        <v>141952</v>
      </c>
    </row>
    <row r="16213" spans="1:25" s="13" customFormat="1" ht="12.75" customHeight="1" x14ac:dyDescent="0.2">
      <c r="A16213" s="181">
        <v>21100447810</v>
      </c>
      <c r="B16213" t="s">
        <v>122112</v>
      </c>
      <c r="C16213" s="1" t="s">
        <v>122113</v>
      </c>
      <c r="D16213" s="11" t="s">
        <v>122114</v>
      </c>
      <c r="E16213" s="105" t="s">
        <v>31956</v>
      </c>
      <c r="F16213" s="105"/>
      <c r="G16213" s="111" t="s">
        <v>93519</v>
      </c>
      <c r="H16213" s="106" t="s">
        <v>128687</v>
      </c>
      <c r="I16213" s="9" t="s">
        <v>127675</v>
      </c>
      <c r="J16213" s="84" t="s">
        <v>127490</v>
      </c>
      <c r="K16213" s="100" t="s">
        <v>127468</v>
      </c>
      <c r="L16213" s="9"/>
      <c r="M16213" s="167"/>
      <c r="N16213" s="106"/>
      <c r="O16213" s="8"/>
      <c r="P16213" t="s">
        <v>31954</v>
      </c>
      <c r="Q16213"/>
      <c r="R16213" s="108"/>
      <c r="S16213" s="1"/>
      <c r="T16213" s="1"/>
      <c r="U16213" s="1"/>
      <c r="V16213" s="105" t="s">
        <v>50697</v>
      </c>
      <c r="W16213" s="105" t="s">
        <v>90282</v>
      </c>
      <c r="X16213" t="s">
        <v>31927</v>
      </c>
      <c r="Y16213" t="s">
        <v>79714</v>
      </c>
    </row>
    <row r="16214" spans="1:25" s="13" customFormat="1" ht="12.75" customHeight="1" x14ac:dyDescent="0.2">
      <c r="A16214" s="181">
        <v>4700151736</v>
      </c>
      <c r="B16214" t="s">
        <v>7607</v>
      </c>
      <c r="C16214" s="9" t="s">
        <v>45680</v>
      </c>
      <c r="D16214" s="7"/>
      <c r="E16214" s="115" t="s">
        <v>31956</v>
      </c>
      <c r="F16214" s="115"/>
      <c r="G16214" s="137" t="s">
        <v>53019</v>
      </c>
      <c r="H16214" s="106" t="s">
        <v>128687</v>
      </c>
      <c r="I16214" s="9" t="s">
        <v>127694</v>
      </c>
      <c r="J16214" s="130" t="s">
        <v>127452</v>
      </c>
      <c r="K16214" s="100" t="s">
        <v>127587</v>
      </c>
      <c r="M16214" s="167"/>
      <c r="N16214" s="106"/>
      <c r="O16214" s="8"/>
      <c r="P16214" s="13" t="s">
        <v>31954</v>
      </c>
      <c r="R16214" s="108"/>
      <c r="S16214" s="9"/>
      <c r="T16214" s="9"/>
      <c r="U16214" s="9"/>
      <c r="V16214" s="105" t="s">
        <v>50805</v>
      </c>
      <c r="W16214" s="105" t="s">
        <v>50805</v>
      </c>
      <c r="X16214" s="13" t="s">
        <v>10531</v>
      </c>
      <c r="Y16214" s="14" t="s">
        <v>149763</v>
      </c>
    </row>
    <row r="16215" spans="1:25" s="13" customFormat="1" ht="12.75" customHeight="1" x14ac:dyDescent="0.2">
      <c r="A16215" s="181">
        <v>16214</v>
      </c>
      <c r="B16215" t="s">
        <v>20845</v>
      </c>
      <c r="C16215" s="9" t="s">
        <v>38460</v>
      </c>
      <c r="D16215" s="7"/>
      <c r="E16215" s="115" t="s">
        <v>31956</v>
      </c>
      <c r="F16215" s="115"/>
      <c r="G16215" s="137" t="s">
        <v>60024</v>
      </c>
      <c r="H16215" s="184" t="s">
        <v>128687</v>
      </c>
      <c r="I16215" s="9" t="s">
        <v>127556</v>
      </c>
      <c r="J16215" s="130" t="s">
        <v>127390</v>
      </c>
      <c r="K16215" s="100" t="s">
        <v>127639</v>
      </c>
      <c r="M16215" s="167"/>
      <c r="N16215" s="126" t="s">
        <v>12251</v>
      </c>
      <c r="O16215" s="8"/>
      <c r="P16215" s="13" t="s">
        <v>31954</v>
      </c>
      <c r="Q16215" s="13" t="s">
        <v>12257</v>
      </c>
      <c r="R16215" s="108" t="s">
        <v>25348</v>
      </c>
      <c r="S16215" s="9"/>
      <c r="T16215" s="9"/>
      <c r="U16215" s="9"/>
      <c r="V16215" s="105" t="s">
        <v>10795</v>
      </c>
      <c r="W16215" s="105" t="s">
        <v>62581</v>
      </c>
      <c r="X16215" s="13" t="s">
        <v>10531</v>
      </c>
      <c r="Y16215" s="14" t="s">
        <v>149764</v>
      </c>
    </row>
    <row r="16216" spans="1:25" s="13" customFormat="1" ht="12.75" customHeight="1" x14ac:dyDescent="0.2">
      <c r="A16216" s="181">
        <v>19700174683</v>
      </c>
      <c r="B16216" t="s">
        <v>74695</v>
      </c>
      <c r="C16216" s="56" t="s">
        <v>75400</v>
      </c>
      <c r="D16216" s="56"/>
      <c r="E16216" s="115" t="s">
        <v>31956</v>
      </c>
      <c r="F16216" s="115"/>
      <c r="G16216" s="137" t="s">
        <v>73679</v>
      </c>
      <c r="H16216" s="106" t="s">
        <v>128687</v>
      </c>
      <c r="I16216" s="9" t="s">
        <v>127664</v>
      </c>
      <c r="J16216" s="130" t="s">
        <v>127881</v>
      </c>
      <c r="K16216" s="100" t="s">
        <v>127745</v>
      </c>
      <c r="L16216" s="9"/>
      <c r="M16216" s="167"/>
      <c r="N16216" s="126" t="s">
        <v>12251</v>
      </c>
      <c r="O16216" s="8"/>
      <c r="P16216" s="63" t="s">
        <v>31954</v>
      </c>
      <c r="Q16216" s="63" t="s">
        <v>12252</v>
      </c>
      <c r="R16216" s="105" t="s">
        <v>19742</v>
      </c>
      <c r="S16216" s="9"/>
      <c r="T16216" s="9"/>
      <c r="U16216" s="9"/>
      <c r="V16216" s="63" t="s">
        <v>11927</v>
      </c>
      <c r="W16216" s="105" t="s">
        <v>62581</v>
      </c>
      <c r="X16216" s="63" t="s">
        <v>31927</v>
      </c>
      <c r="Y16216" s="63" t="s">
        <v>149765</v>
      </c>
    </row>
    <row r="16217" spans="1:25" s="13" customFormat="1" ht="12.75" customHeight="1" x14ac:dyDescent="0.2">
      <c r="A16217" s="181">
        <v>12336</v>
      </c>
      <c r="B16217" t="s">
        <v>37120</v>
      </c>
      <c r="C16217" s="9" t="s">
        <v>52511</v>
      </c>
      <c r="D16217" s="7" t="s">
        <v>51208</v>
      </c>
      <c r="E16217" s="115" t="s">
        <v>31956</v>
      </c>
      <c r="F16217" s="115"/>
      <c r="G16217" s="137" t="s">
        <v>54707</v>
      </c>
      <c r="H16217" s="106" t="s">
        <v>128687</v>
      </c>
      <c r="I16217" s="9" t="s">
        <v>127556</v>
      </c>
      <c r="J16217" s="130" t="s">
        <v>127385</v>
      </c>
      <c r="K16217" s="100" t="s">
        <v>127649</v>
      </c>
      <c r="M16217" s="167"/>
      <c r="N16217" s="126" t="s">
        <v>12251</v>
      </c>
      <c r="O16217" s="8"/>
      <c r="P16217" s="13" t="s">
        <v>31954</v>
      </c>
      <c r="R16217" s="108"/>
      <c r="S16217" s="9"/>
      <c r="T16217" s="9"/>
      <c r="U16217" s="9"/>
      <c r="V16217" s="105" t="s">
        <v>10795</v>
      </c>
      <c r="W16217" s="105" t="s">
        <v>62581</v>
      </c>
      <c r="X16217" s="13" t="s">
        <v>10531</v>
      </c>
      <c r="Y16217" s="14" t="s">
        <v>149766</v>
      </c>
    </row>
    <row r="16218" spans="1:25" s="13" customFormat="1" ht="12.75" customHeight="1" x14ac:dyDescent="0.2">
      <c r="A16218" s="181">
        <v>18534</v>
      </c>
      <c r="B16218" t="s">
        <v>31909</v>
      </c>
      <c r="C16218" s="9" t="s">
        <v>44263</v>
      </c>
      <c r="D16218" s="7" t="s">
        <v>51209</v>
      </c>
      <c r="E16218" s="115" t="s">
        <v>31956</v>
      </c>
      <c r="F16218" s="115"/>
      <c r="G16218" s="137" t="s">
        <v>68277</v>
      </c>
      <c r="H16218" s="106" t="s">
        <v>128687</v>
      </c>
      <c r="I16218" s="9" t="s">
        <v>127664</v>
      </c>
      <c r="J16218" s="130" t="s">
        <v>127822</v>
      </c>
      <c r="K16218" s="100" t="s">
        <v>127702</v>
      </c>
      <c r="M16218" s="167"/>
      <c r="N16218" s="126" t="s">
        <v>12251</v>
      </c>
      <c r="O16218" s="8"/>
      <c r="P16218" s="13" t="s">
        <v>31954</v>
      </c>
      <c r="R16218" s="108"/>
      <c r="S16218" s="9"/>
      <c r="T16218" s="9"/>
      <c r="U16218" s="9"/>
      <c r="V16218" s="105" t="s">
        <v>10795</v>
      </c>
      <c r="W16218" s="105" t="s">
        <v>62581</v>
      </c>
      <c r="X16218" s="13" t="s">
        <v>10531</v>
      </c>
      <c r="Y16218" s="14" t="s">
        <v>149767</v>
      </c>
    </row>
    <row r="16219" spans="1:25" s="13" customFormat="1" ht="12.75" customHeight="1" x14ac:dyDescent="0.2">
      <c r="A16219" s="181">
        <v>22379</v>
      </c>
      <c r="B16219" t="s">
        <v>27897</v>
      </c>
      <c r="C16219" s="9" t="s">
        <v>62206</v>
      </c>
      <c r="D16219" s="7"/>
      <c r="E16219" s="115" t="s">
        <v>31956</v>
      </c>
      <c r="F16219" s="115"/>
      <c r="G16219" s="137" t="s">
        <v>68275</v>
      </c>
      <c r="H16219" s="106" t="s">
        <v>128687</v>
      </c>
      <c r="I16219" s="9" t="s">
        <v>127814</v>
      </c>
      <c r="J16219" s="130" t="s">
        <v>127400</v>
      </c>
      <c r="K16219" s="100" t="s">
        <v>127658</v>
      </c>
      <c r="M16219" s="167"/>
      <c r="N16219" s="106" t="s">
        <v>12251</v>
      </c>
      <c r="O16219" s="8"/>
      <c r="P16219" s="13" t="s">
        <v>31954</v>
      </c>
      <c r="R16219" s="108"/>
      <c r="S16219" s="9"/>
      <c r="T16219" s="9"/>
      <c r="U16219" s="9"/>
      <c r="V16219" s="105" t="s">
        <v>50705</v>
      </c>
      <c r="W16219" s="33" t="s">
        <v>13707</v>
      </c>
      <c r="X16219" s="13" t="s">
        <v>7337</v>
      </c>
      <c r="Y16219" s="14" t="s">
        <v>146044</v>
      </c>
    </row>
    <row r="16220" spans="1:25" s="13" customFormat="1" ht="12.75" customHeight="1" x14ac:dyDescent="0.2">
      <c r="A16220" s="181">
        <v>21100197941</v>
      </c>
      <c r="B16220" t="s">
        <v>90478</v>
      </c>
      <c r="C16220" s="9" t="s">
        <v>111340</v>
      </c>
      <c r="D16220" s="7"/>
      <c r="E16220" s="115" t="s">
        <v>31956</v>
      </c>
      <c r="F16220" s="115"/>
      <c r="G16220" s="138" t="s">
        <v>79337</v>
      </c>
      <c r="H16220" s="108" t="s">
        <v>128687</v>
      </c>
      <c r="I16220" s="9" t="s">
        <v>128016</v>
      </c>
      <c r="J16220" s="130" t="s">
        <v>127852</v>
      </c>
      <c r="K16220" s="100" t="s">
        <v>127816</v>
      </c>
      <c r="L16220" s="9"/>
      <c r="M16220" s="167" t="s">
        <v>116230</v>
      </c>
      <c r="N16220" s="106" t="s">
        <v>12251</v>
      </c>
      <c r="O16220" s="8"/>
      <c r="P16220" s="13" t="s">
        <v>31954</v>
      </c>
      <c r="R16220" s="108"/>
      <c r="S16220" s="9"/>
      <c r="T16220" s="9"/>
      <c r="U16220" s="9"/>
      <c r="V16220" s="105" t="s">
        <v>50705</v>
      </c>
      <c r="W16220" s="105" t="s">
        <v>13707</v>
      </c>
      <c r="X16220" s="13" t="s">
        <v>7337</v>
      </c>
      <c r="Y16220" s="13" t="s">
        <v>149768</v>
      </c>
    </row>
    <row r="16221" spans="1:25" s="13" customFormat="1" ht="12.75" customHeight="1" x14ac:dyDescent="0.2">
      <c r="A16221" s="181">
        <v>21100228130</v>
      </c>
      <c r="B16221" t="s">
        <v>92570</v>
      </c>
      <c r="C16221" s="100" t="s">
        <v>111341</v>
      </c>
      <c r="D16221" s="100"/>
      <c r="E16221" s="105" t="s">
        <v>31956</v>
      </c>
      <c r="F16221" s="105"/>
      <c r="G16221" s="101" t="s">
        <v>93519</v>
      </c>
      <c r="H16221" s="106" t="s">
        <v>128687</v>
      </c>
      <c r="I16221" s="9" t="s">
        <v>127606</v>
      </c>
      <c r="J16221" s="155" t="s">
        <v>127680</v>
      </c>
      <c r="K16221" s="100" t="s">
        <v>127622</v>
      </c>
      <c r="L16221" s="67"/>
      <c r="M16221" s="167" t="s">
        <v>116230</v>
      </c>
      <c r="N16221" s="106" t="s">
        <v>12251</v>
      </c>
      <c r="O16221" s="8"/>
      <c r="P16221" s="99" t="s">
        <v>31954</v>
      </c>
      <c r="Q16221" s="99"/>
      <c r="R16221" s="99"/>
      <c r="S16221" s="99"/>
      <c r="T16221" s="99"/>
      <c r="U16221" s="99"/>
      <c r="V16221" s="99" t="s">
        <v>50705</v>
      </c>
      <c r="W16221" s="99" t="s">
        <v>13707</v>
      </c>
      <c r="X16221" s="99" t="s">
        <v>7337</v>
      </c>
      <c r="Y16221" s="99" t="s">
        <v>149769</v>
      </c>
    </row>
    <row r="16222" spans="1:25" s="13" customFormat="1" ht="12.75" customHeight="1" x14ac:dyDescent="0.2">
      <c r="A16222" s="181">
        <v>4700152619</v>
      </c>
      <c r="B16222" t="s">
        <v>10729</v>
      </c>
      <c r="C16222" s="9" t="s">
        <v>60001</v>
      </c>
      <c r="D16222" s="7"/>
      <c r="E16222" s="115" t="s">
        <v>31956</v>
      </c>
      <c r="F16222" s="115"/>
      <c r="G16222" s="137" t="s">
        <v>69542</v>
      </c>
      <c r="H16222" s="106" t="s">
        <v>128687</v>
      </c>
      <c r="I16222" s="9" t="s">
        <v>127511</v>
      </c>
      <c r="J16222" s="130" t="s">
        <v>127349</v>
      </c>
      <c r="K16222" s="100" t="s">
        <v>127477</v>
      </c>
      <c r="M16222" s="167"/>
      <c r="N16222" s="106" t="s">
        <v>12251</v>
      </c>
      <c r="O16222" s="8"/>
      <c r="P16222" s="13" t="s">
        <v>31954</v>
      </c>
      <c r="R16222" s="108"/>
      <c r="S16222" s="9"/>
      <c r="T16222" s="9"/>
      <c r="U16222" s="9"/>
      <c r="V16222" s="9" t="s">
        <v>90879</v>
      </c>
      <c r="W16222" s="105" t="s">
        <v>120467</v>
      </c>
      <c r="X16222" s="105" t="s">
        <v>7337</v>
      </c>
      <c r="Y16222" s="14" t="s">
        <v>145094</v>
      </c>
    </row>
    <row r="16223" spans="1:25" s="13" customFormat="1" ht="12.75" customHeight="1" x14ac:dyDescent="0.2">
      <c r="A16223" s="181">
        <v>14734</v>
      </c>
      <c r="B16223" t="s">
        <v>25814</v>
      </c>
      <c r="C16223" s="9" t="s">
        <v>49540</v>
      </c>
      <c r="D16223" s="7" t="s">
        <v>51210</v>
      </c>
      <c r="E16223" s="115" t="s">
        <v>31956</v>
      </c>
      <c r="F16223" s="115"/>
      <c r="G16223" s="137" t="s">
        <v>69435</v>
      </c>
      <c r="H16223" s="161" t="s">
        <v>128687</v>
      </c>
      <c r="I16223" s="9" t="s">
        <v>127577</v>
      </c>
      <c r="J16223" s="130" t="s">
        <v>127740</v>
      </c>
      <c r="K16223" s="100" t="s">
        <v>127742</v>
      </c>
      <c r="M16223" s="167"/>
      <c r="N16223" s="106"/>
      <c r="O16223" s="8"/>
      <c r="P16223" s="13" t="s">
        <v>31954</v>
      </c>
      <c r="Q16223" s="13" t="s">
        <v>12252</v>
      </c>
      <c r="R16223" s="108" t="s">
        <v>18460</v>
      </c>
      <c r="S16223" s="9"/>
      <c r="T16223" s="9"/>
      <c r="U16223" s="9"/>
      <c r="V16223" s="105" t="s">
        <v>41289</v>
      </c>
      <c r="W16223" s="105" t="s">
        <v>41289</v>
      </c>
      <c r="X16223" s="13" t="s">
        <v>31927</v>
      </c>
      <c r="Y16223" s="14" t="s">
        <v>149257</v>
      </c>
    </row>
    <row r="16224" spans="1:25" s="13" customFormat="1" ht="12.75" customHeight="1" x14ac:dyDescent="0.2">
      <c r="A16224" s="181">
        <v>21100301410</v>
      </c>
      <c r="B16224" t="s">
        <v>106925</v>
      </c>
      <c r="C16224" s="158" t="s">
        <v>111342</v>
      </c>
      <c r="D16224" s="158" t="s">
        <v>124045</v>
      </c>
      <c r="E16224" s="161" t="s">
        <v>31956</v>
      </c>
      <c r="F16224" s="161"/>
      <c r="G16224" s="158" t="s">
        <v>106528</v>
      </c>
      <c r="H16224" s="108" t="s">
        <v>128687</v>
      </c>
      <c r="I16224" s="9" t="s">
        <v>127637</v>
      </c>
      <c r="J16224" s="158" t="s">
        <v>127362</v>
      </c>
      <c r="K16224" s="100" t="s">
        <v>127578</v>
      </c>
      <c r="L16224" s="158"/>
      <c r="M16224" s="167" t="s">
        <v>116230</v>
      </c>
      <c r="N16224" s="158"/>
      <c r="O16224" s="8"/>
      <c r="P16224" s="158" t="s">
        <v>31954</v>
      </c>
      <c r="Q16224" s="158"/>
      <c r="R16224" s="158"/>
      <c r="S16224" s="158"/>
      <c r="T16224" s="158"/>
      <c r="U16224" s="158"/>
      <c r="V16224" s="158" t="s">
        <v>106926</v>
      </c>
      <c r="W16224" s="158" t="s">
        <v>106926</v>
      </c>
      <c r="X16224" s="158" t="s">
        <v>7349</v>
      </c>
      <c r="Y16224" s="158" t="s">
        <v>145514</v>
      </c>
    </row>
    <row r="16225" spans="1:25" s="13" customFormat="1" ht="12.75" customHeight="1" x14ac:dyDescent="0.2">
      <c r="A16225" s="181">
        <v>12100154821</v>
      </c>
      <c r="B16225" t="s">
        <v>67548</v>
      </c>
      <c r="C16225" s="9" t="s">
        <v>111343</v>
      </c>
      <c r="D16225" s="9"/>
      <c r="E16225" s="115" t="s">
        <v>31957</v>
      </c>
      <c r="F16225" s="115"/>
      <c r="G16225" s="137" t="s">
        <v>69538</v>
      </c>
      <c r="H16225" s="106"/>
      <c r="I16225" s="9"/>
      <c r="J16225" s="130"/>
      <c r="K16225" s="100"/>
      <c r="L16225" s="9"/>
      <c r="M16225" s="167"/>
      <c r="N16225" s="108"/>
      <c r="O16225" s="8"/>
      <c r="P16225" s="13" t="s">
        <v>31954</v>
      </c>
      <c r="Q16225" s="13" t="s">
        <v>12253</v>
      </c>
      <c r="R16225" s="105" t="s">
        <v>20364</v>
      </c>
      <c r="V16225" s="105" t="s">
        <v>54217</v>
      </c>
      <c r="W16225" s="105" t="s">
        <v>13707</v>
      </c>
      <c r="X16225" s="13" t="s">
        <v>31927</v>
      </c>
      <c r="Y16225" s="14" t="s">
        <v>149770</v>
      </c>
    </row>
    <row r="16226" spans="1:25" s="13" customFormat="1" ht="12.75" customHeight="1" x14ac:dyDescent="0.2">
      <c r="A16226" s="106">
        <v>21100898619</v>
      </c>
      <c r="B16226" t="s">
        <v>165441</v>
      </c>
      <c r="C16226" s="1" t="s">
        <v>165442</v>
      </c>
      <c r="D16226" s="11" t="s">
        <v>165443</v>
      </c>
      <c r="E16226" s="105" t="s">
        <v>31956</v>
      </c>
      <c r="F16226" s="105"/>
      <c r="G16226" s="111" t="s">
        <v>142421</v>
      </c>
      <c r="H16226" s="106" t="s">
        <v>128687</v>
      </c>
      <c r="I16226" s="84"/>
      <c r="J16226" s="84"/>
      <c r="K16226" s="84"/>
      <c r="L16226" s="9"/>
      <c r="M16226" s="168"/>
      <c r="N16226" s="106"/>
      <c r="O16226" s="8" t="s">
        <v>160333</v>
      </c>
      <c r="P16226" t="s">
        <v>31954</v>
      </c>
      <c r="Q16226"/>
      <c r="R16226" s="108"/>
      <c r="S16226" s="1"/>
      <c r="T16226" s="1"/>
      <c r="U16226" s="1"/>
      <c r="V16226" s="105" t="s">
        <v>165444</v>
      </c>
      <c r="W16226" s="105" t="s">
        <v>165444</v>
      </c>
      <c r="X16226" t="s">
        <v>33374</v>
      </c>
      <c r="Y16226" t="s">
        <v>79714</v>
      </c>
    </row>
    <row r="16227" spans="1:25" s="13" customFormat="1" ht="12.75" customHeight="1" x14ac:dyDescent="0.2">
      <c r="A16227" s="181">
        <v>21100828652</v>
      </c>
      <c r="B16227" t="s">
        <v>142795</v>
      </c>
      <c r="C16227" s="1"/>
      <c r="D16227" s="11" t="s">
        <v>142796</v>
      </c>
      <c r="E16227" s="105" t="s">
        <v>31956</v>
      </c>
      <c r="F16227" s="105"/>
      <c r="G16227" s="111" t="s">
        <v>130499</v>
      </c>
      <c r="H16227" s="106" t="s">
        <v>128687</v>
      </c>
      <c r="I16227" s="84"/>
      <c r="J16227" s="84"/>
      <c r="K16227" s="100" t="s">
        <v>127413</v>
      </c>
      <c r="L16227" s="9"/>
      <c r="M16227" s="168" t="s">
        <v>116230</v>
      </c>
      <c r="N16227" s="106"/>
      <c r="O16227" s="8"/>
      <c r="P16227" t="s">
        <v>31954</v>
      </c>
      <c r="Q16227"/>
      <c r="R16227" s="108"/>
      <c r="S16227" s="1"/>
      <c r="T16227" s="1"/>
      <c r="U16227" s="1"/>
      <c r="V16227" s="105" t="s">
        <v>32406</v>
      </c>
      <c r="W16227" s="105" t="s">
        <v>32406</v>
      </c>
      <c r="X16227" t="s">
        <v>31926</v>
      </c>
      <c r="Y16227" t="s">
        <v>149771</v>
      </c>
    </row>
    <row r="16228" spans="1:25" s="13" customFormat="1" ht="12.75" customHeight="1" x14ac:dyDescent="0.2">
      <c r="A16228" s="181">
        <v>21100268400</v>
      </c>
      <c r="B16228" t="s">
        <v>96888</v>
      </c>
      <c r="C16228" s="1" t="s">
        <v>111344</v>
      </c>
      <c r="D16228" s="11"/>
      <c r="E16228" s="105" t="s">
        <v>31956</v>
      </c>
      <c r="F16228" s="105"/>
      <c r="G16228" s="111" t="s">
        <v>93519</v>
      </c>
      <c r="H16228" s="106" t="s">
        <v>128687</v>
      </c>
      <c r="I16228" s="9" t="s">
        <v>127420</v>
      </c>
      <c r="J16228" s="84" t="s">
        <v>127358</v>
      </c>
      <c r="K16228" s="100" t="s">
        <v>127330</v>
      </c>
      <c r="L16228" s="9"/>
      <c r="M16228" s="167"/>
      <c r="N16228" s="106"/>
      <c r="O16228" s="8"/>
      <c r="P16228" t="s">
        <v>31954</v>
      </c>
      <c r="Q16228"/>
      <c r="R16228" s="108"/>
      <c r="S16228" s="1"/>
      <c r="T16228" s="1"/>
      <c r="U16228" s="1"/>
      <c r="V16228" s="105" t="s">
        <v>49119</v>
      </c>
      <c r="W16228" s="105" t="s">
        <v>49119</v>
      </c>
      <c r="X16228" t="s">
        <v>31927</v>
      </c>
      <c r="Y16228" t="s">
        <v>149772</v>
      </c>
    </row>
    <row r="16229" spans="1:25" s="13" customFormat="1" ht="12.75" customHeight="1" x14ac:dyDescent="0.2">
      <c r="A16229" s="181">
        <v>12062</v>
      </c>
      <c r="B16229" t="s">
        <v>40971</v>
      </c>
      <c r="C16229" s="9" t="s">
        <v>59120</v>
      </c>
      <c r="D16229" s="7" t="s">
        <v>51212</v>
      </c>
      <c r="E16229" s="115" t="s">
        <v>31956</v>
      </c>
      <c r="F16229" s="115"/>
      <c r="G16229" s="137" t="s">
        <v>77533</v>
      </c>
      <c r="H16229" s="108" t="s">
        <v>128687</v>
      </c>
      <c r="I16229" s="9" t="s">
        <v>127336</v>
      </c>
      <c r="J16229" s="130" t="s">
        <v>127428</v>
      </c>
      <c r="K16229" s="100" t="s">
        <v>127640</v>
      </c>
      <c r="M16229" s="167"/>
      <c r="N16229" s="106" t="s">
        <v>12251</v>
      </c>
      <c r="O16229" s="8"/>
      <c r="P16229" s="13" t="s">
        <v>31954</v>
      </c>
      <c r="R16229" s="108"/>
      <c r="S16229" s="9"/>
      <c r="T16229" s="9"/>
      <c r="U16229" s="9"/>
      <c r="V16229" s="105" t="s">
        <v>40972</v>
      </c>
      <c r="W16229" s="105" t="s">
        <v>120467</v>
      </c>
      <c r="X16229" s="13" t="s">
        <v>7337</v>
      </c>
      <c r="Y16229" s="14" t="s">
        <v>149773</v>
      </c>
    </row>
    <row r="16230" spans="1:25" s="13" customFormat="1" ht="12.75" customHeight="1" x14ac:dyDescent="0.2">
      <c r="A16230" s="181">
        <v>21100228552</v>
      </c>
      <c r="B16230" t="s">
        <v>92571</v>
      </c>
      <c r="C16230" s="100" t="s">
        <v>111345</v>
      </c>
      <c r="D16230" s="100" t="s">
        <v>124046</v>
      </c>
      <c r="E16230" s="105" t="s">
        <v>31956</v>
      </c>
      <c r="F16230" s="105"/>
      <c r="G16230" s="101" t="s">
        <v>93519</v>
      </c>
      <c r="H16230" s="106" t="s">
        <v>128687</v>
      </c>
      <c r="I16230" s="9" t="s">
        <v>127598</v>
      </c>
      <c r="J16230" s="155" t="s">
        <v>127460</v>
      </c>
      <c r="K16230" s="100" t="s">
        <v>127532</v>
      </c>
      <c r="L16230" s="67"/>
      <c r="M16230" s="167"/>
      <c r="N16230" s="105"/>
      <c r="O16230" s="8"/>
      <c r="P16230" s="99" t="s">
        <v>31954</v>
      </c>
      <c r="Q16230" s="99" t="s">
        <v>12252</v>
      </c>
      <c r="R16230" s="99" t="s">
        <v>129101</v>
      </c>
      <c r="S16230" s="99"/>
      <c r="T16230" s="99"/>
      <c r="U16230" s="99"/>
      <c r="V16230" s="99" t="s">
        <v>36727</v>
      </c>
      <c r="W16230" s="99" t="s">
        <v>11924</v>
      </c>
      <c r="X16230" s="99" t="s">
        <v>31927</v>
      </c>
      <c r="Y16230" s="99" t="s">
        <v>149774</v>
      </c>
    </row>
    <row r="16231" spans="1:25" s="13" customFormat="1" ht="12.75" customHeight="1" x14ac:dyDescent="0.2">
      <c r="A16231" s="181">
        <v>29481</v>
      </c>
      <c r="B16231" t="s">
        <v>27590</v>
      </c>
      <c r="C16231" s="9" t="s">
        <v>65755</v>
      </c>
      <c r="D16231" s="7"/>
      <c r="E16231" s="115" t="s">
        <v>31957</v>
      </c>
      <c r="F16231" s="115"/>
      <c r="G16231" s="137" t="s">
        <v>2663</v>
      </c>
      <c r="H16231" s="106"/>
      <c r="I16231" s="9"/>
      <c r="J16231" s="130"/>
      <c r="K16231" s="100"/>
      <c r="M16231" s="167"/>
      <c r="N16231" s="106"/>
      <c r="O16231" s="8"/>
      <c r="P16231" s="13" t="s">
        <v>31954</v>
      </c>
      <c r="R16231" s="108"/>
      <c r="S16231" s="9"/>
      <c r="T16231" s="9"/>
      <c r="U16231" s="9"/>
      <c r="V16231" s="105" t="s">
        <v>27591</v>
      </c>
      <c r="W16231" s="105" t="s">
        <v>27591</v>
      </c>
      <c r="X16231" s="13" t="s">
        <v>31917</v>
      </c>
      <c r="Y16231" s="14" t="s">
        <v>146236</v>
      </c>
    </row>
    <row r="16232" spans="1:25" s="13" customFormat="1" ht="12.75" customHeight="1" x14ac:dyDescent="0.2">
      <c r="A16232" s="181">
        <v>145539</v>
      </c>
      <c r="B16232" t="s">
        <v>17829</v>
      </c>
      <c r="C16232" s="9" t="s">
        <v>51661</v>
      </c>
      <c r="D16232" s="7"/>
      <c r="E16232" s="115" t="s">
        <v>31956</v>
      </c>
      <c r="F16232" s="115"/>
      <c r="G16232" s="137" t="s">
        <v>77534</v>
      </c>
      <c r="H16232" s="106" t="s">
        <v>128687</v>
      </c>
      <c r="I16232" s="9" t="s">
        <v>127351</v>
      </c>
      <c r="J16232" s="130" t="s">
        <v>127508</v>
      </c>
      <c r="K16232" s="100" t="s">
        <v>127462</v>
      </c>
      <c r="M16232" s="167"/>
      <c r="N16232" s="106" t="s">
        <v>12251</v>
      </c>
      <c r="O16232" s="8"/>
      <c r="P16232" s="13" t="s">
        <v>31954</v>
      </c>
      <c r="R16232" s="108"/>
      <c r="S16232" s="9"/>
      <c r="T16232" s="9"/>
      <c r="U16232" s="9"/>
      <c r="V16232" s="105" t="s">
        <v>40972</v>
      </c>
      <c r="W16232" s="105" t="s">
        <v>120467</v>
      </c>
      <c r="X16232" s="13" t="s">
        <v>7337</v>
      </c>
      <c r="Y16232" s="14" t="s">
        <v>149775</v>
      </c>
    </row>
    <row r="16233" spans="1:25" s="13" customFormat="1" ht="12.75" customHeight="1" x14ac:dyDescent="0.2">
      <c r="A16233" s="181">
        <v>21100775043</v>
      </c>
      <c r="B16233" t="s">
        <v>129909</v>
      </c>
      <c r="C16233" s="1" t="s">
        <v>129910</v>
      </c>
      <c r="D16233" s="11" t="s">
        <v>129911</v>
      </c>
      <c r="E16233" s="105" t="s">
        <v>31956</v>
      </c>
      <c r="F16233" s="105"/>
      <c r="G16233" s="111" t="s">
        <v>122037</v>
      </c>
      <c r="H16233" s="106" t="s">
        <v>128687</v>
      </c>
      <c r="I16233" s="9"/>
      <c r="J16233" s="84" t="s">
        <v>127320</v>
      </c>
      <c r="K16233" s="100" t="s">
        <v>127358</v>
      </c>
      <c r="L16233" s="9"/>
      <c r="M16233" s="168"/>
      <c r="N16233" s="106"/>
      <c r="O16233" s="8"/>
      <c r="P16233" t="s">
        <v>31954</v>
      </c>
      <c r="Q16233"/>
      <c r="R16233" s="108"/>
      <c r="S16233" s="1"/>
      <c r="T16233" s="1"/>
      <c r="U16233" s="1"/>
      <c r="V16233" s="105" t="s">
        <v>64799</v>
      </c>
      <c r="W16233" s="105" t="s">
        <v>64799</v>
      </c>
      <c r="X16233" t="s">
        <v>31927</v>
      </c>
      <c r="Y16233" t="s">
        <v>145277</v>
      </c>
    </row>
    <row r="16234" spans="1:25" s="13" customFormat="1" ht="12.75" customHeight="1" x14ac:dyDescent="0.2">
      <c r="A16234" s="181">
        <v>21100404509</v>
      </c>
      <c r="B16234" t="s">
        <v>120672</v>
      </c>
      <c r="C16234" s="1" t="s">
        <v>121147</v>
      </c>
      <c r="D16234" s="11" t="s">
        <v>121148</v>
      </c>
      <c r="E16234" s="108" t="s">
        <v>31956</v>
      </c>
      <c r="F16234" s="108"/>
      <c r="G16234" s="106" t="s">
        <v>79337</v>
      </c>
      <c r="H16234" s="106" t="s">
        <v>128687</v>
      </c>
      <c r="I16234" s="9" t="s">
        <v>127511</v>
      </c>
      <c r="J16234" s="84" t="s">
        <v>127351</v>
      </c>
      <c r="K16234" s="100" t="s">
        <v>127349</v>
      </c>
      <c r="L16234" s="9"/>
      <c r="M16234" s="167"/>
      <c r="N16234" s="106"/>
      <c r="O16234" s="8"/>
      <c r="P16234" s="1" t="s">
        <v>31954</v>
      </c>
      <c r="Q16234" s="1"/>
      <c r="R16234" s="108"/>
      <c r="S16234" s="1"/>
      <c r="T16234" s="1"/>
      <c r="U16234" s="1"/>
      <c r="V16234" s="108" t="s">
        <v>11705</v>
      </c>
      <c r="W16234" s="108" t="s">
        <v>11705</v>
      </c>
      <c r="X16234" s="1" t="s">
        <v>7337</v>
      </c>
      <c r="Y16234" s="1" t="s">
        <v>145094</v>
      </c>
    </row>
    <row r="16235" spans="1:25" s="13" customFormat="1" ht="12.75" customHeight="1" x14ac:dyDescent="0.2">
      <c r="A16235" s="181">
        <v>19700201210</v>
      </c>
      <c r="B16235" t="s">
        <v>96889</v>
      </c>
      <c r="C16235" s="1" t="s">
        <v>111346</v>
      </c>
      <c r="D16235" s="106" t="s">
        <v>130832</v>
      </c>
      <c r="E16235" s="105" t="s">
        <v>31956</v>
      </c>
      <c r="F16235" s="105"/>
      <c r="G16235" s="111" t="s">
        <v>69948</v>
      </c>
      <c r="H16235" s="106" t="s">
        <v>128687</v>
      </c>
      <c r="I16235" s="9" t="s">
        <v>127416</v>
      </c>
      <c r="J16235" s="84" t="s">
        <v>127338</v>
      </c>
      <c r="K16235" s="100" t="s">
        <v>127591</v>
      </c>
      <c r="L16235" s="9"/>
      <c r="M16235" s="167"/>
      <c r="N16235" s="106" t="s">
        <v>12251</v>
      </c>
      <c r="O16235" s="8"/>
      <c r="P16235" t="s">
        <v>31954</v>
      </c>
      <c r="Q16235"/>
      <c r="R16235" s="108"/>
      <c r="S16235" s="1"/>
      <c r="T16235" s="1"/>
      <c r="U16235" s="1"/>
      <c r="V16235" s="105" t="s">
        <v>90433</v>
      </c>
      <c r="W16235" s="105" t="s">
        <v>11924</v>
      </c>
      <c r="X16235" t="s">
        <v>31927</v>
      </c>
      <c r="Y16235" t="s">
        <v>145277</v>
      </c>
    </row>
    <row r="16236" spans="1:25" s="13" customFormat="1" ht="12.75" customHeight="1" x14ac:dyDescent="0.2">
      <c r="A16236" s="181">
        <v>21100415545</v>
      </c>
      <c r="B16236" t="s">
        <v>121622</v>
      </c>
      <c r="C16236" s="1" t="s">
        <v>121623</v>
      </c>
      <c r="D16236" s="11" t="s">
        <v>121624</v>
      </c>
      <c r="E16236" s="108" t="s">
        <v>31956</v>
      </c>
      <c r="F16236" s="108"/>
      <c r="G16236" s="106" t="s">
        <v>106528</v>
      </c>
      <c r="H16236" s="106" t="s">
        <v>128687</v>
      </c>
      <c r="I16236" s="9" t="s">
        <v>127332</v>
      </c>
      <c r="J16236" s="84" t="s">
        <v>127529</v>
      </c>
      <c r="K16236" s="100" t="s">
        <v>127629</v>
      </c>
      <c r="L16236" s="9"/>
      <c r="M16236" s="167"/>
      <c r="N16236" s="106"/>
      <c r="O16236" s="8"/>
      <c r="P16236" s="1" t="s">
        <v>31954</v>
      </c>
      <c r="Q16236" s="1"/>
      <c r="R16236" s="108"/>
      <c r="S16236" s="1"/>
      <c r="T16236" s="1"/>
      <c r="U16236" s="1"/>
      <c r="V16236" s="108" t="s">
        <v>90499</v>
      </c>
      <c r="W16236" s="105" t="s">
        <v>50805</v>
      </c>
      <c r="X16236" s="1" t="s">
        <v>10531</v>
      </c>
      <c r="Y16236" s="1" t="s">
        <v>149776</v>
      </c>
    </row>
    <row r="16237" spans="1:25" s="13" customFormat="1" ht="12.75" customHeight="1" x14ac:dyDescent="0.2">
      <c r="A16237" s="181">
        <v>22433</v>
      </c>
      <c r="B16237" t="s">
        <v>19288</v>
      </c>
      <c r="C16237" s="9" t="s">
        <v>56230</v>
      </c>
      <c r="D16237" s="7"/>
      <c r="E16237" s="1" t="s">
        <v>31957</v>
      </c>
      <c r="F16237" s="1"/>
      <c r="G16237" s="1" t="s">
        <v>140015</v>
      </c>
      <c r="H16237" s="106" t="s">
        <v>128687</v>
      </c>
      <c r="I16237" s="9" t="s">
        <v>127439</v>
      </c>
      <c r="J16237" s="130"/>
      <c r="K16237" s="100"/>
      <c r="M16237" s="167"/>
      <c r="N16237" s="106"/>
      <c r="O16237" s="8"/>
      <c r="P16237" s="13" t="s">
        <v>31954</v>
      </c>
      <c r="Q16237" s="13" t="s">
        <v>12252</v>
      </c>
      <c r="R16237" s="108" t="s">
        <v>20998</v>
      </c>
      <c r="S16237" s="9"/>
      <c r="T16237" s="9"/>
      <c r="U16237" s="9"/>
      <c r="V16237" s="9" t="s">
        <v>139800</v>
      </c>
      <c r="W16237" s="9" t="s">
        <v>139800</v>
      </c>
      <c r="X16237" s="13" t="s">
        <v>33374</v>
      </c>
      <c r="Y16237" s="14" t="s">
        <v>149777</v>
      </c>
    </row>
    <row r="16238" spans="1:25" s="13" customFormat="1" ht="12.75" customHeight="1" x14ac:dyDescent="0.2">
      <c r="A16238" s="181">
        <v>19900192586</v>
      </c>
      <c r="B16238" t="s">
        <v>80382</v>
      </c>
      <c r="C16238" s="9" t="s">
        <v>111347</v>
      </c>
      <c r="D16238" s="7"/>
      <c r="E16238" s="115" t="s">
        <v>31957</v>
      </c>
      <c r="F16238" s="115" t="s">
        <v>168083</v>
      </c>
      <c r="G16238" s="142" t="s">
        <v>128404</v>
      </c>
      <c r="H16238" s="169"/>
      <c r="I16238" s="9"/>
      <c r="J16238" s="130"/>
      <c r="K16238" s="100"/>
      <c r="L16238" s="9"/>
      <c r="M16238" s="167"/>
      <c r="N16238" s="106"/>
      <c r="O16238" s="8"/>
      <c r="P16238" s="13" t="s">
        <v>31954</v>
      </c>
      <c r="R16238" s="108"/>
      <c r="S16238" s="9"/>
      <c r="T16238" s="9"/>
      <c r="U16238" s="9"/>
      <c r="V16238" s="105" t="s">
        <v>80383</v>
      </c>
      <c r="W16238" s="105" t="s">
        <v>80383</v>
      </c>
      <c r="X16238" s="13" t="s">
        <v>79845</v>
      </c>
      <c r="Y16238" s="13" t="s">
        <v>149778</v>
      </c>
    </row>
    <row r="16239" spans="1:25" s="13" customFormat="1" ht="12.75" customHeight="1" x14ac:dyDescent="0.2">
      <c r="A16239" s="181">
        <v>19700186834</v>
      </c>
      <c r="B16239" t="s">
        <v>79866</v>
      </c>
      <c r="C16239" s="83" t="s">
        <v>111348</v>
      </c>
      <c r="D16239" s="79" t="s">
        <v>124047</v>
      </c>
      <c r="E16239" s="116" t="s">
        <v>31956</v>
      </c>
      <c r="F16239" s="116"/>
      <c r="G16239" s="80" t="s">
        <v>1100</v>
      </c>
      <c r="H16239" s="106" t="s">
        <v>128687</v>
      </c>
      <c r="I16239" s="9" t="s">
        <v>127506</v>
      </c>
      <c r="J16239" s="130" t="s">
        <v>127350</v>
      </c>
      <c r="K16239" s="100" t="s">
        <v>127350</v>
      </c>
      <c r="L16239" s="78"/>
      <c r="M16239" s="167"/>
      <c r="N16239" s="116"/>
      <c r="O16239" s="8"/>
      <c r="P16239" s="78" t="s">
        <v>31954</v>
      </c>
      <c r="Q16239" s="78"/>
      <c r="R16239" s="78"/>
      <c r="S16239" s="78"/>
      <c r="T16239" s="78"/>
      <c r="U16239" s="78"/>
      <c r="V16239" s="78" t="s">
        <v>31817</v>
      </c>
      <c r="W16239" s="105" t="s">
        <v>90287</v>
      </c>
      <c r="X16239" s="78" t="s">
        <v>31927</v>
      </c>
      <c r="Y16239" s="78" t="s">
        <v>149779</v>
      </c>
    </row>
    <row r="16240" spans="1:25" s="13" customFormat="1" ht="12.75" customHeight="1" x14ac:dyDescent="0.2">
      <c r="A16240" s="181">
        <v>20430</v>
      </c>
      <c r="B16240" t="s">
        <v>25098</v>
      </c>
      <c r="C16240" s="9" t="s">
        <v>40269</v>
      </c>
      <c r="D16240" s="7"/>
      <c r="E16240" s="115" t="s">
        <v>31956</v>
      </c>
      <c r="F16240" s="115"/>
      <c r="G16240" s="137" t="s">
        <v>69877</v>
      </c>
      <c r="H16240" s="106" t="s">
        <v>128687</v>
      </c>
      <c r="I16240" s="9" t="s">
        <v>127439</v>
      </c>
      <c r="J16240" s="130" t="s">
        <v>127587</v>
      </c>
      <c r="K16240" s="100" t="s">
        <v>127440</v>
      </c>
      <c r="M16240" s="167"/>
      <c r="N16240" s="106" t="s">
        <v>12251</v>
      </c>
      <c r="O16240" s="8"/>
      <c r="P16240" s="13" t="s">
        <v>31954</v>
      </c>
      <c r="R16240" s="108"/>
      <c r="S16240" s="9"/>
      <c r="T16240" s="9"/>
      <c r="U16240" s="9"/>
      <c r="V16240" s="105" t="s">
        <v>11924</v>
      </c>
      <c r="W16240" s="105" t="s">
        <v>11924</v>
      </c>
      <c r="X16240" s="13" t="s">
        <v>31927</v>
      </c>
      <c r="Y16240" s="14" t="s">
        <v>145012</v>
      </c>
    </row>
    <row r="16241" spans="1:25" s="13" customFormat="1" ht="12.75" customHeight="1" x14ac:dyDescent="0.2">
      <c r="A16241" s="181">
        <v>29804</v>
      </c>
      <c r="B16241" t="s">
        <v>17975</v>
      </c>
      <c r="C16241" s="9" t="s">
        <v>58349</v>
      </c>
      <c r="D16241" s="7"/>
      <c r="E16241" s="115" t="s">
        <v>31956</v>
      </c>
      <c r="F16241" s="115"/>
      <c r="G16241" s="137" t="s">
        <v>65881</v>
      </c>
      <c r="H16241" s="106"/>
      <c r="I16241" s="9" t="s">
        <v>127672</v>
      </c>
      <c r="J16241" s="130" t="s">
        <v>127578</v>
      </c>
      <c r="K16241" s="100" t="s">
        <v>127651</v>
      </c>
      <c r="M16241" s="167"/>
      <c r="N16241" s="106"/>
      <c r="O16241" s="8"/>
      <c r="P16241" s="13" t="s">
        <v>31954</v>
      </c>
      <c r="R16241" s="108"/>
      <c r="S16241" s="9"/>
      <c r="T16241" s="9"/>
      <c r="U16241" s="9"/>
      <c r="V16241" s="105" t="s">
        <v>128265</v>
      </c>
      <c r="W16241" s="105" t="s">
        <v>13707</v>
      </c>
      <c r="X16241" s="13" t="s">
        <v>31927</v>
      </c>
      <c r="Y16241" s="14" t="s">
        <v>145019</v>
      </c>
    </row>
    <row r="16242" spans="1:25" s="13" customFormat="1" ht="12.75" customHeight="1" x14ac:dyDescent="0.2">
      <c r="A16242" s="181">
        <v>19900191718</v>
      </c>
      <c r="B16242" t="s">
        <v>80384</v>
      </c>
      <c r="C16242" s="9" t="s">
        <v>111349</v>
      </c>
      <c r="D16242" s="7"/>
      <c r="E16242" s="115" t="s">
        <v>31956</v>
      </c>
      <c r="F16242" s="115"/>
      <c r="G16242" s="138" t="s">
        <v>79337</v>
      </c>
      <c r="H16242" s="106" t="s">
        <v>128687</v>
      </c>
      <c r="I16242" s="9" t="s">
        <v>127604</v>
      </c>
      <c r="J16242" s="130" t="s">
        <v>127573</v>
      </c>
      <c r="K16242" s="100" t="s">
        <v>127529</v>
      </c>
      <c r="L16242" s="9"/>
      <c r="M16242" s="167"/>
      <c r="N16242" s="106"/>
      <c r="O16242" s="8"/>
      <c r="P16242" s="13" t="s">
        <v>31954</v>
      </c>
      <c r="R16242" s="108"/>
      <c r="S16242" s="9"/>
      <c r="T16242" s="9"/>
      <c r="U16242" s="9"/>
      <c r="V16242" s="105" t="s">
        <v>50697</v>
      </c>
      <c r="W16242" s="44" t="s">
        <v>90282</v>
      </c>
      <c r="X16242" s="13" t="s">
        <v>31927</v>
      </c>
      <c r="Y16242" s="105" t="s">
        <v>149780</v>
      </c>
    </row>
    <row r="16243" spans="1:25" s="13" customFormat="1" ht="12.75" customHeight="1" x14ac:dyDescent="0.2">
      <c r="A16243" s="181">
        <v>29806</v>
      </c>
      <c r="B16243" t="s">
        <v>32554</v>
      </c>
      <c r="C16243" s="9" t="s">
        <v>50486</v>
      </c>
      <c r="D16243" s="7"/>
      <c r="E16243" s="115" t="s">
        <v>31956</v>
      </c>
      <c r="F16243" s="115"/>
      <c r="G16243" s="137" t="s">
        <v>9750</v>
      </c>
      <c r="H16243" s="106" t="s">
        <v>128687</v>
      </c>
      <c r="I16243" s="9" t="s">
        <v>127395</v>
      </c>
      <c r="J16243" s="130" t="s">
        <v>127509</v>
      </c>
      <c r="K16243" s="100" t="s">
        <v>127676</v>
      </c>
      <c r="M16243" s="167"/>
      <c r="N16243" s="106" t="s">
        <v>12251</v>
      </c>
      <c r="O16243" s="8"/>
      <c r="P16243" s="13" t="s">
        <v>31954</v>
      </c>
      <c r="R16243" s="108"/>
      <c r="S16243" s="9"/>
      <c r="T16243" s="9"/>
      <c r="U16243" s="9"/>
      <c r="V16243" s="105" t="s">
        <v>128265</v>
      </c>
      <c r="W16243" s="105" t="s">
        <v>13707</v>
      </c>
      <c r="X16243" s="13" t="s">
        <v>31927</v>
      </c>
      <c r="Y16243" s="14" t="s">
        <v>149781</v>
      </c>
    </row>
    <row r="16244" spans="1:25" s="13" customFormat="1" ht="12.75" customHeight="1" x14ac:dyDescent="0.2">
      <c r="A16244" s="181">
        <v>4700152235</v>
      </c>
      <c r="B16244" t="s">
        <v>20789</v>
      </c>
      <c r="C16244" s="9" t="s">
        <v>46656</v>
      </c>
      <c r="D16244" s="7" t="s">
        <v>51213</v>
      </c>
      <c r="E16244" s="115" t="s">
        <v>31956</v>
      </c>
      <c r="F16244" s="115"/>
      <c r="G16244" s="137" t="s">
        <v>65878</v>
      </c>
      <c r="H16244" s="106" t="s">
        <v>128687</v>
      </c>
      <c r="I16244" s="9" t="s">
        <v>127477</v>
      </c>
      <c r="J16244" s="130" t="s">
        <v>127421</v>
      </c>
      <c r="K16244" s="100" t="s">
        <v>127455</v>
      </c>
      <c r="M16244" s="167"/>
      <c r="N16244" s="106"/>
      <c r="O16244" s="8"/>
      <c r="P16244" s="13" t="s">
        <v>31954</v>
      </c>
      <c r="R16244" s="108"/>
      <c r="S16244" s="9"/>
      <c r="T16244" s="9"/>
      <c r="U16244" s="9"/>
      <c r="V16244" s="105" t="s">
        <v>31817</v>
      </c>
      <c r="W16244" s="105" t="s">
        <v>90287</v>
      </c>
      <c r="X16244" s="13" t="s">
        <v>31927</v>
      </c>
      <c r="Y16244" s="14" t="s">
        <v>149782</v>
      </c>
    </row>
    <row r="16245" spans="1:25" s="13" customFormat="1" ht="12.75" customHeight="1" x14ac:dyDescent="0.2">
      <c r="A16245" s="181">
        <v>20426</v>
      </c>
      <c r="B16245" t="s">
        <v>25096</v>
      </c>
      <c r="C16245" s="9" t="s">
        <v>42947</v>
      </c>
      <c r="D16245" s="7"/>
      <c r="E16245" s="115" t="s">
        <v>31956</v>
      </c>
      <c r="F16245" s="115"/>
      <c r="G16245" s="137" t="s">
        <v>63663</v>
      </c>
      <c r="H16245" s="109" t="s">
        <v>128687</v>
      </c>
      <c r="I16245" s="9" t="s">
        <v>127442</v>
      </c>
      <c r="J16245" s="130" t="s">
        <v>127446</v>
      </c>
      <c r="K16245" s="100" t="s">
        <v>127365</v>
      </c>
      <c r="M16245" s="167"/>
      <c r="N16245" s="106"/>
      <c r="O16245" s="8"/>
      <c r="P16245" s="13" t="s">
        <v>31954</v>
      </c>
      <c r="R16245" s="108"/>
      <c r="S16245" s="9"/>
      <c r="T16245" s="9"/>
      <c r="U16245" s="9"/>
      <c r="V16245" s="105" t="s">
        <v>25097</v>
      </c>
      <c r="W16245" s="105" t="s">
        <v>25097</v>
      </c>
      <c r="X16245" s="13" t="s">
        <v>7350</v>
      </c>
      <c r="Y16245" s="14" t="s">
        <v>149783</v>
      </c>
    </row>
    <row r="16246" spans="1:25" s="13" customFormat="1" ht="12.75" customHeight="1" x14ac:dyDescent="0.2">
      <c r="A16246" s="181">
        <v>19400156802</v>
      </c>
      <c r="B16246" t="s">
        <v>72217</v>
      </c>
      <c r="C16246" s="34" t="s">
        <v>111350</v>
      </c>
      <c r="D16246" s="34" t="s">
        <v>124048</v>
      </c>
      <c r="E16246" s="115" t="s">
        <v>31956</v>
      </c>
      <c r="F16246" s="115"/>
      <c r="G16246" s="137" t="s">
        <v>64793</v>
      </c>
      <c r="H16246" s="106" t="s">
        <v>128687</v>
      </c>
      <c r="I16246" s="9" t="s">
        <v>127318</v>
      </c>
      <c r="J16246" s="130" t="s">
        <v>127455</v>
      </c>
      <c r="K16246" s="100" t="s">
        <v>127413</v>
      </c>
      <c r="L16246" s="33"/>
      <c r="M16246" s="167"/>
      <c r="N16246" s="128"/>
      <c r="O16246" s="8"/>
      <c r="P16246" s="33" t="s">
        <v>31954</v>
      </c>
      <c r="Q16246" s="33"/>
      <c r="R16246" s="33"/>
      <c r="S16246" s="33"/>
      <c r="T16246" s="33"/>
      <c r="U16246" s="33"/>
      <c r="V16246" s="33" t="s">
        <v>139798</v>
      </c>
      <c r="W16246" s="33" t="s">
        <v>139798</v>
      </c>
      <c r="X16246" s="35" t="s">
        <v>31916</v>
      </c>
      <c r="Y16246" s="33" t="s">
        <v>148900</v>
      </c>
    </row>
    <row r="16247" spans="1:25" s="13" customFormat="1" ht="12.75" customHeight="1" x14ac:dyDescent="0.2">
      <c r="A16247" s="181">
        <v>5800179613</v>
      </c>
      <c r="B16247" t="s">
        <v>9257</v>
      </c>
      <c r="C16247" s="7" t="s">
        <v>6186</v>
      </c>
      <c r="D16247" s="7" t="s">
        <v>7921</v>
      </c>
      <c r="E16247" s="115" t="s">
        <v>31956</v>
      </c>
      <c r="F16247" s="115"/>
      <c r="G16247" s="137" t="s">
        <v>60026</v>
      </c>
      <c r="H16247" s="106" t="s">
        <v>128687</v>
      </c>
      <c r="I16247" s="9" t="s">
        <v>127549</v>
      </c>
      <c r="J16247" s="130" t="s">
        <v>127317</v>
      </c>
      <c r="K16247" s="100" t="s">
        <v>127466</v>
      </c>
      <c r="M16247" s="167"/>
      <c r="N16247" s="105"/>
      <c r="O16247" s="8"/>
      <c r="P16247" s="13" t="s">
        <v>31954</v>
      </c>
      <c r="R16247" s="111"/>
      <c r="S16247" s="8"/>
      <c r="T16247" s="8"/>
      <c r="U16247" s="7"/>
      <c r="V16247" s="105" t="s">
        <v>40983</v>
      </c>
      <c r="W16247" s="105" t="s">
        <v>90287</v>
      </c>
      <c r="X16247" s="13" t="s">
        <v>31927</v>
      </c>
      <c r="Y16247" s="14" t="s">
        <v>145309</v>
      </c>
    </row>
    <row r="16248" spans="1:25" s="13" customFormat="1" ht="12.75" customHeight="1" x14ac:dyDescent="0.2">
      <c r="A16248" s="181">
        <v>17960</v>
      </c>
      <c r="B16248" t="s">
        <v>35181</v>
      </c>
      <c r="C16248" s="9" t="s">
        <v>34152</v>
      </c>
      <c r="D16248" s="7" t="s">
        <v>51214</v>
      </c>
      <c r="E16248" s="115" t="s">
        <v>31956</v>
      </c>
      <c r="F16248" s="115"/>
      <c r="G16248" s="137" t="s">
        <v>60021</v>
      </c>
      <c r="H16248" s="106" t="s">
        <v>128687</v>
      </c>
      <c r="I16248" s="9" t="s">
        <v>127599</v>
      </c>
      <c r="J16248" s="130" t="s">
        <v>127667</v>
      </c>
      <c r="K16248" s="100" t="s">
        <v>127556</v>
      </c>
      <c r="M16248" s="167"/>
      <c r="N16248" s="126" t="s">
        <v>12251</v>
      </c>
      <c r="O16248" s="8"/>
      <c r="P16248" s="13" t="s">
        <v>31954</v>
      </c>
      <c r="R16248" s="108"/>
      <c r="S16248" s="9"/>
      <c r="T16248" s="9"/>
      <c r="U16248" s="9"/>
      <c r="V16248" s="105" t="s">
        <v>10795</v>
      </c>
      <c r="W16248" s="105" t="s">
        <v>62581</v>
      </c>
      <c r="X16248" s="13" t="s">
        <v>10531</v>
      </c>
      <c r="Y16248" s="14" t="s">
        <v>149784</v>
      </c>
    </row>
    <row r="16249" spans="1:25" s="13" customFormat="1" ht="12.75" customHeight="1" x14ac:dyDescent="0.2">
      <c r="A16249" s="181">
        <v>13639</v>
      </c>
      <c r="B16249" t="s">
        <v>40800</v>
      </c>
      <c r="C16249" s="9" t="s">
        <v>38843</v>
      </c>
      <c r="D16249" s="7"/>
      <c r="E16249" s="115" t="s">
        <v>31956</v>
      </c>
      <c r="F16249" s="115"/>
      <c r="G16249" s="137" t="s">
        <v>65210</v>
      </c>
      <c r="H16249" s="106" t="s">
        <v>128687</v>
      </c>
      <c r="I16249" s="9" t="s">
        <v>127528</v>
      </c>
      <c r="J16249" s="130" t="s">
        <v>127704</v>
      </c>
      <c r="K16249" s="100" t="s">
        <v>127322</v>
      </c>
      <c r="M16249" s="167"/>
      <c r="N16249" s="106" t="s">
        <v>12251</v>
      </c>
      <c r="O16249" s="8"/>
      <c r="P16249" s="13" t="s">
        <v>31954</v>
      </c>
      <c r="R16249" s="108"/>
      <c r="S16249" s="9"/>
      <c r="T16249" s="9"/>
      <c r="U16249" s="9"/>
      <c r="V16249" s="105" t="s">
        <v>50705</v>
      </c>
      <c r="W16249" s="33" t="s">
        <v>13707</v>
      </c>
      <c r="X16249" s="13" t="s">
        <v>7337</v>
      </c>
      <c r="Y16249" s="14" t="s">
        <v>149785</v>
      </c>
    </row>
    <row r="16250" spans="1:25" s="13" customFormat="1" ht="12.75" customHeight="1" x14ac:dyDescent="0.2">
      <c r="A16250" s="181">
        <v>25201</v>
      </c>
      <c r="B16250" t="s">
        <v>20120</v>
      </c>
      <c r="C16250" s="9" t="s">
        <v>51704</v>
      </c>
      <c r="D16250" s="7"/>
      <c r="E16250" s="115" t="s">
        <v>31956</v>
      </c>
      <c r="F16250" s="115"/>
      <c r="G16250" s="137" t="s">
        <v>154964</v>
      </c>
      <c r="H16250" s="106" t="s">
        <v>128687</v>
      </c>
      <c r="I16250" s="9" t="s">
        <v>127445</v>
      </c>
      <c r="J16250" s="130" t="s">
        <v>127317</v>
      </c>
      <c r="K16250" s="100" t="s">
        <v>127560</v>
      </c>
      <c r="M16250" s="167" t="s">
        <v>116230</v>
      </c>
      <c r="N16250" s="106" t="s">
        <v>12251</v>
      </c>
      <c r="O16250" s="8"/>
      <c r="P16250" s="13" t="s">
        <v>31954</v>
      </c>
      <c r="R16250" s="108"/>
      <c r="S16250" s="9"/>
      <c r="T16250" s="9"/>
      <c r="U16250" s="9"/>
      <c r="V16250" s="105" t="s">
        <v>11924</v>
      </c>
      <c r="W16250" s="105" t="s">
        <v>11924</v>
      </c>
      <c r="X16250" s="13" t="s">
        <v>31927</v>
      </c>
      <c r="Y16250" s="14" t="s">
        <v>145628</v>
      </c>
    </row>
    <row r="16251" spans="1:25" s="13" customFormat="1" ht="12.75" customHeight="1" x14ac:dyDescent="0.2">
      <c r="A16251" s="181">
        <v>15071</v>
      </c>
      <c r="B16251" t="s">
        <v>47199</v>
      </c>
      <c r="C16251" s="9" t="s">
        <v>64694</v>
      </c>
      <c r="D16251" s="106" t="s">
        <v>125970</v>
      </c>
      <c r="E16251" s="115" t="s">
        <v>31956</v>
      </c>
      <c r="F16251" s="115"/>
      <c r="G16251" s="137" t="s">
        <v>67804</v>
      </c>
      <c r="H16251" s="106" t="s">
        <v>128687</v>
      </c>
      <c r="I16251" s="9" t="s">
        <v>127365</v>
      </c>
      <c r="J16251" s="130" t="s">
        <v>127323</v>
      </c>
      <c r="K16251" s="100" t="s">
        <v>127628</v>
      </c>
      <c r="M16251" s="167"/>
      <c r="N16251" s="106"/>
      <c r="O16251" s="8"/>
      <c r="P16251" s="13" t="s">
        <v>31954</v>
      </c>
      <c r="R16251" s="108"/>
      <c r="S16251" s="9"/>
      <c r="T16251" s="9"/>
      <c r="U16251" s="9"/>
      <c r="V16251" s="105" t="s">
        <v>116806</v>
      </c>
      <c r="W16251" s="105" t="s">
        <v>90284</v>
      </c>
      <c r="X16251" s="105" t="s">
        <v>31916</v>
      </c>
      <c r="Y16251" s="14" t="s">
        <v>146316</v>
      </c>
    </row>
    <row r="16252" spans="1:25" s="13" customFormat="1" ht="12.75" customHeight="1" x14ac:dyDescent="0.2">
      <c r="A16252" s="181">
        <v>21100773816</v>
      </c>
      <c r="B16252" t="s">
        <v>129912</v>
      </c>
      <c r="C16252" s="1" t="s">
        <v>129913</v>
      </c>
      <c r="D16252" s="11" t="s">
        <v>129914</v>
      </c>
      <c r="E16252" s="105" t="s">
        <v>31956</v>
      </c>
      <c r="F16252" s="105"/>
      <c r="G16252" s="111" t="s">
        <v>97837</v>
      </c>
      <c r="H16252" s="106" t="s">
        <v>128687</v>
      </c>
      <c r="I16252" s="9" t="s">
        <v>127444</v>
      </c>
      <c r="J16252" s="84" t="s">
        <v>127337</v>
      </c>
      <c r="K16252" s="100" t="s">
        <v>127321</v>
      </c>
      <c r="L16252" s="9"/>
      <c r="M16252" s="168"/>
      <c r="N16252" s="106"/>
      <c r="O16252" s="8"/>
      <c r="P16252" t="s">
        <v>31954</v>
      </c>
      <c r="Q16252"/>
      <c r="R16252" s="108"/>
      <c r="S16252" s="1"/>
      <c r="T16252" s="1"/>
      <c r="U16252" s="1"/>
      <c r="V16252" s="105" t="s">
        <v>130813</v>
      </c>
      <c r="W16252" s="105" t="s">
        <v>130813</v>
      </c>
      <c r="X16252" t="s">
        <v>33363</v>
      </c>
      <c r="Y16252" t="s">
        <v>79714</v>
      </c>
    </row>
    <row r="16253" spans="1:25" s="13" customFormat="1" ht="12.75" customHeight="1" x14ac:dyDescent="0.2">
      <c r="A16253" s="106" t="s">
        <v>161754</v>
      </c>
      <c r="B16253" t="s">
        <v>161755</v>
      </c>
      <c r="C16253" s="1" t="s">
        <v>161756</v>
      </c>
      <c r="D16253" s="11" t="s">
        <v>161757</v>
      </c>
      <c r="E16253" s="115" t="s">
        <v>31957</v>
      </c>
      <c r="F16253" s="115" t="s">
        <v>168083</v>
      </c>
      <c r="G16253" s="135" t="s">
        <v>164392</v>
      </c>
      <c r="H16253" s="106" t="s">
        <v>128687</v>
      </c>
      <c r="I16253" s="84"/>
      <c r="J16253" s="84"/>
      <c r="K16253" s="84"/>
      <c r="L16253" s="9"/>
      <c r="M16253" s="168" t="s">
        <v>116230</v>
      </c>
      <c r="N16253" s="106"/>
      <c r="O16253" s="8"/>
      <c r="P16253" t="s">
        <v>31954</v>
      </c>
      <c r="Q16253"/>
      <c r="R16253" s="108"/>
      <c r="S16253" s="1"/>
      <c r="T16253" s="1"/>
      <c r="U16253" s="1"/>
      <c r="V16253" s="105" t="s">
        <v>161758</v>
      </c>
      <c r="W16253" s="105" t="s">
        <v>161758</v>
      </c>
      <c r="X16253" t="s">
        <v>31936</v>
      </c>
      <c r="Y16253" t="s">
        <v>145439</v>
      </c>
    </row>
    <row r="16254" spans="1:25" s="13" customFormat="1" ht="12.75" customHeight="1" x14ac:dyDescent="0.2">
      <c r="A16254" s="106" t="s">
        <v>161759</v>
      </c>
      <c r="B16254" t="s">
        <v>161760</v>
      </c>
      <c r="C16254" s="1" t="s">
        <v>161761</v>
      </c>
      <c r="D16254" s="11" t="s">
        <v>161762</v>
      </c>
      <c r="E16254" s="105" t="s">
        <v>31956</v>
      </c>
      <c r="F16254" s="105"/>
      <c r="G16254" s="111" t="s">
        <v>160337</v>
      </c>
      <c r="H16254" s="106" t="s">
        <v>128687</v>
      </c>
      <c r="I16254" s="84"/>
      <c r="J16254" s="84"/>
      <c r="K16254" s="84"/>
      <c r="L16254" s="9"/>
      <c r="M16254" s="168"/>
      <c r="N16254" s="106"/>
      <c r="O16254" s="8"/>
      <c r="P16254" t="s">
        <v>31954</v>
      </c>
      <c r="Q16254"/>
      <c r="R16254" s="108"/>
      <c r="S16254" s="1"/>
      <c r="T16254" s="1"/>
      <c r="U16254" s="1"/>
      <c r="V16254" s="105" t="s">
        <v>161763</v>
      </c>
      <c r="W16254" s="105" t="s">
        <v>161763</v>
      </c>
      <c r="X16254" t="s">
        <v>31927</v>
      </c>
      <c r="Y16254" t="s">
        <v>92106</v>
      </c>
    </row>
    <row r="16255" spans="1:25" s="13" customFormat="1" ht="12.75" customHeight="1" x14ac:dyDescent="0.2">
      <c r="A16255" s="181">
        <v>20400195003</v>
      </c>
      <c r="B16255" t="s">
        <v>90479</v>
      </c>
      <c r="C16255" s="9" t="s">
        <v>111351</v>
      </c>
      <c r="D16255" s="7" t="s">
        <v>124049</v>
      </c>
      <c r="E16255" s="115" t="s">
        <v>31956</v>
      </c>
      <c r="F16255" s="115"/>
      <c r="G16255" s="138" t="s">
        <v>1100</v>
      </c>
      <c r="H16255" s="106" t="s">
        <v>128687</v>
      </c>
      <c r="I16255" s="9" t="s">
        <v>127466</v>
      </c>
      <c r="J16255" s="130" t="s">
        <v>127434</v>
      </c>
      <c r="K16255" s="100" t="s">
        <v>127336</v>
      </c>
      <c r="L16255" s="9"/>
      <c r="M16255" s="167"/>
      <c r="N16255" s="106"/>
      <c r="O16255" s="8"/>
      <c r="P16255" s="13" t="s">
        <v>31954</v>
      </c>
      <c r="R16255" s="108"/>
      <c r="S16255" s="9"/>
      <c r="T16255" s="9"/>
      <c r="U16255" s="9"/>
      <c r="V16255" s="105" t="s">
        <v>90480</v>
      </c>
      <c r="W16255" s="105" t="s">
        <v>90287</v>
      </c>
      <c r="X16255" s="13" t="s">
        <v>31927</v>
      </c>
      <c r="Y16255" s="13" t="s">
        <v>149786</v>
      </c>
    </row>
    <row r="16256" spans="1:25" s="13" customFormat="1" ht="12.75" customHeight="1" x14ac:dyDescent="0.2">
      <c r="A16256" s="181">
        <v>20428</v>
      </c>
      <c r="B16256" t="s">
        <v>19999</v>
      </c>
      <c r="C16256" s="9" t="s">
        <v>55900</v>
      </c>
      <c r="D16256" s="7" t="s">
        <v>51215</v>
      </c>
      <c r="E16256" s="115" t="s">
        <v>31956</v>
      </c>
      <c r="F16256" s="115"/>
      <c r="G16256" s="137" t="s">
        <v>69893</v>
      </c>
      <c r="H16256" s="108" t="s">
        <v>128687</v>
      </c>
      <c r="I16256" s="9" t="s">
        <v>127773</v>
      </c>
      <c r="J16256" s="130" t="s">
        <v>127874</v>
      </c>
      <c r="K16256" s="100" t="s">
        <v>127647</v>
      </c>
      <c r="M16256" s="167"/>
      <c r="N16256" s="106" t="s">
        <v>12251</v>
      </c>
      <c r="O16256" s="8"/>
      <c r="P16256" s="13" t="s">
        <v>31954</v>
      </c>
      <c r="Q16256" s="13" t="s">
        <v>12257</v>
      </c>
      <c r="R16256" s="108" t="s">
        <v>19198</v>
      </c>
      <c r="S16256" s="9"/>
      <c r="T16256" s="9"/>
      <c r="U16256" s="9"/>
      <c r="V16256" s="105" t="s">
        <v>41912</v>
      </c>
      <c r="W16256" s="63" t="s">
        <v>120467</v>
      </c>
      <c r="X16256" s="13" t="s">
        <v>31916</v>
      </c>
      <c r="Y16256" s="14" t="s">
        <v>149787</v>
      </c>
    </row>
    <row r="16257" spans="1:25" s="13" customFormat="1" ht="12.75" customHeight="1" x14ac:dyDescent="0.2">
      <c r="A16257" s="181">
        <v>21100204514</v>
      </c>
      <c r="B16257" t="s">
        <v>92572</v>
      </c>
      <c r="C16257" s="100" t="s">
        <v>111352</v>
      </c>
      <c r="D16257" s="100" t="s">
        <v>124050</v>
      </c>
      <c r="E16257" s="105" t="s">
        <v>31956</v>
      </c>
      <c r="F16257" s="105"/>
      <c r="G16257" s="101" t="s">
        <v>79337</v>
      </c>
      <c r="H16257" s="106" t="s">
        <v>128687</v>
      </c>
      <c r="I16257" s="9" t="s">
        <v>127415</v>
      </c>
      <c r="J16257" s="155" t="s">
        <v>127431</v>
      </c>
      <c r="K16257" s="100" t="s">
        <v>127471</v>
      </c>
      <c r="L16257" s="67"/>
      <c r="M16257" s="167"/>
      <c r="N16257" s="105"/>
      <c r="O16257" s="8"/>
      <c r="P16257" s="99" t="s">
        <v>31954</v>
      </c>
      <c r="Q16257" s="99"/>
      <c r="R16257" s="99"/>
      <c r="S16257" s="99"/>
      <c r="T16257" s="99"/>
      <c r="U16257" s="99"/>
      <c r="V16257" s="99" t="s">
        <v>31817</v>
      </c>
      <c r="W16257" s="99" t="s">
        <v>90287</v>
      </c>
      <c r="X16257" s="99" t="s">
        <v>33374</v>
      </c>
      <c r="Y16257" s="99" t="s">
        <v>145195</v>
      </c>
    </row>
    <row r="16258" spans="1:25" s="13" customFormat="1" ht="12.75" customHeight="1" x14ac:dyDescent="0.2">
      <c r="A16258" s="181">
        <v>4700152437</v>
      </c>
      <c r="B16258" t="s">
        <v>11892</v>
      </c>
      <c r="C16258" s="9" t="s">
        <v>14288</v>
      </c>
      <c r="D16258" s="7"/>
      <c r="E16258" s="115" t="s">
        <v>31956</v>
      </c>
      <c r="F16258" s="115"/>
      <c r="G16258" s="137" t="s">
        <v>96327</v>
      </c>
      <c r="H16258" s="106" t="s">
        <v>128687</v>
      </c>
      <c r="I16258" s="9" t="s">
        <v>127471</v>
      </c>
      <c r="J16258" s="130" t="s">
        <v>127460</v>
      </c>
      <c r="K16258" s="100" t="s">
        <v>127415</v>
      </c>
      <c r="M16258" s="167"/>
      <c r="N16258" s="106"/>
      <c r="O16258" s="8"/>
      <c r="P16258" s="13" t="s">
        <v>31954</v>
      </c>
      <c r="R16258" s="105"/>
      <c r="V16258" s="105" t="s">
        <v>40983</v>
      </c>
      <c r="W16258" s="105" t="s">
        <v>90287</v>
      </c>
      <c r="X16258" s="13" t="s">
        <v>31927</v>
      </c>
      <c r="Y16258" s="14" t="s">
        <v>145899</v>
      </c>
    </row>
    <row r="16259" spans="1:25" s="13" customFormat="1" ht="12.75" customHeight="1" x14ac:dyDescent="0.2">
      <c r="A16259" s="181">
        <v>21100394268</v>
      </c>
      <c r="B16259" t="s">
        <v>120673</v>
      </c>
      <c r="C16259" s="1" t="s">
        <v>120674</v>
      </c>
      <c r="D16259" s="11" t="s">
        <v>121149</v>
      </c>
      <c r="E16259" s="108" t="s">
        <v>31956</v>
      </c>
      <c r="F16259" s="108"/>
      <c r="G16259" s="106" t="s">
        <v>106707</v>
      </c>
      <c r="H16259" s="106" t="s">
        <v>128687</v>
      </c>
      <c r="I16259" s="9" t="s">
        <v>127477</v>
      </c>
      <c r="J16259" s="84" t="s">
        <v>127598</v>
      </c>
      <c r="K16259" s="100" t="s">
        <v>127438</v>
      </c>
      <c r="L16259" s="9"/>
      <c r="M16259" s="167"/>
      <c r="N16259" s="106"/>
      <c r="O16259" s="8"/>
      <c r="P16259" s="1" t="s">
        <v>31954</v>
      </c>
      <c r="Q16259" s="1"/>
      <c r="R16259" s="108"/>
      <c r="S16259" s="1"/>
      <c r="T16259" s="1"/>
      <c r="U16259" s="1"/>
      <c r="V16259" s="108" t="s">
        <v>31817</v>
      </c>
      <c r="W16259" s="108" t="s">
        <v>90287</v>
      </c>
      <c r="X16259" s="1" t="s">
        <v>33374</v>
      </c>
      <c r="Y16259" s="1" t="s">
        <v>149788</v>
      </c>
    </row>
    <row r="16260" spans="1:25" s="13" customFormat="1" ht="12.75" customHeight="1" x14ac:dyDescent="0.2">
      <c r="A16260" s="181">
        <v>144749</v>
      </c>
      <c r="B16260" t="s">
        <v>13892</v>
      </c>
      <c r="C16260" s="9" t="s">
        <v>46566</v>
      </c>
      <c r="D16260" s="7" t="s">
        <v>128525</v>
      </c>
      <c r="E16260" s="115" t="s">
        <v>31956</v>
      </c>
      <c r="F16260" s="115"/>
      <c r="G16260" s="137" t="s">
        <v>63663</v>
      </c>
      <c r="H16260" s="106" t="s">
        <v>128687</v>
      </c>
      <c r="I16260" s="9" t="s">
        <v>127332</v>
      </c>
      <c r="J16260" s="130" t="s">
        <v>127332</v>
      </c>
      <c r="K16260" s="100" t="s">
        <v>127615</v>
      </c>
      <c r="M16260" s="167" t="s">
        <v>116230</v>
      </c>
      <c r="N16260" s="106"/>
      <c r="O16260" s="8"/>
      <c r="P16260" s="13" t="s">
        <v>31954</v>
      </c>
      <c r="R16260" s="108"/>
      <c r="S16260" s="9"/>
      <c r="T16260" s="9"/>
      <c r="U16260" s="9"/>
      <c r="V16260" s="9" t="s">
        <v>91238</v>
      </c>
      <c r="W16260" s="105" t="s">
        <v>90277</v>
      </c>
      <c r="X16260" s="13" t="s">
        <v>10531</v>
      </c>
      <c r="Y16260" s="14" t="s">
        <v>149789</v>
      </c>
    </row>
    <row r="16261" spans="1:25" s="13" customFormat="1" ht="12.75" customHeight="1" x14ac:dyDescent="0.2">
      <c r="A16261" s="181">
        <v>21100829147</v>
      </c>
      <c r="B16261" t="s">
        <v>143899</v>
      </c>
      <c r="C16261" s="1" t="s">
        <v>143900</v>
      </c>
      <c r="D16261" s="11" t="s">
        <v>143901</v>
      </c>
      <c r="E16261" s="105" t="s">
        <v>31956</v>
      </c>
      <c r="F16261" s="105"/>
      <c r="G16261" s="111" t="s">
        <v>130499</v>
      </c>
      <c r="H16261" s="106" t="s">
        <v>128687</v>
      </c>
      <c r="I16261" s="84"/>
      <c r="J16261" s="84"/>
      <c r="K16261" s="100" t="s">
        <v>127374</v>
      </c>
      <c r="L16261" s="9"/>
      <c r="M16261" s="168"/>
      <c r="N16261" s="106"/>
      <c r="O16261" s="8"/>
      <c r="P16261" t="s">
        <v>31954</v>
      </c>
      <c r="Q16261"/>
      <c r="R16261" s="108"/>
      <c r="S16261" s="1"/>
      <c r="T16261" s="1"/>
      <c r="U16261" s="1"/>
      <c r="V16261" s="105" t="s">
        <v>80383</v>
      </c>
      <c r="W16261" s="105" t="s">
        <v>80383</v>
      </c>
      <c r="X16261" t="s">
        <v>33363</v>
      </c>
      <c r="Y16261" t="s">
        <v>149790</v>
      </c>
    </row>
    <row r="16262" spans="1:25" s="13" customFormat="1" ht="12.75" customHeight="1" x14ac:dyDescent="0.2">
      <c r="A16262" s="181">
        <v>21100466223</v>
      </c>
      <c r="B16262" t="s">
        <v>126580</v>
      </c>
      <c r="C16262" s="1" t="s">
        <v>126581</v>
      </c>
      <c r="D16262" s="11" t="s">
        <v>126582</v>
      </c>
      <c r="E16262" s="105" t="s">
        <v>31956</v>
      </c>
      <c r="F16262" s="105"/>
      <c r="G16262" s="111" t="s">
        <v>93519</v>
      </c>
      <c r="H16262" s="108" t="s">
        <v>128687</v>
      </c>
      <c r="I16262" s="9" t="s">
        <v>127453</v>
      </c>
      <c r="J16262" s="84" t="s">
        <v>127433</v>
      </c>
      <c r="K16262" s="100" t="s">
        <v>127694</v>
      </c>
      <c r="L16262" s="9"/>
      <c r="M16262" s="167" t="s">
        <v>116230</v>
      </c>
      <c r="N16262" s="106"/>
      <c r="O16262" s="8"/>
      <c r="P16262" t="s">
        <v>31954</v>
      </c>
      <c r="Q16262"/>
      <c r="R16262" s="108"/>
      <c r="S16262" s="1"/>
      <c r="T16262" s="1"/>
      <c r="U16262" s="1"/>
      <c r="V16262" s="105" t="s">
        <v>126583</v>
      </c>
      <c r="W16262" s="105" t="s">
        <v>120467</v>
      </c>
      <c r="X16262" t="s">
        <v>31916</v>
      </c>
      <c r="Y16262" t="s">
        <v>145412</v>
      </c>
    </row>
    <row r="16263" spans="1:25" s="13" customFormat="1" ht="12.75" customHeight="1" x14ac:dyDescent="0.2">
      <c r="A16263" s="106">
        <v>21100896268</v>
      </c>
      <c r="B16263" t="s">
        <v>165445</v>
      </c>
      <c r="C16263" s="1"/>
      <c r="D16263" s="11" t="s">
        <v>165446</v>
      </c>
      <c r="E16263" s="105" t="s">
        <v>31956</v>
      </c>
      <c r="F16263" s="105"/>
      <c r="G16263" s="111" t="s">
        <v>142421</v>
      </c>
      <c r="H16263" s="106" t="s">
        <v>128687</v>
      </c>
      <c r="I16263" s="84"/>
      <c r="J16263" s="84"/>
      <c r="K16263" s="84"/>
      <c r="L16263" s="9"/>
      <c r="M16263" s="168"/>
      <c r="N16263" s="106"/>
      <c r="O16263" s="8" t="s">
        <v>160333</v>
      </c>
      <c r="P16263" t="s">
        <v>31954</v>
      </c>
      <c r="Q16263"/>
      <c r="R16263" s="108"/>
      <c r="S16263" s="1"/>
      <c r="T16263" s="1"/>
      <c r="U16263" s="1"/>
      <c r="V16263" s="105" t="s">
        <v>165447</v>
      </c>
      <c r="W16263" s="105" t="s">
        <v>165447</v>
      </c>
      <c r="X16263" t="s">
        <v>7333</v>
      </c>
      <c r="Y16263" t="s">
        <v>151871</v>
      </c>
    </row>
    <row r="16264" spans="1:25" s="13" customFormat="1" ht="12.75" customHeight="1" x14ac:dyDescent="0.2">
      <c r="A16264" s="181">
        <v>19700200841</v>
      </c>
      <c r="B16264" t="s">
        <v>91576</v>
      </c>
      <c r="C16264" s="108" t="s">
        <v>111353</v>
      </c>
      <c r="D16264" s="108"/>
      <c r="E16264" s="105" t="s">
        <v>31957</v>
      </c>
      <c r="F16264" s="105"/>
      <c r="G16264" s="111" t="s">
        <v>106253</v>
      </c>
      <c r="H16264" s="106"/>
      <c r="I16264" s="9"/>
      <c r="J16264" s="130"/>
      <c r="K16264" s="100"/>
      <c r="L16264" s="99"/>
      <c r="M16264" s="167"/>
      <c r="N16264" s="105"/>
      <c r="O16264" s="8"/>
      <c r="P16264" s="99" t="s">
        <v>31954</v>
      </c>
      <c r="Q16264" s="99"/>
      <c r="R16264" s="99"/>
      <c r="S16264" s="99"/>
      <c r="T16264" s="99"/>
      <c r="U16264" s="99"/>
      <c r="V16264" s="99" t="s">
        <v>79878</v>
      </c>
      <c r="W16264" s="99" t="s">
        <v>79878</v>
      </c>
      <c r="X16264" s="99" t="s">
        <v>79845</v>
      </c>
      <c r="Y16264" s="99" t="s">
        <v>92106</v>
      </c>
    </row>
    <row r="16265" spans="1:25" s="13" customFormat="1" ht="12.75" customHeight="1" x14ac:dyDescent="0.2">
      <c r="A16265" s="106">
        <v>21100890645</v>
      </c>
      <c r="B16265" t="s">
        <v>165448</v>
      </c>
      <c r="C16265" s="1" t="s">
        <v>165449</v>
      </c>
      <c r="D16265" s="11" t="s">
        <v>165450</v>
      </c>
      <c r="E16265" s="105" t="s">
        <v>31956</v>
      </c>
      <c r="F16265" s="105"/>
      <c r="G16265" s="111" t="s">
        <v>116241</v>
      </c>
      <c r="H16265" s="106" t="s">
        <v>128687</v>
      </c>
      <c r="I16265" s="84"/>
      <c r="J16265" s="84"/>
      <c r="K16265" s="84" t="s">
        <v>127438</v>
      </c>
      <c r="L16265" s="9"/>
      <c r="M16265" s="168"/>
      <c r="N16265" s="106"/>
      <c r="O16265" s="8" t="s">
        <v>160333</v>
      </c>
      <c r="P16265" t="s">
        <v>31954</v>
      </c>
      <c r="Q16265"/>
      <c r="R16265" s="108"/>
      <c r="S16265" s="1"/>
      <c r="T16265" s="1"/>
      <c r="U16265" s="1"/>
      <c r="V16265" s="105" t="s">
        <v>165451</v>
      </c>
      <c r="W16265" s="105" t="s">
        <v>165451</v>
      </c>
      <c r="X16265" t="s">
        <v>31933</v>
      </c>
      <c r="Y16265" t="s">
        <v>150565</v>
      </c>
    </row>
    <row r="16266" spans="1:25" s="13" customFormat="1" ht="12.75" customHeight="1" x14ac:dyDescent="0.2">
      <c r="A16266" s="181">
        <v>21100853528</v>
      </c>
      <c r="B16266" t="s">
        <v>143218</v>
      </c>
      <c r="C16266" s="1" t="s">
        <v>143219</v>
      </c>
      <c r="D16266" s="11" t="s">
        <v>143220</v>
      </c>
      <c r="E16266" s="105" t="s">
        <v>31957</v>
      </c>
      <c r="F16266" s="105"/>
      <c r="G16266" s="111" t="s">
        <v>120345</v>
      </c>
      <c r="H16266" s="106" t="s">
        <v>128687</v>
      </c>
      <c r="I16266" s="84"/>
      <c r="J16266" s="84"/>
      <c r="K16266" s="100"/>
      <c r="L16266" s="9"/>
      <c r="M16266" s="168"/>
      <c r="N16266" s="106"/>
      <c r="O16266" s="8"/>
      <c r="P16266" t="s">
        <v>31954</v>
      </c>
      <c r="Q16266"/>
      <c r="R16266" s="108"/>
      <c r="S16266" s="1"/>
      <c r="T16266" s="1"/>
      <c r="U16266" s="1"/>
      <c r="V16266" s="105" t="s">
        <v>143218</v>
      </c>
      <c r="W16266" s="105" t="s">
        <v>143218</v>
      </c>
      <c r="X16266" t="s">
        <v>31936</v>
      </c>
      <c r="Y16266" t="s">
        <v>145155</v>
      </c>
    </row>
    <row r="16267" spans="1:25" s="13" customFormat="1" ht="12.75" customHeight="1" x14ac:dyDescent="0.2">
      <c r="A16267" s="181">
        <v>19700188318</v>
      </c>
      <c r="B16267" t="s">
        <v>96890</v>
      </c>
      <c r="C16267" s="108" t="s">
        <v>111354</v>
      </c>
      <c r="D16267" s="106"/>
      <c r="E16267" s="115" t="s">
        <v>31957</v>
      </c>
      <c r="F16267" s="115" t="s">
        <v>168083</v>
      </c>
      <c r="G16267" s="135" t="s">
        <v>154965</v>
      </c>
      <c r="H16267" s="108"/>
      <c r="I16267" s="9"/>
      <c r="J16267" s="84"/>
      <c r="K16267" s="100"/>
      <c r="L16267" s="9"/>
      <c r="M16267" s="167"/>
      <c r="N16267" s="106"/>
      <c r="O16267" s="8"/>
      <c r="P16267" t="s">
        <v>31954</v>
      </c>
      <c r="Q16267"/>
      <c r="R16267" s="108"/>
      <c r="S16267" s="1"/>
      <c r="T16267" s="1"/>
      <c r="U16267" s="1"/>
      <c r="V16267" s="105" t="s">
        <v>92598</v>
      </c>
      <c r="W16267" s="105" t="s">
        <v>92598</v>
      </c>
      <c r="X16267" t="s">
        <v>10531</v>
      </c>
      <c r="Y16267" t="s">
        <v>149791</v>
      </c>
    </row>
    <row r="16268" spans="1:25" s="13" customFormat="1" ht="12.75" customHeight="1" x14ac:dyDescent="0.2">
      <c r="A16268" s="181">
        <v>21100198549</v>
      </c>
      <c r="B16268" t="s">
        <v>91577</v>
      </c>
      <c r="C16268" s="100" t="s">
        <v>111355</v>
      </c>
      <c r="D16268" s="100"/>
      <c r="E16268" s="105" t="s">
        <v>31957</v>
      </c>
      <c r="F16268" s="105"/>
      <c r="G16268" s="101" t="s">
        <v>92091</v>
      </c>
      <c r="H16268" s="108" t="s">
        <v>128687</v>
      </c>
      <c r="I16268" s="9"/>
      <c r="J16268" s="130"/>
      <c r="K16268" s="100"/>
      <c r="L16268" s="99"/>
      <c r="M16268" s="167"/>
      <c r="N16268" s="105"/>
      <c r="O16268" s="8"/>
      <c r="P16268" s="99" t="s">
        <v>31954</v>
      </c>
      <c r="Q16268" s="99"/>
      <c r="R16268" s="99"/>
      <c r="S16268" s="99"/>
      <c r="T16268" s="99"/>
      <c r="U16268" s="99"/>
      <c r="V16268" s="99" t="s">
        <v>90570</v>
      </c>
      <c r="W16268" s="99" t="s">
        <v>90570</v>
      </c>
      <c r="X16268" s="99" t="s">
        <v>31927</v>
      </c>
      <c r="Y16268" s="99" t="s">
        <v>145265</v>
      </c>
    </row>
    <row r="16269" spans="1:25" s="13" customFormat="1" ht="12.75" customHeight="1" x14ac:dyDescent="0.2">
      <c r="A16269" s="181">
        <v>21100201505</v>
      </c>
      <c r="B16269" t="s">
        <v>91578</v>
      </c>
      <c r="C16269" s="100" t="s">
        <v>111356</v>
      </c>
      <c r="D16269" s="100"/>
      <c r="E16269" s="105" t="s">
        <v>31956</v>
      </c>
      <c r="F16269" s="105"/>
      <c r="G16269" s="101" t="s">
        <v>64793</v>
      </c>
      <c r="H16269" s="108" t="s">
        <v>128687</v>
      </c>
      <c r="I16269" s="9" t="s">
        <v>127587</v>
      </c>
      <c r="J16269" s="130" t="s">
        <v>127342</v>
      </c>
      <c r="K16269" s="100" t="s">
        <v>127632</v>
      </c>
      <c r="L16269" s="99"/>
      <c r="M16269" s="167" t="s">
        <v>116230</v>
      </c>
      <c r="N16269" s="105"/>
      <c r="O16269" s="8"/>
      <c r="P16269" s="99" t="s">
        <v>31954</v>
      </c>
      <c r="Q16269" s="99"/>
      <c r="R16269" s="99"/>
      <c r="S16269" s="99"/>
      <c r="T16269" s="99"/>
      <c r="U16269" s="99"/>
      <c r="V16269" s="99" t="s">
        <v>91579</v>
      </c>
      <c r="W16269" s="99" t="s">
        <v>91579</v>
      </c>
      <c r="X16269" s="99" t="s">
        <v>31941</v>
      </c>
      <c r="Y16269" s="99" t="s">
        <v>147693</v>
      </c>
    </row>
    <row r="16270" spans="1:25" s="13" customFormat="1" ht="12.75" customHeight="1" x14ac:dyDescent="0.2">
      <c r="A16270" s="181">
        <v>10600153348</v>
      </c>
      <c r="B16270" t="s">
        <v>6736</v>
      </c>
      <c r="C16270" s="72" t="s">
        <v>10454</v>
      </c>
      <c r="D16270" s="9"/>
      <c r="E16270" s="115" t="s">
        <v>31956</v>
      </c>
      <c r="F16270" s="115"/>
      <c r="G16270" s="137" t="s">
        <v>154966</v>
      </c>
      <c r="H16270" s="106" t="s">
        <v>128687</v>
      </c>
      <c r="I16270" s="9" t="s">
        <v>127377</v>
      </c>
      <c r="J16270" s="130" t="s">
        <v>127585</v>
      </c>
      <c r="K16270" s="100" t="s">
        <v>127491</v>
      </c>
      <c r="M16270" s="167"/>
      <c r="N16270" s="105"/>
      <c r="O16270" s="8"/>
      <c r="P16270" s="13" t="s">
        <v>31954</v>
      </c>
      <c r="R16270" s="105"/>
      <c r="S16270" s="8"/>
      <c r="T16270" s="8"/>
      <c r="U16270" s="8"/>
      <c r="V16270" s="105" t="s">
        <v>11924</v>
      </c>
      <c r="W16270" s="105" t="s">
        <v>11924</v>
      </c>
      <c r="X16270" s="13" t="s">
        <v>31927</v>
      </c>
      <c r="Y16270" s="14" t="s">
        <v>147561</v>
      </c>
    </row>
    <row r="16271" spans="1:25" s="13" customFormat="1" ht="12.75" customHeight="1" x14ac:dyDescent="0.2">
      <c r="A16271" s="181">
        <v>19700201164</v>
      </c>
      <c r="B16271" t="s">
        <v>96891</v>
      </c>
      <c r="C16271" s="1" t="s">
        <v>111357</v>
      </c>
      <c r="D16271" s="11"/>
      <c r="E16271" s="105" t="s">
        <v>31956</v>
      </c>
      <c r="F16271" s="105"/>
      <c r="G16271" s="111" t="s">
        <v>79337</v>
      </c>
      <c r="H16271" s="106" t="s">
        <v>128687</v>
      </c>
      <c r="I16271" s="9" t="s">
        <v>127493</v>
      </c>
      <c r="J16271" s="84" t="s">
        <v>127381</v>
      </c>
      <c r="K16271" s="100" t="s">
        <v>127672</v>
      </c>
      <c r="L16271" s="9"/>
      <c r="M16271" s="167"/>
      <c r="N16271" s="106"/>
      <c r="O16271" s="8"/>
      <c r="P16271" t="s">
        <v>31954</v>
      </c>
      <c r="Q16271"/>
      <c r="R16271" s="108"/>
      <c r="S16271" s="1"/>
      <c r="T16271" s="1"/>
      <c r="U16271" s="1"/>
      <c r="V16271" s="9" t="s">
        <v>91238</v>
      </c>
      <c r="W16271" s="105" t="s">
        <v>90277</v>
      </c>
      <c r="X16271" s="13" t="s">
        <v>10531</v>
      </c>
      <c r="Y16271" t="s">
        <v>149792</v>
      </c>
    </row>
    <row r="16272" spans="1:25" s="13" customFormat="1" ht="12.75" customHeight="1" x14ac:dyDescent="0.2">
      <c r="A16272" s="181">
        <v>20500195078</v>
      </c>
      <c r="B16272" t="s">
        <v>90481</v>
      </c>
      <c r="C16272" s="9" t="s">
        <v>111358</v>
      </c>
      <c r="D16272" s="7" t="s">
        <v>124051</v>
      </c>
      <c r="E16272" s="115" t="s">
        <v>31956</v>
      </c>
      <c r="F16272" s="115"/>
      <c r="G16272" s="138" t="s">
        <v>79337</v>
      </c>
      <c r="H16272" s="106" t="s">
        <v>128687</v>
      </c>
      <c r="I16272" s="9" t="s">
        <v>127435</v>
      </c>
      <c r="J16272" s="130" t="s">
        <v>127370</v>
      </c>
      <c r="K16272" s="100" t="s">
        <v>127436</v>
      </c>
      <c r="L16272" s="9"/>
      <c r="M16272" s="167" t="s">
        <v>116230</v>
      </c>
      <c r="N16272" s="106"/>
      <c r="O16272" s="8"/>
      <c r="P16272" s="13" t="s">
        <v>31954</v>
      </c>
      <c r="R16272" s="108"/>
      <c r="S16272" s="9"/>
      <c r="T16272" s="9"/>
      <c r="U16272" s="9"/>
      <c r="V16272" s="105" t="s">
        <v>90482</v>
      </c>
      <c r="W16272" s="105" t="s">
        <v>90482</v>
      </c>
      <c r="X16272" s="13" t="s">
        <v>79845</v>
      </c>
      <c r="Y16272" s="13" t="s">
        <v>149793</v>
      </c>
    </row>
    <row r="16273" spans="1:25" s="13" customFormat="1" ht="12.75" customHeight="1" x14ac:dyDescent="0.2">
      <c r="A16273" s="181">
        <v>19900191986</v>
      </c>
      <c r="B16273" t="s">
        <v>80385</v>
      </c>
      <c r="C16273" s="9" t="s">
        <v>111359</v>
      </c>
      <c r="D16273" s="7" t="s">
        <v>124052</v>
      </c>
      <c r="E16273" s="115" t="s">
        <v>31956</v>
      </c>
      <c r="F16273" s="115"/>
      <c r="G16273" s="138" t="s">
        <v>79337</v>
      </c>
      <c r="H16273" s="106" t="s">
        <v>128687</v>
      </c>
      <c r="I16273" s="9" t="s">
        <v>127417</v>
      </c>
      <c r="J16273" s="130" t="s">
        <v>127537</v>
      </c>
      <c r="K16273" s="100" t="s">
        <v>127332</v>
      </c>
      <c r="L16273" s="9"/>
      <c r="M16273" s="167" t="s">
        <v>116230</v>
      </c>
      <c r="N16273" s="106"/>
      <c r="O16273" s="8"/>
      <c r="P16273" s="13" t="s">
        <v>31954</v>
      </c>
      <c r="R16273" s="108"/>
      <c r="S16273" s="9"/>
      <c r="T16273" s="9"/>
      <c r="U16273" s="9"/>
      <c r="V16273" s="105" t="s">
        <v>43514</v>
      </c>
      <c r="W16273" s="105" t="s">
        <v>90280</v>
      </c>
      <c r="X16273" s="81" t="s">
        <v>31922</v>
      </c>
      <c r="Y16273" s="13" t="s">
        <v>145103</v>
      </c>
    </row>
    <row r="16274" spans="1:25" s="13" customFormat="1" ht="12.75" customHeight="1" x14ac:dyDescent="0.2">
      <c r="A16274" s="181">
        <v>19700202604</v>
      </c>
      <c r="B16274" t="s">
        <v>80386</v>
      </c>
      <c r="C16274" s="9" t="s">
        <v>111360</v>
      </c>
      <c r="D16274" s="7" t="s">
        <v>124053</v>
      </c>
      <c r="E16274" s="171" t="s">
        <v>31957</v>
      </c>
      <c r="F16274" s="171"/>
      <c r="G16274" s="138" t="s">
        <v>106253</v>
      </c>
      <c r="H16274" s="106"/>
      <c r="I16274" s="9"/>
      <c r="J16274" s="130"/>
      <c r="K16274" s="100"/>
      <c r="L16274" s="9"/>
      <c r="M16274" s="167"/>
      <c r="N16274" s="106"/>
      <c r="O16274" s="8"/>
      <c r="P16274" s="13" t="s">
        <v>31954</v>
      </c>
      <c r="R16274" s="108"/>
      <c r="S16274" s="9"/>
      <c r="T16274" s="9"/>
      <c r="U16274" s="9"/>
      <c r="V16274" s="105" t="s">
        <v>32341</v>
      </c>
      <c r="W16274" s="105" t="s">
        <v>32341</v>
      </c>
      <c r="X16274" s="13" t="s">
        <v>31927</v>
      </c>
      <c r="Y16274" s="13" t="s">
        <v>145103</v>
      </c>
    </row>
    <row r="16275" spans="1:25" s="13" customFormat="1" ht="12.75" customHeight="1" x14ac:dyDescent="0.2">
      <c r="A16275" s="106">
        <v>21100899523</v>
      </c>
      <c r="B16275" t="s">
        <v>164453</v>
      </c>
      <c r="C16275" s="1" t="s">
        <v>165452</v>
      </c>
      <c r="D16275" s="11" t="s">
        <v>165453</v>
      </c>
      <c r="E16275" s="105" t="s">
        <v>31956</v>
      </c>
      <c r="F16275" s="105"/>
      <c r="G16275" s="111" t="s">
        <v>130499</v>
      </c>
      <c r="H16275" s="106" t="s">
        <v>128687</v>
      </c>
      <c r="I16275" s="84"/>
      <c r="J16275" s="84"/>
      <c r="K16275" s="84" t="s">
        <v>127694</v>
      </c>
      <c r="L16275" s="9"/>
      <c r="M16275" s="168"/>
      <c r="N16275" s="106" t="s">
        <v>12251</v>
      </c>
      <c r="O16275" s="8" t="s">
        <v>160333</v>
      </c>
      <c r="P16275" t="s">
        <v>31954</v>
      </c>
      <c r="Q16275" t="s">
        <v>12252</v>
      </c>
      <c r="R16275" s="108" t="s">
        <v>25743</v>
      </c>
      <c r="S16275" s="1"/>
      <c r="T16275" s="1"/>
      <c r="U16275" s="1"/>
      <c r="V16275" s="105" t="s">
        <v>90882</v>
      </c>
      <c r="W16275" s="105" t="s">
        <v>11924</v>
      </c>
      <c r="X16275" t="s">
        <v>31927</v>
      </c>
      <c r="Y16275" t="s">
        <v>149835</v>
      </c>
    </row>
    <row r="16276" spans="1:25" s="13" customFormat="1" ht="12.75" customHeight="1" x14ac:dyDescent="0.2">
      <c r="A16276" s="181">
        <v>21100356783</v>
      </c>
      <c r="B16276" t="s">
        <v>107756</v>
      </c>
      <c r="C16276" s="1" t="s">
        <v>107757</v>
      </c>
      <c r="D16276" s="11"/>
      <c r="E16276" s="105" t="s">
        <v>31956</v>
      </c>
      <c r="F16276" s="105"/>
      <c r="G16276" s="111" t="s">
        <v>106528</v>
      </c>
      <c r="H16276" s="108" t="s">
        <v>128687</v>
      </c>
      <c r="I16276" s="9" t="s">
        <v>127445</v>
      </c>
      <c r="J16276" s="84" t="s">
        <v>127452</v>
      </c>
      <c r="K16276" s="100" t="s">
        <v>127417</v>
      </c>
      <c r="L16276" s="9"/>
      <c r="M16276" s="167" t="s">
        <v>116230</v>
      </c>
      <c r="N16276" s="106" t="s">
        <v>12251</v>
      </c>
      <c r="O16276" s="8"/>
      <c r="P16276" t="s">
        <v>31954</v>
      </c>
      <c r="Q16276"/>
      <c r="R16276" s="108"/>
      <c r="S16276" s="1"/>
      <c r="T16276" s="1"/>
      <c r="U16276" s="1"/>
      <c r="V16276" s="105" t="s">
        <v>92440</v>
      </c>
      <c r="W16276" s="105" t="s">
        <v>13707</v>
      </c>
      <c r="X16276" t="s">
        <v>31927</v>
      </c>
      <c r="Y16276" t="s">
        <v>145306</v>
      </c>
    </row>
    <row r="16277" spans="1:25" s="13" customFormat="1" ht="12.75" customHeight="1" x14ac:dyDescent="0.2">
      <c r="A16277" s="181">
        <v>21100782392</v>
      </c>
      <c r="B16277" t="s">
        <v>129915</v>
      </c>
      <c r="C16277" s="1" t="s">
        <v>129916</v>
      </c>
      <c r="D16277" s="11" t="s">
        <v>129917</v>
      </c>
      <c r="E16277" s="105" t="s">
        <v>31956</v>
      </c>
      <c r="F16277" s="105"/>
      <c r="G16277" s="111" t="s">
        <v>116241</v>
      </c>
      <c r="H16277" s="106" t="s">
        <v>128687</v>
      </c>
      <c r="I16277" s="9" t="s">
        <v>127320</v>
      </c>
      <c r="J16277" s="84" t="s">
        <v>127437</v>
      </c>
      <c r="K16277" s="100" t="s">
        <v>127462</v>
      </c>
      <c r="L16277" s="9"/>
      <c r="M16277" s="168"/>
      <c r="N16277" s="106"/>
      <c r="O16277" s="8"/>
      <c r="P16277" t="s">
        <v>31954</v>
      </c>
      <c r="Q16277"/>
      <c r="R16277" s="108"/>
      <c r="S16277" s="1"/>
      <c r="T16277" s="1"/>
      <c r="U16277" s="1"/>
      <c r="V16277" s="105" t="s">
        <v>90882</v>
      </c>
      <c r="W16277" s="105" t="s">
        <v>11924</v>
      </c>
      <c r="X16277" t="s">
        <v>31927</v>
      </c>
      <c r="Y16277" t="s">
        <v>147032</v>
      </c>
    </row>
    <row r="16278" spans="1:25" s="13" customFormat="1" ht="12.75" customHeight="1" x14ac:dyDescent="0.2">
      <c r="A16278" s="181">
        <v>12900154715</v>
      </c>
      <c r="B16278" t="s">
        <v>70109</v>
      </c>
      <c r="C16278" s="9" t="s">
        <v>111361</v>
      </c>
      <c r="D16278" s="9"/>
      <c r="E16278" s="115" t="s">
        <v>31956</v>
      </c>
      <c r="F16278" s="115"/>
      <c r="G16278" s="137" t="s">
        <v>1100</v>
      </c>
      <c r="H16278" s="108" t="s">
        <v>128687</v>
      </c>
      <c r="I16278" s="9" t="s">
        <v>127379</v>
      </c>
      <c r="J16278" s="130" t="s">
        <v>127485</v>
      </c>
      <c r="K16278" s="100" t="s">
        <v>127324</v>
      </c>
      <c r="L16278" s="9"/>
      <c r="M16278" s="167" t="s">
        <v>116230</v>
      </c>
      <c r="N16278" s="106"/>
      <c r="O16278" s="8"/>
      <c r="P16278" s="13" t="s">
        <v>31954</v>
      </c>
      <c r="R16278" s="105"/>
      <c r="S16278" s="9"/>
      <c r="T16278" s="9"/>
      <c r="U16278" s="9"/>
      <c r="V16278" s="105" t="s">
        <v>70110</v>
      </c>
      <c r="W16278" s="105" t="s">
        <v>70110</v>
      </c>
      <c r="X16278" s="13" t="s">
        <v>7353</v>
      </c>
      <c r="Y16278" s="14" t="s">
        <v>149794</v>
      </c>
    </row>
    <row r="16279" spans="1:25" s="13" customFormat="1" ht="12.75" customHeight="1" x14ac:dyDescent="0.2">
      <c r="A16279" s="181">
        <v>17100154707</v>
      </c>
      <c r="B16279" t="s">
        <v>1432</v>
      </c>
      <c r="C16279" s="9" t="s">
        <v>111362</v>
      </c>
      <c r="D16279" s="9" t="s">
        <v>124054</v>
      </c>
      <c r="E16279" s="115" t="s">
        <v>31957</v>
      </c>
      <c r="F16279" s="115"/>
      <c r="G16279" s="137" t="s">
        <v>92091</v>
      </c>
      <c r="H16279" s="106"/>
      <c r="I16279" s="9"/>
      <c r="J16279" s="130"/>
      <c r="K16279" s="100"/>
      <c r="M16279" s="167"/>
      <c r="N16279" s="105"/>
      <c r="O16279" s="8"/>
      <c r="P16279" s="13" t="s">
        <v>31954</v>
      </c>
      <c r="R16279" s="105"/>
      <c r="V16279" s="105" t="s">
        <v>31817</v>
      </c>
      <c r="W16279" s="105" t="s">
        <v>90287</v>
      </c>
      <c r="X16279" s="13" t="s">
        <v>31927</v>
      </c>
      <c r="Y16279" s="14" t="s">
        <v>92108</v>
      </c>
    </row>
    <row r="16280" spans="1:25" s="13" customFormat="1" ht="12.75" customHeight="1" x14ac:dyDescent="0.2">
      <c r="A16280" s="181">
        <v>145550</v>
      </c>
      <c r="B16280" t="s">
        <v>21485</v>
      </c>
      <c r="C16280" s="9" t="s">
        <v>49828</v>
      </c>
      <c r="D16280" s="7"/>
      <c r="E16280" s="115" t="s">
        <v>31957</v>
      </c>
      <c r="F16280" s="115"/>
      <c r="G16280" s="137" t="s">
        <v>90840</v>
      </c>
      <c r="H16280" s="106" t="s">
        <v>128687</v>
      </c>
      <c r="I16280" s="9"/>
      <c r="J16280" s="130"/>
      <c r="K16280" s="100"/>
      <c r="M16280" s="167"/>
      <c r="N16280" s="106"/>
      <c r="O16280" s="8"/>
      <c r="P16280" s="13" t="s">
        <v>31954</v>
      </c>
      <c r="R16280" s="108"/>
      <c r="S16280" s="9"/>
      <c r="T16280" s="9"/>
      <c r="U16280" s="9"/>
      <c r="V16280" s="105" t="s">
        <v>21474</v>
      </c>
      <c r="W16280" s="105" t="s">
        <v>21474</v>
      </c>
      <c r="X16280" s="13" t="s">
        <v>31925</v>
      </c>
      <c r="Y16280" s="14" t="s">
        <v>149596</v>
      </c>
    </row>
    <row r="16281" spans="1:25" s="13" customFormat="1" ht="12.75" customHeight="1" x14ac:dyDescent="0.2">
      <c r="A16281" s="181">
        <v>21100394266</v>
      </c>
      <c r="B16281" t="s">
        <v>120675</v>
      </c>
      <c r="C16281" s="1" t="s">
        <v>121150</v>
      </c>
      <c r="D16281" s="11" t="s">
        <v>121151</v>
      </c>
      <c r="E16281" s="108" t="s">
        <v>31956</v>
      </c>
      <c r="F16281" s="108"/>
      <c r="G16281" s="106" t="s">
        <v>106528</v>
      </c>
      <c r="H16281" s="106" t="s">
        <v>128687</v>
      </c>
      <c r="I16281" s="9" t="s">
        <v>127575</v>
      </c>
      <c r="J16281" s="84" t="s">
        <v>127781</v>
      </c>
      <c r="K16281" s="100" t="s">
        <v>127538</v>
      </c>
      <c r="L16281" s="9"/>
      <c r="M16281" s="167"/>
      <c r="N16281" s="106"/>
      <c r="O16281" s="8"/>
      <c r="P16281" s="1" t="s">
        <v>31954</v>
      </c>
      <c r="Q16281" s="1"/>
      <c r="R16281" s="108"/>
      <c r="S16281" s="1"/>
      <c r="T16281" s="1"/>
      <c r="U16281" s="1"/>
      <c r="V16281" s="108" t="s">
        <v>31817</v>
      </c>
      <c r="W16281" s="108" t="s">
        <v>90287</v>
      </c>
      <c r="X16281" s="1" t="s">
        <v>33374</v>
      </c>
      <c r="Y16281" s="1" t="s">
        <v>149795</v>
      </c>
    </row>
    <row r="16282" spans="1:25" s="13" customFormat="1" ht="12.75" customHeight="1" x14ac:dyDescent="0.2">
      <c r="A16282" s="181">
        <v>29163</v>
      </c>
      <c r="B16282" t="s">
        <v>25438</v>
      </c>
      <c r="C16282" s="9" t="s">
        <v>46934</v>
      </c>
      <c r="D16282" s="7" t="s">
        <v>61259</v>
      </c>
      <c r="E16282" s="115" t="s">
        <v>31956</v>
      </c>
      <c r="F16282" s="115"/>
      <c r="G16282" s="137" t="s">
        <v>60058</v>
      </c>
      <c r="H16282" s="192" t="s">
        <v>128687</v>
      </c>
      <c r="I16282" s="9" t="s">
        <v>127419</v>
      </c>
      <c r="J16282" s="130" t="s">
        <v>127587</v>
      </c>
      <c r="K16282" s="100" t="s">
        <v>127504</v>
      </c>
      <c r="M16282" s="167"/>
      <c r="N16282" s="106"/>
      <c r="O16282" s="8"/>
      <c r="P16282" s="13" t="s">
        <v>31954</v>
      </c>
      <c r="R16282" s="108"/>
      <c r="S16282" s="9"/>
      <c r="T16282" s="9"/>
      <c r="U16282" s="9"/>
      <c r="V16282" s="9" t="s">
        <v>91238</v>
      </c>
      <c r="W16282" s="105" t="s">
        <v>90277</v>
      </c>
      <c r="X16282" s="13" t="s">
        <v>10531</v>
      </c>
      <c r="Y16282" s="14" t="s">
        <v>149796</v>
      </c>
    </row>
    <row r="16283" spans="1:25" s="13" customFormat="1" ht="12.75" customHeight="1" x14ac:dyDescent="0.2">
      <c r="A16283" s="181">
        <v>19700183006</v>
      </c>
      <c r="B16283" t="s">
        <v>78853</v>
      </c>
      <c r="C16283" s="73" t="s">
        <v>78854</v>
      </c>
      <c r="D16283" s="73" t="s">
        <v>78855</v>
      </c>
      <c r="E16283" s="117" t="s">
        <v>31956</v>
      </c>
      <c r="F16283" s="117"/>
      <c r="G16283" s="137" t="s">
        <v>1100</v>
      </c>
      <c r="H16283" s="106" t="s">
        <v>128687</v>
      </c>
      <c r="I16283" s="9" t="s">
        <v>127572</v>
      </c>
      <c r="J16283" s="130" t="s">
        <v>127541</v>
      </c>
      <c r="K16283" s="100" t="s">
        <v>127643</v>
      </c>
      <c r="L16283" s="77"/>
      <c r="M16283" s="167" t="s">
        <v>116230</v>
      </c>
      <c r="N16283" s="117"/>
      <c r="O16283" s="8"/>
      <c r="P16283" s="77" t="s">
        <v>31954</v>
      </c>
      <c r="Q16283" s="77"/>
      <c r="R16283" s="77"/>
      <c r="S16283" s="77"/>
      <c r="T16283" s="77"/>
      <c r="U16283" s="77"/>
      <c r="V16283" s="77" t="s">
        <v>78856</v>
      </c>
      <c r="W16283" s="77" t="s">
        <v>78856</v>
      </c>
      <c r="X16283" s="81" t="s">
        <v>33375</v>
      </c>
      <c r="Y16283" s="77" t="s">
        <v>149797</v>
      </c>
    </row>
    <row r="16284" spans="1:25" s="13" customFormat="1" ht="12.75" customHeight="1" x14ac:dyDescent="0.2">
      <c r="A16284" s="181">
        <v>21100207605</v>
      </c>
      <c r="B16284" t="s">
        <v>93900</v>
      </c>
      <c r="C16284" s="1" t="s">
        <v>111363</v>
      </c>
      <c r="D16284" s="11" t="s">
        <v>124055</v>
      </c>
      <c r="E16284" s="105" t="s">
        <v>31956</v>
      </c>
      <c r="F16284" s="105"/>
      <c r="G16284" s="111" t="s">
        <v>73679</v>
      </c>
      <c r="H16284" s="192" t="s">
        <v>128687</v>
      </c>
      <c r="I16284" s="9" t="s">
        <v>127419</v>
      </c>
      <c r="J16284" s="84" t="s">
        <v>127461</v>
      </c>
      <c r="K16284" s="100" t="s">
        <v>127433</v>
      </c>
      <c r="L16284" s="9"/>
      <c r="M16284" s="167"/>
      <c r="N16284" s="106"/>
      <c r="O16284" s="8"/>
      <c r="P16284" t="s">
        <v>31954</v>
      </c>
      <c r="Q16284"/>
      <c r="R16284" s="108"/>
      <c r="S16284" s="1"/>
      <c r="T16284" s="1"/>
      <c r="U16284" s="1"/>
      <c r="V16284" s="105" t="s">
        <v>79868</v>
      </c>
      <c r="W16284" s="105" t="s">
        <v>79868</v>
      </c>
      <c r="X16284" t="s">
        <v>10531</v>
      </c>
      <c r="Y16284" t="s">
        <v>145045</v>
      </c>
    </row>
    <row r="16285" spans="1:25" s="13" customFormat="1" ht="12.75" customHeight="1" x14ac:dyDescent="0.2">
      <c r="A16285" s="181">
        <v>19700182104</v>
      </c>
      <c r="B16285" t="s">
        <v>79065</v>
      </c>
      <c r="C16285" s="73" t="s">
        <v>79066</v>
      </c>
      <c r="D16285" s="73" t="s">
        <v>79067</v>
      </c>
      <c r="E16285" s="117" t="s">
        <v>31956</v>
      </c>
      <c r="F16285" s="117"/>
      <c r="G16285" s="74" t="s">
        <v>64793</v>
      </c>
      <c r="H16285" s="106" t="s">
        <v>128687</v>
      </c>
      <c r="I16285" s="9" t="s">
        <v>127507</v>
      </c>
      <c r="J16285" s="130" t="s">
        <v>127444</v>
      </c>
      <c r="K16285" s="100" t="s">
        <v>127507</v>
      </c>
      <c r="L16285" s="77"/>
      <c r="M16285" s="167"/>
      <c r="N16285" s="117"/>
      <c r="O16285" s="8"/>
      <c r="P16285" s="77" t="s">
        <v>31954</v>
      </c>
      <c r="Q16285" s="77"/>
      <c r="R16285" s="77"/>
      <c r="S16285" s="77"/>
      <c r="T16285" s="77"/>
      <c r="U16285" s="77"/>
      <c r="V16285" s="77" t="s">
        <v>79068</v>
      </c>
      <c r="W16285" s="77" t="s">
        <v>79068</v>
      </c>
      <c r="X16285" s="77" t="s">
        <v>31936</v>
      </c>
      <c r="Y16285" s="77" t="s">
        <v>149798</v>
      </c>
    </row>
    <row r="16286" spans="1:25" s="13" customFormat="1" ht="12.75" customHeight="1" x14ac:dyDescent="0.2">
      <c r="A16286" s="181">
        <v>21100842861</v>
      </c>
      <c r="B16286" t="s">
        <v>143160</v>
      </c>
      <c r="C16286" s="1"/>
      <c r="D16286" s="11" t="s">
        <v>143161</v>
      </c>
      <c r="E16286" s="105" t="s">
        <v>31956</v>
      </c>
      <c r="F16286" s="105"/>
      <c r="G16286" s="111" t="s">
        <v>130499</v>
      </c>
      <c r="H16286" s="106" t="s">
        <v>128687</v>
      </c>
      <c r="I16286" s="84"/>
      <c r="J16286" s="84"/>
      <c r="K16286" s="100" t="s">
        <v>127424</v>
      </c>
      <c r="L16286" s="9"/>
      <c r="M16286" s="168"/>
      <c r="N16286" s="106"/>
      <c r="O16286" s="8"/>
      <c r="P16286" t="s">
        <v>31954</v>
      </c>
      <c r="Q16286"/>
      <c r="R16286" s="108"/>
      <c r="S16286" s="1"/>
      <c r="T16286" s="1"/>
      <c r="U16286" s="1"/>
      <c r="V16286" s="105" t="s">
        <v>143162</v>
      </c>
      <c r="W16286" s="105" t="s">
        <v>143162</v>
      </c>
      <c r="X16286" t="s">
        <v>31927</v>
      </c>
      <c r="Y16286" t="s">
        <v>149799</v>
      </c>
    </row>
    <row r="16287" spans="1:25" s="13" customFormat="1" ht="12.75" customHeight="1" x14ac:dyDescent="0.2">
      <c r="A16287" s="181">
        <v>7200153152</v>
      </c>
      <c r="B16287" t="s">
        <v>8022</v>
      </c>
      <c r="C16287" s="9" t="s">
        <v>14289</v>
      </c>
      <c r="D16287" s="7"/>
      <c r="E16287" s="115" t="s">
        <v>31957</v>
      </c>
      <c r="F16287" s="115" t="s">
        <v>168083</v>
      </c>
      <c r="G16287" s="139" t="s">
        <v>128397</v>
      </c>
      <c r="H16287" s="106"/>
      <c r="I16287" s="9"/>
      <c r="J16287" s="130"/>
      <c r="K16287" s="100"/>
      <c r="M16287" s="167"/>
      <c r="N16287" s="106"/>
      <c r="O16287" s="8"/>
      <c r="P16287" s="13" t="s">
        <v>31954</v>
      </c>
      <c r="R16287" s="105"/>
      <c r="V16287" s="105" t="s">
        <v>11423</v>
      </c>
      <c r="W16287" s="105" t="s">
        <v>11423</v>
      </c>
      <c r="X16287" s="13" t="s">
        <v>10531</v>
      </c>
      <c r="Y16287" s="14" t="s">
        <v>147347</v>
      </c>
    </row>
    <row r="16288" spans="1:25" s="13" customFormat="1" ht="12.75" customHeight="1" x14ac:dyDescent="0.2">
      <c r="A16288" s="181">
        <v>75950</v>
      </c>
      <c r="B16288" t="s">
        <v>40982</v>
      </c>
      <c r="C16288" s="9" t="s">
        <v>50489</v>
      </c>
      <c r="D16288" s="7"/>
      <c r="E16288" s="115" t="s">
        <v>31956</v>
      </c>
      <c r="F16288" s="115"/>
      <c r="G16288" s="137" t="s">
        <v>9750</v>
      </c>
      <c r="H16288" s="108" t="s">
        <v>128687</v>
      </c>
      <c r="I16288" s="9" t="s">
        <v>127420</v>
      </c>
      <c r="J16288" s="130" t="s">
        <v>127330</v>
      </c>
      <c r="K16288" s="100" t="s">
        <v>127598</v>
      </c>
      <c r="M16288" s="167"/>
      <c r="N16288" s="106"/>
      <c r="O16288" s="8"/>
      <c r="P16288" s="13" t="s">
        <v>31954</v>
      </c>
      <c r="R16288" s="108"/>
      <c r="S16288" s="9"/>
      <c r="T16288" s="9"/>
      <c r="U16288" s="9"/>
      <c r="V16288" s="105" t="s">
        <v>40983</v>
      </c>
      <c r="W16288" s="105" t="s">
        <v>90287</v>
      </c>
      <c r="X16288" s="13" t="s">
        <v>31927</v>
      </c>
      <c r="Y16288" s="14" t="s">
        <v>149800</v>
      </c>
    </row>
    <row r="16289" spans="1:25" s="13" customFormat="1" ht="12.75" customHeight="1" x14ac:dyDescent="0.2">
      <c r="A16289" s="181">
        <v>11600154149</v>
      </c>
      <c r="B16289" t="s">
        <v>59623</v>
      </c>
      <c r="C16289" s="9" t="s">
        <v>111364</v>
      </c>
      <c r="D16289" s="9" t="s">
        <v>124056</v>
      </c>
      <c r="E16289" s="115" t="s">
        <v>31956</v>
      </c>
      <c r="F16289" s="115"/>
      <c r="G16289" s="137" t="s">
        <v>62553</v>
      </c>
      <c r="H16289" s="108" t="s">
        <v>128687</v>
      </c>
      <c r="I16289" s="9" t="s">
        <v>127570</v>
      </c>
      <c r="J16289" s="130" t="s">
        <v>127728</v>
      </c>
      <c r="K16289" s="100" t="s">
        <v>127622</v>
      </c>
      <c r="L16289" s="9"/>
      <c r="M16289" s="167"/>
      <c r="N16289" s="126" t="s">
        <v>12251</v>
      </c>
      <c r="O16289" s="8"/>
      <c r="P16289" s="13" t="s">
        <v>31954</v>
      </c>
      <c r="R16289" s="105"/>
      <c r="V16289" s="105" t="s">
        <v>11924</v>
      </c>
      <c r="W16289" s="105" t="s">
        <v>11924</v>
      </c>
      <c r="X16289" s="13" t="s">
        <v>31927</v>
      </c>
      <c r="Y16289" s="14" t="s">
        <v>145653</v>
      </c>
    </row>
    <row r="16290" spans="1:25" s="13" customFormat="1" ht="12.75" customHeight="1" x14ac:dyDescent="0.2">
      <c r="A16290" s="181">
        <v>10900153321</v>
      </c>
      <c r="B16290" t="s">
        <v>8594</v>
      </c>
      <c r="C16290" s="72" t="s">
        <v>10455</v>
      </c>
      <c r="D16290" s="9" t="s">
        <v>7379</v>
      </c>
      <c r="E16290" s="115" t="s">
        <v>31956</v>
      </c>
      <c r="F16290" s="115"/>
      <c r="G16290" s="137" t="s">
        <v>1100</v>
      </c>
      <c r="H16290" s="106" t="s">
        <v>128687</v>
      </c>
      <c r="I16290" s="9" t="s">
        <v>127438</v>
      </c>
      <c r="J16290" s="130" t="s">
        <v>127461</v>
      </c>
      <c r="K16290" s="100" t="s">
        <v>127461</v>
      </c>
      <c r="M16290" s="167" t="s">
        <v>116230</v>
      </c>
      <c r="N16290" s="105"/>
      <c r="O16290" s="8"/>
      <c r="P16290" s="13" t="s">
        <v>31954</v>
      </c>
      <c r="R16290" s="105"/>
      <c r="S16290" s="8"/>
      <c r="T16290" s="8"/>
      <c r="U16290" s="8"/>
      <c r="V16290" s="105" t="s">
        <v>8595</v>
      </c>
      <c r="W16290" s="105" t="s">
        <v>8595</v>
      </c>
      <c r="X16290" s="13" t="s">
        <v>7345</v>
      </c>
      <c r="Y16290" s="14" t="s">
        <v>144992</v>
      </c>
    </row>
    <row r="16291" spans="1:25" s="13" customFormat="1" ht="12.75" customHeight="1" x14ac:dyDescent="0.2">
      <c r="A16291" s="181">
        <v>21100370443</v>
      </c>
      <c r="B16291" t="s">
        <v>116519</v>
      </c>
      <c r="C16291" s="1" t="s">
        <v>116520</v>
      </c>
      <c r="D16291" s="11" t="s">
        <v>116521</v>
      </c>
      <c r="E16291" s="105" t="s">
        <v>31956</v>
      </c>
      <c r="F16291" s="105"/>
      <c r="G16291" s="111" t="s">
        <v>106528</v>
      </c>
      <c r="H16291" s="128" t="s">
        <v>128687</v>
      </c>
      <c r="I16291" s="9" t="s">
        <v>127355</v>
      </c>
      <c r="J16291" s="84" t="s">
        <v>127544</v>
      </c>
      <c r="K16291" s="100" t="s">
        <v>127546</v>
      </c>
      <c r="L16291" s="9"/>
      <c r="M16291" s="167" t="s">
        <v>116230</v>
      </c>
      <c r="N16291" s="106"/>
      <c r="O16291" s="8"/>
      <c r="P16291" t="s">
        <v>31954</v>
      </c>
      <c r="Q16291"/>
      <c r="R16291" s="108"/>
      <c r="S16291" s="1"/>
      <c r="T16291" s="1"/>
      <c r="U16291" s="1"/>
      <c r="V16291" s="105" t="s">
        <v>43514</v>
      </c>
      <c r="W16291" s="105" t="s">
        <v>90280</v>
      </c>
      <c r="X16291" t="s">
        <v>10531</v>
      </c>
      <c r="Y16291" t="s">
        <v>145087</v>
      </c>
    </row>
    <row r="16292" spans="1:25" s="13" customFormat="1" ht="12.75" customHeight="1" x14ac:dyDescent="0.2">
      <c r="A16292" s="181">
        <v>19500157457</v>
      </c>
      <c r="B16292" t="s">
        <v>72400</v>
      </c>
      <c r="C16292" s="34" t="s">
        <v>111365</v>
      </c>
      <c r="D16292" s="34"/>
      <c r="E16292" s="115" t="s">
        <v>31957</v>
      </c>
      <c r="F16292" s="115"/>
      <c r="G16292" s="137" t="s">
        <v>72221</v>
      </c>
      <c r="H16292" s="106"/>
      <c r="I16292" s="9"/>
      <c r="J16292" s="130"/>
      <c r="K16292" s="100"/>
      <c r="L16292" s="33"/>
      <c r="M16292" s="167"/>
      <c r="N16292" s="128"/>
      <c r="O16292" s="8"/>
      <c r="P16292" s="33" t="s">
        <v>31954</v>
      </c>
      <c r="Q16292" s="33" t="s">
        <v>12253</v>
      </c>
      <c r="R16292" s="105" t="s">
        <v>73199</v>
      </c>
      <c r="S16292" s="33"/>
      <c r="T16292" s="33"/>
      <c r="U16292" s="33"/>
      <c r="V16292" s="33" t="s">
        <v>54217</v>
      </c>
      <c r="W16292" s="105" t="s">
        <v>13707</v>
      </c>
      <c r="X16292" s="35" t="s">
        <v>31927</v>
      </c>
      <c r="Y16292" s="33" t="s">
        <v>92101</v>
      </c>
    </row>
    <row r="16293" spans="1:25" s="13" customFormat="1" ht="12.75" customHeight="1" x14ac:dyDescent="0.2">
      <c r="A16293" s="181">
        <v>21100429738</v>
      </c>
      <c r="B16293" t="s">
        <v>122843</v>
      </c>
      <c r="C16293" s="1" t="s">
        <v>122844</v>
      </c>
      <c r="D16293" s="11" t="s">
        <v>122845</v>
      </c>
      <c r="E16293" s="105" t="s">
        <v>31956</v>
      </c>
      <c r="F16293" s="105"/>
      <c r="G16293" s="111" t="s">
        <v>116241</v>
      </c>
      <c r="H16293" s="106" t="s">
        <v>128687</v>
      </c>
      <c r="I16293" s="9" t="s">
        <v>127357</v>
      </c>
      <c r="J16293" s="84" t="s">
        <v>127332</v>
      </c>
      <c r="K16293" s="100" t="s">
        <v>127742</v>
      </c>
      <c r="L16293" s="9"/>
      <c r="M16293" s="167"/>
      <c r="N16293" s="126" t="s">
        <v>12251</v>
      </c>
      <c r="O16293" s="8"/>
      <c r="P16293" t="s">
        <v>31954</v>
      </c>
      <c r="Q16293"/>
      <c r="R16293" s="108"/>
      <c r="S16293" s="1"/>
      <c r="T16293" s="1"/>
      <c r="U16293" s="1"/>
      <c r="V16293" s="105" t="s">
        <v>12509</v>
      </c>
      <c r="W16293" s="105" t="s">
        <v>12509</v>
      </c>
      <c r="X16293" t="s">
        <v>10531</v>
      </c>
      <c r="Y16293" t="s">
        <v>149801</v>
      </c>
    </row>
    <row r="16294" spans="1:25" s="13" customFormat="1" ht="12.75" customHeight="1" x14ac:dyDescent="0.2">
      <c r="A16294" s="181">
        <v>23230</v>
      </c>
      <c r="B16294" t="s">
        <v>26157</v>
      </c>
      <c r="C16294" s="9" t="s">
        <v>67874</v>
      </c>
      <c r="D16294" s="7"/>
      <c r="E16294" s="115" t="s">
        <v>31956</v>
      </c>
      <c r="F16294" s="115"/>
      <c r="G16294" s="137" t="s">
        <v>65881</v>
      </c>
      <c r="H16294" s="108" t="s">
        <v>128687</v>
      </c>
      <c r="I16294" s="9" t="s">
        <v>127450</v>
      </c>
      <c r="J16294" s="130" t="s">
        <v>127366</v>
      </c>
      <c r="K16294" s="100" t="s">
        <v>127446</v>
      </c>
      <c r="M16294" s="167"/>
      <c r="N16294" s="126" t="s">
        <v>12251</v>
      </c>
      <c r="O16294" s="8"/>
      <c r="P16294" s="13" t="s">
        <v>31954</v>
      </c>
      <c r="R16294" s="108"/>
      <c r="S16294" s="9"/>
      <c r="T16294" s="9"/>
      <c r="U16294" s="9"/>
      <c r="V16294" s="105" t="s">
        <v>43730</v>
      </c>
      <c r="W16294" s="105" t="s">
        <v>12509</v>
      </c>
      <c r="X16294" s="13" t="s">
        <v>7354</v>
      </c>
      <c r="Y16294" s="14" t="s">
        <v>144988</v>
      </c>
    </row>
    <row r="16295" spans="1:25" s="13" customFormat="1" ht="12.75" customHeight="1" x14ac:dyDescent="0.2">
      <c r="A16295" s="181">
        <v>21100205989</v>
      </c>
      <c r="B16295" t="s">
        <v>92573</v>
      </c>
      <c r="C16295" s="100" t="s">
        <v>111366</v>
      </c>
      <c r="D16295" s="100" t="s">
        <v>124057</v>
      </c>
      <c r="E16295" s="171" t="s">
        <v>31957</v>
      </c>
      <c r="F16295" s="171"/>
      <c r="G16295" s="101">
        <v>2012</v>
      </c>
      <c r="H16295" s="106" t="s">
        <v>128687</v>
      </c>
      <c r="I16295" s="9"/>
      <c r="J16295" s="155"/>
      <c r="K16295" s="100"/>
      <c r="L16295" s="67"/>
      <c r="M16295" s="167"/>
      <c r="N16295" s="105"/>
      <c r="O16295" s="8"/>
      <c r="P16295" s="99" t="s">
        <v>31954</v>
      </c>
      <c r="Q16295" s="99"/>
      <c r="R16295" s="99"/>
      <c r="S16295" s="99"/>
      <c r="T16295" s="99"/>
      <c r="U16295" s="99"/>
      <c r="V16295" s="99" t="s">
        <v>31817</v>
      </c>
      <c r="W16295" s="99" t="s">
        <v>90287</v>
      </c>
      <c r="X16295" s="99" t="s">
        <v>33374</v>
      </c>
      <c r="Y16295" s="99" t="s">
        <v>148300</v>
      </c>
    </row>
    <row r="16296" spans="1:25" s="13" customFormat="1" ht="12.75" customHeight="1" x14ac:dyDescent="0.2">
      <c r="A16296" s="181">
        <v>19700177306</v>
      </c>
      <c r="B16296" t="s">
        <v>96892</v>
      </c>
      <c r="C16296" s="1" t="s">
        <v>111367</v>
      </c>
      <c r="D16296" s="11" t="s">
        <v>124058</v>
      </c>
      <c r="E16296" s="105" t="s">
        <v>31956</v>
      </c>
      <c r="F16296" s="105"/>
      <c r="G16296" s="111" t="s">
        <v>73679</v>
      </c>
      <c r="H16296" s="169" t="s">
        <v>128687</v>
      </c>
      <c r="I16296" s="9" t="s">
        <v>127615</v>
      </c>
      <c r="J16296" s="84" t="s">
        <v>127545</v>
      </c>
      <c r="K16296" s="100" t="s">
        <v>127732</v>
      </c>
      <c r="L16296" s="9"/>
      <c r="M16296" s="167" t="s">
        <v>116230</v>
      </c>
      <c r="N16296" s="106"/>
      <c r="O16296" s="8"/>
      <c r="P16296" t="s">
        <v>31954</v>
      </c>
      <c r="Q16296"/>
      <c r="R16296" s="108"/>
      <c r="S16296" s="1"/>
      <c r="T16296" s="1"/>
      <c r="U16296" s="1"/>
      <c r="V16296" s="105" t="s">
        <v>43514</v>
      </c>
      <c r="W16296" s="105" t="s">
        <v>90280</v>
      </c>
      <c r="X16296" t="s">
        <v>31922</v>
      </c>
      <c r="Y16296" t="s">
        <v>149802</v>
      </c>
    </row>
    <row r="16297" spans="1:25" s="13" customFormat="1" ht="12.75" customHeight="1" x14ac:dyDescent="0.2">
      <c r="A16297" s="181">
        <v>19700186849</v>
      </c>
      <c r="B16297" t="s">
        <v>79867</v>
      </c>
      <c r="C16297" s="83" t="s">
        <v>111368</v>
      </c>
      <c r="D16297" s="79" t="s">
        <v>124059</v>
      </c>
      <c r="E16297" s="116" t="s">
        <v>31956</v>
      </c>
      <c r="F16297" s="116"/>
      <c r="G16297" s="80" t="s">
        <v>64793</v>
      </c>
      <c r="H16297" s="106" t="s">
        <v>128687</v>
      </c>
      <c r="I16297" s="9" t="s">
        <v>127350</v>
      </c>
      <c r="J16297" s="130" t="s">
        <v>127518</v>
      </c>
      <c r="K16297" s="100" t="s">
        <v>130915</v>
      </c>
      <c r="L16297" s="78"/>
      <c r="M16297" s="167"/>
      <c r="N16297" s="116"/>
      <c r="O16297" s="8"/>
      <c r="P16297" s="78" t="s">
        <v>31954</v>
      </c>
      <c r="Q16297" s="78"/>
      <c r="R16297" s="78"/>
      <c r="S16297" s="78"/>
      <c r="T16297" s="78"/>
      <c r="U16297" s="78"/>
      <c r="V16297" s="78" t="s">
        <v>79868</v>
      </c>
      <c r="W16297" s="78" t="s">
        <v>79868</v>
      </c>
      <c r="X16297" s="78" t="s">
        <v>10531</v>
      </c>
      <c r="Y16297" s="78" t="s">
        <v>92108</v>
      </c>
    </row>
    <row r="16298" spans="1:25" s="13" customFormat="1" ht="12.75" customHeight="1" x14ac:dyDescent="0.2">
      <c r="A16298" s="181">
        <v>26672</v>
      </c>
      <c r="B16298" t="s">
        <v>31810</v>
      </c>
      <c r="C16298" s="9" t="s">
        <v>41536</v>
      </c>
      <c r="D16298" s="7"/>
      <c r="E16298" s="115" t="s">
        <v>31956</v>
      </c>
      <c r="F16298" s="115"/>
      <c r="G16298" s="137" t="s">
        <v>65210</v>
      </c>
      <c r="H16298" s="106" t="s">
        <v>128687</v>
      </c>
      <c r="I16298" s="9" t="s">
        <v>127434</v>
      </c>
      <c r="J16298" s="130" t="s">
        <v>127402</v>
      </c>
      <c r="K16298" s="100" t="s">
        <v>127504</v>
      </c>
      <c r="M16298" s="167"/>
      <c r="N16298" s="105" t="s">
        <v>12251</v>
      </c>
      <c r="O16298" s="8"/>
      <c r="P16298" s="13" t="s">
        <v>31954</v>
      </c>
      <c r="R16298" s="108"/>
      <c r="S16298" s="9"/>
      <c r="T16298" s="9"/>
      <c r="U16298" s="9"/>
      <c r="V16298" s="105" t="s">
        <v>11924</v>
      </c>
      <c r="W16298" s="105" t="s">
        <v>11924</v>
      </c>
      <c r="X16298" s="13" t="s">
        <v>31927</v>
      </c>
      <c r="Y16298" s="14" t="s">
        <v>149803</v>
      </c>
    </row>
    <row r="16299" spans="1:25" s="13" customFormat="1" ht="12.75" customHeight="1" x14ac:dyDescent="0.2">
      <c r="A16299" s="181">
        <v>5800164138</v>
      </c>
      <c r="B16299" t="s">
        <v>13130</v>
      </c>
      <c r="C16299" s="7" t="s">
        <v>56228</v>
      </c>
      <c r="D16299" s="7" t="s">
        <v>164233</v>
      </c>
      <c r="E16299" s="115" t="s">
        <v>31956</v>
      </c>
      <c r="F16299" s="115"/>
      <c r="G16299" s="137" t="s">
        <v>65881</v>
      </c>
      <c r="H16299" s="106" t="s">
        <v>128687</v>
      </c>
      <c r="I16299" s="9" t="s">
        <v>127326</v>
      </c>
      <c r="J16299" s="130" t="s">
        <v>127352</v>
      </c>
      <c r="K16299" s="100" t="s">
        <v>127342</v>
      </c>
      <c r="M16299" s="167"/>
      <c r="N16299" s="105"/>
      <c r="O16299" s="8"/>
      <c r="P16299" s="13" t="s">
        <v>31954</v>
      </c>
      <c r="Q16299" s="9"/>
      <c r="R16299" s="108"/>
      <c r="S16299" s="9"/>
      <c r="V16299" s="1" t="s">
        <v>39340</v>
      </c>
      <c r="W16299" s="1" t="s">
        <v>39340</v>
      </c>
      <c r="X16299" s="105" t="s">
        <v>10531</v>
      </c>
      <c r="Y16299" s="14" t="s">
        <v>145063</v>
      </c>
    </row>
    <row r="16300" spans="1:25" s="13" customFormat="1" ht="12.75" customHeight="1" x14ac:dyDescent="0.2">
      <c r="A16300" s="181">
        <v>21100241765</v>
      </c>
      <c r="B16300" t="s">
        <v>93879</v>
      </c>
      <c r="C16300" s="1" t="s">
        <v>111369</v>
      </c>
      <c r="D16300" s="11" t="s">
        <v>124060</v>
      </c>
      <c r="E16300" s="105" t="s">
        <v>31956</v>
      </c>
      <c r="F16300" s="105"/>
      <c r="G16300" s="111" t="s">
        <v>97837</v>
      </c>
      <c r="H16300" s="106" t="s">
        <v>128687</v>
      </c>
      <c r="I16300" s="9" t="s">
        <v>127365</v>
      </c>
      <c r="J16300" s="84" t="s">
        <v>127485</v>
      </c>
      <c r="K16300" s="100" t="s">
        <v>127529</v>
      </c>
      <c r="L16300" s="9"/>
      <c r="M16300" s="167" t="s">
        <v>116230</v>
      </c>
      <c r="N16300" s="106"/>
      <c r="O16300" s="8"/>
      <c r="P16300" t="s">
        <v>31954</v>
      </c>
      <c r="Q16300"/>
      <c r="R16300" s="108"/>
      <c r="S16300" s="1"/>
      <c r="T16300" s="1"/>
      <c r="U16300" s="1"/>
      <c r="V16300" s="105" t="s">
        <v>43514</v>
      </c>
      <c r="W16300" s="105" t="s">
        <v>90280</v>
      </c>
      <c r="X16300" t="s">
        <v>31922</v>
      </c>
      <c r="Y16300" s="105" t="s">
        <v>145410</v>
      </c>
    </row>
    <row r="16301" spans="1:25" s="13" customFormat="1" ht="12.75" customHeight="1" x14ac:dyDescent="0.2">
      <c r="A16301" s="181">
        <v>19932</v>
      </c>
      <c r="B16301" t="s">
        <v>31338</v>
      </c>
      <c r="C16301" s="9" t="s">
        <v>54703</v>
      </c>
      <c r="D16301" s="7" t="s">
        <v>61260</v>
      </c>
      <c r="E16301" s="171" t="s">
        <v>31957</v>
      </c>
      <c r="F16301" s="171"/>
      <c r="G16301" s="137" t="s">
        <v>108138</v>
      </c>
      <c r="H16301" s="106" t="s">
        <v>128687</v>
      </c>
      <c r="I16301" s="9"/>
      <c r="J16301" s="130"/>
      <c r="K16301" s="100"/>
      <c r="M16301" s="167"/>
      <c r="N16301" s="126"/>
      <c r="O16301" s="8"/>
      <c r="P16301" s="13" t="s">
        <v>31954</v>
      </c>
      <c r="R16301" s="108"/>
      <c r="S16301" s="9"/>
      <c r="T16301" s="9"/>
      <c r="U16301" s="9"/>
      <c r="V16301" s="105" t="s">
        <v>56334</v>
      </c>
      <c r="W16301" s="105" t="s">
        <v>62581</v>
      </c>
      <c r="X16301" s="13" t="s">
        <v>31927</v>
      </c>
      <c r="Y16301" s="14" t="s">
        <v>149804</v>
      </c>
    </row>
    <row r="16302" spans="1:25" s="13" customFormat="1" ht="12.75" customHeight="1" x14ac:dyDescent="0.2">
      <c r="A16302" s="181">
        <v>70545</v>
      </c>
      <c r="B16302" t="s">
        <v>12433</v>
      </c>
      <c r="C16302" s="9" t="s">
        <v>64774</v>
      </c>
      <c r="D16302" s="7"/>
      <c r="E16302" s="115" t="s">
        <v>31957</v>
      </c>
      <c r="F16302" s="115"/>
      <c r="G16302" s="137" t="s">
        <v>67805</v>
      </c>
      <c r="H16302" s="106"/>
      <c r="I16302" s="9"/>
      <c r="J16302" s="130"/>
      <c r="K16302" s="100"/>
      <c r="M16302" s="167"/>
      <c r="N16302" s="106"/>
      <c r="O16302" s="8"/>
      <c r="P16302" s="13" t="s">
        <v>31954</v>
      </c>
      <c r="R16302" s="108"/>
      <c r="S16302" s="9"/>
      <c r="T16302" s="9"/>
      <c r="U16302" s="9"/>
      <c r="V16302" s="105" t="s">
        <v>12434</v>
      </c>
      <c r="W16302" s="105" t="s">
        <v>12434</v>
      </c>
      <c r="X16302" s="13" t="s">
        <v>31917</v>
      </c>
      <c r="Y16302" s="14" t="s">
        <v>145148</v>
      </c>
    </row>
    <row r="16303" spans="1:25" s="13" customFormat="1" ht="12.75" customHeight="1" x14ac:dyDescent="0.2">
      <c r="A16303" s="181">
        <v>23761</v>
      </c>
      <c r="B16303" t="s">
        <v>28161</v>
      </c>
      <c r="C16303" s="9" t="s">
        <v>59380</v>
      </c>
      <c r="D16303" s="7" t="s">
        <v>61261</v>
      </c>
      <c r="E16303" s="115" t="s">
        <v>31956</v>
      </c>
      <c r="F16303" s="115"/>
      <c r="G16303" s="137" t="s">
        <v>60029</v>
      </c>
      <c r="H16303" s="169" t="s">
        <v>128687</v>
      </c>
      <c r="I16303" s="9" t="s">
        <v>127637</v>
      </c>
      <c r="J16303" s="130" t="s">
        <v>127435</v>
      </c>
      <c r="K16303" s="100" t="s">
        <v>127336</v>
      </c>
      <c r="M16303" s="167"/>
      <c r="N16303" s="116" t="s">
        <v>12251</v>
      </c>
      <c r="O16303" s="8"/>
      <c r="P16303" s="13" t="s">
        <v>31954</v>
      </c>
      <c r="R16303" s="108"/>
      <c r="S16303" s="9"/>
      <c r="T16303" s="9"/>
      <c r="U16303" s="9"/>
      <c r="V16303" s="105" t="s">
        <v>40542</v>
      </c>
      <c r="W16303" s="63" t="s">
        <v>33270</v>
      </c>
      <c r="X16303" s="13" t="s">
        <v>10531</v>
      </c>
      <c r="Y16303" s="14" t="s">
        <v>145097</v>
      </c>
    </row>
    <row r="16304" spans="1:25" s="13" customFormat="1" ht="12.75" customHeight="1" x14ac:dyDescent="0.2">
      <c r="A16304" s="181">
        <v>19700186861</v>
      </c>
      <c r="B16304" t="s">
        <v>79869</v>
      </c>
      <c r="C16304" s="83" t="s">
        <v>111370</v>
      </c>
      <c r="D16304" s="79" t="s">
        <v>124061</v>
      </c>
      <c r="E16304" s="116" t="s">
        <v>31956</v>
      </c>
      <c r="F16304" s="116"/>
      <c r="G16304" s="80" t="s">
        <v>73679</v>
      </c>
      <c r="H16304" s="106" t="s">
        <v>128687</v>
      </c>
      <c r="I16304" s="9" t="s">
        <v>127461</v>
      </c>
      <c r="J16304" s="130" t="s">
        <v>127524</v>
      </c>
      <c r="K16304" s="100" t="s">
        <v>127319</v>
      </c>
      <c r="L16304" s="78"/>
      <c r="M16304" s="167" t="s">
        <v>116230</v>
      </c>
      <c r="N16304" s="116"/>
      <c r="O16304" s="8"/>
      <c r="P16304" s="78" t="s">
        <v>31954</v>
      </c>
      <c r="Q16304" s="78"/>
      <c r="R16304" s="78"/>
      <c r="S16304" s="78"/>
      <c r="T16304" s="78"/>
      <c r="U16304" s="78"/>
      <c r="V16304" s="78" t="s">
        <v>43514</v>
      </c>
      <c r="W16304" s="105" t="s">
        <v>90280</v>
      </c>
      <c r="X16304" s="78" t="s">
        <v>31922</v>
      </c>
      <c r="Y16304" s="78" t="s">
        <v>92105</v>
      </c>
    </row>
    <row r="16305" spans="1:25" s="13" customFormat="1" ht="12.75" customHeight="1" x14ac:dyDescent="0.2">
      <c r="A16305" s="181">
        <v>95009</v>
      </c>
      <c r="B16305" t="s">
        <v>43596</v>
      </c>
      <c r="C16305" s="9" t="s">
        <v>61557</v>
      </c>
      <c r="D16305" s="7"/>
      <c r="E16305" s="115" t="s">
        <v>31957</v>
      </c>
      <c r="F16305" s="115"/>
      <c r="G16305" s="137" t="s">
        <v>73209</v>
      </c>
      <c r="H16305" s="106"/>
      <c r="I16305" s="9"/>
      <c r="J16305" s="130"/>
      <c r="K16305" s="100"/>
      <c r="M16305" s="167"/>
      <c r="N16305" s="106"/>
      <c r="O16305" s="8"/>
      <c r="P16305" s="13" t="s">
        <v>31954</v>
      </c>
      <c r="R16305" s="108"/>
      <c r="S16305" s="9"/>
      <c r="T16305" s="9"/>
      <c r="U16305" s="9"/>
      <c r="V16305" s="105" t="s">
        <v>30389</v>
      </c>
      <c r="W16305" s="105" t="s">
        <v>30389</v>
      </c>
      <c r="X16305" s="13" t="s">
        <v>31939</v>
      </c>
      <c r="Y16305" s="14" t="s">
        <v>145710</v>
      </c>
    </row>
    <row r="16306" spans="1:25" s="13" customFormat="1" ht="12.75" customHeight="1" x14ac:dyDescent="0.2">
      <c r="A16306" s="181">
        <v>19757</v>
      </c>
      <c r="B16306" t="s">
        <v>29341</v>
      </c>
      <c r="C16306" s="9" t="s">
        <v>49445</v>
      </c>
      <c r="D16306" s="7"/>
      <c r="E16306" s="115" t="s">
        <v>31956</v>
      </c>
      <c r="F16306" s="115"/>
      <c r="G16306" s="137" t="s">
        <v>60027</v>
      </c>
      <c r="H16306" s="106" t="s">
        <v>128687</v>
      </c>
      <c r="I16306" s="9" t="s">
        <v>127793</v>
      </c>
      <c r="J16306" s="130" t="s">
        <v>127706</v>
      </c>
      <c r="K16306" s="100" t="s">
        <v>127616</v>
      </c>
      <c r="M16306" s="167"/>
      <c r="N16306" s="106" t="s">
        <v>12251</v>
      </c>
      <c r="O16306" s="8"/>
      <c r="P16306" s="13" t="s">
        <v>31954</v>
      </c>
      <c r="Q16306" s="13" t="s">
        <v>12252</v>
      </c>
      <c r="R16306" s="108" t="s">
        <v>15176</v>
      </c>
      <c r="S16306" s="220"/>
      <c r="T16306" s="9"/>
      <c r="U16306" s="9"/>
      <c r="V16306" s="105" t="s">
        <v>50705</v>
      </c>
      <c r="W16306" s="33" t="s">
        <v>13707</v>
      </c>
      <c r="X16306" s="13" t="s">
        <v>7337</v>
      </c>
      <c r="Y16306" s="14" t="s">
        <v>149805</v>
      </c>
    </row>
    <row r="16307" spans="1:25" s="13" customFormat="1" ht="12.75" customHeight="1" x14ac:dyDescent="0.2">
      <c r="A16307" s="106">
        <v>21100899436</v>
      </c>
      <c r="B16307" t="s">
        <v>165454</v>
      </c>
      <c r="C16307" s="1" t="s">
        <v>165455</v>
      </c>
      <c r="D16307" s="11" t="s">
        <v>165456</v>
      </c>
      <c r="E16307" s="105" t="s">
        <v>31956</v>
      </c>
      <c r="F16307" s="105"/>
      <c r="G16307" s="111" t="s">
        <v>142421</v>
      </c>
      <c r="H16307" s="106" t="s">
        <v>128687</v>
      </c>
      <c r="I16307" s="84"/>
      <c r="J16307" s="84"/>
      <c r="K16307" s="84"/>
      <c r="L16307" s="9"/>
      <c r="M16307" s="168"/>
      <c r="N16307" s="106" t="s">
        <v>12251</v>
      </c>
      <c r="O16307" s="8" t="s">
        <v>160333</v>
      </c>
      <c r="P16307" t="s">
        <v>31954</v>
      </c>
      <c r="Q16307"/>
      <c r="R16307" s="108"/>
      <c r="S16307" s="1"/>
      <c r="T16307" s="1"/>
      <c r="U16307" s="1"/>
      <c r="V16307" s="105" t="s">
        <v>72515</v>
      </c>
      <c r="W16307" s="105" t="s">
        <v>120467</v>
      </c>
      <c r="X16307" t="s">
        <v>31936</v>
      </c>
      <c r="Y16307" t="s">
        <v>145419</v>
      </c>
    </row>
    <row r="16308" spans="1:25" s="13" customFormat="1" ht="12.75" customHeight="1" x14ac:dyDescent="0.2">
      <c r="A16308" s="181">
        <v>19700201204</v>
      </c>
      <c r="B16308" t="s">
        <v>96893</v>
      </c>
      <c r="C16308" s="1" t="s">
        <v>111371</v>
      </c>
      <c r="D16308" s="11"/>
      <c r="E16308" s="105" t="s">
        <v>31957</v>
      </c>
      <c r="F16308" s="105"/>
      <c r="G16308" s="111" t="s">
        <v>93174</v>
      </c>
      <c r="H16308" s="108"/>
      <c r="I16308" s="9"/>
      <c r="J16308" s="84"/>
      <c r="K16308" s="100"/>
      <c r="L16308" s="9"/>
      <c r="M16308" s="167"/>
      <c r="N16308" s="106"/>
      <c r="O16308" s="8"/>
      <c r="P16308" t="s">
        <v>31954</v>
      </c>
      <c r="Q16308"/>
      <c r="R16308" s="108"/>
      <c r="S16308" s="1"/>
      <c r="T16308" s="1"/>
      <c r="U16308" s="1"/>
      <c r="V16308" s="105" t="s">
        <v>96894</v>
      </c>
      <c r="W16308" s="105" t="s">
        <v>96894</v>
      </c>
      <c r="X16308" t="s">
        <v>10531</v>
      </c>
      <c r="Y16308" t="s">
        <v>145103</v>
      </c>
    </row>
    <row r="16309" spans="1:25" s="13" customFormat="1" ht="12.75" customHeight="1" x14ac:dyDescent="0.2">
      <c r="A16309" s="181">
        <v>21100218545</v>
      </c>
      <c r="B16309" t="s">
        <v>92574</v>
      </c>
      <c r="C16309" s="100" t="s">
        <v>111372</v>
      </c>
      <c r="D16309" s="100"/>
      <c r="E16309" s="115" t="s">
        <v>31957</v>
      </c>
      <c r="F16309" s="115" t="s">
        <v>168083</v>
      </c>
      <c r="G16309" s="135" t="s">
        <v>142185</v>
      </c>
      <c r="H16309" s="106" t="s">
        <v>128687</v>
      </c>
      <c r="I16309" s="9" t="s">
        <v>127423</v>
      </c>
      <c r="J16309" s="155"/>
      <c r="K16309" s="100"/>
      <c r="L16309" s="67"/>
      <c r="M16309" s="167"/>
      <c r="N16309" s="105"/>
      <c r="O16309" s="8"/>
      <c r="P16309" s="99" t="s">
        <v>31954</v>
      </c>
      <c r="Q16309" s="99"/>
      <c r="R16309" s="99"/>
      <c r="S16309" s="99"/>
      <c r="T16309" s="99"/>
      <c r="U16309" s="99"/>
      <c r="V16309" s="99" t="s">
        <v>79071</v>
      </c>
      <c r="W16309" s="99" t="s">
        <v>79071</v>
      </c>
      <c r="X16309" s="99" t="s">
        <v>31936</v>
      </c>
      <c r="Y16309" s="99" t="s">
        <v>147022</v>
      </c>
    </row>
    <row r="16310" spans="1:25" s="13" customFormat="1" ht="12.75" customHeight="1" x14ac:dyDescent="0.2">
      <c r="A16310" s="181">
        <v>13088</v>
      </c>
      <c r="B16310" t="s">
        <v>17300</v>
      </c>
      <c r="C16310" s="9" t="s">
        <v>40248</v>
      </c>
      <c r="D16310" s="7"/>
      <c r="E16310" s="115" t="s">
        <v>31956</v>
      </c>
      <c r="F16310" s="115"/>
      <c r="G16310" s="137" t="s">
        <v>63663</v>
      </c>
      <c r="H16310" s="106" t="s">
        <v>128687</v>
      </c>
      <c r="I16310" s="9" t="s">
        <v>127353</v>
      </c>
      <c r="J16310" s="130" t="s">
        <v>127493</v>
      </c>
      <c r="K16310" s="100" t="s">
        <v>127675</v>
      </c>
      <c r="M16310" s="167"/>
      <c r="N16310" s="126" t="s">
        <v>12251</v>
      </c>
      <c r="O16310" s="8"/>
      <c r="P16310" s="13" t="s">
        <v>31954</v>
      </c>
      <c r="R16310" s="108"/>
      <c r="S16310" s="9"/>
      <c r="T16310" s="9"/>
      <c r="U16310" s="9"/>
      <c r="V16310" s="105" t="s">
        <v>62581</v>
      </c>
      <c r="W16310" s="105" t="s">
        <v>62581</v>
      </c>
      <c r="X16310" s="13" t="s">
        <v>10531</v>
      </c>
      <c r="Y16310" s="14" t="s">
        <v>149806</v>
      </c>
    </row>
    <row r="16311" spans="1:25" s="13" customFormat="1" ht="12.75" customHeight="1" x14ac:dyDescent="0.2">
      <c r="A16311" s="181">
        <v>19700173002</v>
      </c>
      <c r="B16311" t="s">
        <v>96895</v>
      </c>
      <c r="C16311" s="1" t="s">
        <v>111373</v>
      </c>
      <c r="D16311" s="11" t="s">
        <v>124062</v>
      </c>
      <c r="E16311" s="115" t="s">
        <v>31957</v>
      </c>
      <c r="F16311" s="115" t="s">
        <v>168083</v>
      </c>
      <c r="G16311" s="135" t="s">
        <v>128416</v>
      </c>
      <c r="H16311" s="108" t="s">
        <v>128687</v>
      </c>
      <c r="I16311" s="9"/>
      <c r="J16311" s="84"/>
      <c r="K16311" s="100"/>
      <c r="L16311" s="9"/>
      <c r="M16311" s="167"/>
      <c r="N16311" s="106"/>
      <c r="O16311" s="8"/>
      <c r="P16311" t="s">
        <v>31954</v>
      </c>
      <c r="Q16311"/>
      <c r="R16311" s="108"/>
      <c r="S16311" s="1"/>
      <c r="T16311" s="1"/>
      <c r="U16311" s="1"/>
      <c r="V16311" s="105" t="s">
        <v>72507</v>
      </c>
      <c r="W16311" s="105" t="s">
        <v>72507</v>
      </c>
      <c r="X16311" t="s">
        <v>31936</v>
      </c>
      <c r="Y16311" t="s">
        <v>145030</v>
      </c>
    </row>
    <row r="16312" spans="1:25" s="13" customFormat="1" ht="12.75" customHeight="1" x14ac:dyDescent="0.2">
      <c r="A16312" s="181">
        <v>21100198552</v>
      </c>
      <c r="B16312" t="s">
        <v>91580</v>
      </c>
      <c r="C16312" s="100" t="s">
        <v>111374</v>
      </c>
      <c r="D16312" s="100" t="s">
        <v>124063</v>
      </c>
      <c r="E16312" s="115" t="s">
        <v>31956</v>
      </c>
      <c r="F16312" s="115"/>
      <c r="G16312" s="212" t="s">
        <v>141496</v>
      </c>
      <c r="H16312" s="108" t="s">
        <v>128687</v>
      </c>
      <c r="I16312" s="9"/>
      <c r="J16312" s="130" t="s">
        <v>127389</v>
      </c>
      <c r="K16312" s="100" t="s">
        <v>127349</v>
      </c>
      <c r="L16312" s="99"/>
      <c r="M16312" s="167"/>
      <c r="N16312" s="105"/>
      <c r="O16312" s="8"/>
      <c r="P16312" s="99" t="s">
        <v>31954</v>
      </c>
      <c r="Q16312" s="99"/>
      <c r="R16312" s="99"/>
      <c r="S16312" s="99"/>
      <c r="T16312" s="99"/>
      <c r="U16312" s="99"/>
      <c r="V16312" s="99" t="s">
        <v>31817</v>
      </c>
      <c r="W16312" s="105" t="s">
        <v>90287</v>
      </c>
      <c r="X16312" s="99" t="s">
        <v>33374</v>
      </c>
      <c r="Y16312" s="99" t="s">
        <v>149162</v>
      </c>
    </row>
    <row r="16313" spans="1:25" s="13" customFormat="1" ht="12.75" customHeight="1" x14ac:dyDescent="0.2">
      <c r="A16313" s="181">
        <v>17700156204</v>
      </c>
      <c r="B16313" t="s">
        <v>71797</v>
      </c>
      <c r="C16313" s="9" t="s">
        <v>70601</v>
      </c>
      <c r="D16313" s="9" t="s">
        <v>71145</v>
      </c>
      <c r="E16313" s="115" t="s">
        <v>31956</v>
      </c>
      <c r="F16313" s="115"/>
      <c r="G16313" s="137" t="s">
        <v>64793</v>
      </c>
      <c r="H16313" s="106" t="s">
        <v>128687</v>
      </c>
      <c r="I16313" s="9" t="s">
        <v>127439</v>
      </c>
      <c r="J16313" s="130" t="s">
        <v>127317</v>
      </c>
      <c r="K16313" s="100" t="s">
        <v>127492</v>
      </c>
      <c r="M16313" s="167"/>
      <c r="N16313" s="105"/>
      <c r="O16313" s="8"/>
      <c r="P16313" s="13" t="s">
        <v>31954</v>
      </c>
      <c r="R16313" s="105"/>
      <c r="V16313" s="105" t="s">
        <v>31817</v>
      </c>
      <c r="W16313" s="105" t="s">
        <v>90287</v>
      </c>
      <c r="X16313" s="13" t="s">
        <v>31927</v>
      </c>
      <c r="Y16313" s="14" t="s">
        <v>149807</v>
      </c>
    </row>
    <row r="16314" spans="1:25" s="13" customFormat="1" ht="12.75" customHeight="1" x14ac:dyDescent="0.2">
      <c r="A16314" s="181">
        <v>39563</v>
      </c>
      <c r="B16314" t="s">
        <v>19888</v>
      </c>
      <c r="C16314" s="9" t="s">
        <v>44575</v>
      </c>
      <c r="D16314" s="7"/>
      <c r="E16314" s="115" t="s">
        <v>31956</v>
      </c>
      <c r="F16314" s="115"/>
      <c r="G16314" s="137" t="s">
        <v>60035</v>
      </c>
      <c r="H16314" s="106" t="s">
        <v>128687</v>
      </c>
      <c r="I16314" s="9" t="s">
        <v>127731</v>
      </c>
      <c r="J16314" s="130" t="s">
        <v>127566</v>
      </c>
      <c r="K16314" s="100" t="s">
        <v>128162</v>
      </c>
      <c r="M16314" s="167"/>
      <c r="N16314" s="128" t="s">
        <v>12251</v>
      </c>
      <c r="O16314" s="8"/>
      <c r="P16314" s="13" t="s">
        <v>31954</v>
      </c>
      <c r="Q16314" s="13" t="s">
        <v>12252</v>
      </c>
      <c r="R16314" s="108" t="s">
        <v>17926</v>
      </c>
      <c r="S16314" s="9"/>
      <c r="T16314" s="9"/>
      <c r="U16314" s="9"/>
      <c r="V16314" s="105" t="s">
        <v>50705</v>
      </c>
      <c r="W16314" s="33" t="s">
        <v>13707</v>
      </c>
      <c r="X16314" s="13" t="s">
        <v>7337</v>
      </c>
      <c r="Y16314" s="14" t="s">
        <v>149808</v>
      </c>
    </row>
    <row r="16315" spans="1:25" s="13" customFormat="1" ht="12.75" customHeight="1" x14ac:dyDescent="0.2">
      <c r="A16315" s="181">
        <v>17961</v>
      </c>
      <c r="B16315" t="s">
        <v>24612</v>
      </c>
      <c r="C16315" s="9" t="s">
        <v>48307</v>
      </c>
      <c r="D16315" s="7"/>
      <c r="E16315" s="115" t="s">
        <v>31956</v>
      </c>
      <c r="F16315" s="115"/>
      <c r="G16315" s="137" t="s">
        <v>65881</v>
      </c>
      <c r="H16315" s="106" t="s">
        <v>128687</v>
      </c>
      <c r="I16315" s="9" t="s">
        <v>127432</v>
      </c>
      <c r="J16315" s="130" t="s">
        <v>127578</v>
      </c>
      <c r="K16315" s="100" t="s">
        <v>127419</v>
      </c>
      <c r="M16315" s="167"/>
      <c r="N16315" s="106"/>
      <c r="O16315" s="8"/>
      <c r="P16315" s="13" t="s">
        <v>31954</v>
      </c>
      <c r="Q16315" s="13" t="s">
        <v>12252</v>
      </c>
      <c r="R16315" s="108" t="s">
        <v>33856</v>
      </c>
      <c r="S16315" s="9"/>
      <c r="T16315" s="9"/>
      <c r="U16315" s="9"/>
      <c r="V16315" s="77" t="s">
        <v>90298</v>
      </c>
      <c r="W16315" s="77" t="s">
        <v>90298</v>
      </c>
      <c r="X16315" s="13" t="s">
        <v>7337</v>
      </c>
      <c r="Y16315" s="14" t="s">
        <v>149809</v>
      </c>
    </row>
    <row r="16316" spans="1:25" s="13" customFormat="1" ht="12.75" customHeight="1" x14ac:dyDescent="0.2">
      <c r="A16316" s="181">
        <v>58300</v>
      </c>
      <c r="B16316" t="s">
        <v>98279</v>
      </c>
      <c r="C16316" s="9" t="s">
        <v>38487</v>
      </c>
      <c r="D16316" s="7"/>
      <c r="E16316" s="115" t="s">
        <v>31957</v>
      </c>
      <c r="F16316" s="115"/>
      <c r="G16316" s="137" t="s">
        <v>67202</v>
      </c>
      <c r="H16316" s="108"/>
      <c r="I16316" s="9"/>
      <c r="J16316" s="130"/>
      <c r="K16316" s="100"/>
      <c r="M16316" s="167"/>
      <c r="N16316" s="106"/>
      <c r="O16316" s="8"/>
      <c r="P16316" s="13" t="s">
        <v>31954</v>
      </c>
      <c r="Q16316" s="13" t="s">
        <v>12253</v>
      </c>
      <c r="R16316" s="108" t="s">
        <v>24612</v>
      </c>
      <c r="S16316" s="9"/>
      <c r="T16316" s="9"/>
      <c r="U16316" s="9"/>
      <c r="V16316" s="105" t="s">
        <v>50705</v>
      </c>
      <c r="W16316" s="33" t="s">
        <v>13707</v>
      </c>
      <c r="X16316" s="13" t="s">
        <v>7337</v>
      </c>
      <c r="Y16316" s="14" t="s">
        <v>92102</v>
      </c>
    </row>
    <row r="16317" spans="1:25" s="13" customFormat="1" ht="12.75" customHeight="1" x14ac:dyDescent="0.2">
      <c r="A16317" s="181">
        <v>21100217234</v>
      </c>
      <c r="B16317" t="s">
        <v>92575</v>
      </c>
      <c r="C16317" s="100" t="s">
        <v>111375</v>
      </c>
      <c r="D16317" s="100"/>
      <c r="E16317" s="115" t="s">
        <v>31957</v>
      </c>
      <c r="F16317" s="115" t="s">
        <v>168083</v>
      </c>
      <c r="G16317" s="135" t="s">
        <v>142194</v>
      </c>
      <c r="H16317" s="109" t="s">
        <v>128687</v>
      </c>
      <c r="I16317" s="9" t="s">
        <v>127343</v>
      </c>
      <c r="J16317" s="155"/>
      <c r="K16317" s="100"/>
      <c r="L16317" s="67"/>
      <c r="M16317" s="167"/>
      <c r="N16317" s="105"/>
      <c r="O16317" s="8"/>
      <c r="P16317" s="99" t="s">
        <v>31954</v>
      </c>
      <c r="Q16317" s="99"/>
      <c r="R16317" s="99"/>
      <c r="S16317" s="99"/>
      <c r="T16317" s="99"/>
      <c r="U16317" s="99"/>
      <c r="V16317" s="99" t="s">
        <v>72507</v>
      </c>
      <c r="W16317" s="99" t="s">
        <v>72507</v>
      </c>
      <c r="X16317" s="99" t="s">
        <v>31936</v>
      </c>
      <c r="Y16317" s="99" t="s">
        <v>92102</v>
      </c>
    </row>
    <row r="16318" spans="1:25" s="13" customFormat="1" ht="12.75" customHeight="1" x14ac:dyDescent="0.2">
      <c r="A16318" s="181">
        <v>19400157517</v>
      </c>
      <c r="B16318" t="s">
        <v>72506</v>
      </c>
      <c r="C16318" s="34" t="s">
        <v>111376</v>
      </c>
      <c r="D16318" s="34" t="s">
        <v>124064</v>
      </c>
      <c r="E16318" s="171" t="s">
        <v>31957</v>
      </c>
      <c r="F16318" s="171"/>
      <c r="G16318" s="137" t="s">
        <v>94481</v>
      </c>
      <c r="H16318" s="106"/>
      <c r="I16318" s="9"/>
      <c r="J16318" s="130"/>
      <c r="K16318" s="100"/>
      <c r="L16318" s="33"/>
      <c r="M16318" s="167"/>
      <c r="N16318" s="128"/>
      <c r="O16318" s="8"/>
      <c r="P16318" s="33" t="s">
        <v>31954</v>
      </c>
      <c r="Q16318" s="33"/>
      <c r="R16318" s="33"/>
      <c r="S16318" s="33"/>
      <c r="T16318" s="33"/>
      <c r="U16318" s="33"/>
      <c r="V16318" s="33" t="s">
        <v>72507</v>
      </c>
      <c r="W16318" s="33" t="s">
        <v>72507</v>
      </c>
      <c r="X16318" s="35" t="s">
        <v>31936</v>
      </c>
      <c r="Y16318" s="33" t="s">
        <v>145436</v>
      </c>
    </row>
    <row r="16319" spans="1:25" s="13" customFormat="1" ht="12.75" customHeight="1" x14ac:dyDescent="0.2">
      <c r="A16319" s="181">
        <v>21100207607</v>
      </c>
      <c r="B16319" t="s">
        <v>93901</v>
      </c>
      <c r="C16319" s="1" t="s">
        <v>111377</v>
      </c>
      <c r="D16319" s="11" t="s">
        <v>124065</v>
      </c>
      <c r="E16319" s="105" t="s">
        <v>31956</v>
      </c>
      <c r="F16319" s="105"/>
      <c r="G16319" s="111" t="s">
        <v>73679</v>
      </c>
      <c r="H16319" s="106" t="s">
        <v>128687</v>
      </c>
      <c r="I16319" s="9" t="s">
        <v>127318</v>
      </c>
      <c r="J16319" s="84" t="s">
        <v>127477</v>
      </c>
      <c r="K16319" s="100" t="s">
        <v>127562</v>
      </c>
      <c r="L16319" s="9"/>
      <c r="M16319" s="167"/>
      <c r="N16319" s="106"/>
      <c r="O16319" s="8"/>
      <c r="P16319" t="s">
        <v>31954</v>
      </c>
      <c r="Q16319"/>
      <c r="R16319" s="108"/>
      <c r="S16319" s="1"/>
      <c r="T16319" s="1"/>
      <c r="U16319" s="1"/>
      <c r="V16319" s="105" t="s">
        <v>79868</v>
      </c>
      <c r="W16319" s="105" t="s">
        <v>79868</v>
      </c>
      <c r="X16319" t="s">
        <v>10531</v>
      </c>
      <c r="Y16319" t="s">
        <v>148799</v>
      </c>
    </row>
    <row r="16320" spans="1:25" s="13" customFormat="1" ht="12.75" customHeight="1" x14ac:dyDescent="0.2">
      <c r="A16320" s="181">
        <v>21100239623</v>
      </c>
      <c r="B16320" t="s">
        <v>93984</v>
      </c>
      <c r="C16320" s="1" t="s">
        <v>111378</v>
      </c>
      <c r="D16320" s="11" t="s">
        <v>124066</v>
      </c>
      <c r="E16320" s="105" t="s">
        <v>31956</v>
      </c>
      <c r="F16320" s="105"/>
      <c r="G16320" s="111" t="s">
        <v>73679</v>
      </c>
      <c r="H16320" s="106" t="s">
        <v>128687</v>
      </c>
      <c r="I16320" s="9" t="s">
        <v>127344</v>
      </c>
      <c r="J16320" s="84" t="s">
        <v>127668</v>
      </c>
      <c r="K16320" s="100" t="s">
        <v>127576</v>
      </c>
      <c r="L16320" s="9"/>
      <c r="M16320" s="167"/>
      <c r="N16320" s="106" t="s">
        <v>12251</v>
      </c>
      <c r="O16320" s="8"/>
      <c r="P16320" t="s">
        <v>31954</v>
      </c>
      <c r="Q16320"/>
      <c r="R16320" s="108"/>
      <c r="S16320" s="1"/>
      <c r="T16320" s="1"/>
      <c r="U16320" s="1"/>
      <c r="V16320" s="105" t="s">
        <v>91252</v>
      </c>
      <c r="W16320" s="105" t="s">
        <v>62581</v>
      </c>
      <c r="X16320" t="s">
        <v>31927</v>
      </c>
      <c r="Y16320" t="s">
        <v>92111</v>
      </c>
    </row>
    <row r="16321" spans="1:25" s="13" customFormat="1" ht="12.75" customHeight="1" x14ac:dyDescent="0.2">
      <c r="A16321" s="181">
        <v>100147329</v>
      </c>
      <c r="B16321" t="s">
        <v>20181</v>
      </c>
      <c r="C16321" s="9" t="s">
        <v>52906</v>
      </c>
      <c r="D16321" s="7"/>
      <c r="E16321" s="115" t="s">
        <v>31956</v>
      </c>
      <c r="F16321" s="115"/>
      <c r="G16321" s="137" t="s">
        <v>141660</v>
      </c>
      <c r="H16321" s="106" t="s">
        <v>128687</v>
      </c>
      <c r="I16321" s="9" t="s">
        <v>127525</v>
      </c>
      <c r="J16321" s="130" t="s">
        <v>127428</v>
      </c>
      <c r="K16321" s="100" t="s">
        <v>127672</v>
      </c>
      <c r="M16321" s="167"/>
      <c r="N16321" s="106" t="s">
        <v>12251</v>
      </c>
      <c r="O16321" s="8"/>
      <c r="P16321" s="13" t="s">
        <v>31954</v>
      </c>
      <c r="R16321" s="108"/>
      <c r="S16321" s="9"/>
      <c r="T16321" s="9"/>
      <c r="U16321" s="9"/>
      <c r="V16321" s="105" t="s">
        <v>56334</v>
      </c>
      <c r="W16321" s="105" t="s">
        <v>62581</v>
      </c>
      <c r="X16321" s="13" t="s">
        <v>31927</v>
      </c>
      <c r="Y16321" s="14" t="s">
        <v>145063</v>
      </c>
    </row>
    <row r="16322" spans="1:25" s="13" customFormat="1" ht="12.75" customHeight="1" x14ac:dyDescent="0.2">
      <c r="A16322" s="181">
        <v>21100422125</v>
      </c>
      <c r="B16322" t="s">
        <v>121613</v>
      </c>
      <c r="C16322" s="1" t="s">
        <v>121614</v>
      </c>
      <c r="D16322" s="11" t="s">
        <v>121615</v>
      </c>
      <c r="E16322" s="115" t="s">
        <v>31957</v>
      </c>
      <c r="F16322" s="115" t="s">
        <v>168083</v>
      </c>
      <c r="G16322" s="190" t="s">
        <v>142225</v>
      </c>
      <c r="H16322" s="108"/>
      <c r="I16322" s="9"/>
      <c r="J16322" s="84"/>
      <c r="K16322" s="100"/>
      <c r="L16322" s="9"/>
      <c r="M16322" s="167"/>
      <c r="N16322" s="106"/>
      <c r="O16322" s="8"/>
      <c r="P16322" s="1" t="s">
        <v>31954</v>
      </c>
      <c r="Q16322" s="1"/>
      <c r="R16322" s="108"/>
      <c r="S16322" s="1"/>
      <c r="T16322" s="1"/>
      <c r="U16322" s="1"/>
      <c r="V16322" s="108" t="s">
        <v>121616</v>
      </c>
      <c r="W16322" s="108" t="s">
        <v>121616</v>
      </c>
      <c r="X16322" s="1" t="s">
        <v>33363</v>
      </c>
      <c r="Y16322" s="1" t="s">
        <v>149810</v>
      </c>
    </row>
    <row r="16323" spans="1:25" s="13" customFormat="1" ht="12.75" customHeight="1" x14ac:dyDescent="0.2">
      <c r="A16323" s="181">
        <v>21100198214</v>
      </c>
      <c r="B16323" t="s">
        <v>91581</v>
      </c>
      <c r="C16323" s="100" t="s">
        <v>111379</v>
      </c>
      <c r="D16323" s="100" t="s">
        <v>124067</v>
      </c>
      <c r="E16323" s="105" t="s">
        <v>31956</v>
      </c>
      <c r="F16323" s="105"/>
      <c r="G16323" s="101" t="s">
        <v>1100</v>
      </c>
      <c r="H16323" s="106" t="s">
        <v>128687</v>
      </c>
      <c r="I16323" s="9" t="s">
        <v>127318</v>
      </c>
      <c r="J16323" s="130" t="s">
        <v>127374</v>
      </c>
      <c r="K16323" s="100" t="s">
        <v>127428</v>
      </c>
      <c r="L16323" s="99"/>
      <c r="M16323" s="167"/>
      <c r="N16323" s="105"/>
      <c r="O16323" s="8"/>
      <c r="P16323" s="99" t="s">
        <v>31954</v>
      </c>
      <c r="Q16323" s="99"/>
      <c r="R16323" s="99"/>
      <c r="S16323" s="99"/>
      <c r="T16323" s="99"/>
      <c r="U16323" s="99"/>
      <c r="V16323" s="99" t="s">
        <v>31817</v>
      </c>
      <c r="W16323" s="105" t="s">
        <v>90287</v>
      </c>
      <c r="X16323" s="99" t="s">
        <v>33374</v>
      </c>
      <c r="Y16323" s="99" t="s">
        <v>145386</v>
      </c>
    </row>
    <row r="16324" spans="1:25" s="13" customFormat="1" ht="12.75" customHeight="1" x14ac:dyDescent="0.2">
      <c r="A16324" s="181">
        <v>21100841738</v>
      </c>
      <c r="B16324" t="s">
        <v>142405</v>
      </c>
      <c r="C16324" s="1" t="s">
        <v>142406</v>
      </c>
      <c r="D16324" s="11" t="s">
        <v>142407</v>
      </c>
      <c r="E16324" s="105" t="s">
        <v>31956</v>
      </c>
      <c r="F16324" s="105"/>
      <c r="G16324" s="111" t="s">
        <v>130499</v>
      </c>
      <c r="H16324" s="106" t="s">
        <v>128687</v>
      </c>
      <c r="I16324" s="84"/>
      <c r="J16324" s="84"/>
      <c r="K16324" s="100" t="s">
        <v>127321</v>
      </c>
      <c r="L16324" s="9"/>
      <c r="M16324" s="168" t="s">
        <v>116230</v>
      </c>
      <c r="N16324" s="106"/>
      <c r="O16324" s="8"/>
      <c r="P16324" t="s">
        <v>31954</v>
      </c>
      <c r="Q16324"/>
      <c r="R16324" s="108"/>
      <c r="S16324" s="1"/>
      <c r="T16324" s="1"/>
      <c r="U16324" s="1"/>
      <c r="V16324" s="105" t="s">
        <v>142365</v>
      </c>
      <c r="W16324" s="105" t="s">
        <v>142365</v>
      </c>
      <c r="X16324" t="s">
        <v>33368</v>
      </c>
      <c r="Y16324" t="s">
        <v>149811</v>
      </c>
    </row>
    <row r="16325" spans="1:25" s="13" customFormat="1" ht="12.75" customHeight="1" x14ac:dyDescent="0.2">
      <c r="A16325" s="181">
        <v>4500151509</v>
      </c>
      <c r="B16325" t="s">
        <v>11156</v>
      </c>
      <c r="C16325" s="9" t="s">
        <v>62035</v>
      </c>
      <c r="D16325" s="7">
        <v>20838492</v>
      </c>
      <c r="E16325" s="115" t="s">
        <v>31956</v>
      </c>
      <c r="F16325" s="115"/>
      <c r="G16325" s="137" t="s">
        <v>53019</v>
      </c>
      <c r="H16325" s="128" t="s">
        <v>128687</v>
      </c>
      <c r="I16325" s="9" t="s">
        <v>127693</v>
      </c>
      <c r="J16325" s="130" t="s">
        <v>127822</v>
      </c>
      <c r="K16325" s="100" t="s">
        <v>127617</v>
      </c>
      <c r="M16325" s="167" t="s">
        <v>116230</v>
      </c>
      <c r="N16325" s="106"/>
      <c r="O16325" s="8"/>
      <c r="P16325" s="13" t="s">
        <v>31954</v>
      </c>
      <c r="R16325" s="108"/>
      <c r="S16325" s="9"/>
      <c r="T16325" s="9"/>
      <c r="U16325" s="9"/>
      <c r="V16325" s="33" t="s">
        <v>116806</v>
      </c>
      <c r="W16325" s="105" t="s">
        <v>90284</v>
      </c>
      <c r="X16325" s="35" t="s">
        <v>31916</v>
      </c>
      <c r="Y16325" s="14" t="s">
        <v>149812</v>
      </c>
    </row>
    <row r="16326" spans="1:25" s="13" customFormat="1" ht="12.75" customHeight="1" x14ac:dyDescent="0.2">
      <c r="A16326" s="181">
        <v>19200156937</v>
      </c>
      <c r="B16326" t="s">
        <v>72524</v>
      </c>
      <c r="C16326" s="34" t="s">
        <v>111380</v>
      </c>
      <c r="D16326" s="34"/>
      <c r="E16326" s="171" t="s">
        <v>31957</v>
      </c>
      <c r="F16326" s="171"/>
      <c r="G16326" s="137" t="s">
        <v>107483</v>
      </c>
      <c r="H16326" s="106"/>
      <c r="I16326" s="9"/>
      <c r="J16326" s="130"/>
      <c r="K16326" s="100"/>
      <c r="L16326" s="33"/>
      <c r="M16326" s="167"/>
      <c r="N16326" s="128"/>
      <c r="O16326" s="8"/>
      <c r="P16326" s="33" t="s">
        <v>31954</v>
      </c>
      <c r="Q16326" s="33"/>
      <c r="R16326" s="33"/>
      <c r="S16326" s="33"/>
      <c r="T16326" s="33"/>
      <c r="U16326" s="33"/>
      <c r="V16326" s="33" t="s">
        <v>72525</v>
      </c>
      <c r="W16326" s="33" t="s">
        <v>72525</v>
      </c>
      <c r="X16326" s="35" t="s">
        <v>31936</v>
      </c>
      <c r="Y16326" s="33" t="s">
        <v>145099</v>
      </c>
    </row>
    <row r="16327" spans="1:25" s="13" customFormat="1" ht="12.75" customHeight="1" x14ac:dyDescent="0.2">
      <c r="A16327" s="181">
        <v>19900192310</v>
      </c>
      <c r="B16327" t="s">
        <v>80387</v>
      </c>
      <c r="C16327" s="9" t="s">
        <v>111381</v>
      </c>
      <c r="D16327" s="7" t="s">
        <v>124068</v>
      </c>
      <c r="E16327" s="115" t="s">
        <v>31956</v>
      </c>
      <c r="F16327" s="115"/>
      <c r="G16327" s="101" t="s">
        <v>64793</v>
      </c>
      <c r="H16327" s="106" t="s">
        <v>128687</v>
      </c>
      <c r="I16327" s="9" t="s">
        <v>127489</v>
      </c>
      <c r="J16327" s="130" t="s">
        <v>127571</v>
      </c>
      <c r="K16327" s="100" t="s">
        <v>127584</v>
      </c>
      <c r="L16327" s="9"/>
      <c r="M16327" s="167"/>
      <c r="N16327" s="126" t="s">
        <v>12251</v>
      </c>
      <c r="O16327" s="8"/>
      <c r="P16327" s="13" t="s">
        <v>31954</v>
      </c>
      <c r="R16327" s="108"/>
      <c r="S16327" s="9"/>
      <c r="T16327" s="9"/>
      <c r="U16327" s="9"/>
      <c r="V16327" s="105" t="s">
        <v>12509</v>
      </c>
      <c r="W16327" s="105" t="s">
        <v>12509</v>
      </c>
      <c r="X16327" s="13" t="s">
        <v>10531</v>
      </c>
      <c r="Y16327" s="13" t="s">
        <v>145358</v>
      </c>
    </row>
    <row r="16328" spans="1:25" s="13" customFormat="1" ht="12.75" customHeight="1" x14ac:dyDescent="0.2">
      <c r="A16328" s="181">
        <v>21100464514</v>
      </c>
      <c r="B16328" t="s">
        <v>126584</v>
      </c>
      <c r="C16328" s="1" t="s">
        <v>126585</v>
      </c>
      <c r="D16328" s="11" t="s">
        <v>126586</v>
      </c>
      <c r="E16328" s="105" t="s">
        <v>31956</v>
      </c>
      <c r="F16328" s="105"/>
      <c r="G16328" s="111" t="s">
        <v>116241</v>
      </c>
      <c r="H16328" s="106" t="s">
        <v>128687</v>
      </c>
      <c r="I16328" s="9" t="s">
        <v>127460</v>
      </c>
      <c r="J16328" s="84" t="s">
        <v>127551</v>
      </c>
      <c r="K16328" s="100" t="s">
        <v>127508</v>
      </c>
      <c r="L16328" s="9"/>
      <c r="M16328" s="167" t="s">
        <v>116230</v>
      </c>
      <c r="N16328" s="106"/>
      <c r="O16328" s="8"/>
      <c r="P16328" t="s">
        <v>31954</v>
      </c>
      <c r="Q16328"/>
      <c r="R16328" s="108"/>
      <c r="S16328" s="1"/>
      <c r="T16328" s="1"/>
      <c r="U16328" s="1"/>
      <c r="V16328" s="105" t="s">
        <v>2200</v>
      </c>
      <c r="W16328" s="105" t="s">
        <v>90284</v>
      </c>
      <c r="X16328" t="s">
        <v>31916</v>
      </c>
      <c r="Y16328" t="s">
        <v>149813</v>
      </c>
    </row>
    <row r="16329" spans="1:25" s="13" customFormat="1" ht="12.75" customHeight="1" x14ac:dyDescent="0.2">
      <c r="A16329" s="106" t="s">
        <v>161764</v>
      </c>
      <c r="B16329" t="s">
        <v>161765</v>
      </c>
      <c r="C16329" s="1" t="s">
        <v>161766</v>
      </c>
      <c r="D16329" s="11" t="s">
        <v>161767</v>
      </c>
      <c r="E16329" s="105" t="s">
        <v>31956</v>
      </c>
      <c r="F16329" s="105"/>
      <c r="G16329" s="111" t="s">
        <v>160337</v>
      </c>
      <c r="H16329" s="106" t="s">
        <v>128687</v>
      </c>
      <c r="I16329" s="84"/>
      <c r="J16329" s="84"/>
      <c r="K16329" s="84"/>
      <c r="L16329" s="9"/>
      <c r="M16329" s="168"/>
      <c r="N16329" s="106"/>
      <c r="O16329" s="8"/>
      <c r="P16329" t="s">
        <v>31954</v>
      </c>
      <c r="Q16329"/>
      <c r="R16329" s="108"/>
      <c r="S16329" s="1"/>
      <c r="T16329" s="1"/>
      <c r="U16329" s="1"/>
      <c r="V16329" s="105" t="s">
        <v>79868</v>
      </c>
      <c r="W16329" s="105" t="s">
        <v>79868</v>
      </c>
      <c r="X16329" t="s">
        <v>10531</v>
      </c>
      <c r="Y16329" t="s">
        <v>163828</v>
      </c>
    </row>
    <row r="16330" spans="1:25" s="13" customFormat="1" ht="12.75" customHeight="1" x14ac:dyDescent="0.2">
      <c r="A16330" s="181">
        <v>19900192174</v>
      </c>
      <c r="B16330" t="s">
        <v>80388</v>
      </c>
      <c r="C16330" s="9" t="s">
        <v>111382</v>
      </c>
      <c r="D16330" s="7"/>
      <c r="E16330" s="115" t="s">
        <v>31956</v>
      </c>
      <c r="F16330" s="115"/>
      <c r="G16330" s="138" t="s">
        <v>79337</v>
      </c>
      <c r="H16330" s="108" t="s">
        <v>128687</v>
      </c>
      <c r="I16330" s="9" t="s">
        <v>127529</v>
      </c>
      <c r="J16330" s="130" t="s">
        <v>127690</v>
      </c>
      <c r="K16330" s="100" t="s">
        <v>127572</v>
      </c>
      <c r="L16330" s="9"/>
      <c r="M16330" s="167"/>
      <c r="N16330" s="106"/>
      <c r="O16330" s="8"/>
      <c r="P16330" s="13" t="s">
        <v>31954</v>
      </c>
      <c r="R16330" s="108"/>
      <c r="S16330" s="9"/>
      <c r="T16330" s="9"/>
      <c r="U16330" s="9"/>
      <c r="V16330" s="105" t="s">
        <v>80388</v>
      </c>
      <c r="W16330" s="105" t="s">
        <v>80388</v>
      </c>
      <c r="X16330" s="13" t="s">
        <v>31936</v>
      </c>
      <c r="Y16330" s="13" t="s">
        <v>144974</v>
      </c>
    </row>
    <row r="16331" spans="1:25" s="13" customFormat="1" ht="12.75" customHeight="1" x14ac:dyDescent="0.2">
      <c r="A16331" s="181">
        <v>17900156713</v>
      </c>
      <c r="B16331" t="s">
        <v>163</v>
      </c>
      <c r="C16331" s="9" t="s">
        <v>70655</v>
      </c>
      <c r="D16331" s="9"/>
      <c r="E16331" s="115" t="s">
        <v>31956</v>
      </c>
      <c r="F16331" s="115"/>
      <c r="G16331" s="137" t="s">
        <v>64793</v>
      </c>
      <c r="H16331" s="106" t="s">
        <v>128687</v>
      </c>
      <c r="I16331" s="9" t="s">
        <v>127421</v>
      </c>
      <c r="J16331" s="130" t="s">
        <v>127413</v>
      </c>
      <c r="K16331" s="100" t="s">
        <v>127508</v>
      </c>
      <c r="M16331" s="167"/>
      <c r="N16331" s="126" t="s">
        <v>12251</v>
      </c>
      <c r="O16331" s="8"/>
      <c r="P16331" s="13" t="s">
        <v>31954</v>
      </c>
      <c r="Q16331" s="13" t="s">
        <v>12252</v>
      </c>
      <c r="R16331" s="105" t="s">
        <v>43541</v>
      </c>
      <c r="V16331" s="105" t="s">
        <v>62581</v>
      </c>
      <c r="W16331" s="105" t="s">
        <v>62581</v>
      </c>
      <c r="X16331" s="13" t="s">
        <v>10531</v>
      </c>
      <c r="Y16331" s="14" t="s">
        <v>145530</v>
      </c>
    </row>
    <row r="16332" spans="1:25" s="13" customFormat="1" ht="12.75" customHeight="1" x14ac:dyDescent="0.2">
      <c r="A16332" s="181">
        <v>32034</v>
      </c>
      <c r="B16332" t="s">
        <v>15738</v>
      </c>
      <c r="C16332" s="9" t="s">
        <v>40444</v>
      </c>
      <c r="D16332" s="7"/>
      <c r="E16332" s="115" t="s">
        <v>31957</v>
      </c>
      <c r="F16332" s="115"/>
      <c r="G16332" s="137" t="s">
        <v>77535</v>
      </c>
      <c r="H16332" s="108"/>
      <c r="I16332" s="9"/>
      <c r="J16332" s="130"/>
      <c r="K16332" s="100"/>
      <c r="M16332" s="167"/>
      <c r="N16332" s="106"/>
      <c r="O16332" s="8"/>
      <c r="P16332" s="13" t="s">
        <v>31954</v>
      </c>
      <c r="Q16332" s="13" t="s">
        <v>12253</v>
      </c>
      <c r="R16332" s="108" t="s">
        <v>20739</v>
      </c>
      <c r="S16332" s="9"/>
      <c r="T16332" s="9"/>
      <c r="U16332" s="9"/>
      <c r="V16332" s="105" t="s">
        <v>54217</v>
      </c>
      <c r="W16332" s="105" t="s">
        <v>13707</v>
      </c>
      <c r="X16332" s="13" t="s">
        <v>31927</v>
      </c>
      <c r="Y16332" s="14" t="s">
        <v>149814</v>
      </c>
    </row>
    <row r="16333" spans="1:25" s="13" customFormat="1" ht="12.75" customHeight="1" x14ac:dyDescent="0.2">
      <c r="A16333" s="181">
        <v>19900193502</v>
      </c>
      <c r="B16333" t="s">
        <v>91582</v>
      </c>
      <c r="C16333" s="100" t="s">
        <v>111383</v>
      </c>
      <c r="D16333" s="100"/>
      <c r="E16333" s="115" t="s">
        <v>31957</v>
      </c>
      <c r="F16333" s="115" t="s">
        <v>168083</v>
      </c>
      <c r="G16333" s="135" t="s">
        <v>128392</v>
      </c>
      <c r="H16333" s="128" t="s">
        <v>128687</v>
      </c>
      <c r="I16333" s="9"/>
      <c r="J16333" s="130"/>
      <c r="K16333" s="100"/>
      <c r="L16333" s="99"/>
      <c r="M16333" s="167"/>
      <c r="N16333" s="105"/>
      <c r="O16333" s="8"/>
      <c r="P16333" s="99" t="s">
        <v>31954</v>
      </c>
      <c r="Q16333" s="99"/>
      <c r="R16333" s="99"/>
      <c r="S16333" s="99"/>
      <c r="T16333" s="99"/>
      <c r="U16333" s="99"/>
      <c r="V16333" s="99" t="s">
        <v>91583</v>
      </c>
      <c r="W16333" s="99" t="s">
        <v>91583</v>
      </c>
      <c r="X16333" s="99" t="s">
        <v>10531</v>
      </c>
      <c r="Y16333" s="99" t="s">
        <v>149815</v>
      </c>
    </row>
    <row r="16334" spans="1:25" s="13" customFormat="1" ht="12.75" customHeight="1" x14ac:dyDescent="0.2">
      <c r="A16334" s="181">
        <v>19500157311</v>
      </c>
      <c r="B16334" t="s">
        <v>72934</v>
      </c>
      <c r="C16334" s="34" t="s">
        <v>111384</v>
      </c>
      <c r="D16334" s="34"/>
      <c r="E16334" s="115" t="s">
        <v>31956</v>
      </c>
      <c r="F16334" s="115"/>
      <c r="G16334" s="137" t="s">
        <v>1100</v>
      </c>
      <c r="H16334" s="169" t="s">
        <v>128687</v>
      </c>
      <c r="I16334" s="9" t="s">
        <v>127330</v>
      </c>
      <c r="J16334" s="130" t="s">
        <v>127477</v>
      </c>
      <c r="K16334" s="100" t="s">
        <v>127551</v>
      </c>
      <c r="L16334" s="33"/>
      <c r="M16334" s="167"/>
      <c r="N16334" s="128"/>
      <c r="O16334" s="8"/>
      <c r="P16334" s="33" t="s">
        <v>31954</v>
      </c>
      <c r="Q16334" s="33"/>
      <c r="R16334" s="33"/>
      <c r="S16334" s="33"/>
      <c r="T16334" s="33"/>
      <c r="U16334" s="33"/>
      <c r="V16334" s="33" t="s">
        <v>72935</v>
      </c>
      <c r="W16334" s="33" t="s">
        <v>72935</v>
      </c>
      <c r="X16334" s="35" t="s">
        <v>10531</v>
      </c>
      <c r="Y16334" s="33" t="s">
        <v>145267</v>
      </c>
    </row>
    <row r="16335" spans="1:25" s="13" customFormat="1" ht="12.75" customHeight="1" x14ac:dyDescent="0.2">
      <c r="A16335" s="181">
        <v>21100822732</v>
      </c>
      <c r="B16335" t="s">
        <v>140562</v>
      </c>
      <c r="C16335" s="100" t="s">
        <v>140563</v>
      </c>
      <c r="D16335" s="100" t="s">
        <v>140564</v>
      </c>
      <c r="E16335" s="100" t="s">
        <v>31956</v>
      </c>
      <c r="F16335" s="100"/>
      <c r="G16335" s="100" t="s">
        <v>122037</v>
      </c>
      <c r="H16335" s="100" t="s">
        <v>128687</v>
      </c>
      <c r="I16335" s="100"/>
      <c r="J16335" s="100" t="s">
        <v>127456</v>
      </c>
      <c r="K16335" s="100" t="s">
        <v>127461</v>
      </c>
      <c r="L16335" s="100"/>
      <c r="M16335" s="100"/>
      <c r="N16335" s="100"/>
      <c r="O16335" s="8"/>
      <c r="P16335" s="99" t="s">
        <v>31954</v>
      </c>
      <c r="Q16335" s="99"/>
      <c r="R16335" s="99"/>
      <c r="S16335" s="100"/>
      <c r="T16335" s="100"/>
      <c r="U16335" s="100"/>
      <c r="V16335" t="s">
        <v>140565</v>
      </c>
      <c r="W16335" t="s">
        <v>140565</v>
      </c>
      <c r="X16335" t="s">
        <v>10527</v>
      </c>
      <c r="Y16335" t="s">
        <v>149816</v>
      </c>
    </row>
    <row r="16336" spans="1:25" s="13" customFormat="1" ht="12.75" customHeight="1" x14ac:dyDescent="0.2">
      <c r="A16336" s="181">
        <v>19700186899</v>
      </c>
      <c r="B16336" t="s">
        <v>79870</v>
      </c>
      <c r="C16336" s="83" t="s">
        <v>111385</v>
      </c>
      <c r="D16336" s="79" t="s">
        <v>124069</v>
      </c>
      <c r="E16336" s="116" t="s">
        <v>31956</v>
      </c>
      <c r="F16336" s="116"/>
      <c r="G16336" s="80" t="s">
        <v>1100</v>
      </c>
      <c r="H16336" s="106" t="s">
        <v>128687</v>
      </c>
      <c r="I16336" s="9" t="s">
        <v>127338</v>
      </c>
      <c r="J16336" s="130" t="s">
        <v>127329</v>
      </c>
      <c r="K16336" s="100" t="s">
        <v>127338</v>
      </c>
      <c r="L16336" s="78"/>
      <c r="M16336" s="167"/>
      <c r="N16336" s="116"/>
      <c r="O16336" s="8"/>
      <c r="P16336" s="78" t="s">
        <v>31954</v>
      </c>
      <c r="Q16336" s="78"/>
      <c r="R16336" s="78"/>
      <c r="S16336" s="78"/>
      <c r="T16336" s="78"/>
      <c r="U16336" s="78"/>
      <c r="V16336" s="78" t="s">
        <v>31817</v>
      </c>
      <c r="W16336" s="105" t="s">
        <v>90287</v>
      </c>
      <c r="X16336" s="78" t="s">
        <v>31927</v>
      </c>
      <c r="Y16336" s="78" t="s">
        <v>149817</v>
      </c>
    </row>
    <row r="16337" spans="1:25" s="13" customFormat="1" ht="12.75" customHeight="1" x14ac:dyDescent="0.2">
      <c r="A16337" s="181">
        <v>39299</v>
      </c>
      <c r="B16337" t="s">
        <v>59199</v>
      </c>
      <c r="C16337" s="9" t="s">
        <v>46897</v>
      </c>
      <c r="D16337" s="7"/>
      <c r="E16337" s="115" t="s">
        <v>31956</v>
      </c>
      <c r="F16337" s="115"/>
      <c r="G16337" s="137" t="s">
        <v>9750</v>
      </c>
      <c r="H16337" s="106" t="s">
        <v>128687</v>
      </c>
      <c r="I16337" s="9" t="s">
        <v>127445</v>
      </c>
      <c r="J16337" s="130" t="s">
        <v>127472</v>
      </c>
      <c r="K16337" s="100" t="s">
        <v>127387</v>
      </c>
      <c r="M16337" s="167"/>
      <c r="N16337" s="106"/>
      <c r="O16337" s="8"/>
      <c r="P16337" s="13" t="s">
        <v>31954</v>
      </c>
      <c r="R16337" s="108"/>
      <c r="S16337" s="9"/>
      <c r="T16337" s="9"/>
      <c r="U16337" s="9"/>
      <c r="V16337" s="105" t="s">
        <v>59200</v>
      </c>
      <c r="W16337" s="105" t="s">
        <v>59200</v>
      </c>
      <c r="X16337" s="13" t="s">
        <v>9277</v>
      </c>
      <c r="Y16337" s="14" t="s">
        <v>149285</v>
      </c>
    </row>
    <row r="16338" spans="1:25" s="13" customFormat="1" ht="12.75" customHeight="1" x14ac:dyDescent="0.2">
      <c r="A16338" s="181">
        <v>24286</v>
      </c>
      <c r="B16338" t="s">
        <v>36322</v>
      </c>
      <c r="C16338" s="9" t="s">
        <v>49773</v>
      </c>
      <c r="D16338" s="7" t="s">
        <v>61262</v>
      </c>
      <c r="E16338" s="115" t="s">
        <v>31956</v>
      </c>
      <c r="F16338" s="115"/>
      <c r="G16338" s="137" t="s">
        <v>77536</v>
      </c>
      <c r="H16338" s="106" t="s">
        <v>128687</v>
      </c>
      <c r="I16338" s="9" t="s">
        <v>127700</v>
      </c>
      <c r="J16338" s="130" t="s">
        <v>127874</v>
      </c>
      <c r="K16338" s="100" t="s">
        <v>127454</v>
      </c>
      <c r="M16338" s="167"/>
      <c r="N16338" s="106" t="s">
        <v>12251</v>
      </c>
      <c r="O16338" s="8"/>
      <c r="P16338" s="13" t="s">
        <v>31954</v>
      </c>
      <c r="R16338" s="108"/>
      <c r="S16338" s="9"/>
      <c r="T16338" s="9"/>
      <c r="U16338" s="9"/>
      <c r="V16338" s="105" t="s">
        <v>50705</v>
      </c>
      <c r="W16338" s="33" t="s">
        <v>13707</v>
      </c>
      <c r="X16338" s="13" t="s">
        <v>7337</v>
      </c>
      <c r="Y16338" s="14" t="s">
        <v>149818</v>
      </c>
    </row>
    <row r="16339" spans="1:25" s="13" customFormat="1" ht="12.75" customHeight="1" x14ac:dyDescent="0.2">
      <c r="A16339" s="181">
        <v>21100211363</v>
      </c>
      <c r="B16339" t="s">
        <v>93897</v>
      </c>
      <c r="C16339" s="1" t="s">
        <v>111386</v>
      </c>
      <c r="D16339" s="11"/>
      <c r="E16339" s="105" t="s">
        <v>31956</v>
      </c>
      <c r="F16339" s="105"/>
      <c r="G16339" s="111" t="s">
        <v>93519</v>
      </c>
      <c r="H16339" s="106" t="s">
        <v>128687</v>
      </c>
      <c r="I16339" s="9" t="s">
        <v>127358</v>
      </c>
      <c r="J16339" s="84" t="s">
        <v>127335</v>
      </c>
      <c r="K16339" s="100" t="s">
        <v>127324</v>
      </c>
      <c r="L16339" s="9"/>
      <c r="M16339" s="167"/>
      <c r="N16339" s="106"/>
      <c r="O16339" s="8"/>
      <c r="P16339" t="s">
        <v>31954</v>
      </c>
      <c r="Q16339"/>
      <c r="R16339" s="108"/>
      <c r="S16339" s="1"/>
      <c r="T16339" s="1"/>
      <c r="U16339" s="1"/>
      <c r="V16339" s="105" t="s">
        <v>90710</v>
      </c>
      <c r="W16339" s="105" t="s">
        <v>90710</v>
      </c>
      <c r="X16339" t="s">
        <v>10531</v>
      </c>
      <c r="Y16339" t="s">
        <v>145182</v>
      </c>
    </row>
    <row r="16340" spans="1:25" s="13" customFormat="1" ht="12.75" customHeight="1" x14ac:dyDescent="0.2">
      <c r="A16340" s="181">
        <v>21100818509</v>
      </c>
      <c r="B16340" t="s">
        <v>140566</v>
      </c>
      <c r="C16340" s="100" t="s">
        <v>140567</v>
      </c>
      <c r="D16340" s="100"/>
      <c r="E16340" s="100" t="s">
        <v>31956</v>
      </c>
      <c r="F16340" s="100"/>
      <c r="G16340" s="100" t="s">
        <v>122037</v>
      </c>
      <c r="H16340" s="100" t="s">
        <v>128687</v>
      </c>
      <c r="I16340" s="100"/>
      <c r="J16340" s="100" t="s">
        <v>127320</v>
      </c>
      <c r="K16340" s="100" t="s">
        <v>127444</v>
      </c>
      <c r="L16340" s="100"/>
      <c r="M16340" s="100"/>
      <c r="N16340" s="100"/>
      <c r="O16340" s="8"/>
      <c r="P16340" s="99" t="s">
        <v>31954</v>
      </c>
      <c r="Q16340" s="99"/>
      <c r="R16340" s="99"/>
      <c r="S16340" s="100"/>
      <c r="T16340" s="100"/>
      <c r="U16340" s="100"/>
      <c r="V16340" t="s">
        <v>140568</v>
      </c>
      <c r="W16340" t="s">
        <v>140568</v>
      </c>
      <c r="X16340" t="s">
        <v>31946</v>
      </c>
      <c r="Y16340" t="s">
        <v>149819</v>
      </c>
    </row>
    <row r="16341" spans="1:25" s="13" customFormat="1" ht="12.75" customHeight="1" x14ac:dyDescent="0.2">
      <c r="A16341" s="181">
        <v>21100258855</v>
      </c>
      <c r="B16341" t="s">
        <v>96896</v>
      </c>
      <c r="C16341" s="1" t="s">
        <v>111387</v>
      </c>
      <c r="D16341" s="11" t="s">
        <v>124070</v>
      </c>
      <c r="E16341" s="105" t="s">
        <v>31956</v>
      </c>
      <c r="F16341" s="105"/>
      <c r="G16341" s="111" t="s">
        <v>97837</v>
      </c>
      <c r="H16341" s="106" t="s">
        <v>128687</v>
      </c>
      <c r="I16341" s="9" t="s">
        <v>127423</v>
      </c>
      <c r="J16341" s="84" t="s">
        <v>127423</v>
      </c>
      <c r="K16341" s="100" t="s">
        <v>127333</v>
      </c>
      <c r="L16341" s="9"/>
      <c r="M16341" s="167"/>
      <c r="N16341" s="106"/>
      <c r="O16341" s="8"/>
      <c r="P16341" t="s">
        <v>31954</v>
      </c>
      <c r="Q16341"/>
      <c r="R16341" s="108"/>
      <c r="S16341" s="1"/>
      <c r="T16341" s="1"/>
      <c r="U16341" s="1"/>
      <c r="V16341" s="105" t="s">
        <v>130813</v>
      </c>
      <c r="W16341" s="105" t="s">
        <v>130813</v>
      </c>
      <c r="X16341" t="s">
        <v>10531</v>
      </c>
      <c r="Y16341" t="s">
        <v>144953</v>
      </c>
    </row>
    <row r="16342" spans="1:25" s="13" customFormat="1" ht="12.75" customHeight="1" x14ac:dyDescent="0.2">
      <c r="A16342" s="181">
        <v>19900192316</v>
      </c>
      <c r="B16342" t="s">
        <v>80389</v>
      </c>
      <c r="C16342" s="9" t="s">
        <v>111388</v>
      </c>
      <c r="D16342" s="7"/>
      <c r="E16342" s="115" t="s">
        <v>31956</v>
      </c>
      <c r="F16342" s="115"/>
      <c r="G16342" s="138" t="s">
        <v>79337</v>
      </c>
      <c r="H16342" s="192" t="s">
        <v>128687</v>
      </c>
      <c r="I16342" s="9" t="s">
        <v>127338</v>
      </c>
      <c r="J16342" s="130" t="s">
        <v>127506</v>
      </c>
      <c r="K16342" s="100" t="s">
        <v>127471</v>
      </c>
      <c r="L16342" s="9"/>
      <c r="M16342" s="167"/>
      <c r="N16342" s="106"/>
      <c r="O16342" s="8"/>
      <c r="P16342" s="13" t="s">
        <v>31954</v>
      </c>
      <c r="R16342" s="108"/>
      <c r="S16342" s="9"/>
      <c r="T16342" s="9"/>
      <c r="U16342" s="9"/>
      <c r="V16342" s="9" t="s">
        <v>91238</v>
      </c>
      <c r="W16342" s="105" t="s">
        <v>90277</v>
      </c>
      <c r="X16342" s="13" t="s">
        <v>10531</v>
      </c>
      <c r="Y16342" s="13" t="s">
        <v>149820</v>
      </c>
    </row>
    <row r="16343" spans="1:25" s="13" customFormat="1" ht="12.75" customHeight="1" x14ac:dyDescent="0.2">
      <c r="A16343" s="181">
        <v>19700181322</v>
      </c>
      <c r="B16343" t="s">
        <v>79512</v>
      </c>
      <c r="C16343" s="73" t="s">
        <v>79513</v>
      </c>
      <c r="D16343" s="73"/>
      <c r="E16343" s="117" t="s">
        <v>31956</v>
      </c>
      <c r="F16343" s="117"/>
      <c r="G16343" s="74" t="s">
        <v>60026</v>
      </c>
      <c r="H16343" s="106" t="s">
        <v>128687</v>
      </c>
      <c r="I16343" s="9" t="s">
        <v>127396</v>
      </c>
      <c r="J16343" s="130" t="s">
        <v>127363</v>
      </c>
      <c r="K16343" s="100" t="s">
        <v>127480</v>
      </c>
      <c r="L16343" s="77"/>
      <c r="M16343" s="167"/>
      <c r="N16343" s="106" t="s">
        <v>12251</v>
      </c>
      <c r="O16343" s="8"/>
      <c r="P16343" s="77" t="s">
        <v>31954</v>
      </c>
      <c r="Q16343" s="77"/>
      <c r="R16343" s="77"/>
      <c r="S16343" s="77"/>
      <c r="T16343" s="77"/>
      <c r="U16343" s="77"/>
      <c r="V16343" s="77" t="s">
        <v>11573</v>
      </c>
      <c r="W16343" s="105" t="s">
        <v>11924</v>
      </c>
      <c r="X16343" s="81" t="s">
        <v>10531</v>
      </c>
      <c r="Y16343" s="77" t="s">
        <v>146322</v>
      </c>
    </row>
    <row r="16344" spans="1:25" s="13" customFormat="1" ht="12.75" customHeight="1" x14ac:dyDescent="0.2">
      <c r="A16344" s="181">
        <v>91371</v>
      </c>
      <c r="B16344" t="s">
        <v>35298</v>
      </c>
      <c r="C16344" s="9" t="s">
        <v>58203</v>
      </c>
      <c r="D16344" s="106" t="s">
        <v>125842</v>
      </c>
      <c r="E16344" s="115" t="s">
        <v>31957</v>
      </c>
      <c r="F16344" s="115"/>
      <c r="G16344" s="137" t="s">
        <v>73243</v>
      </c>
      <c r="H16344" s="106"/>
      <c r="I16344" s="9"/>
      <c r="J16344" s="130"/>
      <c r="K16344" s="100"/>
      <c r="M16344" s="167"/>
      <c r="N16344" s="106"/>
      <c r="O16344" s="8"/>
      <c r="P16344" s="13" t="s">
        <v>31954</v>
      </c>
      <c r="R16344" s="108"/>
      <c r="S16344" s="9"/>
      <c r="T16344" s="9"/>
      <c r="U16344" s="9"/>
      <c r="V16344" s="105" t="s">
        <v>35299</v>
      </c>
      <c r="W16344" s="105" t="s">
        <v>35299</v>
      </c>
      <c r="X16344" s="13" t="s">
        <v>31926</v>
      </c>
      <c r="Y16344" s="14" t="s">
        <v>149821</v>
      </c>
    </row>
    <row r="16345" spans="1:25" s="13" customFormat="1" ht="12.75" customHeight="1" x14ac:dyDescent="0.2">
      <c r="A16345" s="181">
        <v>5900152813</v>
      </c>
      <c r="B16345" t="s">
        <v>13940</v>
      </c>
      <c r="C16345" s="9" t="s">
        <v>39725</v>
      </c>
      <c r="D16345" s="7"/>
      <c r="E16345" s="115" t="s">
        <v>31956</v>
      </c>
      <c r="F16345" s="115"/>
      <c r="G16345" s="137" t="s">
        <v>65881</v>
      </c>
      <c r="H16345" s="106" t="s">
        <v>128687</v>
      </c>
      <c r="I16345" s="9" t="s">
        <v>127453</v>
      </c>
      <c r="J16345" s="130" t="s">
        <v>127358</v>
      </c>
      <c r="K16345" s="100" t="s">
        <v>127458</v>
      </c>
      <c r="M16345" s="167"/>
      <c r="N16345" s="126" t="s">
        <v>12251</v>
      </c>
      <c r="O16345" s="8"/>
      <c r="P16345" s="13" t="s">
        <v>31954</v>
      </c>
      <c r="Q16345" s="13" t="s">
        <v>12252</v>
      </c>
      <c r="R16345" s="105" t="s">
        <v>60</v>
      </c>
      <c r="S16345" s="9"/>
      <c r="T16345" s="9"/>
      <c r="U16345" s="9"/>
      <c r="V16345" s="105" t="s">
        <v>56334</v>
      </c>
      <c r="W16345" s="105" t="s">
        <v>62581</v>
      </c>
      <c r="X16345" s="13" t="s">
        <v>31927</v>
      </c>
      <c r="Y16345" s="14" t="s">
        <v>149822</v>
      </c>
    </row>
    <row r="16346" spans="1:25" s="13" customFormat="1" ht="12.75" customHeight="1" x14ac:dyDescent="0.2">
      <c r="A16346" s="181">
        <v>12100156481</v>
      </c>
      <c r="B16346" t="s">
        <v>211</v>
      </c>
      <c r="C16346" s="9" t="s">
        <v>90966</v>
      </c>
      <c r="D16346" s="7"/>
      <c r="E16346" s="115" t="s">
        <v>31956</v>
      </c>
      <c r="F16346" s="115"/>
      <c r="G16346" s="138" t="s">
        <v>73679</v>
      </c>
      <c r="H16346" s="127" t="s">
        <v>128687</v>
      </c>
      <c r="I16346" s="9" t="s">
        <v>127324</v>
      </c>
      <c r="J16346" s="130" t="s">
        <v>127317</v>
      </c>
      <c r="K16346" s="100" t="s">
        <v>127466</v>
      </c>
      <c r="L16346" s="9"/>
      <c r="M16346" s="167"/>
      <c r="N16346" s="126" t="s">
        <v>12251</v>
      </c>
      <c r="O16346" s="8"/>
      <c r="P16346" s="13" t="s">
        <v>31954</v>
      </c>
      <c r="Q16346" s="13" t="s">
        <v>12252</v>
      </c>
      <c r="R16346" s="108" t="s">
        <v>14925</v>
      </c>
      <c r="S16346" s="9"/>
      <c r="T16346" s="9"/>
      <c r="U16346" s="9"/>
      <c r="V16346" s="105" t="s">
        <v>57954</v>
      </c>
      <c r="W16346" s="105" t="s">
        <v>11924</v>
      </c>
      <c r="X16346" s="13" t="s">
        <v>31927</v>
      </c>
      <c r="Y16346" s="13" t="s">
        <v>149823</v>
      </c>
    </row>
    <row r="16347" spans="1:25" s="13" customFormat="1" ht="12.75" customHeight="1" x14ac:dyDescent="0.2">
      <c r="A16347" s="181">
        <v>19600166036</v>
      </c>
      <c r="B16347" t="s">
        <v>73981</v>
      </c>
      <c r="C16347" s="43" t="s">
        <v>111389</v>
      </c>
      <c r="D16347" s="43"/>
      <c r="E16347" s="115" t="s">
        <v>31956</v>
      </c>
      <c r="F16347" s="115"/>
      <c r="G16347" s="137" t="s">
        <v>64793</v>
      </c>
      <c r="H16347" s="109" t="s">
        <v>128687</v>
      </c>
      <c r="I16347" s="9" t="s">
        <v>127615</v>
      </c>
      <c r="J16347" s="130" t="s">
        <v>127489</v>
      </c>
      <c r="K16347" s="100" t="s">
        <v>127389</v>
      </c>
      <c r="L16347" s="44"/>
      <c r="M16347" s="167"/>
      <c r="N16347" s="127"/>
      <c r="O16347" s="8"/>
      <c r="P16347" s="44" t="s">
        <v>31954</v>
      </c>
      <c r="Q16347" s="44"/>
      <c r="R16347" s="44"/>
      <c r="S16347" s="44"/>
      <c r="T16347" s="44"/>
      <c r="U16347" s="44"/>
      <c r="V16347" s="44" t="s">
        <v>73982</v>
      </c>
      <c r="W16347" s="44" t="s">
        <v>73982</v>
      </c>
      <c r="X16347" s="44" t="s">
        <v>31936</v>
      </c>
      <c r="Y16347" s="44" t="s">
        <v>145677</v>
      </c>
    </row>
    <row r="16348" spans="1:25" s="13" customFormat="1" ht="12.75" customHeight="1" x14ac:dyDescent="0.2">
      <c r="A16348" s="181">
        <v>19600156811</v>
      </c>
      <c r="B16348" t="s">
        <v>72685</v>
      </c>
      <c r="C16348" s="34" t="s">
        <v>111390</v>
      </c>
      <c r="D16348" s="34" t="s">
        <v>124071</v>
      </c>
      <c r="E16348" s="115" t="s">
        <v>31956</v>
      </c>
      <c r="F16348" s="115"/>
      <c r="G16348" s="137" t="s">
        <v>64793</v>
      </c>
      <c r="H16348" s="106" t="s">
        <v>128687</v>
      </c>
      <c r="I16348" s="9" t="s">
        <v>127832</v>
      </c>
      <c r="J16348" s="130" t="s">
        <v>127561</v>
      </c>
      <c r="K16348" s="100" t="s">
        <v>127966</v>
      </c>
      <c r="L16348" s="33"/>
      <c r="M16348" s="167"/>
      <c r="N16348" s="128"/>
      <c r="O16348" s="8"/>
      <c r="P16348" s="33" t="s">
        <v>31954</v>
      </c>
      <c r="Q16348" s="33"/>
      <c r="R16348" s="33"/>
      <c r="S16348" s="33"/>
      <c r="T16348" s="33"/>
      <c r="U16348" s="33"/>
      <c r="V16348" s="9" t="s">
        <v>128681</v>
      </c>
      <c r="W16348" s="105" t="s">
        <v>120467</v>
      </c>
      <c r="X16348" s="13" t="s">
        <v>10531</v>
      </c>
      <c r="Y16348" s="33" t="s">
        <v>149824</v>
      </c>
    </row>
    <row r="16349" spans="1:25" s="13" customFormat="1" ht="12.75" customHeight="1" x14ac:dyDescent="0.2">
      <c r="A16349" s="181">
        <v>14737</v>
      </c>
      <c r="B16349" t="s">
        <v>25815</v>
      </c>
      <c r="C16349" s="9" t="s">
        <v>47586</v>
      </c>
      <c r="D16349" s="7"/>
      <c r="E16349" s="115" t="s">
        <v>31956</v>
      </c>
      <c r="F16349" s="115"/>
      <c r="G16349" s="137" t="s">
        <v>56542</v>
      </c>
      <c r="H16349" s="108" t="s">
        <v>128687</v>
      </c>
      <c r="I16349" s="9" t="s">
        <v>127492</v>
      </c>
      <c r="J16349" s="130" t="s">
        <v>127546</v>
      </c>
      <c r="K16349" s="100" t="s">
        <v>127502</v>
      </c>
      <c r="M16349" s="167"/>
      <c r="N16349" s="106"/>
      <c r="O16349" s="8"/>
      <c r="P16349" s="13" t="s">
        <v>31954</v>
      </c>
      <c r="Q16349" s="13" t="s">
        <v>12257</v>
      </c>
      <c r="R16349" s="108" t="s">
        <v>54214</v>
      </c>
      <c r="S16349" s="9"/>
      <c r="T16349" s="9"/>
      <c r="U16349" s="9"/>
      <c r="V16349" s="105" t="s">
        <v>121463</v>
      </c>
      <c r="W16349" s="105" t="s">
        <v>121463</v>
      </c>
      <c r="X16349" s="13" t="s">
        <v>31939</v>
      </c>
      <c r="Y16349" s="14" t="s">
        <v>149825</v>
      </c>
    </row>
    <row r="16350" spans="1:25" s="13" customFormat="1" ht="12.75" customHeight="1" x14ac:dyDescent="0.2">
      <c r="A16350" s="181">
        <v>21100199535</v>
      </c>
      <c r="B16350" t="s">
        <v>91584</v>
      </c>
      <c r="C16350" s="100" t="s">
        <v>111391</v>
      </c>
      <c r="D16350" s="100"/>
      <c r="E16350" s="105" t="s">
        <v>31956</v>
      </c>
      <c r="F16350" s="105"/>
      <c r="G16350" s="101" t="s">
        <v>1100</v>
      </c>
      <c r="H16350" s="108" t="s">
        <v>128687</v>
      </c>
      <c r="I16350" s="9" t="s">
        <v>127358</v>
      </c>
      <c r="J16350" s="130" t="s">
        <v>127335</v>
      </c>
      <c r="K16350" s="100" t="s">
        <v>127431</v>
      </c>
      <c r="L16350" s="99"/>
      <c r="M16350" s="167"/>
      <c r="N16350" s="105"/>
      <c r="O16350" s="8"/>
      <c r="P16350" s="99" t="s">
        <v>31954</v>
      </c>
      <c r="Q16350" s="99"/>
      <c r="R16350" s="99"/>
      <c r="S16350" s="99"/>
      <c r="T16350" s="99"/>
      <c r="U16350" s="99"/>
      <c r="V16350" s="99" t="s">
        <v>31817</v>
      </c>
      <c r="W16350" s="105" t="s">
        <v>90287</v>
      </c>
      <c r="X16350" s="99" t="s">
        <v>33374</v>
      </c>
      <c r="Y16350" s="99" t="s">
        <v>149826</v>
      </c>
    </row>
    <row r="16351" spans="1:25" s="13" customFormat="1" ht="12.75" customHeight="1" x14ac:dyDescent="0.2">
      <c r="A16351" s="181">
        <v>21100206265</v>
      </c>
      <c r="B16351" t="s">
        <v>92576</v>
      </c>
      <c r="C16351" s="100" t="s">
        <v>111392</v>
      </c>
      <c r="D16351" s="100"/>
      <c r="E16351" s="105" t="s">
        <v>31956</v>
      </c>
      <c r="F16351" s="105"/>
      <c r="G16351" s="101" t="s">
        <v>79337</v>
      </c>
      <c r="H16351" s="106" t="s">
        <v>128694</v>
      </c>
      <c r="I16351" s="9" t="s">
        <v>127455</v>
      </c>
      <c r="J16351" s="155" t="s">
        <v>127472</v>
      </c>
      <c r="K16351" s="100" t="s">
        <v>127318</v>
      </c>
      <c r="L16351" s="67"/>
      <c r="M16351" s="167"/>
      <c r="N16351" s="105"/>
      <c r="O16351" s="8"/>
      <c r="P16351" s="99" t="s">
        <v>31954</v>
      </c>
      <c r="Q16351" s="99"/>
      <c r="R16351" s="99"/>
      <c r="S16351" s="99"/>
      <c r="T16351" s="99"/>
      <c r="U16351" s="99"/>
      <c r="V16351" s="99" t="s">
        <v>92577</v>
      </c>
      <c r="W16351" s="99" t="s">
        <v>92577</v>
      </c>
      <c r="X16351" s="99" t="s">
        <v>33373</v>
      </c>
      <c r="Y16351" s="99" t="s">
        <v>149827</v>
      </c>
    </row>
    <row r="16352" spans="1:25" s="13" customFormat="1" ht="12.75" customHeight="1" x14ac:dyDescent="0.2">
      <c r="A16352" s="181">
        <v>21100823283</v>
      </c>
      <c r="B16352" t="s">
        <v>140569</v>
      </c>
      <c r="C16352" s="100" t="s">
        <v>140570</v>
      </c>
      <c r="D16352" s="100" t="s">
        <v>140571</v>
      </c>
      <c r="E16352" s="100" t="s">
        <v>31956</v>
      </c>
      <c r="F16352" s="100"/>
      <c r="G16352" s="100" t="s">
        <v>130499</v>
      </c>
      <c r="H16352" s="100" t="s">
        <v>128687</v>
      </c>
      <c r="I16352" s="100"/>
      <c r="J16352" s="100"/>
      <c r="K16352" s="100" t="s">
        <v>127511</v>
      </c>
      <c r="L16352" s="100"/>
      <c r="M16352" s="100"/>
      <c r="N16352" s="100"/>
      <c r="O16352" s="8"/>
      <c r="P16352" s="99" t="s">
        <v>31954</v>
      </c>
      <c r="Q16352" s="99"/>
      <c r="R16352" s="99"/>
      <c r="S16352" s="100"/>
      <c r="T16352" s="100"/>
      <c r="U16352" s="100"/>
      <c r="V16352" t="s">
        <v>79868</v>
      </c>
      <c r="W16352" s="158" t="s">
        <v>79868</v>
      </c>
      <c r="X16352" t="s">
        <v>10531</v>
      </c>
      <c r="Y16352" t="s">
        <v>149828</v>
      </c>
    </row>
    <row r="16353" spans="1:25" s="13" customFormat="1" ht="12.75" customHeight="1" x14ac:dyDescent="0.2">
      <c r="A16353" s="181">
        <v>5700167148</v>
      </c>
      <c r="B16353" t="s">
        <v>93708</v>
      </c>
      <c r="C16353" s="1" t="s">
        <v>111393</v>
      </c>
      <c r="D16353" s="11"/>
      <c r="E16353" s="105" t="s">
        <v>31956</v>
      </c>
      <c r="F16353" s="105"/>
      <c r="G16353" s="111" t="s">
        <v>141896</v>
      </c>
      <c r="H16353" s="106" t="s">
        <v>128687</v>
      </c>
      <c r="I16353" s="9" t="s">
        <v>127444</v>
      </c>
      <c r="J16353" s="84" t="s">
        <v>127456</v>
      </c>
      <c r="K16353" s="100" t="s">
        <v>127441</v>
      </c>
      <c r="L16353" s="9"/>
      <c r="M16353" s="167"/>
      <c r="N16353" s="106" t="s">
        <v>12251</v>
      </c>
      <c r="O16353" s="8"/>
      <c r="P16353" t="s">
        <v>31954</v>
      </c>
      <c r="Q16353"/>
      <c r="R16353" s="108"/>
      <c r="S16353" s="1"/>
      <c r="T16353" s="1"/>
      <c r="U16353" s="1"/>
      <c r="V16353" s="105" t="s">
        <v>35818</v>
      </c>
      <c r="W16353" s="105" t="s">
        <v>35818</v>
      </c>
      <c r="X16353" t="s">
        <v>31927</v>
      </c>
      <c r="Y16353" t="s">
        <v>145080</v>
      </c>
    </row>
    <row r="16354" spans="1:25" s="13" customFormat="1" ht="12.75" customHeight="1" x14ac:dyDescent="0.2">
      <c r="A16354" s="181">
        <v>19900191907</v>
      </c>
      <c r="B16354" t="s">
        <v>80390</v>
      </c>
      <c r="C16354" s="9"/>
      <c r="D16354" s="7" t="s">
        <v>124072</v>
      </c>
      <c r="E16354" s="115" t="s">
        <v>31956</v>
      </c>
      <c r="F16354" s="115"/>
      <c r="G16354" s="138" t="s">
        <v>79337</v>
      </c>
      <c r="H16354" s="106" t="s">
        <v>128687</v>
      </c>
      <c r="I16354" s="9" t="s">
        <v>127532</v>
      </c>
      <c r="J16354" s="130" t="s">
        <v>127512</v>
      </c>
      <c r="K16354" s="100" t="s">
        <v>127598</v>
      </c>
      <c r="L16354" s="9"/>
      <c r="M16354" s="167" t="s">
        <v>116230</v>
      </c>
      <c r="N16354" s="106"/>
      <c r="O16354" s="8"/>
      <c r="P16354" s="13" t="s">
        <v>31954</v>
      </c>
      <c r="R16354" s="108"/>
      <c r="S16354" s="9"/>
      <c r="T16354" s="9"/>
      <c r="U16354" s="9"/>
      <c r="V16354" s="105" t="s">
        <v>16908</v>
      </c>
      <c r="W16354" s="105" t="s">
        <v>16908</v>
      </c>
      <c r="X16354" s="13" t="s">
        <v>7333</v>
      </c>
      <c r="Y16354" s="13" t="s">
        <v>146389</v>
      </c>
    </row>
    <row r="16355" spans="1:25" s="13" customFormat="1" ht="12.75" customHeight="1" x14ac:dyDescent="0.2">
      <c r="A16355" s="181">
        <v>21100258624</v>
      </c>
      <c r="B16355" t="s">
        <v>96897</v>
      </c>
      <c r="C16355" s="1" t="s">
        <v>111394</v>
      </c>
      <c r="D16355" s="11" t="s">
        <v>124073</v>
      </c>
      <c r="E16355" s="105" t="s">
        <v>31956</v>
      </c>
      <c r="F16355" s="105"/>
      <c r="G16355" s="111" t="s">
        <v>97837</v>
      </c>
      <c r="H16355" s="106" t="s">
        <v>128687</v>
      </c>
      <c r="I16355" s="9" t="s">
        <v>127337</v>
      </c>
      <c r="J16355" s="84" t="s">
        <v>127507</v>
      </c>
      <c r="K16355" s="100" t="s">
        <v>127343</v>
      </c>
      <c r="L16355" s="9"/>
      <c r="M16355" s="167"/>
      <c r="N16355" s="106"/>
      <c r="O16355" s="8"/>
      <c r="P16355" t="s">
        <v>31954</v>
      </c>
      <c r="Q16355"/>
      <c r="R16355" s="108"/>
      <c r="S16355" s="1"/>
      <c r="T16355" s="1"/>
      <c r="U16355" s="1"/>
      <c r="V16355" s="105" t="s">
        <v>130813</v>
      </c>
      <c r="W16355" s="105" t="s">
        <v>130813</v>
      </c>
      <c r="X16355" t="s">
        <v>10531</v>
      </c>
      <c r="Y16355" t="s">
        <v>79714</v>
      </c>
    </row>
    <row r="16356" spans="1:25" s="13" customFormat="1" ht="12.75" customHeight="1" x14ac:dyDescent="0.2">
      <c r="A16356" s="181">
        <v>4700152725</v>
      </c>
      <c r="B16356" t="s">
        <v>10727</v>
      </c>
      <c r="C16356" s="9" t="s">
        <v>60242</v>
      </c>
      <c r="D16356" s="7"/>
      <c r="E16356" s="115" t="s">
        <v>31956</v>
      </c>
      <c r="F16356" s="115"/>
      <c r="G16356" s="137" t="s">
        <v>53030</v>
      </c>
      <c r="H16356" s="184" t="s">
        <v>128687</v>
      </c>
      <c r="I16356" s="9" t="s">
        <v>127319</v>
      </c>
      <c r="J16356" s="130" t="s">
        <v>127332</v>
      </c>
      <c r="K16356" s="100" t="s">
        <v>127607</v>
      </c>
      <c r="M16356" s="167"/>
      <c r="N16356" s="106" t="s">
        <v>12251</v>
      </c>
      <c r="O16356" s="8"/>
      <c r="P16356" s="13" t="s">
        <v>31954</v>
      </c>
      <c r="R16356" s="108"/>
      <c r="S16356" s="9"/>
      <c r="T16356" s="9"/>
      <c r="U16356" s="9"/>
      <c r="V16356" s="105" t="s">
        <v>35818</v>
      </c>
      <c r="W16356" s="105" t="s">
        <v>35818</v>
      </c>
      <c r="X16356" s="13" t="s">
        <v>31927</v>
      </c>
      <c r="Y16356" s="14" t="s">
        <v>149829</v>
      </c>
    </row>
    <row r="16357" spans="1:25" s="13" customFormat="1" ht="12.75" customHeight="1" x14ac:dyDescent="0.2">
      <c r="A16357" s="181">
        <v>19700174951</v>
      </c>
      <c r="B16357" t="s">
        <v>74549</v>
      </c>
      <c r="C16357" s="56" t="s">
        <v>75216</v>
      </c>
      <c r="D16357" s="56"/>
      <c r="E16357" s="115" t="s">
        <v>31957</v>
      </c>
      <c r="F16357" s="115"/>
      <c r="G16357" s="137" t="s">
        <v>733</v>
      </c>
      <c r="H16357" s="108"/>
      <c r="I16357" s="9"/>
      <c r="J16357" s="130"/>
      <c r="K16357" s="100"/>
      <c r="L16357" s="9"/>
      <c r="M16357" s="167"/>
      <c r="N16357" s="106"/>
      <c r="O16357" s="8"/>
      <c r="P16357" s="63" t="s">
        <v>31954</v>
      </c>
      <c r="Q16357" s="63"/>
      <c r="R16357" s="63"/>
      <c r="S16357" s="9"/>
      <c r="T16357" s="9"/>
      <c r="U16357" s="9"/>
      <c r="V16357" s="63" t="s">
        <v>27489</v>
      </c>
      <c r="W16357" s="63" t="s">
        <v>27489</v>
      </c>
      <c r="X16357" s="81" t="s">
        <v>33371</v>
      </c>
      <c r="Y16357" s="63" t="s">
        <v>145097</v>
      </c>
    </row>
    <row r="16358" spans="1:25" s="13" customFormat="1" ht="12.75" customHeight="1" x14ac:dyDescent="0.2">
      <c r="A16358" s="181">
        <v>21100199851</v>
      </c>
      <c r="B16358" t="s">
        <v>91585</v>
      </c>
      <c r="C16358" s="100" t="s">
        <v>111395</v>
      </c>
      <c r="D16358" s="100"/>
      <c r="E16358" s="105" t="s">
        <v>31956</v>
      </c>
      <c r="F16358" s="105"/>
      <c r="G16358" s="101" t="s">
        <v>93519</v>
      </c>
      <c r="H16358" s="106" t="s">
        <v>128687</v>
      </c>
      <c r="I16358" s="9" t="s">
        <v>127318</v>
      </c>
      <c r="J16358" s="130" t="s">
        <v>127532</v>
      </c>
      <c r="K16358" s="100" t="s">
        <v>127462</v>
      </c>
      <c r="L16358" s="99"/>
      <c r="M16358" s="167"/>
      <c r="N16358" s="105"/>
      <c r="O16358" s="8"/>
      <c r="P16358" s="99" t="s">
        <v>31954</v>
      </c>
      <c r="Q16358" s="99" t="s">
        <v>12252</v>
      </c>
      <c r="R16358" s="105" t="s">
        <v>34332</v>
      </c>
      <c r="S16358" s="99"/>
      <c r="T16358" s="99"/>
      <c r="U16358" s="99"/>
      <c r="V16358" s="99" t="s">
        <v>90710</v>
      </c>
      <c r="W16358" s="99" t="s">
        <v>90710</v>
      </c>
      <c r="X16358" s="99" t="s">
        <v>10531</v>
      </c>
      <c r="Y16358" s="99" t="s">
        <v>145227</v>
      </c>
    </row>
    <row r="16359" spans="1:25" s="13" customFormat="1" ht="12.75" customHeight="1" x14ac:dyDescent="0.2">
      <c r="A16359" s="181">
        <v>13738</v>
      </c>
      <c r="B16359" t="s">
        <v>20374</v>
      </c>
      <c r="C16359" s="9" t="s">
        <v>48009</v>
      </c>
      <c r="D16359" s="7" t="s">
        <v>61263</v>
      </c>
      <c r="E16359" s="115" t="s">
        <v>31956</v>
      </c>
      <c r="F16359" s="115"/>
      <c r="G16359" s="137" t="s">
        <v>154967</v>
      </c>
      <c r="H16359" s="106" t="s">
        <v>128687</v>
      </c>
      <c r="I16359" s="9" t="s">
        <v>127339</v>
      </c>
      <c r="J16359" s="130" t="s">
        <v>127574</v>
      </c>
      <c r="K16359" s="100" t="s">
        <v>127538</v>
      </c>
      <c r="M16359" s="167"/>
      <c r="N16359" s="106" t="s">
        <v>12251</v>
      </c>
      <c r="O16359" s="8"/>
      <c r="P16359" s="13" t="s">
        <v>31954</v>
      </c>
      <c r="R16359" s="108"/>
      <c r="S16359" s="9"/>
      <c r="T16359" s="9"/>
      <c r="U16359" s="9"/>
      <c r="V16359" s="105" t="s">
        <v>11924</v>
      </c>
      <c r="W16359" s="105" t="s">
        <v>11924</v>
      </c>
      <c r="X16359" s="13" t="s">
        <v>31927</v>
      </c>
      <c r="Y16359" s="14" t="s">
        <v>147444</v>
      </c>
    </row>
    <row r="16360" spans="1:25" s="13" customFormat="1" ht="12.75" customHeight="1" x14ac:dyDescent="0.2">
      <c r="A16360" s="181">
        <v>19900192136</v>
      </c>
      <c r="B16360" t="s">
        <v>80391</v>
      </c>
      <c r="C16360" s="9" t="s">
        <v>111396</v>
      </c>
      <c r="D16360" s="7" t="s">
        <v>124074</v>
      </c>
      <c r="E16360" s="115" t="s">
        <v>31956</v>
      </c>
      <c r="F16360" s="115"/>
      <c r="G16360" s="138" t="s">
        <v>79337</v>
      </c>
      <c r="H16360" s="106" t="s">
        <v>128687</v>
      </c>
      <c r="I16360" s="9" t="s">
        <v>127464</v>
      </c>
      <c r="J16360" s="130" t="s">
        <v>127353</v>
      </c>
      <c r="K16360" s="100" t="s">
        <v>127763</v>
      </c>
      <c r="L16360" s="9"/>
      <c r="M16360" s="167"/>
      <c r="N16360" s="106" t="s">
        <v>12251</v>
      </c>
      <c r="O16360" s="8"/>
      <c r="P16360" s="13" t="s">
        <v>31954</v>
      </c>
      <c r="R16360" s="108"/>
      <c r="S16360" s="9"/>
      <c r="T16360" s="9"/>
      <c r="U16360" s="9"/>
      <c r="V16360" s="105" t="s">
        <v>11927</v>
      </c>
      <c r="W16360" s="105" t="s">
        <v>62581</v>
      </c>
      <c r="X16360" s="13" t="s">
        <v>31927</v>
      </c>
      <c r="Y16360" s="13" t="s">
        <v>148590</v>
      </c>
    </row>
    <row r="16361" spans="1:25" s="13" customFormat="1" ht="12.75" customHeight="1" x14ac:dyDescent="0.2">
      <c r="A16361" s="181">
        <v>5200152703</v>
      </c>
      <c r="B16361" t="s">
        <v>11207</v>
      </c>
      <c r="C16361" s="9" t="s">
        <v>66265</v>
      </c>
      <c r="D16361" s="7"/>
      <c r="E16361" s="115" t="s">
        <v>31956</v>
      </c>
      <c r="F16361" s="115"/>
      <c r="G16361" s="137" t="s">
        <v>60026</v>
      </c>
      <c r="H16361" s="169" t="s">
        <v>128687</v>
      </c>
      <c r="I16361" s="9" t="s">
        <v>127425</v>
      </c>
      <c r="J16361" s="130" t="s">
        <v>127509</v>
      </c>
      <c r="K16361" s="100" t="s">
        <v>127739</v>
      </c>
      <c r="M16361" s="167"/>
      <c r="N16361" s="116" t="s">
        <v>12251</v>
      </c>
      <c r="O16361" s="8"/>
      <c r="P16361" s="13" t="s">
        <v>31954</v>
      </c>
      <c r="R16361" s="108"/>
      <c r="S16361" s="9"/>
      <c r="T16361" s="9"/>
      <c r="U16361" s="9"/>
      <c r="V16361" s="105" t="s">
        <v>41912</v>
      </c>
      <c r="W16361" s="63" t="s">
        <v>120467</v>
      </c>
      <c r="X16361" s="13" t="s">
        <v>31916</v>
      </c>
      <c r="Y16361" s="14" t="s">
        <v>149830</v>
      </c>
    </row>
    <row r="16362" spans="1:25" s="13" customFormat="1" ht="12.75" customHeight="1" x14ac:dyDescent="0.2">
      <c r="A16362" s="181">
        <v>19700186851</v>
      </c>
      <c r="B16362" t="s">
        <v>79871</v>
      </c>
      <c r="C16362" s="83" t="s">
        <v>111397</v>
      </c>
      <c r="D16362" s="79" t="s">
        <v>124075</v>
      </c>
      <c r="E16362" s="116" t="s">
        <v>31956</v>
      </c>
      <c r="F16362" s="116"/>
      <c r="G16362" s="80" t="s">
        <v>1100</v>
      </c>
      <c r="H16362" s="106" t="s">
        <v>128687</v>
      </c>
      <c r="I16362" s="9" t="s">
        <v>127403</v>
      </c>
      <c r="J16362" s="130" t="s">
        <v>127632</v>
      </c>
      <c r="K16362" s="100" t="s">
        <v>127461</v>
      </c>
      <c r="L16362" s="78"/>
      <c r="M16362" s="167"/>
      <c r="N16362" s="116"/>
      <c r="O16362" s="8"/>
      <c r="P16362" s="78" t="s">
        <v>31954</v>
      </c>
      <c r="Q16362" s="78"/>
      <c r="R16362" s="78"/>
      <c r="S16362" s="78"/>
      <c r="T16362" s="78"/>
      <c r="U16362" s="78"/>
      <c r="V16362" s="78" t="s">
        <v>31817</v>
      </c>
      <c r="W16362" s="105" t="s">
        <v>90287</v>
      </c>
      <c r="X16362" s="78" t="s">
        <v>31927</v>
      </c>
      <c r="Y16362" s="78" t="s">
        <v>149831</v>
      </c>
    </row>
    <row r="16363" spans="1:25" s="13" customFormat="1" ht="12.75" customHeight="1" x14ac:dyDescent="0.2">
      <c r="A16363" s="181">
        <v>21100327713</v>
      </c>
      <c r="B16363" t="s">
        <v>107671</v>
      </c>
      <c r="C16363" s="1"/>
      <c r="D16363" s="11" t="s">
        <v>107672</v>
      </c>
      <c r="E16363" s="105" t="s">
        <v>31956</v>
      </c>
      <c r="F16363" s="105"/>
      <c r="G16363" s="111" t="s">
        <v>79337</v>
      </c>
      <c r="H16363" s="106" t="s">
        <v>128687</v>
      </c>
      <c r="I16363" s="9" t="s">
        <v>127330</v>
      </c>
      <c r="J16363" s="84" t="s">
        <v>127506</v>
      </c>
      <c r="K16363" s="100" t="s">
        <v>127598</v>
      </c>
      <c r="L16363" s="9"/>
      <c r="M16363" s="167" t="s">
        <v>116230</v>
      </c>
      <c r="N16363" s="106"/>
      <c r="O16363" s="8"/>
      <c r="P16363" t="s">
        <v>31954</v>
      </c>
      <c r="Q16363"/>
      <c r="R16363" s="108"/>
      <c r="S16363" s="1"/>
      <c r="T16363" s="1"/>
      <c r="U16363" s="1"/>
      <c r="V16363" s="105" t="s">
        <v>107673</v>
      </c>
      <c r="W16363" s="105" t="s">
        <v>107673</v>
      </c>
      <c r="X16363" t="s">
        <v>10527</v>
      </c>
      <c r="Y16363" t="s">
        <v>149832</v>
      </c>
    </row>
    <row r="16364" spans="1:25" s="13" customFormat="1" ht="12.75" customHeight="1" x14ac:dyDescent="0.2">
      <c r="A16364" s="181">
        <v>21100197318</v>
      </c>
      <c r="B16364" t="s">
        <v>90483</v>
      </c>
      <c r="C16364" s="9" t="s">
        <v>111398</v>
      </c>
      <c r="D16364" s="7" t="s">
        <v>124076</v>
      </c>
      <c r="E16364" s="115" t="s">
        <v>31956</v>
      </c>
      <c r="F16364" s="115"/>
      <c r="G16364" s="138" t="s">
        <v>79337</v>
      </c>
      <c r="H16364" s="106" t="s">
        <v>128687</v>
      </c>
      <c r="I16364" s="9" t="s">
        <v>127417</v>
      </c>
      <c r="J16364" s="130" t="s">
        <v>127419</v>
      </c>
      <c r="K16364" s="100" t="s">
        <v>127402</v>
      </c>
      <c r="L16364" s="9"/>
      <c r="M16364" s="167"/>
      <c r="N16364" s="106"/>
      <c r="O16364" s="8"/>
      <c r="P16364" s="13" t="s">
        <v>31954</v>
      </c>
      <c r="R16364" s="108"/>
      <c r="S16364" s="9"/>
      <c r="T16364" s="9"/>
      <c r="U16364" s="9"/>
      <c r="V16364" s="105" t="s">
        <v>90484</v>
      </c>
      <c r="W16364" s="105" t="s">
        <v>90484</v>
      </c>
      <c r="X16364" s="13" t="s">
        <v>31942</v>
      </c>
      <c r="Y16364" s="13" t="s">
        <v>147339</v>
      </c>
    </row>
    <row r="16365" spans="1:25" s="13" customFormat="1" ht="12.75" customHeight="1" x14ac:dyDescent="0.2">
      <c r="A16365" s="181">
        <v>21100235622</v>
      </c>
      <c r="B16365" t="s">
        <v>94334</v>
      </c>
      <c r="C16365" s="1" t="s">
        <v>111399</v>
      </c>
      <c r="D16365" s="11" t="s">
        <v>124077</v>
      </c>
      <c r="E16365" s="105" t="s">
        <v>31956</v>
      </c>
      <c r="F16365" s="105"/>
      <c r="G16365" s="111" t="s">
        <v>73679</v>
      </c>
      <c r="H16365" s="106" t="s">
        <v>128687</v>
      </c>
      <c r="I16365" s="9" t="s">
        <v>127764</v>
      </c>
      <c r="J16365" s="84" t="s">
        <v>127585</v>
      </c>
      <c r="K16365" s="100" t="s">
        <v>127352</v>
      </c>
      <c r="L16365" s="9"/>
      <c r="M16365" s="167" t="s">
        <v>116230</v>
      </c>
      <c r="N16365" s="106"/>
      <c r="O16365" s="8"/>
      <c r="P16365" t="s">
        <v>31954</v>
      </c>
      <c r="Q16365"/>
      <c r="R16365" s="108"/>
      <c r="S16365" s="1"/>
      <c r="T16365" s="1"/>
      <c r="U16365" s="1"/>
      <c r="V16365" s="105" t="s">
        <v>94335</v>
      </c>
      <c r="W16365" s="105" t="s">
        <v>94335</v>
      </c>
      <c r="X16365" t="s">
        <v>7333</v>
      </c>
      <c r="Y16365" t="s">
        <v>146533</v>
      </c>
    </row>
    <row r="16366" spans="1:25" s="13" customFormat="1" ht="12.75" customHeight="1" x14ac:dyDescent="0.2">
      <c r="A16366" s="181">
        <v>21100447815</v>
      </c>
      <c r="B16366" t="s">
        <v>122509</v>
      </c>
      <c r="C16366" s="1" t="s">
        <v>122510</v>
      </c>
      <c r="D16366" s="11" t="s">
        <v>122511</v>
      </c>
      <c r="E16366" s="105" t="s">
        <v>31956</v>
      </c>
      <c r="F16366" s="105"/>
      <c r="G16366" s="111" t="s">
        <v>116241</v>
      </c>
      <c r="H16366" s="106" t="s">
        <v>128687</v>
      </c>
      <c r="I16366" s="9" t="s">
        <v>127511</v>
      </c>
      <c r="J16366" s="84" t="s">
        <v>127336</v>
      </c>
      <c r="K16366" s="100" t="s">
        <v>127544</v>
      </c>
      <c r="L16366" s="9"/>
      <c r="M16366" s="167"/>
      <c r="N16366" s="106"/>
      <c r="O16366" s="8"/>
      <c r="P16366" t="s">
        <v>31954</v>
      </c>
      <c r="Q16366"/>
      <c r="R16366" s="108"/>
      <c r="S16366" s="1"/>
      <c r="T16366" s="1"/>
      <c r="U16366" s="1"/>
      <c r="V16366" s="105" t="s">
        <v>122512</v>
      </c>
      <c r="W16366" s="105" t="s">
        <v>122512</v>
      </c>
      <c r="X16366" t="s">
        <v>31942</v>
      </c>
      <c r="Y16366" t="s">
        <v>149833</v>
      </c>
    </row>
    <row r="16367" spans="1:25" s="13" customFormat="1" ht="12.75" customHeight="1" x14ac:dyDescent="0.2">
      <c r="A16367" s="181">
        <v>4700152264</v>
      </c>
      <c r="B16367" t="s">
        <v>14423</v>
      </c>
      <c r="C16367" s="9" t="s">
        <v>60382</v>
      </c>
      <c r="D16367" s="7"/>
      <c r="E16367" s="115" t="s">
        <v>31956</v>
      </c>
      <c r="F16367" s="115"/>
      <c r="G16367" s="137" t="s">
        <v>9750</v>
      </c>
      <c r="H16367" s="106" t="s">
        <v>128687</v>
      </c>
      <c r="I16367" s="9" t="s">
        <v>127375</v>
      </c>
      <c r="J16367" s="130" t="s">
        <v>127515</v>
      </c>
      <c r="K16367" s="100" t="s">
        <v>127601</v>
      </c>
      <c r="M16367" s="167"/>
      <c r="N16367" s="106" t="s">
        <v>12251</v>
      </c>
      <c r="O16367" s="8"/>
      <c r="P16367" s="13" t="s">
        <v>31954</v>
      </c>
      <c r="R16367" s="108"/>
      <c r="S16367" s="9"/>
      <c r="T16367" s="9"/>
      <c r="U16367" s="9"/>
      <c r="V16367" s="105" t="s">
        <v>14424</v>
      </c>
      <c r="W16367" s="105" t="s">
        <v>14424</v>
      </c>
      <c r="X16367" s="13" t="s">
        <v>79845</v>
      </c>
      <c r="Y16367" s="14" t="s">
        <v>92133</v>
      </c>
    </row>
    <row r="16368" spans="1:25" s="13" customFormat="1" ht="12.75" customHeight="1" x14ac:dyDescent="0.2">
      <c r="A16368" s="181">
        <v>23977</v>
      </c>
      <c r="B16368" t="s">
        <v>24346</v>
      </c>
      <c r="C16368" s="9" t="s">
        <v>52420</v>
      </c>
      <c r="D16368" s="7"/>
      <c r="E16368" s="115" t="s">
        <v>31956</v>
      </c>
      <c r="F16368" s="115"/>
      <c r="G16368" s="137" t="s">
        <v>62553</v>
      </c>
      <c r="H16368" s="106" t="s">
        <v>128687</v>
      </c>
      <c r="I16368" s="9" t="s">
        <v>127481</v>
      </c>
      <c r="J16368" s="130" t="s">
        <v>127544</v>
      </c>
      <c r="K16368" s="100" t="s">
        <v>127353</v>
      </c>
      <c r="M16368" s="167"/>
      <c r="N16368" s="106"/>
      <c r="O16368" s="8"/>
      <c r="P16368" s="13" t="s">
        <v>31954</v>
      </c>
      <c r="R16368" s="108"/>
      <c r="S16368" s="9"/>
      <c r="T16368" s="9"/>
      <c r="U16368" s="9"/>
      <c r="V16368" s="105" t="s">
        <v>31817</v>
      </c>
      <c r="W16368" s="105" t="s">
        <v>90287</v>
      </c>
      <c r="X16368" s="13" t="s">
        <v>31927</v>
      </c>
      <c r="Y16368" s="14" t="s">
        <v>149834</v>
      </c>
    </row>
    <row r="16369" spans="1:25" s="13" customFormat="1" ht="12.75" customHeight="1" x14ac:dyDescent="0.2">
      <c r="A16369" s="181">
        <v>20400195011</v>
      </c>
      <c r="B16369" t="s">
        <v>90485</v>
      </c>
      <c r="C16369" s="9" t="s">
        <v>111400</v>
      </c>
      <c r="D16369" s="7" t="s">
        <v>124078</v>
      </c>
      <c r="E16369" s="115" t="s">
        <v>31956</v>
      </c>
      <c r="F16369" s="115"/>
      <c r="G16369" s="138" t="s">
        <v>1100</v>
      </c>
      <c r="H16369" s="106" t="s">
        <v>128687</v>
      </c>
      <c r="I16369" s="9" t="s">
        <v>127324</v>
      </c>
      <c r="J16369" s="130" t="s">
        <v>127437</v>
      </c>
      <c r="K16369" s="100" t="s">
        <v>127512</v>
      </c>
      <c r="L16369" s="9"/>
      <c r="M16369" s="167"/>
      <c r="N16369" s="106"/>
      <c r="O16369" s="8"/>
      <c r="P16369" s="13" t="s">
        <v>31954</v>
      </c>
      <c r="R16369" s="108"/>
      <c r="S16369" s="9"/>
      <c r="T16369" s="9"/>
      <c r="U16369" s="9"/>
      <c r="V16369" s="105" t="s">
        <v>90480</v>
      </c>
      <c r="W16369" s="105" t="s">
        <v>90287</v>
      </c>
      <c r="X16369" s="13" t="s">
        <v>31927</v>
      </c>
      <c r="Y16369" s="13" t="s">
        <v>145439</v>
      </c>
    </row>
    <row r="16370" spans="1:25" s="13" customFormat="1" ht="12.75" customHeight="1" x14ac:dyDescent="0.2">
      <c r="A16370" s="181">
        <v>21609</v>
      </c>
      <c r="B16370" t="s">
        <v>25743</v>
      </c>
      <c r="C16370" s="9" t="s">
        <v>56930</v>
      </c>
      <c r="D16370" s="7" t="s">
        <v>61264</v>
      </c>
      <c r="E16370" s="115" t="s">
        <v>31957</v>
      </c>
      <c r="F16370" s="115"/>
      <c r="G16370" s="137" t="s">
        <v>164454</v>
      </c>
      <c r="H16370" s="106" t="s">
        <v>128687</v>
      </c>
      <c r="I16370" s="9" t="s">
        <v>127366</v>
      </c>
      <c r="J16370" s="130" t="s">
        <v>127336</v>
      </c>
      <c r="K16370" s="100"/>
      <c r="M16370" s="167"/>
      <c r="N16370" s="106"/>
      <c r="O16370" s="8"/>
      <c r="P16370" s="13" t="s">
        <v>31954</v>
      </c>
      <c r="Q16370" s="105" t="s">
        <v>12253</v>
      </c>
      <c r="R16370" s="99" t="s">
        <v>164453</v>
      </c>
      <c r="S16370" s="9"/>
      <c r="T16370" s="9"/>
      <c r="U16370" s="9"/>
      <c r="V16370" s="105" t="s">
        <v>34060</v>
      </c>
      <c r="W16370" s="105" t="s">
        <v>11924</v>
      </c>
      <c r="X16370" s="13" t="s">
        <v>10531</v>
      </c>
      <c r="Y16370" s="14" t="s">
        <v>149835</v>
      </c>
    </row>
    <row r="16371" spans="1:25" s="13" customFormat="1" ht="12.75" customHeight="1" x14ac:dyDescent="0.2">
      <c r="A16371" s="181">
        <v>21100809809</v>
      </c>
      <c r="B16371" t="s">
        <v>140572</v>
      </c>
      <c r="C16371" s="100"/>
      <c r="D16371" s="100" t="s">
        <v>140573</v>
      </c>
      <c r="E16371" s="100" t="s">
        <v>31956</v>
      </c>
      <c r="F16371" s="100"/>
      <c r="G16371" s="100" t="s">
        <v>106528</v>
      </c>
      <c r="H16371" s="100" t="s">
        <v>128687</v>
      </c>
      <c r="I16371" s="100"/>
      <c r="J16371" s="100" t="s">
        <v>127374</v>
      </c>
      <c r="K16371" s="100" t="s">
        <v>127508</v>
      </c>
      <c r="L16371" s="100"/>
      <c r="M16371" s="100" t="s">
        <v>116230</v>
      </c>
      <c r="N16371" s="100"/>
      <c r="O16371" s="8"/>
      <c r="P16371" s="99" t="s">
        <v>31954</v>
      </c>
      <c r="Q16371" s="99"/>
      <c r="R16371" s="99"/>
      <c r="S16371" s="100"/>
      <c r="T16371" s="100"/>
      <c r="U16371" s="100"/>
      <c r="V16371" t="s">
        <v>140574</v>
      </c>
      <c r="W16371" t="s">
        <v>140574</v>
      </c>
      <c r="X16371" t="s">
        <v>10531</v>
      </c>
      <c r="Y16371" t="s">
        <v>149836</v>
      </c>
    </row>
    <row r="16372" spans="1:25" s="13" customFormat="1" ht="12.75" customHeight="1" x14ac:dyDescent="0.2">
      <c r="A16372" s="181">
        <v>19900193266</v>
      </c>
      <c r="B16372" t="s">
        <v>80392</v>
      </c>
      <c r="C16372" s="9" t="s">
        <v>111401</v>
      </c>
      <c r="D16372" s="7" t="s">
        <v>124079</v>
      </c>
      <c r="E16372" s="115" t="s">
        <v>31957</v>
      </c>
      <c r="F16372" s="115"/>
      <c r="G16372" s="138">
        <v>2011</v>
      </c>
      <c r="H16372" s="106" t="s">
        <v>128687</v>
      </c>
      <c r="I16372" s="9"/>
      <c r="J16372" s="130"/>
      <c r="K16372" s="100"/>
      <c r="L16372" s="9"/>
      <c r="M16372" s="167"/>
      <c r="N16372" s="106"/>
      <c r="O16372" s="8"/>
      <c r="P16372" s="13" t="s">
        <v>31954</v>
      </c>
      <c r="R16372" s="108"/>
      <c r="S16372" s="9"/>
      <c r="T16372" s="9"/>
      <c r="U16372" s="9"/>
      <c r="V16372" s="105" t="s">
        <v>42057</v>
      </c>
      <c r="W16372" s="105" t="s">
        <v>90285</v>
      </c>
      <c r="X16372" s="13" t="s">
        <v>31936</v>
      </c>
      <c r="Y16372" s="13" t="s">
        <v>144974</v>
      </c>
    </row>
    <row r="16373" spans="1:25" s="13" customFormat="1" ht="12.75" customHeight="1" x14ac:dyDescent="0.2">
      <c r="A16373" s="181">
        <v>145229</v>
      </c>
      <c r="B16373" t="s">
        <v>20132</v>
      </c>
      <c r="C16373" s="9" t="s">
        <v>55090</v>
      </c>
      <c r="D16373" s="7"/>
      <c r="E16373" s="115" t="s">
        <v>31956</v>
      </c>
      <c r="F16373" s="115"/>
      <c r="G16373" s="137" t="s">
        <v>65878</v>
      </c>
      <c r="H16373" s="108" t="s">
        <v>128687</v>
      </c>
      <c r="I16373" s="9" t="s">
        <v>127740</v>
      </c>
      <c r="J16373" s="130" t="s">
        <v>127827</v>
      </c>
      <c r="K16373" s="100" t="s">
        <v>127649</v>
      </c>
      <c r="M16373" s="167"/>
      <c r="N16373" s="106"/>
      <c r="O16373" s="8"/>
      <c r="P16373" s="13" t="s">
        <v>31954</v>
      </c>
      <c r="R16373" s="108"/>
      <c r="S16373" s="9"/>
      <c r="T16373" s="9"/>
      <c r="U16373" s="9"/>
      <c r="V16373" s="105" t="s">
        <v>50697</v>
      </c>
      <c r="W16373" s="105" t="s">
        <v>90282</v>
      </c>
      <c r="X16373" s="13" t="s">
        <v>31927</v>
      </c>
      <c r="Y16373" s="14" t="s">
        <v>144981</v>
      </c>
    </row>
    <row r="16374" spans="1:25" s="13" customFormat="1" ht="12.75" customHeight="1" x14ac:dyDescent="0.2">
      <c r="A16374" s="181">
        <v>21100198553</v>
      </c>
      <c r="B16374" t="s">
        <v>91586</v>
      </c>
      <c r="C16374" s="100" t="s">
        <v>111402</v>
      </c>
      <c r="D16374" s="100" t="s">
        <v>124080</v>
      </c>
      <c r="E16374" s="105" t="s">
        <v>31956</v>
      </c>
      <c r="F16374" s="105"/>
      <c r="G16374" s="101" t="s">
        <v>1100</v>
      </c>
      <c r="H16374" s="106" t="s">
        <v>128687</v>
      </c>
      <c r="I16374" s="9" t="s">
        <v>127457</v>
      </c>
      <c r="J16374" s="130" t="s">
        <v>127330</v>
      </c>
      <c r="K16374" s="100" t="s">
        <v>127422</v>
      </c>
      <c r="L16374" s="99"/>
      <c r="M16374" s="167"/>
      <c r="N16374" s="105"/>
      <c r="O16374" s="8"/>
      <c r="P16374" s="99" t="s">
        <v>31954</v>
      </c>
      <c r="Q16374" s="99"/>
      <c r="R16374" s="99"/>
      <c r="S16374" s="99"/>
      <c r="T16374" s="99"/>
      <c r="U16374" s="99"/>
      <c r="V16374" s="99" t="s">
        <v>31817</v>
      </c>
      <c r="W16374" s="105" t="s">
        <v>90287</v>
      </c>
      <c r="X16374" s="99" t="s">
        <v>33374</v>
      </c>
      <c r="Y16374" s="99" t="s">
        <v>145002</v>
      </c>
    </row>
    <row r="16375" spans="1:25" s="13" customFormat="1" ht="12.75" customHeight="1" x14ac:dyDescent="0.2">
      <c r="A16375" s="181">
        <v>14871</v>
      </c>
      <c r="B16375" t="s">
        <v>50910</v>
      </c>
      <c r="C16375" s="9" t="s">
        <v>37618</v>
      </c>
      <c r="D16375" s="7" t="s">
        <v>61265</v>
      </c>
      <c r="E16375" s="115" t="s">
        <v>31956</v>
      </c>
      <c r="F16375" s="115"/>
      <c r="G16375" s="137" t="s">
        <v>56542</v>
      </c>
      <c r="H16375" s="106" t="s">
        <v>128687</v>
      </c>
      <c r="I16375" s="9" t="s">
        <v>127356</v>
      </c>
      <c r="J16375" s="130" t="s">
        <v>127893</v>
      </c>
      <c r="K16375" s="100" t="s">
        <v>127878</v>
      </c>
      <c r="M16375" s="167"/>
      <c r="N16375" s="106"/>
      <c r="O16375" s="8"/>
      <c r="P16375" s="13" t="s">
        <v>31954</v>
      </c>
      <c r="R16375" s="108"/>
      <c r="S16375" s="9"/>
      <c r="T16375" s="9"/>
      <c r="U16375" s="9"/>
      <c r="V16375" s="105" t="s">
        <v>41941</v>
      </c>
      <c r="W16375" s="105" t="s">
        <v>90277</v>
      </c>
      <c r="X16375" s="13" t="s">
        <v>10531</v>
      </c>
      <c r="Y16375" s="14" t="s">
        <v>160159</v>
      </c>
    </row>
    <row r="16376" spans="1:25" s="13" customFormat="1" ht="12.75" customHeight="1" x14ac:dyDescent="0.2">
      <c r="A16376" s="181">
        <v>14873</v>
      </c>
      <c r="B16376" t="s">
        <v>50912</v>
      </c>
      <c r="C16376" s="9" t="s">
        <v>44729</v>
      </c>
      <c r="D16376" s="7" t="s">
        <v>51219</v>
      </c>
      <c r="E16376" s="115" t="s">
        <v>31956</v>
      </c>
      <c r="F16376" s="115"/>
      <c r="G16376" s="137" t="s">
        <v>62559</v>
      </c>
      <c r="H16376" s="106" t="s">
        <v>128687</v>
      </c>
      <c r="I16376" s="9" t="s">
        <v>127732</v>
      </c>
      <c r="J16376" s="130" t="s">
        <v>127554</v>
      </c>
      <c r="K16376" s="100" t="s">
        <v>127395</v>
      </c>
      <c r="M16376" s="167"/>
      <c r="N16376" s="128" t="s">
        <v>12251</v>
      </c>
      <c r="O16376" s="8"/>
      <c r="P16376" s="13" t="s">
        <v>31954</v>
      </c>
      <c r="R16376" s="108"/>
      <c r="S16376" s="9"/>
      <c r="T16376" s="9"/>
      <c r="U16376" s="9"/>
      <c r="V16376" s="9" t="s">
        <v>128681</v>
      </c>
      <c r="W16376" s="105" t="s">
        <v>120467</v>
      </c>
      <c r="X16376" s="13" t="s">
        <v>10531</v>
      </c>
      <c r="Y16376" s="14" t="s">
        <v>145838</v>
      </c>
    </row>
    <row r="16377" spans="1:25" s="13" customFormat="1" ht="12.75" customHeight="1" x14ac:dyDescent="0.2">
      <c r="A16377" s="181">
        <v>14875</v>
      </c>
      <c r="B16377" t="s">
        <v>16036</v>
      </c>
      <c r="C16377" s="9" t="s">
        <v>50251</v>
      </c>
      <c r="D16377" s="7"/>
      <c r="E16377" s="115" t="s">
        <v>31956</v>
      </c>
      <c r="F16377" s="115"/>
      <c r="G16377" s="137" t="s">
        <v>63663</v>
      </c>
      <c r="H16377" s="106" t="s">
        <v>128687</v>
      </c>
      <c r="I16377" s="9" t="s">
        <v>127776</v>
      </c>
      <c r="J16377" s="130" t="s">
        <v>127888</v>
      </c>
      <c r="K16377" s="100" t="s">
        <v>128119</v>
      </c>
      <c r="M16377" s="167" t="s">
        <v>116230</v>
      </c>
      <c r="N16377" s="106"/>
      <c r="O16377" s="8"/>
      <c r="P16377" s="13" t="s">
        <v>31954</v>
      </c>
      <c r="R16377" s="108"/>
      <c r="S16377" s="9"/>
      <c r="T16377" s="9"/>
      <c r="U16377" s="9"/>
      <c r="V16377" s="105" t="s">
        <v>32627</v>
      </c>
      <c r="W16377" s="105" t="s">
        <v>120467</v>
      </c>
      <c r="X16377" s="13" t="s">
        <v>31927</v>
      </c>
      <c r="Y16377" s="14" t="s">
        <v>149837</v>
      </c>
    </row>
    <row r="16378" spans="1:25" s="13" customFormat="1" ht="12.75" customHeight="1" x14ac:dyDescent="0.2">
      <c r="A16378" s="181">
        <v>21100421501</v>
      </c>
      <c r="B16378" t="s">
        <v>122222</v>
      </c>
      <c r="C16378" s="1" t="s">
        <v>122223</v>
      </c>
      <c r="D16378" s="11" t="s">
        <v>122224</v>
      </c>
      <c r="E16378" s="105" t="s">
        <v>31957</v>
      </c>
      <c r="F16378" s="105"/>
      <c r="G16378" s="111" t="s">
        <v>108192</v>
      </c>
      <c r="H16378" s="106" t="s">
        <v>128687</v>
      </c>
      <c r="I16378" s="9"/>
      <c r="J16378" s="84"/>
      <c r="K16378" s="100"/>
      <c r="L16378" s="9"/>
      <c r="M16378" s="167"/>
      <c r="N16378" s="106"/>
      <c r="O16378" s="8"/>
      <c r="P16378" t="s">
        <v>31954</v>
      </c>
      <c r="Q16378"/>
      <c r="R16378" s="108"/>
      <c r="S16378" s="1"/>
      <c r="T16378" s="1"/>
      <c r="U16378" s="1"/>
      <c r="V16378" s="105" t="s">
        <v>31817</v>
      </c>
      <c r="W16378" s="105" t="s">
        <v>90287</v>
      </c>
      <c r="X16378" t="s">
        <v>31927</v>
      </c>
      <c r="Y16378" t="s">
        <v>145110</v>
      </c>
    </row>
    <row r="16379" spans="1:25" s="13" customFormat="1" ht="12.75" customHeight="1" x14ac:dyDescent="0.2">
      <c r="A16379" s="181">
        <v>12337</v>
      </c>
      <c r="B16379" t="s">
        <v>37121</v>
      </c>
      <c r="C16379" s="9" t="s">
        <v>67868</v>
      </c>
      <c r="D16379" s="7"/>
      <c r="E16379" s="115" t="s">
        <v>31956</v>
      </c>
      <c r="F16379" s="115"/>
      <c r="G16379" s="137" t="s">
        <v>65881</v>
      </c>
      <c r="H16379" s="106" t="s">
        <v>128687</v>
      </c>
      <c r="I16379" s="9" t="s">
        <v>127651</v>
      </c>
      <c r="J16379" s="130" t="s">
        <v>127473</v>
      </c>
      <c r="K16379" s="100" t="s">
        <v>127571</v>
      </c>
      <c r="M16379" s="167"/>
      <c r="N16379" s="128" t="s">
        <v>12251</v>
      </c>
      <c r="O16379" s="8"/>
      <c r="P16379" s="13" t="s">
        <v>31954</v>
      </c>
      <c r="R16379" s="108"/>
      <c r="S16379" s="9"/>
      <c r="T16379" s="9"/>
      <c r="U16379" s="9"/>
      <c r="V16379" s="105" t="s">
        <v>43730</v>
      </c>
      <c r="W16379" s="105" t="s">
        <v>12509</v>
      </c>
      <c r="X16379" s="13" t="s">
        <v>7354</v>
      </c>
      <c r="Y16379" s="14" t="s">
        <v>149838</v>
      </c>
    </row>
    <row r="16380" spans="1:25" s="13" customFormat="1" ht="12.75" customHeight="1" x14ac:dyDescent="0.2">
      <c r="A16380" s="181">
        <v>145220</v>
      </c>
      <c r="B16380" t="s">
        <v>20179</v>
      </c>
      <c r="C16380" s="9" t="s">
        <v>55089</v>
      </c>
      <c r="D16380" s="7"/>
      <c r="E16380" s="115" t="s">
        <v>31956</v>
      </c>
      <c r="F16380" s="115"/>
      <c r="G16380" s="137" t="s">
        <v>65878</v>
      </c>
      <c r="H16380" s="193" t="s">
        <v>128687</v>
      </c>
      <c r="I16380" s="9" t="s">
        <v>127451</v>
      </c>
      <c r="J16380" s="130" t="s">
        <v>127452</v>
      </c>
      <c r="K16380" s="100" t="s">
        <v>127518</v>
      </c>
      <c r="M16380" s="167"/>
      <c r="N16380" s="106" t="s">
        <v>12251</v>
      </c>
      <c r="O16380" s="8"/>
      <c r="P16380" s="13" t="s">
        <v>31954</v>
      </c>
      <c r="R16380" s="108"/>
      <c r="S16380" s="9"/>
      <c r="T16380" s="9"/>
      <c r="U16380" s="9"/>
      <c r="V16380" s="105" t="s">
        <v>11924</v>
      </c>
      <c r="W16380" s="105" t="s">
        <v>11924</v>
      </c>
      <c r="X16380" s="13" t="s">
        <v>31927</v>
      </c>
      <c r="Y16380" s="14" t="s">
        <v>146388</v>
      </c>
    </row>
    <row r="16381" spans="1:25" s="13" customFormat="1" ht="12.75" customHeight="1" x14ac:dyDescent="0.2">
      <c r="A16381" s="181">
        <v>5700178973</v>
      </c>
      <c r="B16381" t="s">
        <v>12409</v>
      </c>
      <c r="C16381" s="46" t="s">
        <v>111403</v>
      </c>
      <c r="D16381" s="46"/>
      <c r="E16381" s="115" t="s">
        <v>31956</v>
      </c>
      <c r="F16381" s="115"/>
      <c r="G16381" s="137" t="s">
        <v>69532</v>
      </c>
      <c r="H16381" s="106" t="s">
        <v>128687</v>
      </c>
      <c r="I16381" s="9" t="s">
        <v>127490</v>
      </c>
      <c r="J16381" s="130" t="s">
        <v>127452</v>
      </c>
      <c r="K16381" s="100" t="s">
        <v>127499</v>
      </c>
      <c r="L16381" s="9"/>
      <c r="M16381" s="167"/>
      <c r="N16381" s="106"/>
      <c r="O16381" s="8"/>
      <c r="P16381" s="51" t="s">
        <v>31954</v>
      </c>
      <c r="Q16381" s="51"/>
      <c r="R16381" s="51"/>
      <c r="S16381" s="9"/>
      <c r="T16381" s="9"/>
      <c r="U16381" s="9"/>
      <c r="V16381" s="9" t="s">
        <v>91238</v>
      </c>
      <c r="W16381" s="105" t="s">
        <v>90277</v>
      </c>
      <c r="X16381" s="13" t="s">
        <v>10531</v>
      </c>
      <c r="Y16381" s="51" t="s">
        <v>146387</v>
      </c>
    </row>
    <row r="16382" spans="1:25" s="13" customFormat="1" ht="12.75" customHeight="1" x14ac:dyDescent="0.2">
      <c r="A16382" s="181">
        <v>39333</v>
      </c>
      <c r="B16382" t="s">
        <v>19977</v>
      </c>
      <c r="C16382" s="9" t="s">
        <v>42438</v>
      </c>
      <c r="D16382" s="7"/>
      <c r="E16382" s="115" t="s">
        <v>31957</v>
      </c>
      <c r="F16382" s="115"/>
      <c r="G16382" s="137" t="s">
        <v>69065</v>
      </c>
      <c r="H16382" s="106"/>
      <c r="I16382" s="9"/>
      <c r="J16382" s="130"/>
      <c r="K16382" s="100"/>
      <c r="M16382" s="167"/>
      <c r="N16382" s="106"/>
      <c r="O16382" s="8"/>
      <c r="P16382" s="13" t="s">
        <v>31954</v>
      </c>
      <c r="Q16382" s="13" t="s">
        <v>12253</v>
      </c>
      <c r="R16382" s="108" t="s">
        <v>32972</v>
      </c>
      <c r="S16382" s="9"/>
      <c r="T16382" s="9"/>
      <c r="U16382" s="9"/>
      <c r="V16382" s="105" t="s">
        <v>54217</v>
      </c>
      <c r="W16382" s="105" t="s">
        <v>13707</v>
      </c>
      <c r="X16382" s="13" t="s">
        <v>31927</v>
      </c>
      <c r="Y16382" s="14" t="s">
        <v>145451</v>
      </c>
    </row>
    <row r="16383" spans="1:25" s="13" customFormat="1" ht="12.75" customHeight="1" x14ac:dyDescent="0.2">
      <c r="A16383" s="181">
        <v>17542</v>
      </c>
      <c r="B16383" t="s">
        <v>32972</v>
      </c>
      <c r="C16383" s="9" t="s">
        <v>37637</v>
      </c>
      <c r="D16383" s="7"/>
      <c r="E16383" s="115" t="s">
        <v>31956</v>
      </c>
      <c r="F16383" s="115"/>
      <c r="G16383" s="137" t="s">
        <v>77537</v>
      </c>
      <c r="H16383" s="106" t="s">
        <v>128687</v>
      </c>
      <c r="I16383" s="9" t="s">
        <v>127852</v>
      </c>
      <c r="J16383" s="130" t="s">
        <v>127941</v>
      </c>
      <c r="K16383" s="100" t="s">
        <v>127789</v>
      </c>
      <c r="M16383" s="167"/>
      <c r="N16383" s="106" t="s">
        <v>12251</v>
      </c>
      <c r="O16383" s="8"/>
      <c r="P16383" s="13" t="s">
        <v>31954</v>
      </c>
      <c r="Q16383" s="13" t="s">
        <v>12252</v>
      </c>
      <c r="R16383" s="108" t="s">
        <v>19977</v>
      </c>
      <c r="S16383" s="9"/>
      <c r="T16383" s="9"/>
      <c r="U16383" s="9"/>
      <c r="V16383" s="105" t="s">
        <v>128265</v>
      </c>
      <c r="W16383" s="105" t="s">
        <v>13707</v>
      </c>
      <c r="X16383" s="13" t="s">
        <v>31927</v>
      </c>
      <c r="Y16383" s="14" t="s">
        <v>146620</v>
      </c>
    </row>
    <row r="16384" spans="1:25" s="13" customFormat="1" ht="12.75" customHeight="1" x14ac:dyDescent="0.2">
      <c r="A16384" s="181">
        <v>19700188407</v>
      </c>
      <c r="B16384" t="s">
        <v>93763</v>
      </c>
      <c r="C16384" s="1" t="s">
        <v>111404</v>
      </c>
      <c r="D16384" s="11"/>
      <c r="E16384" s="115" t="s">
        <v>31957</v>
      </c>
      <c r="F16384" s="115" t="s">
        <v>168083</v>
      </c>
      <c r="G16384" s="135" t="s">
        <v>139680</v>
      </c>
      <c r="H16384" s="106" t="s">
        <v>128687</v>
      </c>
      <c r="I16384" s="9" t="s">
        <v>127745</v>
      </c>
      <c r="J16384" s="84"/>
      <c r="K16384" s="100"/>
      <c r="L16384" s="9"/>
      <c r="M16384" s="167" t="s">
        <v>116230</v>
      </c>
      <c r="N16384" s="106"/>
      <c r="O16384" s="8"/>
      <c r="P16384" t="s">
        <v>31954</v>
      </c>
      <c r="Q16384"/>
      <c r="R16384" s="108"/>
      <c r="S16384" s="1"/>
      <c r="T16384" s="1"/>
      <c r="U16384" s="1"/>
      <c r="V16384" s="105" t="s">
        <v>71901</v>
      </c>
      <c r="W16384" s="105" t="s">
        <v>71901</v>
      </c>
      <c r="X16384" t="s">
        <v>10531</v>
      </c>
      <c r="Y16384" t="s">
        <v>146629</v>
      </c>
    </row>
    <row r="16385" spans="1:25" s="13" customFormat="1" ht="12.75" customHeight="1" x14ac:dyDescent="0.2">
      <c r="A16385" s="181">
        <v>85552</v>
      </c>
      <c r="B16385" t="s">
        <v>30680</v>
      </c>
      <c r="C16385" s="9" t="s">
        <v>33402</v>
      </c>
      <c r="D16385" s="7"/>
      <c r="E16385" s="115" t="s">
        <v>31957</v>
      </c>
      <c r="F16385" s="115"/>
      <c r="G16385" s="137" t="s">
        <v>61596</v>
      </c>
      <c r="H16385" s="106"/>
      <c r="I16385" s="9"/>
      <c r="J16385" s="130"/>
      <c r="K16385" s="100"/>
      <c r="M16385" s="167"/>
      <c r="N16385" s="106"/>
      <c r="O16385" s="8"/>
      <c r="P16385" s="13" t="s">
        <v>31954</v>
      </c>
      <c r="R16385" s="108"/>
      <c r="S16385" s="9"/>
      <c r="T16385" s="9"/>
      <c r="U16385" s="9"/>
      <c r="V16385" s="105" t="s">
        <v>11924</v>
      </c>
      <c r="W16385" s="105" t="s">
        <v>11924</v>
      </c>
      <c r="X16385" s="13" t="s">
        <v>31927</v>
      </c>
      <c r="Y16385" s="14" t="s">
        <v>145451</v>
      </c>
    </row>
    <row r="16386" spans="1:25" s="13" customFormat="1" ht="12.75" customHeight="1" x14ac:dyDescent="0.2">
      <c r="A16386" s="181">
        <v>11000153763</v>
      </c>
      <c r="B16386" t="s">
        <v>5228</v>
      </c>
      <c r="C16386" s="7" t="s">
        <v>6187</v>
      </c>
      <c r="D16386" s="7"/>
      <c r="E16386" s="115" t="s">
        <v>31957</v>
      </c>
      <c r="F16386" s="115"/>
      <c r="G16386" s="137" t="s">
        <v>67806</v>
      </c>
      <c r="H16386" s="106"/>
      <c r="I16386" s="9"/>
      <c r="J16386" s="130"/>
      <c r="K16386" s="100"/>
      <c r="M16386" s="167"/>
      <c r="N16386" s="105"/>
      <c r="O16386" s="8"/>
      <c r="P16386" s="13" t="s">
        <v>31954</v>
      </c>
      <c r="Q16386" s="13" t="s">
        <v>12253</v>
      </c>
      <c r="R16386" s="105" t="s">
        <v>39247</v>
      </c>
      <c r="S16386" s="8"/>
      <c r="T16386" s="8"/>
      <c r="U16386" s="7"/>
      <c r="V16386" s="105" t="s">
        <v>8785</v>
      </c>
      <c r="W16386" s="105" t="s">
        <v>8785</v>
      </c>
      <c r="X16386" s="13" t="s">
        <v>7337</v>
      </c>
      <c r="Y16386" s="14" t="s">
        <v>149839</v>
      </c>
    </row>
    <row r="16387" spans="1:25" s="13" customFormat="1" ht="12.75" customHeight="1" x14ac:dyDescent="0.2">
      <c r="A16387" s="181">
        <v>4500151520</v>
      </c>
      <c r="B16387" t="s">
        <v>17821</v>
      </c>
      <c r="C16387" s="9" t="s">
        <v>49482</v>
      </c>
      <c r="D16387" s="7" t="s">
        <v>51220</v>
      </c>
      <c r="E16387" s="115" t="s">
        <v>31957</v>
      </c>
      <c r="F16387" s="115"/>
      <c r="G16387" s="137" t="s">
        <v>79642</v>
      </c>
      <c r="H16387" s="192"/>
      <c r="I16387" s="9"/>
      <c r="J16387" s="130"/>
      <c r="K16387" s="100"/>
      <c r="M16387" s="167"/>
      <c r="N16387" s="106"/>
      <c r="O16387" s="8"/>
      <c r="P16387" s="13" t="s">
        <v>31954</v>
      </c>
      <c r="Q16387" s="13" t="s">
        <v>12253</v>
      </c>
      <c r="R16387" s="68" t="s">
        <v>76447</v>
      </c>
      <c r="S16387" s="9"/>
      <c r="T16387" s="9"/>
      <c r="U16387" s="9"/>
      <c r="V16387" s="105" t="s">
        <v>17822</v>
      </c>
      <c r="W16387" s="105" t="s">
        <v>17822</v>
      </c>
      <c r="X16387" s="13" t="s">
        <v>31927</v>
      </c>
      <c r="Y16387" s="14" t="s">
        <v>147733</v>
      </c>
    </row>
    <row r="16388" spans="1:25" s="13" customFormat="1" ht="12.75" customHeight="1" x14ac:dyDescent="0.2">
      <c r="A16388" s="181">
        <v>19700182802</v>
      </c>
      <c r="B16388" t="s">
        <v>76447</v>
      </c>
      <c r="C16388" s="73" t="s">
        <v>78982</v>
      </c>
      <c r="D16388" s="73" t="s">
        <v>78983</v>
      </c>
      <c r="E16388" s="117" t="s">
        <v>31956</v>
      </c>
      <c r="F16388" s="117"/>
      <c r="G16388" s="74" t="s">
        <v>73679</v>
      </c>
      <c r="H16388" s="106" t="s">
        <v>128687</v>
      </c>
      <c r="I16388" s="9" t="s">
        <v>127694</v>
      </c>
      <c r="J16388" s="130" t="s">
        <v>127764</v>
      </c>
      <c r="K16388" s="100" t="s">
        <v>127489</v>
      </c>
      <c r="L16388" s="77"/>
      <c r="M16388" s="167" t="s">
        <v>116230</v>
      </c>
      <c r="N16388" s="106" t="s">
        <v>12251</v>
      </c>
      <c r="O16388" s="8"/>
      <c r="P16388" s="77" t="s">
        <v>31954</v>
      </c>
      <c r="Q16388" s="77" t="s">
        <v>12252</v>
      </c>
      <c r="R16388" s="113" t="s">
        <v>17821</v>
      </c>
      <c r="S16388" s="77"/>
      <c r="T16388" s="77"/>
      <c r="U16388" s="77"/>
      <c r="V16388" s="77" t="s">
        <v>11924</v>
      </c>
      <c r="W16388" s="105" t="s">
        <v>11924</v>
      </c>
      <c r="X16388" s="81" t="s">
        <v>31927</v>
      </c>
      <c r="Y16388" s="77" t="s">
        <v>147729</v>
      </c>
    </row>
    <row r="16389" spans="1:25" s="13" customFormat="1" ht="12.75" customHeight="1" x14ac:dyDescent="0.2">
      <c r="A16389" s="181">
        <v>4400151606</v>
      </c>
      <c r="B16389" t="s">
        <v>10092</v>
      </c>
      <c r="C16389" s="9" t="s">
        <v>53775</v>
      </c>
      <c r="D16389" s="7" t="s">
        <v>51221</v>
      </c>
      <c r="E16389" s="115" t="s">
        <v>31956</v>
      </c>
      <c r="F16389" s="115"/>
      <c r="G16389" s="137" t="s">
        <v>65878</v>
      </c>
      <c r="H16389" s="108" t="s">
        <v>128687</v>
      </c>
      <c r="I16389" s="9" t="s">
        <v>127431</v>
      </c>
      <c r="J16389" s="130" t="s">
        <v>127403</v>
      </c>
      <c r="K16389" s="100" t="s">
        <v>127403</v>
      </c>
      <c r="M16389" s="167"/>
      <c r="N16389" s="106"/>
      <c r="O16389" s="8"/>
      <c r="P16389" s="13" t="s">
        <v>31954</v>
      </c>
      <c r="R16389" s="108"/>
      <c r="S16389" s="9"/>
      <c r="T16389" s="9"/>
      <c r="U16389" s="9"/>
      <c r="V16389" s="105" t="s">
        <v>31817</v>
      </c>
      <c r="W16389" s="105" t="s">
        <v>90287</v>
      </c>
      <c r="X16389" s="13" t="s">
        <v>31927</v>
      </c>
      <c r="Y16389" s="14" t="s">
        <v>149840</v>
      </c>
    </row>
    <row r="16390" spans="1:25" s="13" customFormat="1" ht="12.75" customHeight="1" x14ac:dyDescent="0.2">
      <c r="A16390" s="181">
        <v>21100203119</v>
      </c>
      <c r="B16390" t="s">
        <v>91587</v>
      </c>
      <c r="C16390" s="100" t="s">
        <v>111405</v>
      </c>
      <c r="D16390" s="100" t="s">
        <v>124081</v>
      </c>
      <c r="E16390" s="105" t="s">
        <v>31956</v>
      </c>
      <c r="F16390" s="105"/>
      <c r="G16390" s="101" t="s">
        <v>64793</v>
      </c>
      <c r="H16390" s="108" t="s">
        <v>128687</v>
      </c>
      <c r="I16390" s="9" t="s">
        <v>127860</v>
      </c>
      <c r="J16390" s="130" t="s">
        <v>127894</v>
      </c>
      <c r="K16390" s="100" t="s">
        <v>127741</v>
      </c>
      <c r="L16390" s="99"/>
      <c r="M16390" s="167"/>
      <c r="N16390" s="105"/>
      <c r="O16390" s="8"/>
      <c r="P16390" s="99" t="s">
        <v>31954</v>
      </c>
      <c r="Q16390" s="99"/>
      <c r="R16390" s="99"/>
      <c r="S16390" s="99"/>
      <c r="T16390" s="99"/>
      <c r="U16390" s="99"/>
      <c r="V16390" s="99" t="s">
        <v>31817</v>
      </c>
      <c r="W16390" s="105" t="s">
        <v>90287</v>
      </c>
      <c r="X16390" s="99" t="s">
        <v>33374</v>
      </c>
      <c r="Y16390" s="99" t="s">
        <v>145035</v>
      </c>
    </row>
    <row r="16391" spans="1:25" s="13" customFormat="1" ht="12.75" customHeight="1" x14ac:dyDescent="0.2">
      <c r="A16391" s="181">
        <v>15500154707</v>
      </c>
      <c r="B16391" t="s">
        <v>1338</v>
      </c>
      <c r="C16391" s="9" t="s">
        <v>111406</v>
      </c>
      <c r="D16391" s="9"/>
      <c r="E16391" s="115" t="s">
        <v>31957</v>
      </c>
      <c r="F16391" s="115" t="s">
        <v>168083</v>
      </c>
      <c r="G16391" s="139" t="s">
        <v>128404</v>
      </c>
      <c r="H16391" s="106"/>
      <c r="I16391" s="9"/>
      <c r="J16391" s="130"/>
      <c r="K16391" s="100"/>
      <c r="M16391" s="167"/>
      <c r="N16391" s="105"/>
      <c r="O16391" s="8"/>
      <c r="P16391" s="13" t="s">
        <v>31954</v>
      </c>
      <c r="R16391" s="105"/>
      <c r="V16391" s="105" t="s">
        <v>16589</v>
      </c>
      <c r="W16391" s="105" t="s">
        <v>16589</v>
      </c>
      <c r="X16391" s="13" t="s">
        <v>7345</v>
      </c>
      <c r="Y16391" s="14" t="s">
        <v>145731</v>
      </c>
    </row>
    <row r="16392" spans="1:25" s="13" customFormat="1" ht="12.75" customHeight="1" x14ac:dyDescent="0.2">
      <c r="A16392" s="181">
        <v>17544</v>
      </c>
      <c r="B16392" t="s">
        <v>32774</v>
      </c>
      <c r="C16392" s="9" t="s">
        <v>35948</v>
      </c>
      <c r="D16392" s="7"/>
      <c r="E16392" s="115" t="s">
        <v>31956</v>
      </c>
      <c r="F16392" s="115"/>
      <c r="G16392" s="137" t="s">
        <v>68273</v>
      </c>
      <c r="H16392" s="106" t="s">
        <v>128687</v>
      </c>
      <c r="I16392" s="9" t="s">
        <v>127503</v>
      </c>
      <c r="J16392" s="130" t="s">
        <v>127636</v>
      </c>
      <c r="K16392" s="100" t="s">
        <v>127670</v>
      </c>
      <c r="M16392" s="167"/>
      <c r="N16392" s="106" t="s">
        <v>12251</v>
      </c>
      <c r="O16392" s="8"/>
      <c r="P16392" s="13" t="s">
        <v>31954</v>
      </c>
      <c r="R16392" s="108"/>
      <c r="S16392" s="9"/>
      <c r="T16392" s="9"/>
      <c r="U16392" s="9"/>
      <c r="V16392" s="105" t="s">
        <v>50705</v>
      </c>
      <c r="W16392" s="33" t="s">
        <v>13707</v>
      </c>
      <c r="X16392" s="13" t="s">
        <v>7337</v>
      </c>
      <c r="Y16392" s="14" t="s">
        <v>149841</v>
      </c>
    </row>
    <row r="16393" spans="1:25" s="13" customFormat="1" ht="12.75" customHeight="1" x14ac:dyDescent="0.2">
      <c r="A16393" s="181">
        <v>29495</v>
      </c>
      <c r="B16393" t="s">
        <v>27596</v>
      </c>
      <c r="C16393" s="9" t="s">
        <v>53527</v>
      </c>
      <c r="D16393" s="7"/>
      <c r="E16393" s="115" t="s">
        <v>31956</v>
      </c>
      <c r="F16393" s="115"/>
      <c r="G16393" s="137" t="s">
        <v>53023</v>
      </c>
      <c r="H16393" s="106" t="s">
        <v>128687</v>
      </c>
      <c r="I16393" s="9" t="s">
        <v>127564</v>
      </c>
      <c r="J16393" s="130" t="s">
        <v>127362</v>
      </c>
      <c r="K16393" s="100" t="s">
        <v>127499</v>
      </c>
      <c r="M16393" s="167"/>
      <c r="N16393" s="106"/>
      <c r="O16393" s="8"/>
      <c r="P16393" s="13" t="s">
        <v>31954</v>
      </c>
      <c r="R16393" s="108"/>
      <c r="S16393" s="9"/>
      <c r="T16393" s="9"/>
      <c r="U16393" s="9"/>
      <c r="V16393" s="105" t="s">
        <v>121463</v>
      </c>
      <c r="W16393" s="105" t="s">
        <v>121463</v>
      </c>
      <c r="X16393" s="13" t="s">
        <v>31939</v>
      </c>
      <c r="Y16393" s="14" t="s">
        <v>149842</v>
      </c>
    </row>
    <row r="16394" spans="1:25" s="13" customFormat="1" ht="12.75" customHeight="1" x14ac:dyDescent="0.2">
      <c r="A16394" s="181">
        <v>38891</v>
      </c>
      <c r="B16394" t="s">
        <v>13614</v>
      </c>
      <c r="C16394" s="9" t="s">
        <v>38065</v>
      </c>
      <c r="D16394" s="7"/>
      <c r="E16394" s="115" t="s">
        <v>31957</v>
      </c>
      <c r="F16394" s="115"/>
      <c r="G16394" s="137" t="s">
        <v>66994</v>
      </c>
      <c r="H16394" s="106"/>
      <c r="I16394" s="9"/>
      <c r="J16394" s="130"/>
      <c r="K16394" s="100"/>
      <c r="M16394" s="167"/>
      <c r="N16394" s="106"/>
      <c r="O16394" s="8"/>
      <c r="P16394" s="13" t="s">
        <v>31954</v>
      </c>
      <c r="Q16394" s="13" t="s">
        <v>12253</v>
      </c>
      <c r="R16394" s="108" t="s">
        <v>13617</v>
      </c>
      <c r="S16394" s="9"/>
      <c r="T16394" s="9"/>
      <c r="U16394" s="9"/>
      <c r="V16394" s="105" t="s">
        <v>30944</v>
      </c>
      <c r="W16394" s="105" t="s">
        <v>30944</v>
      </c>
      <c r="X16394" s="13" t="s">
        <v>31916</v>
      </c>
      <c r="Y16394" s="14" t="s">
        <v>92101</v>
      </c>
    </row>
    <row r="16395" spans="1:25" s="13" customFormat="1" ht="12.75" customHeight="1" x14ac:dyDescent="0.2">
      <c r="A16395" s="181">
        <v>4400151713</v>
      </c>
      <c r="B16395" t="s">
        <v>13327</v>
      </c>
      <c r="C16395" s="9" t="s">
        <v>62655</v>
      </c>
      <c r="D16395" s="7"/>
      <c r="E16395" s="115" t="s">
        <v>31956</v>
      </c>
      <c r="F16395" s="115"/>
      <c r="G16395" s="137" t="s">
        <v>65878</v>
      </c>
      <c r="H16395" s="106" t="s">
        <v>128687</v>
      </c>
      <c r="I16395" s="9" t="s">
        <v>127831</v>
      </c>
      <c r="J16395" s="130" t="s">
        <v>127830</v>
      </c>
      <c r="K16395" s="100" t="s">
        <v>127666</v>
      </c>
      <c r="M16395" s="167" t="s">
        <v>116230</v>
      </c>
      <c r="N16395" s="106"/>
      <c r="O16395" s="8"/>
      <c r="P16395" s="13" t="s">
        <v>31954</v>
      </c>
      <c r="R16395" s="108"/>
      <c r="S16395" s="9"/>
      <c r="T16395" s="9"/>
      <c r="U16395" s="9"/>
      <c r="V16395" s="105" t="s">
        <v>22750</v>
      </c>
      <c r="W16395" s="105" t="s">
        <v>22750</v>
      </c>
      <c r="X16395" s="13" t="s">
        <v>33373</v>
      </c>
      <c r="Y16395" s="14" t="s">
        <v>149843</v>
      </c>
    </row>
    <row r="16396" spans="1:25" s="13" customFormat="1" ht="12.75" customHeight="1" x14ac:dyDescent="0.2">
      <c r="A16396" s="181">
        <v>21100381259</v>
      </c>
      <c r="B16396" t="s">
        <v>116663</v>
      </c>
      <c r="C16396" s="1" t="s">
        <v>116664</v>
      </c>
      <c r="D16396" s="11"/>
      <c r="E16396" s="105" t="s">
        <v>31956</v>
      </c>
      <c r="F16396" s="105"/>
      <c r="G16396" s="111" t="s">
        <v>106528</v>
      </c>
      <c r="H16396" s="106" t="s">
        <v>128687</v>
      </c>
      <c r="I16396" s="9" t="s">
        <v>127329</v>
      </c>
      <c r="J16396" s="84" t="s">
        <v>127506</v>
      </c>
      <c r="K16396" s="100" t="s">
        <v>127456</v>
      </c>
      <c r="L16396" s="9"/>
      <c r="M16396" s="167"/>
      <c r="N16396" s="106"/>
      <c r="O16396" s="8"/>
      <c r="P16396" t="s">
        <v>31954</v>
      </c>
      <c r="Q16396"/>
      <c r="R16396" s="108"/>
      <c r="S16396" s="1"/>
      <c r="T16396" s="1"/>
      <c r="U16396" s="1"/>
      <c r="V16396" s="105" t="s">
        <v>90489</v>
      </c>
      <c r="W16396" s="105" t="s">
        <v>90489</v>
      </c>
      <c r="X16396" t="s">
        <v>10531</v>
      </c>
      <c r="Y16396" t="s">
        <v>149844</v>
      </c>
    </row>
    <row r="16397" spans="1:25" s="13" customFormat="1" ht="12.75" customHeight="1" x14ac:dyDescent="0.2">
      <c r="A16397" s="181">
        <v>19900192031</v>
      </c>
      <c r="B16397" t="s">
        <v>80393</v>
      </c>
      <c r="C16397" s="9" t="s">
        <v>111407</v>
      </c>
      <c r="D16397" s="7" t="s">
        <v>124082</v>
      </c>
      <c r="E16397" s="115" t="s">
        <v>31956</v>
      </c>
      <c r="F16397" s="115"/>
      <c r="G16397" s="138" t="s">
        <v>79337</v>
      </c>
      <c r="H16397" s="108" t="s">
        <v>128687</v>
      </c>
      <c r="I16397" s="9" t="s">
        <v>127683</v>
      </c>
      <c r="J16397" s="130" t="s">
        <v>127802</v>
      </c>
      <c r="K16397" s="100" t="s">
        <v>127874</v>
      </c>
      <c r="L16397" s="9"/>
      <c r="M16397" s="167" t="s">
        <v>116230</v>
      </c>
      <c r="N16397" s="106"/>
      <c r="O16397" s="8"/>
      <c r="P16397" s="13" t="s">
        <v>31954</v>
      </c>
      <c r="R16397" s="108"/>
      <c r="S16397" s="9"/>
      <c r="T16397" s="9"/>
      <c r="U16397" s="9"/>
      <c r="V16397" s="105" t="s">
        <v>43514</v>
      </c>
      <c r="W16397" s="105" t="s">
        <v>90280</v>
      </c>
      <c r="X16397" s="81" t="s">
        <v>31922</v>
      </c>
      <c r="Y16397" s="13" t="s">
        <v>145064</v>
      </c>
    </row>
    <row r="16398" spans="1:25" s="13" customFormat="1" ht="12.75" customHeight="1" x14ac:dyDescent="0.2">
      <c r="A16398" s="181">
        <v>21100198432</v>
      </c>
      <c r="B16398" t="s">
        <v>91588</v>
      </c>
      <c r="C16398" s="100" t="s">
        <v>111408</v>
      </c>
      <c r="D16398" s="100" t="s">
        <v>124083</v>
      </c>
      <c r="E16398" s="105" t="s">
        <v>31956</v>
      </c>
      <c r="F16398" s="105"/>
      <c r="G16398" s="101" t="s">
        <v>1100</v>
      </c>
      <c r="H16398" s="106" t="s">
        <v>128687</v>
      </c>
      <c r="I16398" s="9" t="s">
        <v>127537</v>
      </c>
      <c r="J16398" s="130" t="s">
        <v>127439</v>
      </c>
      <c r="K16398" s="100" t="s">
        <v>127524</v>
      </c>
      <c r="L16398" s="99"/>
      <c r="M16398" s="167"/>
      <c r="N16398" s="105" t="s">
        <v>12251</v>
      </c>
      <c r="O16398" s="8"/>
      <c r="P16398" s="99" t="s">
        <v>31954</v>
      </c>
      <c r="Q16398" s="99"/>
      <c r="R16398" s="99"/>
      <c r="S16398" s="99"/>
      <c r="T16398" s="99"/>
      <c r="U16398" s="99"/>
      <c r="V16398" s="99" t="s">
        <v>91304</v>
      </c>
      <c r="W16398" s="105" t="s">
        <v>12509</v>
      </c>
      <c r="X16398" s="99" t="s">
        <v>7354</v>
      </c>
      <c r="Y16398" s="99" t="s">
        <v>146166</v>
      </c>
    </row>
    <row r="16399" spans="1:25" s="13" customFormat="1" ht="12.75" customHeight="1" x14ac:dyDescent="0.2">
      <c r="A16399" s="181">
        <v>38274</v>
      </c>
      <c r="B16399" t="s">
        <v>18473</v>
      </c>
      <c r="C16399" s="9" t="s">
        <v>47181</v>
      </c>
      <c r="D16399" s="7"/>
      <c r="E16399" s="115" t="s">
        <v>31957</v>
      </c>
      <c r="F16399" s="115"/>
      <c r="G16399" s="137" t="s">
        <v>65227</v>
      </c>
      <c r="H16399" s="169"/>
      <c r="I16399" s="9"/>
      <c r="J16399" s="130"/>
      <c r="K16399" s="100"/>
      <c r="M16399" s="167"/>
      <c r="N16399" s="106"/>
      <c r="O16399" s="8"/>
      <c r="P16399" s="13" t="s">
        <v>31954</v>
      </c>
      <c r="Q16399" s="13" t="s">
        <v>12253</v>
      </c>
      <c r="R16399" s="108" t="s">
        <v>21652</v>
      </c>
      <c r="S16399" s="9"/>
      <c r="T16399" s="9"/>
      <c r="U16399" s="9"/>
      <c r="V16399" s="105" t="s">
        <v>50705</v>
      </c>
      <c r="W16399" s="33" t="s">
        <v>13707</v>
      </c>
      <c r="X16399" s="13" t="s">
        <v>7337</v>
      </c>
      <c r="Y16399" s="14" t="s">
        <v>145317</v>
      </c>
    </row>
    <row r="16400" spans="1:25" s="13" customFormat="1" ht="12.75" customHeight="1" x14ac:dyDescent="0.2">
      <c r="A16400" s="181">
        <v>19700186853</v>
      </c>
      <c r="B16400" t="s">
        <v>79872</v>
      </c>
      <c r="C16400" s="83" t="s">
        <v>111409</v>
      </c>
      <c r="D16400" s="79" t="s">
        <v>124084</v>
      </c>
      <c r="E16400" s="116" t="s">
        <v>31956</v>
      </c>
      <c r="F16400" s="116"/>
      <c r="G16400" s="80" t="s">
        <v>1100</v>
      </c>
      <c r="H16400" s="106" t="s">
        <v>128687</v>
      </c>
      <c r="I16400" s="9" t="s">
        <v>127428</v>
      </c>
      <c r="J16400" s="130" t="s">
        <v>127458</v>
      </c>
      <c r="K16400" s="100" t="s">
        <v>127429</v>
      </c>
      <c r="L16400" s="78"/>
      <c r="M16400" s="167"/>
      <c r="N16400" s="116"/>
      <c r="O16400" s="8"/>
      <c r="P16400" s="78" t="s">
        <v>31954</v>
      </c>
      <c r="Q16400" s="78"/>
      <c r="R16400" s="78"/>
      <c r="S16400" s="78"/>
      <c r="T16400" s="78"/>
      <c r="U16400" s="78"/>
      <c r="V16400" s="78" t="s">
        <v>31817</v>
      </c>
      <c r="W16400" s="105" t="s">
        <v>90287</v>
      </c>
      <c r="X16400" s="78" t="s">
        <v>31927</v>
      </c>
      <c r="Y16400" s="78" t="s">
        <v>92122</v>
      </c>
    </row>
    <row r="16401" spans="1:25" s="13" customFormat="1" ht="12.75" customHeight="1" x14ac:dyDescent="0.2">
      <c r="A16401" s="181">
        <v>4000150002</v>
      </c>
      <c r="B16401" t="s">
        <v>13377</v>
      </c>
      <c r="C16401" s="9" t="s">
        <v>53138</v>
      </c>
      <c r="D16401" s="7" t="s">
        <v>51222</v>
      </c>
      <c r="E16401" s="115" t="s">
        <v>31956</v>
      </c>
      <c r="F16401" s="115"/>
      <c r="G16401" s="137" t="s">
        <v>53019</v>
      </c>
      <c r="H16401" s="106" t="s">
        <v>128687</v>
      </c>
      <c r="I16401" s="9" t="s">
        <v>127732</v>
      </c>
      <c r="J16401" s="130" t="s">
        <v>127893</v>
      </c>
      <c r="K16401" s="100" t="s">
        <v>127563</v>
      </c>
      <c r="M16401" s="167" t="s">
        <v>116230</v>
      </c>
      <c r="N16401" s="106"/>
      <c r="O16401" s="8"/>
      <c r="P16401" s="13" t="s">
        <v>31954</v>
      </c>
      <c r="R16401" s="108"/>
      <c r="S16401" s="9"/>
      <c r="T16401" s="9"/>
      <c r="U16401" s="9"/>
      <c r="V16401" s="105" t="s">
        <v>43514</v>
      </c>
      <c r="W16401" s="105" t="s">
        <v>90280</v>
      </c>
      <c r="X16401" s="81" t="s">
        <v>31922</v>
      </c>
      <c r="Y16401" s="14" t="s">
        <v>145001</v>
      </c>
    </row>
    <row r="16402" spans="1:25" s="13" customFormat="1" ht="12.75" customHeight="1" x14ac:dyDescent="0.2">
      <c r="A16402" s="181">
        <v>21100421502</v>
      </c>
      <c r="B16402" t="s">
        <v>122225</v>
      </c>
      <c r="C16402" s="1" t="s">
        <v>122226</v>
      </c>
      <c r="D16402" s="11" t="s">
        <v>122227</v>
      </c>
      <c r="E16402" s="105" t="s">
        <v>31957</v>
      </c>
      <c r="F16402" s="105"/>
      <c r="G16402" s="111" t="s">
        <v>107580</v>
      </c>
      <c r="H16402" s="184" t="s">
        <v>128687</v>
      </c>
      <c r="I16402" s="9"/>
      <c r="J16402" s="84"/>
      <c r="K16402" s="100"/>
      <c r="L16402" s="9"/>
      <c r="M16402" s="167"/>
      <c r="N16402" s="106"/>
      <c r="O16402" s="8"/>
      <c r="P16402" t="s">
        <v>31954</v>
      </c>
      <c r="Q16402"/>
      <c r="R16402" s="108"/>
      <c r="S16402" s="1"/>
      <c r="T16402" s="1"/>
      <c r="U16402" s="1"/>
      <c r="V16402" s="105" t="s">
        <v>31817</v>
      </c>
      <c r="W16402" s="105" t="s">
        <v>90287</v>
      </c>
      <c r="X16402" t="s">
        <v>31927</v>
      </c>
      <c r="Y16402" t="s">
        <v>149845</v>
      </c>
    </row>
    <row r="16403" spans="1:25" s="13" customFormat="1" ht="12.75" customHeight="1" x14ac:dyDescent="0.2">
      <c r="A16403" s="181">
        <v>19700174967</v>
      </c>
      <c r="B16403" t="s">
        <v>75084</v>
      </c>
      <c r="C16403" s="56" t="s">
        <v>75888</v>
      </c>
      <c r="D16403" s="56" t="s">
        <v>75889</v>
      </c>
      <c r="E16403" s="115" t="s">
        <v>31957</v>
      </c>
      <c r="F16403" s="115" t="s">
        <v>168083</v>
      </c>
      <c r="G16403" s="139" t="s">
        <v>128392</v>
      </c>
      <c r="H16403" s="106" t="s">
        <v>128687</v>
      </c>
      <c r="I16403" s="9"/>
      <c r="J16403" s="130"/>
      <c r="K16403" s="100"/>
      <c r="L16403" s="9"/>
      <c r="M16403" s="167"/>
      <c r="N16403" s="106"/>
      <c r="O16403" s="8"/>
      <c r="P16403" s="63" t="s">
        <v>31954</v>
      </c>
      <c r="Q16403" s="63"/>
      <c r="R16403" s="63"/>
      <c r="S16403" s="9"/>
      <c r="T16403" s="9"/>
      <c r="U16403" s="9"/>
      <c r="V16403" s="63" t="s">
        <v>76165</v>
      </c>
      <c r="W16403" s="63" t="s">
        <v>76165</v>
      </c>
      <c r="X16403" s="63" t="s">
        <v>10531</v>
      </c>
      <c r="Y16403" s="63" t="s">
        <v>144996</v>
      </c>
    </row>
    <row r="16404" spans="1:25" s="13" customFormat="1" ht="12.75" customHeight="1" x14ac:dyDescent="0.2">
      <c r="A16404" s="181">
        <v>13506</v>
      </c>
      <c r="B16404" t="s">
        <v>39247</v>
      </c>
      <c r="C16404" s="9" t="s">
        <v>36023</v>
      </c>
      <c r="D16404" s="7" t="s">
        <v>69688</v>
      </c>
      <c r="E16404" s="115" t="s">
        <v>31956</v>
      </c>
      <c r="F16404" s="115"/>
      <c r="G16404" s="137" t="s">
        <v>69545</v>
      </c>
      <c r="H16404" s="108" t="s">
        <v>128687</v>
      </c>
      <c r="I16404" s="9" t="s">
        <v>127595</v>
      </c>
      <c r="J16404" s="130" t="s">
        <v>127465</v>
      </c>
      <c r="K16404" s="100" t="s">
        <v>127465</v>
      </c>
      <c r="M16404" s="167"/>
      <c r="N16404" s="106" t="s">
        <v>12251</v>
      </c>
      <c r="O16404" s="8"/>
      <c r="P16404" s="13" t="s">
        <v>31954</v>
      </c>
      <c r="R16404" s="108"/>
      <c r="S16404" s="9"/>
      <c r="T16404" s="9"/>
      <c r="U16404" s="9"/>
      <c r="V16404" s="105" t="s">
        <v>41912</v>
      </c>
      <c r="W16404" s="63" t="s">
        <v>120467</v>
      </c>
      <c r="X16404" s="13" t="s">
        <v>31916</v>
      </c>
      <c r="Y16404" s="14" t="s">
        <v>149846</v>
      </c>
    </row>
    <row r="16405" spans="1:25" s="13" customFormat="1" ht="12.75" customHeight="1" x14ac:dyDescent="0.2">
      <c r="A16405" s="181">
        <v>17700155303</v>
      </c>
      <c r="B16405" t="s">
        <v>71705</v>
      </c>
      <c r="C16405" s="9" t="s">
        <v>71040</v>
      </c>
      <c r="D16405" s="9" t="s">
        <v>71294</v>
      </c>
      <c r="E16405" s="115" t="s">
        <v>31956</v>
      </c>
      <c r="F16405" s="115"/>
      <c r="G16405" s="137" t="s">
        <v>64793</v>
      </c>
      <c r="H16405" s="106" t="s">
        <v>128687</v>
      </c>
      <c r="I16405" s="9" t="s">
        <v>127324</v>
      </c>
      <c r="J16405" s="130" t="s">
        <v>127453</v>
      </c>
      <c r="K16405" s="100" t="s">
        <v>127336</v>
      </c>
      <c r="M16405" s="167"/>
      <c r="N16405" s="105"/>
      <c r="O16405" s="8"/>
      <c r="P16405" s="13" t="s">
        <v>31954</v>
      </c>
      <c r="R16405" s="105"/>
      <c r="V16405" s="105" t="s">
        <v>31817</v>
      </c>
      <c r="W16405" s="105" t="s">
        <v>90287</v>
      </c>
      <c r="X16405" s="13" t="s">
        <v>31927</v>
      </c>
      <c r="Y16405" s="14" t="s">
        <v>149847</v>
      </c>
    </row>
    <row r="16406" spans="1:25" s="13" customFormat="1" ht="12.75" customHeight="1" x14ac:dyDescent="0.2">
      <c r="A16406" s="106" t="s">
        <v>161771</v>
      </c>
      <c r="B16406" t="s">
        <v>161772</v>
      </c>
      <c r="C16406" s="1"/>
      <c r="D16406" s="11" t="s">
        <v>161773</v>
      </c>
      <c r="E16406" s="105" t="s">
        <v>31956</v>
      </c>
      <c r="F16406" s="105"/>
      <c r="G16406" s="111" t="s">
        <v>160351</v>
      </c>
      <c r="H16406" s="106" t="s">
        <v>128687</v>
      </c>
      <c r="I16406" s="84"/>
      <c r="J16406" s="84"/>
      <c r="K16406" s="84" t="s">
        <v>127975</v>
      </c>
      <c r="L16406" s="9"/>
      <c r="M16406" s="168" t="s">
        <v>116230</v>
      </c>
      <c r="N16406" s="106"/>
      <c r="O16406" s="8"/>
      <c r="P16406" t="s">
        <v>31954</v>
      </c>
      <c r="Q16406"/>
      <c r="R16406" s="108"/>
      <c r="S16406" s="1"/>
      <c r="T16406" s="1"/>
      <c r="U16406" s="1"/>
      <c r="V16406" s="105" t="s">
        <v>161774</v>
      </c>
      <c r="W16406" s="105" t="s">
        <v>161774</v>
      </c>
      <c r="X16406" t="s">
        <v>7354</v>
      </c>
      <c r="Y16406" t="s">
        <v>163829</v>
      </c>
    </row>
    <row r="16407" spans="1:25" s="13" customFormat="1" ht="12.75" customHeight="1" x14ac:dyDescent="0.2">
      <c r="A16407" s="181">
        <v>29498</v>
      </c>
      <c r="B16407" t="s">
        <v>13748</v>
      </c>
      <c r="C16407" s="9" t="s">
        <v>43137</v>
      </c>
      <c r="D16407" s="7"/>
      <c r="E16407" s="115" t="s">
        <v>31957</v>
      </c>
      <c r="F16407" s="115"/>
      <c r="G16407" s="137">
        <v>1996</v>
      </c>
      <c r="H16407" s="106"/>
      <c r="I16407" s="9"/>
      <c r="J16407" s="130"/>
      <c r="K16407" s="100"/>
      <c r="M16407" s="167"/>
      <c r="N16407" s="106"/>
      <c r="O16407" s="8"/>
      <c r="P16407" s="13" t="s">
        <v>31954</v>
      </c>
      <c r="Q16407" s="13" t="s">
        <v>12253</v>
      </c>
      <c r="R16407" s="108" t="s">
        <v>12711</v>
      </c>
      <c r="S16407" s="9"/>
      <c r="T16407" s="9"/>
      <c r="U16407" s="9"/>
      <c r="V16407" s="105" t="s">
        <v>34786</v>
      </c>
      <c r="W16407" s="105" t="s">
        <v>34786</v>
      </c>
      <c r="X16407" s="13" t="s">
        <v>31927</v>
      </c>
      <c r="Y16407" s="14" t="s">
        <v>144989</v>
      </c>
    </row>
    <row r="16408" spans="1:25" s="13" customFormat="1" ht="12.75" customHeight="1" x14ac:dyDescent="0.2">
      <c r="A16408" s="181">
        <v>4000152132</v>
      </c>
      <c r="B16408" t="s">
        <v>9748</v>
      </c>
      <c r="C16408" s="7" t="s">
        <v>160033</v>
      </c>
      <c r="D16408" s="7" t="s">
        <v>6188</v>
      </c>
      <c r="E16408" s="115" t="s">
        <v>31956</v>
      </c>
      <c r="F16408" s="115"/>
      <c r="G16408" s="137" t="s">
        <v>53019</v>
      </c>
      <c r="H16408" s="106" t="s">
        <v>128687</v>
      </c>
      <c r="I16408" s="9" t="s">
        <v>127374</v>
      </c>
      <c r="J16408" s="130" t="s">
        <v>127587</v>
      </c>
      <c r="K16408" s="100" t="s">
        <v>127387</v>
      </c>
      <c r="M16408" s="167"/>
      <c r="N16408" s="105"/>
      <c r="O16408" s="8"/>
      <c r="P16408" s="13" t="s">
        <v>31954</v>
      </c>
      <c r="R16408" s="111"/>
      <c r="S16408" s="8"/>
      <c r="T16408" s="8"/>
      <c r="U16408" s="7"/>
      <c r="V16408" s="105" t="s">
        <v>116806</v>
      </c>
      <c r="W16408" s="105" t="s">
        <v>90284</v>
      </c>
      <c r="X16408" s="105" t="s">
        <v>31916</v>
      </c>
      <c r="Y16408" s="14" t="s">
        <v>146744</v>
      </c>
    </row>
    <row r="16409" spans="1:25" s="13" customFormat="1" ht="12.75" customHeight="1" x14ac:dyDescent="0.2">
      <c r="A16409" s="181">
        <v>16056</v>
      </c>
      <c r="B16409" t="s">
        <v>36153</v>
      </c>
      <c r="C16409" s="9" t="s">
        <v>42671</v>
      </c>
      <c r="D16409" s="7" t="s">
        <v>69689</v>
      </c>
      <c r="E16409" s="115" t="s">
        <v>31956</v>
      </c>
      <c r="F16409" s="115"/>
      <c r="G16409" s="137" t="s">
        <v>56525</v>
      </c>
      <c r="H16409" s="106" t="s">
        <v>128687</v>
      </c>
      <c r="I16409" s="9" t="s">
        <v>127598</v>
      </c>
      <c r="J16409" s="130" t="s">
        <v>127352</v>
      </c>
      <c r="K16409" s="100" t="s">
        <v>127466</v>
      </c>
      <c r="M16409" s="167"/>
      <c r="N16409" s="106"/>
      <c r="O16409" s="8"/>
      <c r="P16409" s="13" t="s">
        <v>31954</v>
      </c>
      <c r="R16409" s="108"/>
      <c r="S16409" s="9"/>
      <c r="T16409" s="9"/>
      <c r="U16409" s="9"/>
      <c r="V16409" s="105" t="s">
        <v>31817</v>
      </c>
      <c r="W16409" s="105" t="s">
        <v>90287</v>
      </c>
      <c r="X16409" s="13" t="s">
        <v>31927</v>
      </c>
      <c r="Y16409" s="14" t="s">
        <v>149848</v>
      </c>
    </row>
    <row r="16410" spans="1:25" s="13" customFormat="1" ht="12.75" customHeight="1" x14ac:dyDescent="0.2">
      <c r="A16410" s="181">
        <v>110115</v>
      </c>
      <c r="B16410" t="s">
        <v>13852</v>
      </c>
      <c r="C16410" s="9" t="s">
        <v>46472</v>
      </c>
      <c r="D16410" s="7"/>
      <c r="E16410" s="115" t="s">
        <v>31957</v>
      </c>
      <c r="F16410" s="115"/>
      <c r="G16410" s="137" t="s">
        <v>60328</v>
      </c>
      <c r="H16410" s="106"/>
      <c r="I16410" s="9"/>
      <c r="J16410" s="130"/>
      <c r="K16410" s="100"/>
      <c r="M16410" s="167"/>
      <c r="N16410" s="106"/>
      <c r="O16410" s="8"/>
      <c r="P16410" s="13" t="s">
        <v>31954</v>
      </c>
      <c r="Q16410" s="13" t="s">
        <v>12252</v>
      </c>
      <c r="R16410" s="108" t="s">
        <v>40669</v>
      </c>
      <c r="S16410" s="9"/>
      <c r="T16410" s="9"/>
      <c r="U16410" s="9"/>
      <c r="V16410" s="105" t="s">
        <v>42165</v>
      </c>
      <c r="W16410" s="105" t="s">
        <v>42165</v>
      </c>
      <c r="X16410" s="13" t="s">
        <v>31942</v>
      </c>
      <c r="Y16410" s="14" t="s">
        <v>146797</v>
      </c>
    </row>
    <row r="16411" spans="1:25" s="13" customFormat="1" ht="12.75" customHeight="1" x14ac:dyDescent="0.2">
      <c r="A16411" s="106">
        <v>21100884825</v>
      </c>
      <c r="B16411" t="s">
        <v>165457</v>
      </c>
      <c r="C16411" s="1"/>
      <c r="D16411" s="11" t="s">
        <v>165458</v>
      </c>
      <c r="E16411" s="105" t="s">
        <v>31956</v>
      </c>
      <c r="F16411" s="105"/>
      <c r="G16411" s="111" t="s">
        <v>97837</v>
      </c>
      <c r="H16411" s="106" t="s">
        <v>128687</v>
      </c>
      <c r="I16411" s="84"/>
      <c r="J16411" s="84"/>
      <c r="K16411" s="84" t="s">
        <v>127799</v>
      </c>
      <c r="L16411" s="9"/>
      <c r="M16411" s="168"/>
      <c r="N16411" s="106" t="s">
        <v>12251</v>
      </c>
      <c r="O16411" s="8" t="s">
        <v>160333</v>
      </c>
      <c r="P16411" t="s">
        <v>31954</v>
      </c>
      <c r="Q16411"/>
      <c r="R16411" s="108"/>
      <c r="S16411" s="1"/>
      <c r="T16411" s="1"/>
      <c r="U16411" s="1"/>
      <c r="V16411" s="105" t="s">
        <v>129635</v>
      </c>
      <c r="W16411" s="105" t="s">
        <v>120467</v>
      </c>
      <c r="X16411" t="s">
        <v>31927</v>
      </c>
      <c r="Y16411" t="s">
        <v>145213</v>
      </c>
    </row>
    <row r="16412" spans="1:25" s="13" customFormat="1" ht="12.75" customHeight="1" x14ac:dyDescent="0.2">
      <c r="A16412" s="181">
        <v>4700152857</v>
      </c>
      <c r="B16412" t="s">
        <v>19563</v>
      </c>
      <c r="C16412" s="9" t="s">
        <v>62033</v>
      </c>
      <c r="D16412" s="7" t="s">
        <v>69690</v>
      </c>
      <c r="E16412" s="115" t="s">
        <v>31957</v>
      </c>
      <c r="F16412" s="115" t="s">
        <v>168083</v>
      </c>
      <c r="G16412" s="139" t="s">
        <v>164393</v>
      </c>
      <c r="H16412" s="106" t="s">
        <v>128687</v>
      </c>
      <c r="I16412" s="9" t="s">
        <v>127460</v>
      </c>
      <c r="J16412" s="130" t="s">
        <v>127472</v>
      </c>
      <c r="K16412" s="100"/>
      <c r="M16412" s="167"/>
      <c r="N16412" s="106"/>
      <c r="O16412" s="8"/>
      <c r="P16412" s="13" t="s">
        <v>31954</v>
      </c>
      <c r="R16412" s="108"/>
      <c r="S16412" s="9"/>
      <c r="T16412" s="9"/>
      <c r="U16412" s="9"/>
      <c r="V16412" s="158" t="s">
        <v>9570</v>
      </c>
      <c r="W16412" s="158" t="s">
        <v>9570</v>
      </c>
      <c r="X16412" s="13" t="s">
        <v>7345</v>
      </c>
      <c r="Y16412" s="14" t="s">
        <v>145111</v>
      </c>
    </row>
    <row r="16413" spans="1:25" s="13" customFormat="1" ht="12.75" customHeight="1" x14ac:dyDescent="0.2">
      <c r="A16413" s="181">
        <v>21100453533</v>
      </c>
      <c r="B16413" t="s">
        <v>126587</v>
      </c>
      <c r="C16413" s="1" t="s">
        <v>126588</v>
      </c>
      <c r="D16413" s="11" t="s">
        <v>126589</v>
      </c>
      <c r="E16413" s="105" t="s">
        <v>31956</v>
      </c>
      <c r="F16413" s="105"/>
      <c r="G16413" s="111" t="s">
        <v>116241</v>
      </c>
      <c r="H16413" s="106" t="s">
        <v>128687</v>
      </c>
      <c r="I16413" s="9" t="s">
        <v>127613</v>
      </c>
      <c r="J16413" s="84" t="s">
        <v>127610</v>
      </c>
      <c r="K16413" s="100" t="s">
        <v>127601</v>
      </c>
      <c r="L16413" s="9"/>
      <c r="M16413" s="167" t="s">
        <v>116230</v>
      </c>
      <c r="N16413" s="106"/>
      <c r="O16413" s="8"/>
      <c r="P16413" t="s">
        <v>31954</v>
      </c>
      <c r="Q16413"/>
      <c r="R16413" s="108"/>
      <c r="S16413" s="1"/>
      <c r="T16413" s="1"/>
      <c r="U16413" s="1"/>
      <c r="V16413" s="105" t="s">
        <v>43514</v>
      </c>
      <c r="W16413" s="105" t="s">
        <v>90280</v>
      </c>
      <c r="X16413" t="s">
        <v>31922</v>
      </c>
      <c r="Y16413" t="s">
        <v>149849</v>
      </c>
    </row>
    <row r="16414" spans="1:25" s="13" customFormat="1" ht="12.75" customHeight="1" x14ac:dyDescent="0.2">
      <c r="A16414" s="181">
        <v>21100805800</v>
      </c>
      <c r="B16414" t="s">
        <v>140029</v>
      </c>
      <c r="C16414" s="100"/>
      <c r="D16414" s="100" t="s">
        <v>140575</v>
      </c>
      <c r="E16414" s="100" t="s">
        <v>31956</v>
      </c>
      <c r="F16414" s="100"/>
      <c r="G16414" s="100" t="s">
        <v>130499</v>
      </c>
      <c r="H16414" s="100"/>
      <c r="I16414" s="100" t="s">
        <v>127544</v>
      </c>
      <c r="J16414" s="100" t="s">
        <v>127572</v>
      </c>
      <c r="K16414" s="100" t="s">
        <v>127394</v>
      </c>
      <c r="L16414" s="100"/>
      <c r="M16414" s="100"/>
      <c r="N16414" s="100"/>
      <c r="O16414" s="8"/>
      <c r="P16414" s="99" t="s">
        <v>31954</v>
      </c>
      <c r="Q16414" s="99" t="s">
        <v>12252</v>
      </c>
      <c r="R16414" s="105" t="s">
        <v>15392</v>
      </c>
      <c r="S16414" s="100"/>
      <c r="T16414" s="100"/>
      <c r="U16414" s="100"/>
      <c r="V16414" t="s">
        <v>50697</v>
      </c>
      <c r="W16414" t="s">
        <v>90282</v>
      </c>
      <c r="X16414" t="s">
        <v>31927</v>
      </c>
      <c r="Y16414" t="s">
        <v>145032</v>
      </c>
    </row>
    <row r="16415" spans="1:25" s="13" customFormat="1" ht="12.75" customHeight="1" x14ac:dyDescent="0.2">
      <c r="A16415" s="181">
        <v>21100210915</v>
      </c>
      <c r="B16415" t="s">
        <v>96898</v>
      </c>
      <c r="C16415" s="1" t="s">
        <v>111410</v>
      </c>
      <c r="D16415" s="11"/>
      <c r="E16415" s="105" t="s">
        <v>31956</v>
      </c>
      <c r="F16415" s="105"/>
      <c r="G16415" s="111" t="s">
        <v>79337</v>
      </c>
      <c r="H16415" s="106" t="s">
        <v>128687</v>
      </c>
      <c r="I16415" s="9" t="s">
        <v>127358</v>
      </c>
      <c r="J16415" s="84" t="s">
        <v>127506</v>
      </c>
      <c r="K16415" s="100" t="s">
        <v>127508</v>
      </c>
      <c r="L16415" s="9"/>
      <c r="M16415" s="167"/>
      <c r="N16415" s="106"/>
      <c r="O16415" s="8"/>
      <c r="P16415" t="s">
        <v>31954</v>
      </c>
      <c r="Q16415"/>
      <c r="R16415" s="108"/>
      <c r="S16415" s="1"/>
      <c r="T16415" s="1"/>
      <c r="U16415" s="1"/>
      <c r="V16415" s="105" t="s">
        <v>96899</v>
      </c>
      <c r="W16415" s="105" t="s">
        <v>96899</v>
      </c>
      <c r="X16415" t="s">
        <v>10531</v>
      </c>
      <c r="Y16415" t="s">
        <v>149850</v>
      </c>
    </row>
    <row r="16416" spans="1:25" s="13" customFormat="1" ht="12.75" customHeight="1" x14ac:dyDescent="0.2">
      <c r="A16416" s="106" t="s">
        <v>161775</v>
      </c>
      <c r="B16416" t="s">
        <v>161776</v>
      </c>
      <c r="C16416" s="1" t="s">
        <v>161777</v>
      </c>
      <c r="D16416" s="11" t="s">
        <v>161778</v>
      </c>
      <c r="E16416" s="105" t="s">
        <v>31956</v>
      </c>
      <c r="F16416" s="105"/>
      <c r="G16416" s="111" t="s">
        <v>160346</v>
      </c>
      <c r="H16416" s="106" t="s">
        <v>128687</v>
      </c>
      <c r="I16416" s="84"/>
      <c r="J16416" s="84"/>
      <c r="K16416" s="84" t="s">
        <v>127461</v>
      </c>
      <c r="L16416" s="9"/>
      <c r="M16416" s="168"/>
      <c r="N16416" s="106"/>
      <c r="O16416" s="8"/>
      <c r="P16416" t="s">
        <v>31954</v>
      </c>
      <c r="Q16416"/>
      <c r="R16416" s="108"/>
      <c r="S16416" s="1"/>
      <c r="T16416" s="1"/>
      <c r="U16416" s="1"/>
      <c r="V16416" s="105" t="s">
        <v>79868</v>
      </c>
      <c r="W16416" s="105" t="s">
        <v>79868</v>
      </c>
      <c r="X16416" t="s">
        <v>10531</v>
      </c>
      <c r="Y16416" t="s">
        <v>145010</v>
      </c>
    </row>
    <row r="16417" spans="1:25" s="13" customFormat="1" ht="12.75" customHeight="1" x14ac:dyDescent="0.2">
      <c r="A16417" s="181">
        <v>21100236611</v>
      </c>
      <c r="B16417" t="s">
        <v>93910</v>
      </c>
      <c r="C16417" s="1" t="s">
        <v>111411</v>
      </c>
      <c r="D16417" s="11" t="s">
        <v>124085</v>
      </c>
      <c r="E16417" s="105" t="s">
        <v>31956</v>
      </c>
      <c r="F16417" s="105"/>
      <c r="G16417" s="111" t="s">
        <v>79337</v>
      </c>
      <c r="H16417" s="106" t="s">
        <v>128687</v>
      </c>
      <c r="I16417" s="9" t="s">
        <v>127324</v>
      </c>
      <c r="J16417" s="84" t="s">
        <v>127370</v>
      </c>
      <c r="K16417" s="100" t="s">
        <v>127342</v>
      </c>
      <c r="L16417" s="9"/>
      <c r="M16417" s="167"/>
      <c r="N16417" s="106"/>
      <c r="O16417" s="8"/>
      <c r="P16417" t="s">
        <v>31954</v>
      </c>
      <c r="Q16417"/>
      <c r="R16417" s="108"/>
      <c r="S16417" s="1"/>
      <c r="T16417" s="1"/>
      <c r="U16417" s="1"/>
      <c r="V16417" s="105" t="s">
        <v>31817</v>
      </c>
      <c r="W16417" s="105" t="s">
        <v>90287</v>
      </c>
      <c r="X16417" t="s">
        <v>33374</v>
      </c>
      <c r="Y16417" t="s">
        <v>145369</v>
      </c>
    </row>
    <row r="16418" spans="1:25" s="13" customFormat="1" ht="12.75" customHeight="1" x14ac:dyDescent="0.2">
      <c r="A16418" s="181">
        <v>19700200704</v>
      </c>
      <c r="B16418" t="s">
        <v>96900</v>
      </c>
      <c r="C16418" s="1" t="s">
        <v>111412</v>
      </c>
      <c r="D16418" s="11" t="s">
        <v>124086</v>
      </c>
      <c r="E16418" s="171" t="s">
        <v>31956</v>
      </c>
      <c r="F16418" s="171"/>
      <c r="G16418" s="198" t="s">
        <v>122857</v>
      </c>
      <c r="H16418" s="127" t="s">
        <v>128687</v>
      </c>
      <c r="I16418" s="9"/>
      <c r="J16418" s="84" t="s">
        <v>127418</v>
      </c>
      <c r="K16418" s="100" t="s">
        <v>127338</v>
      </c>
      <c r="L16418" s="9"/>
      <c r="M16418" s="167"/>
      <c r="N16418" s="106"/>
      <c r="O16418" s="8"/>
      <c r="P16418" t="s">
        <v>31954</v>
      </c>
      <c r="Q16418"/>
      <c r="R16418" s="108"/>
      <c r="S16418" s="1"/>
      <c r="T16418" s="1"/>
      <c r="U16418" s="1"/>
      <c r="V16418" s="105" t="s">
        <v>96901</v>
      </c>
      <c r="W16418" s="105" t="s">
        <v>96901</v>
      </c>
      <c r="X16418" t="s">
        <v>33363</v>
      </c>
      <c r="Y16418" t="s">
        <v>147022</v>
      </c>
    </row>
    <row r="16419" spans="1:25" s="13" customFormat="1" ht="12.75" customHeight="1" x14ac:dyDescent="0.2">
      <c r="A16419" s="181">
        <v>19600162006</v>
      </c>
      <c r="B16419" t="s">
        <v>73983</v>
      </c>
      <c r="C16419" s="43" t="s">
        <v>111413</v>
      </c>
      <c r="D16419" s="43"/>
      <c r="E16419" s="115" t="s">
        <v>31956</v>
      </c>
      <c r="F16419" s="115"/>
      <c r="G16419" s="137" t="s">
        <v>64793</v>
      </c>
      <c r="H16419" s="161" t="s">
        <v>128687</v>
      </c>
      <c r="I16419" s="9" t="s">
        <v>127326</v>
      </c>
      <c r="J16419" s="130" t="s">
        <v>127446</v>
      </c>
      <c r="K16419" s="100" t="s">
        <v>127446</v>
      </c>
      <c r="L16419" s="44"/>
      <c r="M16419" s="167"/>
      <c r="N16419" s="127"/>
      <c r="O16419" s="8"/>
      <c r="P16419" s="44" t="s">
        <v>31954</v>
      </c>
      <c r="Q16419" s="44"/>
      <c r="R16419" s="44"/>
      <c r="S16419" s="44"/>
      <c r="T16419" s="44"/>
      <c r="U16419" s="44"/>
      <c r="V16419" s="44" t="s">
        <v>73984</v>
      </c>
      <c r="W16419" s="44" t="s">
        <v>73984</v>
      </c>
      <c r="X16419" s="44" t="s">
        <v>7333</v>
      </c>
      <c r="Y16419" s="44" t="s">
        <v>149850</v>
      </c>
    </row>
    <row r="16420" spans="1:25" s="13" customFormat="1" ht="12.75" customHeight="1" x14ac:dyDescent="0.2">
      <c r="A16420" s="181">
        <v>21100314708</v>
      </c>
      <c r="B16420" t="s">
        <v>106927</v>
      </c>
      <c r="C16420" s="158" t="s">
        <v>111414</v>
      </c>
      <c r="D16420" s="158" t="s">
        <v>124087</v>
      </c>
      <c r="E16420" s="161" t="s">
        <v>31956</v>
      </c>
      <c r="F16420" s="161"/>
      <c r="G16420" s="158" t="s">
        <v>60026</v>
      </c>
      <c r="H16420" s="108" t="s">
        <v>128687</v>
      </c>
      <c r="I16420" s="9" t="s">
        <v>127511</v>
      </c>
      <c r="J16420" s="158" t="s">
        <v>127416</v>
      </c>
      <c r="K16420" s="100" t="s">
        <v>127355</v>
      </c>
      <c r="L16420" s="158"/>
      <c r="M16420" s="167"/>
      <c r="N16420" s="158"/>
      <c r="O16420" s="8"/>
      <c r="P16420" s="158" t="s">
        <v>31954</v>
      </c>
      <c r="Q16420" s="158"/>
      <c r="R16420" s="158"/>
      <c r="S16420" s="158"/>
      <c r="T16420" s="158"/>
      <c r="U16420" s="158"/>
      <c r="V16420" s="158" t="s">
        <v>90480</v>
      </c>
      <c r="W16420" s="158" t="s">
        <v>90287</v>
      </c>
      <c r="X16420" s="158" t="s">
        <v>31927</v>
      </c>
      <c r="Y16420" s="158" t="s">
        <v>149851</v>
      </c>
    </row>
    <row r="16421" spans="1:25" s="13" customFormat="1" ht="12.75" customHeight="1" x14ac:dyDescent="0.2">
      <c r="A16421" s="181">
        <v>21100852014</v>
      </c>
      <c r="B16421" t="s">
        <v>142330</v>
      </c>
      <c r="C16421" s="1" t="s">
        <v>143850</v>
      </c>
      <c r="D16421" s="11" t="s">
        <v>143851</v>
      </c>
      <c r="E16421" s="105" t="s">
        <v>31956</v>
      </c>
      <c r="F16421" s="105"/>
      <c r="G16421" s="111" t="s">
        <v>116241</v>
      </c>
      <c r="H16421" s="106" t="s">
        <v>128687</v>
      </c>
      <c r="I16421" s="84"/>
      <c r="J16421" s="84" t="s">
        <v>127631</v>
      </c>
      <c r="K16421" s="100" t="s">
        <v>127574</v>
      </c>
      <c r="L16421" s="9"/>
      <c r="M16421" s="168"/>
      <c r="N16421" s="106"/>
      <c r="O16421" s="8"/>
      <c r="P16421" t="s">
        <v>31954</v>
      </c>
      <c r="Q16421" t="s">
        <v>12252</v>
      </c>
      <c r="R16421" s="108" t="s">
        <v>15342</v>
      </c>
      <c r="S16421" s="1"/>
      <c r="T16421" s="1"/>
      <c r="U16421" s="1"/>
      <c r="V16421" s="105" t="s">
        <v>91238</v>
      </c>
      <c r="W16421" s="105" t="s">
        <v>90277</v>
      </c>
      <c r="X16421" t="s">
        <v>10531</v>
      </c>
      <c r="Y16421" t="s">
        <v>145443</v>
      </c>
    </row>
    <row r="16422" spans="1:25" s="13" customFormat="1" ht="12.75" customHeight="1" x14ac:dyDescent="0.2">
      <c r="A16422" s="106">
        <v>21100890137</v>
      </c>
      <c r="B16422" t="s">
        <v>165459</v>
      </c>
      <c r="C16422" s="1" t="s">
        <v>165460</v>
      </c>
      <c r="D16422" s="11" t="s">
        <v>165461</v>
      </c>
      <c r="E16422" s="105" t="s">
        <v>31956</v>
      </c>
      <c r="F16422" s="105"/>
      <c r="G16422" s="111" t="s">
        <v>142421</v>
      </c>
      <c r="H16422" s="106" t="s">
        <v>128687</v>
      </c>
      <c r="I16422" s="84"/>
      <c r="J16422" s="84"/>
      <c r="K16422" s="84"/>
      <c r="L16422" s="9"/>
      <c r="M16422" s="168"/>
      <c r="N16422" s="106"/>
      <c r="O16422" s="8" t="s">
        <v>160333</v>
      </c>
      <c r="P16422" t="s">
        <v>31954</v>
      </c>
      <c r="Q16422"/>
      <c r="R16422" s="108"/>
      <c r="S16422" s="1"/>
      <c r="T16422" s="1"/>
      <c r="U16422" s="1"/>
      <c r="V16422" s="105" t="s">
        <v>90480</v>
      </c>
      <c r="W16422" s="105" t="s">
        <v>90287</v>
      </c>
      <c r="X16422" t="s">
        <v>31927</v>
      </c>
      <c r="Y16422" t="s">
        <v>167856</v>
      </c>
    </row>
    <row r="16423" spans="1:25" s="13" customFormat="1" ht="12.75" customHeight="1" x14ac:dyDescent="0.2">
      <c r="A16423" s="181">
        <v>12100156732</v>
      </c>
      <c r="B16423" t="s">
        <v>595</v>
      </c>
      <c r="C16423" s="9" t="s">
        <v>111415</v>
      </c>
      <c r="D16423" s="9" t="s">
        <v>124088</v>
      </c>
      <c r="E16423" s="115" t="s">
        <v>31956</v>
      </c>
      <c r="F16423" s="115"/>
      <c r="G16423" s="137" t="s">
        <v>1100</v>
      </c>
      <c r="H16423" s="108" t="s">
        <v>128687</v>
      </c>
      <c r="I16423" s="9" t="s">
        <v>127422</v>
      </c>
      <c r="J16423" s="130" t="s">
        <v>127415</v>
      </c>
      <c r="K16423" s="100" t="s">
        <v>127587</v>
      </c>
      <c r="M16423" s="167"/>
      <c r="N16423" s="105"/>
      <c r="O16423" s="8"/>
      <c r="P16423" s="13" t="s">
        <v>31954</v>
      </c>
      <c r="R16423" s="105"/>
      <c r="V16423" s="105" t="s">
        <v>33482</v>
      </c>
      <c r="W16423" s="105" t="s">
        <v>79868</v>
      </c>
      <c r="X16423" s="13" t="s">
        <v>10531</v>
      </c>
      <c r="Y16423" s="14" t="s">
        <v>147977</v>
      </c>
    </row>
    <row r="16424" spans="1:25" s="13" customFormat="1" ht="12.75" customHeight="1" x14ac:dyDescent="0.2">
      <c r="A16424" s="181">
        <v>21100836589</v>
      </c>
      <c r="B16424" t="s">
        <v>143115</v>
      </c>
      <c r="C16424" s="1" t="s">
        <v>143116</v>
      </c>
      <c r="D16424" s="11" t="s">
        <v>143117</v>
      </c>
      <c r="E16424" s="105" t="s">
        <v>31956</v>
      </c>
      <c r="F16424" s="105"/>
      <c r="G16424" s="111" t="s">
        <v>130499</v>
      </c>
      <c r="H16424" s="106" t="s">
        <v>128687</v>
      </c>
      <c r="I16424" s="84"/>
      <c r="J16424" s="84"/>
      <c r="K16424" s="100" t="s">
        <v>127443</v>
      </c>
      <c r="L16424" s="9"/>
      <c r="M16424" s="168"/>
      <c r="N16424" s="106"/>
      <c r="O16424" s="8"/>
      <c r="P16424" t="s">
        <v>31954</v>
      </c>
      <c r="Q16424"/>
      <c r="R16424" s="108"/>
      <c r="S16424" s="1"/>
      <c r="T16424" s="1"/>
      <c r="U16424" s="1"/>
      <c r="V16424" s="105" t="s">
        <v>90518</v>
      </c>
      <c r="W16424" s="105" t="s">
        <v>90287</v>
      </c>
      <c r="X16424" t="s">
        <v>31927</v>
      </c>
      <c r="Y16424" t="s">
        <v>149852</v>
      </c>
    </row>
    <row r="16425" spans="1:25" s="13" customFormat="1" ht="12.75" customHeight="1" x14ac:dyDescent="0.2">
      <c r="A16425" s="181">
        <v>17700155302</v>
      </c>
      <c r="B16425" t="s">
        <v>71706</v>
      </c>
      <c r="C16425" s="9" t="s">
        <v>71041</v>
      </c>
      <c r="D16425" s="9" t="s">
        <v>71295</v>
      </c>
      <c r="E16425" s="115" t="s">
        <v>31956</v>
      </c>
      <c r="F16425" s="115"/>
      <c r="G16425" s="137" t="s">
        <v>64793</v>
      </c>
      <c r="H16425" s="106" t="s">
        <v>128687</v>
      </c>
      <c r="I16425" s="9" t="s">
        <v>127549</v>
      </c>
      <c r="J16425" s="130" t="s">
        <v>127396</v>
      </c>
      <c r="K16425" s="100" t="s">
        <v>127578</v>
      </c>
      <c r="M16425" s="167"/>
      <c r="N16425" s="105"/>
      <c r="O16425" s="8"/>
      <c r="P16425" s="13" t="s">
        <v>31954</v>
      </c>
      <c r="R16425" s="105"/>
      <c r="V16425" s="105" t="s">
        <v>31817</v>
      </c>
      <c r="W16425" s="105" t="s">
        <v>90287</v>
      </c>
      <c r="X16425" s="13" t="s">
        <v>31927</v>
      </c>
      <c r="Y16425" s="14" t="s">
        <v>145010</v>
      </c>
    </row>
    <row r="16426" spans="1:25" s="13" customFormat="1" ht="12.75" customHeight="1" x14ac:dyDescent="0.2">
      <c r="A16426" s="181">
        <v>4400151407</v>
      </c>
      <c r="B16426" t="s">
        <v>20822</v>
      </c>
      <c r="C16426" s="9" t="s">
        <v>53773</v>
      </c>
      <c r="D16426" s="7" t="s">
        <v>62941</v>
      </c>
      <c r="E16426" s="115" t="s">
        <v>31956</v>
      </c>
      <c r="F16426" s="115"/>
      <c r="G16426" s="137" t="s">
        <v>53019</v>
      </c>
      <c r="H16426" s="106" t="s">
        <v>128687</v>
      </c>
      <c r="I16426" s="9" t="s">
        <v>127442</v>
      </c>
      <c r="J16426" s="130" t="s">
        <v>127455</v>
      </c>
      <c r="K16426" s="100" t="s">
        <v>127323</v>
      </c>
      <c r="M16426" s="167"/>
      <c r="N16426" s="106"/>
      <c r="O16426" s="8"/>
      <c r="P16426" s="13" t="s">
        <v>31954</v>
      </c>
      <c r="R16426" s="108"/>
      <c r="S16426" s="9"/>
      <c r="T16426" s="9"/>
      <c r="U16426" s="9"/>
      <c r="V16426" s="105" t="s">
        <v>31817</v>
      </c>
      <c r="W16426" s="105" t="s">
        <v>90287</v>
      </c>
      <c r="X16426" s="13" t="s">
        <v>31927</v>
      </c>
      <c r="Y16426" s="14" t="s">
        <v>148342</v>
      </c>
    </row>
    <row r="16427" spans="1:25" s="13" customFormat="1" ht="12.75" customHeight="1" x14ac:dyDescent="0.2">
      <c r="A16427" s="181">
        <v>3900148214</v>
      </c>
      <c r="B16427" t="s">
        <v>12969</v>
      </c>
      <c r="C16427" s="9" t="s">
        <v>50341</v>
      </c>
      <c r="D16427" s="7" t="s">
        <v>69691</v>
      </c>
      <c r="E16427" s="115" t="s">
        <v>31956</v>
      </c>
      <c r="F16427" s="115"/>
      <c r="G16427" s="137" t="s">
        <v>65878</v>
      </c>
      <c r="H16427" s="108" t="s">
        <v>128687</v>
      </c>
      <c r="I16427" s="9" t="s">
        <v>127319</v>
      </c>
      <c r="J16427" s="130" t="s">
        <v>127387</v>
      </c>
      <c r="K16427" s="100" t="s">
        <v>127485</v>
      </c>
      <c r="M16427" s="167"/>
      <c r="N16427" s="106"/>
      <c r="O16427" s="8"/>
      <c r="P16427" s="13" t="s">
        <v>31954</v>
      </c>
      <c r="R16427" s="108"/>
      <c r="S16427" s="9"/>
      <c r="T16427" s="9"/>
      <c r="U16427" s="9"/>
      <c r="V16427" s="105" t="s">
        <v>31817</v>
      </c>
      <c r="W16427" s="105" t="s">
        <v>90287</v>
      </c>
      <c r="X16427" s="13" t="s">
        <v>31927</v>
      </c>
      <c r="Y16427" s="14" t="s">
        <v>149853</v>
      </c>
    </row>
    <row r="16428" spans="1:25" s="13" customFormat="1" ht="12.75" customHeight="1" x14ac:dyDescent="0.2">
      <c r="A16428" s="181">
        <v>11200153572</v>
      </c>
      <c r="B16428" t="s">
        <v>6595</v>
      </c>
      <c r="C16428" s="72" t="s">
        <v>10456</v>
      </c>
      <c r="D16428" s="9"/>
      <c r="E16428" s="115" t="s">
        <v>31956</v>
      </c>
      <c r="F16428" s="115"/>
      <c r="G16428" s="137" t="s">
        <v>1100</v>
      </c>
      <c r="H16428" s="106" t="s">
        <v>128687</v>
      </c>
      <c r="I16428" s="9" t="s">
        <v>127336</v>
      </c>
      <c r="J16428" s="130" t="s">
        <v>127604</v>
      </c>
      <c r="K16428" s="100" t="s">
        <v>127472</v>
      </c>
      <c r="M16428" s="167"/>
      <c r="N16428" s="105"/>
      <c r="O16428" s="8"/>
      <c r="P16428" s="13" t="s">
        <v>31954</v>
      </c>
      <c r="R16428" s="105"/>
      <c r="S16428" s="8"/>
      <c r="T16428" s="8"/>
      <c r="U16428" s="8"/>
      <c r="V16428" s="105" t="s">
        <v>31817</v>
      </c>
      <c r="W16428" s="105" t="s">
        <v>90287</v>
      </c>
      <c r="X16428" s="13" t="s">
        <v>31927</v>
      </c>
      <c r="Y16428" s="14" t="s">
        <v>148643</v>
      </c>
    </row>
    <row r="16429" spans="1:25" s="13" customFormat="1" ht="12.75" customHeight="1" x14ac:dyDescent="0.2">
      <c r="A16429" s="181">
        <v>4100151706</v>
      </c>
      <c r="B16429" t="s">
        <v>22107</v>
      </c>
      <c r="C16429" s="9" t="s">
        <v>46645</v>
      </c>
      <c r="D16429" s="7" t="s">
        <v>69692</v>
      </c>
      <c r="E16429" s="115" t="s">
        <v>31956</v>
      </c>
      <c r="F16429" s="115"/>
      <c r="G16429" s="137" t="s">
        <v>65878</v>
      </c>
      <c r="H16429" s="106" t="s">
        <v>128687</v>
      </c>
      <c r="I16429" s="9" t="s">
        <v>127323</v>
      </c>
      <c r="J16429" s="130" t="s">
        <v>127486</v>
      </c>
      <c r="K16429" s="100" t="s">
        <v>127459</v>
      </c>
      <c r="M16429" s="167"/>
      <c r="N16429" s="106"/>
      <c r="O16429" s="8"/>
      <c r="P16429" s="13" t="s">
        <v>31954</v>
      </c>
      <c r="R16429" s="108"/>
      <c r="S16429" s="9"/>
      <c r="T16429" s="9"/>
      <c r="U16429" s="9"/>
      <c r="V16429" s="105" t="s">
        <v>40983</v>
      </c>
      <c r="W16429" s="105" t="s">
        <v>90287</v>
      </c>
      <c r="X16429" s="13" t="s">
        <v>31927</v>
      </c>
      <c r="Y16429" s="14" t="s">
        <v>149854</v>
      </c>
    </row>
    <row r="16430" spans="1:25" s="13" customFormat="1" ht="12.75" customHeight="1" x14ac:dyDescent="0.2">
      <c r="A16430" s="106">
        <v>21100896488</v>
      </c>
      <c r="B16430" t="s">
        <v>165462</v>
      </c>
      <c r="C16430" s="1" t="s">
        <v>165463</v>
      </c>
      <c r="D16430" s="11" t="s">
        <v>165464</v>
      </c>
      <c r="E16430" s="105" t="s">
        <v>31956</v>
      </c>
      <c r="F16430" s="105"/>
      <c r="G16430" s="111" t="s">
        <v>142421</v>
      </c>
      <c r="H16430" s="106" t="s">
        <v>128687</v>
      </c>
      <c r="I16430" s="84"/>
      <c r="J16430" s="84"/>
      <c r="K16430" s="84"/>
      <c r="L16430" s="9"/>
      <c r="M16430" s="168"/>
      <c r="N16430" s="106"/>
      <c r="O16430" s="8" t="s">
        <v>160333</v>
      </c>
      <c r="P16430" t="s">
        <v>31954</v>
      </c>
      <c r="Q16430"/>
      <c r="R16430" s="108"/>
      <c r="S16430" s="1"/>
      <c r="T16430" s="1"/>
      <c r="U16430" s="1"/>
      <c r="V16430" s="105" t="s">
        <v>79868</v>
      </c>
      <c r="W16430" s="105" t="s">
        <v>79868</v>
      </c>
      <c r="X16430" t="s">
        <v>10531</v>
      </c>
      <c r="Y16430" t="s">
        <v>149854</v>
      </c>
    </row>
    <row r="16431" spans="1:25" s="13" customFormat="1" ht="12.75" customHeight="1" x14ac:dyDescent="0.2">
      <c r="A16431" s="181">
        <v>21100825851</v>
      </c>
      <c r="B16431" t="s">
        <v>143118</v>
      </c>
      <c r="C16431" s="1" t="s">
        <v>143119</v>
      </c>
      <c r="D16431" s="11" t="s">
        <v>143120</v>
      </c>
      <c r="E16431" s="105" t="s">
        <v>31956</v>
      </c>
      <c r="F16431" s="105"/>
      <c r="G16431" s="111" t="s">
        <v>64793</v>
      </c>
      <c r="H16431" s="106" t="s">
        <v>128687</v>
      </c>
      <c r="I16431" s="84"/>
      <c r="J16431" s="84" t="s">
        <v>127374</v>
      </c>
      <c r="K16431" s="100" t="s">
        <v>127436</v>
      </c>
      <c r="L16431" s="9"/>
      <c r="M16431" s="168"/>
      <c r="N16431" s="106"/>
      <c r="O16431" s="8"/>
      <c r="P16431" t="s">
        <v>31954</v>
      </c>
      <c r="Q16431"/>
      <c r="R16431" s="108"/>
      <c r="S16431" s="1"/>
      <c r="T16431" s="1"/>
      <c r="U16431" s="1"/>
      <c r="V16431" s="105" t="s">
        <v>90480</v>
      </c>
      <c r="W16431" s="105" t="s">
        <v>90287</v>
      </c>
      <c r="X16431" t="s">
        <v>31927</v>
      </c>
      <c r="Y16431" t="s">
        <v>149855</v>
      </c>
    </row>
    <row r="16432" spans="1:25" s="13" customFormat="1" ht="12.75" customHeight="1" x14ac:dyDescent="0.2">
      <c r="A16432" s="181">
        <v>4200151514</v>
      </c>
      <c r="B16432" t="s">
        <v>10640</v>
      </c>
      <c r="C16432" s="9" t="s">
        <v>53769</v>
      </c>
      <c r="D16432" s="7" t="s">
        <v>69693</v>
      </c>
      <c r="E16432" s="115" t="s">
        <v>31956</v>
      </c>
      <c r="F16432" s="115"/>
      <c r="G16432" s="137" t="s">
        <v>53019</v>
      </c>
      <c r="H16432" s="106" t="s">
        <v>128687</v>
      </c>
      <c r="I16432" s="9" t="s">
        <v>127366</v>
      </c>
      <c r="J16432" s="130" t="s">
        <v>127379</v>
      </c>
      <c r="K16432" s="100" t="s">
        <v>127418</v>
      </c>
      <c r="M16432" s="167"/>
      <c r="N16432" s="106"/>
      <c r="O16432" s="8"/>
      <c r="P16432" s="13" t="s">
        <v>31954</v>
      </c>
      <c r="R16432" s="108"/>
      <c r="S16432" s="9"/>
      <c r="T16432" s="9"/>
      <c r="U16432" s="9"/>
      <c r="V16432" s="105" t="s">
        <v>31817</v>
      </c>
      <c r="W16432" s="105" t="s">
        <v>90287</v>
      </c>
      <c r="X16432" s="13" t="s">
        <v>31927</v>
      </c>
      <c r="Y16432" s="14" t="s">
        <v>145010</v>
      </c>
    </row>
    <row r="16433" spans="1:25" s="13" customFormat="1" ht="12.75" customHeight="1" x14ac:dyDescent="0.2">
      <c r="A16433" s="181">
        <v>4700152810</v>
      </c>
      <c r="B16433" t="s">
        <v>19617</v>
      </c>
      <c r="C16433" s="9" t="s">
        <v>46661</v>
      </c>
      <c r="D16433" s="7" t="s">
        <v>69694</v>
      </c>
      <c r="E16433" s="115" t="s">
        <v>31956</v>
      </c>
      <c r="F16433" s="115"/>
      <c r="G16433" s="137" t="s">
        <v>65878</v>
      </c>
      <c r="H16433" s="106" t="s">
        <v>128687</v>
      </c>
      <c r="I16433" s="9" t="s">
        <v>127441</v>
      </c>
      <c r="J16433" s="130" t="s">
        <v>127379</v>
      </c>
      <c r="K16433" s="100" t="s">
        <v>127598</v>
      </c>
      <c r="M16433" s="167"/>
      <c r="N16433" s="106"/>
      <c r="O16433" s="8"/>
      <c r="P16433" s="13" t="s">
        <v>31954</v>
      </c>
      <c r="R16433" s="108"/>
      <c r="S16433" s="9"/>
      <c r="T16433" s="9"/>
      <c r="U16433" s="9"/>
      <c r="V16433" s="105" t="s">
        <v>31817</v>
      </c>
      <c r="W16433" s="105" t="s">
        <v>90287</v>
      </c>
      <c r="X16433" s="13" t="s">
        <v>31927</v>
      </c>
      <c r="Y16433" s="14" t="s">
        <v>149855</v>
      </c>
    </row>
    <row r="16434" spans="1:25" s="13" customFormat="1" ht="12.75" customHeight="1" x14ac:dyDescent="0.2">
      <c r="A16434" s="181">
        <v>21100322426</v>
      </c>
      <c r="B16434" t="s">
        <v>107833</v>
      </c>
      <c r="C16434" s="1" t="s">
        <v>107834</v>
      </c>
      <c r="D16434" s="11"/>
      <c r="E16434" s="115" t="s">
        <v>31957</v>
      </c>
      <c r="F16434" s="115" t="s">
        <v>168083</v>
      </c>
      <c r="G16434" s="135" t="s">
        <v>128391</v>
      </c>
      <c r="H16434" s="128"/>
      <c r="I16434" s="9"/>
      <c r="J16434" s="84"/>
      <c r="K16434" s="100"/>
      <c r="L16434" s="9"/>
      <c r="M16434" s="167"/>
      <c r="N16434" s="106"/>
      <c r="O16434" s="8"/>
      <c r="P16434" t="s">
        <v>31954</v>
      </c>
      <c r="Q16434"/>
      <c r="R16434" s="108"/>
      <c r="S16434" s="1"/>
      <c r="T16434" s="1"/>
      <c r="U16434" s="1"/>
      <c r="V16434" s="105" t="s">
        <v>107835</v>
      </c>
      <c r="W16434" s="105" t="s">
        <v>107835</v>
      </c>
      <c r="X16434" t="s">
        <v>7350</v>
      </c>
      <c r="Y16434" t="s">
        <v>145599</v>
      </c>
    </row>
    <row r="16435" spans="1:25" s="13" customFormat="1" ht="12.75" customHeight="1" x14ac:dyDescent="0.2">
      <c r="A16435" s="181">
        <v>18300156715</v>
      </c>
      <c r="B16435" t="s">
        <v>72361</v>
      </c>
      <c r="C16435" s="34" t="s">
        <v>111416</v>
      </c>
      <c r="D16435" s="34"/>
      <c r="E16435" s="115" t="s">
        <v>31956</v>
      </c>
      <c r="F16435" s="115"/>
      <c r="G16435" s="137" t="s">
        <v>64793</v>
      </c>
      <c r="H16435" s="106" t="s">
        <v>128687</v>
      </c>
      <c r="I16435" s="9" t="s">
        <v>127403</v>
      </c>
      <c r="J16435" s="130" t="s">
        <v>127628</v>
      </c>
      <c r="K16435" s="100" t="s">
        <v>127632</v>
      </c>
      <c r="L16435" s="33"/>
      <c r="M16435" s="167" t="s">
        <v>116230</v>
      </c>
      <c r="N16435" s="128"/>
      <c r="O16435" s="8"/>
      <c r="P16435" s="33" t="s">
        <v>31954</v>
      </c>
      <c r="Q16435" s="33"/>
      <c r="R16435" s="33"/>
      <c r="S16435" s="33"/>
      <c r="T16435" s="33"/>
      <c r="U16435" s="33"/>
      <c r="V16435" s="33" t="s">
        <v>72362</v>
      </c>
      <c r="W16435" s="33" t="s">
        <v>72362</v>
      </c>
      <c r="X16435" s="35" t="s">
        <v>31927</v>
      </c>
      <c r="Y16435" s="33" t="s">
        <v>148342</v>
      </c>
    </row>
    <row r="16436" spans="1:25" s="13" customFormat="1" ht="12.75" customHeight="1" x14ac:dyDescent="0.2">
      <c r="A16436" s="181">
        <v>29873</v>
      </c>
      <c r="B16436" t="s">
        <v>20044</v>
      </c>
      <c r="C16436" s="9" t="s">
        <v>45768</v>
      </c>
      <c r="D16436" s="7" t="s">
        <v>69695</v>
      </c>
      <c r="E16436" s="115" t="s">
        <v>31956</v>
      </c>
      <c r="F16436" s="115"/>
      <c r="G16436" s="137" t="s">
        <v>57064</v>
      </c>
      <c r="H16436" s="106" t="s">
        <v>128689</v>
      </c>
      <c r="I16436" s="9" t="s">
        <v>127876</v>
      </c>
      <c r="J16436" s="130" t="s">
        <v>127735</v>
      </c>
      <c r="K16436" s="100" t="s">
        <v>128082</v>
      </c>
      <c r="M16436" s="167"/>
      <c r="N16436" s="126" t="s">
        <v>12251</v>
      </c>
      <c r="O16436" s="8"/>
      <c r="P16436" s="13" t="s">
        <v>31954</v>
      </c>
      <c r="Q16436" s="13" t="s">
        <v>12252</v>
      </c>
      <c r="R16436" s="33" t="s">
        <v>71995</v>
      </c>
      <c r="S16436" s="9" t="s">
        <v>18168</v>
      </c>
      <c r="T16436" s="9"/>
      <c r="U16436" s="9"/>
      <c r="V16436" s="105" t="s">
        <v>10795</v>
      </c>
      <c r="W16436" s="105" t="s">
        <v>62581</v>
      </c>
      <c r="X16436" s="13" t="s">
        <v>10531</v>
      </c>
      <c r="Y16436" s="14" t="s">
        <v>144994</v>
      </c>
    </row>
    <row r="16437" spans="1:25" s="13" customFormat="1" ht="12.75" customHeight="1" x14ac:dyDescent="0.2">
      <c r="A16437" s="181">
        <v>21100831023</v>
      </c>
      <c r="B16437" t="s">
        <v>142331</v>
      </c>
      <c r="C16437" s="1" t="s">
        <v>143387</v>
      </c>
      <c r="D16437" s="11" t="s">
        <v>143388</v>
      </c>
      <c r="E16437" s="105" t="s">
        <v>31956</v>
      </c>
      <c r="F16437" s="105"/>
      <c r="G16437" s="111" t="s">
        <v>116241</v>
      </c>
      <c r="H16437" s="106" t="s">
        <v>128766</v>
      </c>
      <c r="I16437" s="84"/>
      <c r="J16437" s="84" t="s">
        <v>127387</v>
      </c>
      <c r="K16437" s="100" t="s">
        <v>127438</v>
      </c>
      <c r="L16437" s="9"/>
      <c r="M16437" s="168" t="s">
        <v>116230</v>
      </c>
      <c r="N16437" s="106"/>
      <c r="O16437" s="8"/>
      <c r="P16437" t="s">
        <v>31954</v>
      </c>
      <c r="Q16437" t="s">
        <v>12252</v>
      </c>
      <c r="R16437" s="108" t="s">
        <v>74781</v>
      </c>
      <c r="S16437" s="1"/>
      <c r="T16437" s="1"/>
      <c r="U16437" s="1"/>
      <c r="V16437" s="105" t="s">
        <v>143389</v>
      </c>
      <c r="W16437" s="105" t="s">
        <v>106557</v>
      </c>
      <c r="X16437" t="s">
        <v>7337</v>
      </c>
      <c r="Y16437" t="s">
        <v>149856</v>
      </c>
    </row>
    <row r="16438" spans="1:25" s="13" customFormat="1" ht="12.75" customHeight="1" x14ac:dyDescent="0.2">
      <c r="A16438" s="181">
        <v>8000153135</v>
      </c>
      <c r="B16438" t="s">
        <v>5238</v>
      </c>
      <c r="C16438" s="7" t="s">
        <v>6189</v>
      </c>
      <c r="D16438" s="7"/>
      <c r="E16438" s="115" t="s">
        <v>31957</v>
      </c>
      <c r="F16438" s="115"/>
      <c r="G16438" s="137" t="s">
        <v>90760</v>
      </c>
      <c r="H16438" s="106" t="s">
        <v>128687</v>
      </c>
      <c r="I16438" s="9"/>
      <c r="J16438" s="130"/>
      <c r="K16438" s="100"/>
      <c r="M16438" s="167"/>
      <c r="N16438" s="105"/>
      <c r="O16438" s="8"/>
      <c r="P16438" s="13" t="s">
        <v>31954</v>
      </c>
      <c r="Q16438" s="105" t="s">
        <v>12253</v>
      </c>
      <c r="R16438" s="99" t="s">
        <v>92578</v>
      </c>
      <c r="S16438" s="8"/>
      <c r="T16438" s="8"/>
      <c r="U16438" s="7"/>
      <c r="V16438" s="8" t="s">
        <v>142297</v>
      </c>
      <c r="W16438" s="8" t="s">
        <v>142297</v>
      </c>
      <c r="X16438" s="13" t="s">
        <v>10531</v>
      </c>
      <c r="Y16438" s="14" t="s">
        <v>149857</v>
      </c>
    </row>
    <row r="16439" spans="1:25" s="13" customFormat="1" ht="12.75" customHeight="1" x14ac:dyDescent="0.2">
      <c r="A16439" s="181">
        <v>4400151502</v>
      </c>
      <c r="B16439" t="s">
        <v>10647</v>
      </c>
      <c r="C16439" s="9" t="s">
        <v>62031</v>
      </c>
      <c r="D16439" s="7" t="s">
        <v>69696</v>
      </c>
      <c r="E16439" s="115" t="s">
        <v>31957</v>
      </c>
      <c r="F16439" s="115" t="s">
        <v>168083</v>
      </c>
      <c r="G16439" s="139" t="s">
        <v>164393</v>
      </c>
      <c r="H16439" s="108" t="s">
        <v>128687</v>
      </c>
      <c r="I16439" s="9" t="s">
        <v>127422</v>
      </c>
      <c r="J16439" s="130" t="s">
        <v>127455</v>
      </c>
      <c r="K16439" s="100"/>
      <c r="M16439" s="167"/>
      <c r="N16439" s="106"/>
      <c r="O16439" s="8"/>
      <c r="P16439" s="13" t="s">
        <v>31954</v>
      </c>
      <c r="R16439" s="108"/>
      <c r="S16439" s="9"/>
      <c r="T16439" s="9"/>
      <c r="U16439" s="9"/>
      <c r="V16439" s="105" t="s">
        <v>9570</v>
      </c>
      <c r="W16439" s="105" t="s">
        <v>9570</v>
      </c>
      <c r="X16439" s="13" t="s">
        <v>7345</v>
      </c>
      <c r="Y16439" s="14" t="s">
        <v>144994</v>
      </c>
    </row>
    <row r="16440" spans="1:25" s="13" customFormat="1" ht="12.75" customHeight="1" x14ac:dyDescent="0.2">
      <c r="A16440" s="181">
        <v>21100215182</v>
      </c>
      <c r="B16440" t="s">
        <v>92578</v>
      </c>
      <c r="C16440" s="100" t="s">
        <v>6189</v>
      </c>
      <c r="D16440" s="100"/>
      <c r="E16440" s="105" t="s">
        <v>31956</v>
      </c>
      <c r="F16440" s="105"/>
      <c r="G16440" s="101" t="s">
        <v>73679</v>
      </c>
      <c r="H16440" s="106" t="s">
        <v>128687</v>
      </c>
      <c r="I16440" s="9" t="s">
        <v>127320</v>
      </c>
      <c r="J16440" s="155" t="s">
        <v>127507</v>
      </c>
      <c r="K16440" s="100" t="s">
        <v>127416</v>
      </c>
      <c r="L16440" s="67"/>
      <c r="M16440" s="167"/>
      <c r="N16440" s="105"/>
      <c r="O16440" s="8"/>
      <c r="P16440" s="99" t="s">
        <v>31954</v>
      </c>
      <c r="Q16440" s="99" t="s">
        <v>12252</v>
      </c>
      <c r="R16440" s="105" t="s">
        <v>5238</v>
      </c>
      <c r="S16440" s="99"/>
      <c r="T16440" s="99"/>
      <c r="U16440" s="99"/>
      <c r="V16440" s="101" t="s">
        <v>142297</v>
      </c>
      <c r="W16440" s="101" t="s">
        <v>142297</v>
      </c>
      <c r="X16440" s="99" t="s">
        <v>10531</v>
      </c>
      <c r="Y16440" s="99" t="s">
        <v>149857</v>
      </c>
    </row>
    <row r="16441" spans="1:25" s="13" customFormat="1" ht="12.75" customHeight="1" x14ac:dyDescent="0.2">
      <c r="A16441" s="181">
        <v>29875</v>
      </c>
      <c r="B16441" t="s">
        <v>47302</v>
      </c>
      <c r="C16441" s="9" t="s">
        <v>52944</v>
      </c>
      <c r="D16441" s="7"/>
      <c r="E16441" s="115" t="s">
        <v>31957</v>
      </c>
      <c r="F16441" s="115"/>
      <c r="G16441" s="137" t="s">
        <v>77538</v>
      </c>
      <c r="H16441" s="106"/>
      <c r="I16441" s="9"/>
      <c r="J16441" s="130"/>
      <c r="K16441" s="100"/>
      <c r="M16441" s="167"/>
      <c r="N16441" s="106"/>
      <c r="O16441" s="8"/>
      <c r="P16441" s="13" t="s">
        <v>31954</v>
      </c>
      <c r="R16441" s="108"/>
      <c r="S16441" s="9"/>
      <c r="T16441" s="9"/>
      <c r="U16441" s="9"/>
      <c r="V16441" s="105" t="s">
        <v>10795</v>
      </c>
      <c r="W16441" s="105" t="s">
        <v>62581</v>
      </c>
      <c r="X16441" s="13" t="s">
        <v>10531</v>
      </c>
      <c r="Y16441" s="14" t="s">
        <v>92101</v>
      </c>
    </row>
    <row r="16442" spans="1:25" s="13" customFormat="1" ht="12.75" customHeight="1" x14ac:dyDescent="0.2">
      <c r="A16442" s="181">
        <v>110116</v>
      </c>
      <c r="B16442" t="s">
        <v>13819</v>
      </c>
      <c r="C16442" s="9" t="s">
        <v>37412</v>
      </c>
      <c r="D16442" s="7"/>
      <c r="E16442" s="115" t="s">
        <v>31957</v>
      </c>
      <c r="F16442" s="115"/>
      <c r="G16442" s="137" t="s">
        <v>63075</v>
      </c>
      <c r="H16442" s="106"/>
      <c r="I16442" s="9"/>
      <c r="J16442" s="130"/>
      <c r="K16442" s="100"/>
      <c r="M16442" s="167"/>
      <c r="N16442" s="106"/>
      <c r="O16442" s="8"/>
      <c r="P16442" s="13" t="s">
        <v>31954</v>
      </c>
      <c r="Q16442" s="13" t="s">
        <v>12253</v>
      </c>
      <c r="R16442" s="108" t="s">
        <v>21510</v>
      </c>
      <c r="S16442" s="9"/>
      <c r="T16442" s="9"/>
      <c r="U16442" s="9"/>
      <c r="V16442" s="105" t="s">
        <v>40972</v>
      </c>
      <c r="W16442" s="105" t="s">
        <v>120467</v>
      </c>
      <c r="X16442" s="13" t="s">
        <v>7337</v>
      </c>
      <c r="Y16442" s="14" t="s">
        <v>149858</v>
      </c>
    </row>
    <row r="16443" spans="1:25" s="13" customFormat="1" ht="12.75" customHeight="1" x14ac:dyDescent="0.2">
      <c r="A16443" s="181">
        <v>23774</v>
      </c>
      <c r="B16443" t="s">
        <v>25786</v>
      </c>
      <c r="C16443" s="9" t="s">
        <v>38856</v>
      </c>
      <c r="D16443" s="7"/>
      <c r="E16443" s="115" t="s">
        <v>31956</v>
      </c>
      <c r="F16443" s="115"/>
      <c r="G16443" s="137" t="s">
        <v>68277</v>
      </c>
      <c r="H16443" s="106" t="s">
        <v>128687</v>
      </c>
      <c r="I16443" s="9" t="s">
        <v>127763</v>
      </c>
      <c r="J16443" s="130" t="s">
        <v>127581</v>
      </c>
      <c r="K16443" s="100" t="s">
        <v>127668</v>
      </c>
      <c r="M16443" s="167"/>
      <c r="N16443" s="106" t="s">
        <v>12251</v>
      </c>
      <c r="O16443" s="8"/>
      <c r="P16443" s="13" t="s">
        <v>31954</v>
      </c>
      <c r="Q16443" s="13" t="s">
        <v>12252</v>
      </c>
      <c r="R16443" s="108" t="s">
        <v>22221</v>
      </c>
      <c r="S16443" s="9"/>
      <c r="T16443" s="9"/>
      <c r="U16443" s="9"/>
      <c r="V16443" s="105" t="s">
        <v>50705</v>
      </c>
      <c r="W16443" s="33" t="s">
        <v>13707</v>
      </c>
      <c r="X16443" s="13" t="s">
        <v>7337</v>
      </c>
      <c r="Y16443" s="14" t="s">
        <v>145097</v>
      </c>
    </row>
    <row r="16444" spans="1:25" s="13" customFormat="1" ht="12.75" customHeight="1" x14ac:dyDescent="0.2">
      <c r="A16444" s="181">
        <v>37971</v>
      </c>
      <c r="B16444" t="s">
        <v>21510</v>
      </c>
      <c r="C16444" s="9" t="s">
        <v>62002</v>
      </c>
      <c r="D16444" s="7" t="s">
        <v>69697</v>
      </c>
      <c r="E16444" s="115" t="s">
        <v>31956</v>
      </c>
      <c r="F16444" s="115"/>
      <c r="G16444" s="137" t="s">
        <v>67450</v>
      </c>
      <c r="H16444" s="106" t="s">
        <v>128687</v>
      </c>
      <c r="I16444" s="9" t="s">
        <v>127480</v>
      </c>
      <c r="J16444" s="130" t="s">
        <v>127523</v>
      </c>
      <c r="K16444" s="100" t="s">
        <v>127581</v>
      </c>
      <c r="M16444" s="167"/>
      <c r="N16444" s="106" t="s">
        <v>12251</v>
      </c>
      <c r="O16444" s="8"/>
      <c r="P16444" s="13" t="s">
        <v>31954</v>
      </c>
      <c r="Q16444" s="13" t="s">
        <v>12252</v>
      </c>
      <c r="R16444" s="108" t="s">
        <v>13819</v>
      </c>
      <c r="S16444" s="9"/>
      <c r="T16444" s="9"/>
      <c r="U16444" s="9"/>
      <c r="V16444" s="105" t="s">
        <v>40972</v>
      </c>
      <c r="W16444" s="105" t="s">
        <v>120467</v>
      </c>
      <c r="X16444" s="13" t="s">
        <v>7337</v>
      </c>
      <c r="Y16444" s="14" t="s">
        <v>145402</v>
      </c>
    </row>
    <row r="16445" spans="1:25" s="13" customFormat="1" ht="12.75" customHeight="1" x14ac:dyDescent="0.2">
      <c r="A16445" s="181">
        <v>23779</v>
      </c>
      <c r="B16445" t="s">
        <v>26800</v>
      </c>
      <c r="C16445" s="9" t="s">
        <v>52263</v>
      </c>
      <c r="D16445" s="7" t="s">
        <v>69698</v>
      </c>
      <c r="E16445" s="115" t="s">
        <v>31957</v>
      </c>
      <c r="F16445" s="115"/>
      <c r="G16445" s="137" t="s">
        <v>69795</v>
      </c>
      <c r="H16445" s="106"/>
      <c r="I16445" s="9"/>
      <c r="J16445" s="130"/>
      <c r="K16445" s="100"/>
      <c r="M16445" s="167"/>
      <c r="N16445" s="106"/>
      <c r="O16445" s="8"/>
      <c r="P16445" s="13" t="s">
        <v>31954</v>
      </c>
      <c r="Q16445" s="13" t="s">
        <v>12253</v>
      </c>
      <c r="R16445" s="108" t="s">
        <v>13646</v>
      </c>
      <c r="S16445" s="9"/>
      <c r="T16445" s="9"/>
      <c r="U16445" s="9"/>
      <c r="V16445" s="105" t="s">
        <v>11924</v>
      </c>
      <c r="W16445" s="105" t="s">
        <v>11924</v>
      </c>
      <c r="X16445" s="13" t="s">
        <v>31927</v>
      </c>
      <c r="Y16445" s="14" t="s">
        <v>145402</v>
      </c>
    </row>
    <row r="16446" spans="1:25" s="13" customFormat="1" ht="12.75" customHeight="1" x14ac:dyDescent="0.2">
      <c r="A16446" s="181">
        <v>21100413740</v>
      </c>
      <c r="B16446" t="s">
        <v>121466</v>
      </c>
      <c r="C16446" s="1" t="s">
        <v>122482</v>
      </c>
      <c r="D16446" s="11" t="s">
        <v>122483</v>
      </c>
      <c r="E16446" s="105" t="s">
        <v>31956</v>
      </c>
      <c r="F16446" s="105"/>
      <c r="G16446" s="111" t="s">
        <v>106528</v>
      </c>
      <c r="H16446" s="184" t="s">
        <v>128687</v>
      </c>
      <c r="I16446" s="9" t="s">
        <v>127355</v>
      </c>
      <c r="J16446" s="84" t="s">
        <v>127587</v>
      </c>
      <c r="K16446" s="100" t="s">
        <v>127434</v>
      </c>
      <c r="L16446" s="9"/>
      <c r="M16446" s="167"/>
      <c r="N16446" s="106"/>
      <c r="O16446" s="8"/>
      <c r="P16446" t="s">
        <v>31954</v>
      </c>
      <c r="Q16446" t="s">
        <v>12252</v>
      </c>
      <c r="R16446" s="108" t="s">
        <v>74696</v>
      </c>
      <c r="S16446" s="1"/>
      <c r="T16446" s="1"/>
      <c r="U16446" s="1"/>
      <c r="V16446" s="105" t="s">
        <v>90664</v>
      </c>
      <c r="W16446" s="105" t="s">
        <v>90277</v>
      </c>
      <c r="X16446" t="s">
        <v>31927</v>
      </c>
      <c r="Y16446" t="s">
        <v>146925</v>
      </c>
    </row>
    <row r="16447" spans="1:25" s="13" customFormat="1" ht="12.75" customHeight="1" x14ac:dyDescent="0.2">
      <c r="A16447" s="181">
        <v>19700177101</v>
      </c>
      <c r="B16447" t="s">
        <v>74696</v>
      </c>
      <c r="C16447" s="56" t="s">
        <v>75401</v>
      </c>
      <c r="D16447" s="56" t="s">
        <v>75402</v>
      </c>
      <c r="E16447" s="171" t="s">
        <v>31957</v>
      </c>
      <c r="F16447" s="171"/>
      <c r="G16447" s="137" t="s">
        <v>96513</v>
      </c>
      <c r="H16447" s="106"/>
      <c r="I16447" s="9"/>
      <c r="J16447" s="130"/>
      <c r="K16447" s="100"/>
      <c r="L16447" s="9"/>
      <c r="M16447" s="167"/>
      <c r="N16447" s="106"/>
      <c r="O16447" s="8"/>
      <c r="P16447" s="63" t="s">
        <v>31954</v>
      </c>
      <c r="Q16447" s="63" t="s">
        <v>12253</v>
      </c>
      <c r="R16447" s="108" t="s">
        <v>121466</v>
      </c>
      <c r="S16447" s="13" t="s">
        <v>22811</v>
      </c>
      <c r="T16447" s="9"/>
      <c r="U16447" s="9"/>
      <c r="V16447" s="63" t="s">
        <v>76059</v>
      </c>
      <c r="W16447" s="105" t="s">
        <v>40509</v>
      </c>
      <c r="X16447" s="63" t="s">
        <v>31927</v>
      </c>
      <c r="Y16447" s="63" t="s">
        <v>146925</v>
      </c>
    </row>
    <row r="16448" spans="1:25" s="13" customFormat="1" ht="12.75" customHeight="1" x14ac:dyDescent="0.2">
      <c r="A16448" s="181">
        <v>12204</v>
      </c>
      <c r="B16448" t="s">
        <v>36726</v>
      </c>
      <c r="C16448" s="9" t="s">
        <v>58204</v>
      </c>
      <c r="D16448" s="7"/>
      <c r="E16448" s="115" t="s">
        <v>31956</v>
      </c>
      <c r="F16448" s="115"/>
      <c r="G16448" s="137" t="s">
        <v>65881</v>
      </c>
      <c r="H16448" s="106" t="s">
        <v>128687</v>
      </c>
      <c r="I16448" s="9" t="s">
        <v>127443</v>
      </c>
      <c r="J16448" s="130" t="s">
        <v>127628</v>
      </c>
      <c r="K16448" s="100" t="s">
        <v>127485</v>
      </c>
      <c r="M16448" s="167"/>
      <c r="N16448" s="106" t="s">
        <v>12251</v>
      </c>
      <c r="O16448" s="8"/>
      <c r="P16448" s="13" t="s">
        <v>31954</v>
      </c>
      <c r="R16448" s="105"/>
      <c r="S16448" s="9"/>
      <c r="T16448" s="9"/>
      <c r="U16448" s="9"/>
      <c r="V16448" s="105" t="s">
        <v>36727</v>
      </c>
      <c r="W16448" s="105" t="s">
        <v>11924</v>
      </c>
      <c r="X16448" s="13" t="s">
        <v>31927</v>
      </c>
      <c r="Y16448" s="14" t="s">
        <v>149860</v>
      </c>
    </row>
    <row r="16449" spans="1:25" s="13" customFormat="1" ht="12.75" customHeight="1" x14ac:dyDescent="0.2">
      <c r="A16449" s="181">
        <v>21100792740</v>
      </c>
      <c r="B16449" t="s">
        <v>129918</v>
      </c>
      <c r="C16449" s="1" t="s">
        <v>129919</v>
      </c>
      <c r="D16449" s="11" t="s">
        <v>129920</v>
      </c>
      <c r="E16449" s="115" t="s">
        <v>31957</v>
      </c>
      <c r="F16449" s="115" t="s">
        <v>168083</v>
      </c>
      <c r="G16449" s="135" t="s">
        <v>142188</v>
      </c>
      <c r="H16449" s="106" t="s">
        <v>128687</v>
      </c>
      <c r="I16449" s="9" t="s">
        <v>127318</v>
      </c>
      <c r="J16449" s="84"/>
      <c r="K16449" s="100"/>
      <c r="L16449" s="9"/>
      <c r="M16449" s="168"/>
      <c r="N16449" s="106"/>
      <c r="O16449" s="8"/>
      <c r="P16449" t="s">
        <v>31954</v>
      </c>
      <c r="Q16449"/>
      <c r="R16449" s="108"/>
      <c r="S16449" s="1"/>
      <c r="T16449" s="1"/>
      <c r="U16449" s="1"/>
      <c r="V16449" s="105" t="s">
        <v>129921</v>
      </c>
      <c r="W16449" s="105" t="s">
        <v>129921</v>
      </c>
      <c r="X16449" t="s">
        <v>10531</v>
      </c>
      <c r="Y16449" t="s">
        <v>145534</v>
      </c>
    </row>
    <row r="16450" spans="1:25" s="13" customFormat="1" ht="12.75" customHeight="1" x14ac:dyDescent="0.2">
      <c r="A16450" s="181">
        <v>19700177309</v>
      </c>
      <c r="B16450" t="s">
        <v>96902</v>
      </c>
      <c r="C16450" s="1" t="s">
        <v>111417</v>
      </c>
      <c r="D16450" s="11" t="s">
        <v>124089</v>
      </c>
      <c r="E16450" s="105" t="s">
        <v>31956</v>
      </c>
      <c r="F16450" s="105"/>
      <c r="G16450" s="111" t="s">
        <v>73679</v>
      </c>
      <c r="H16450" s="106" t="s">
        <v>128687</v>
      </c>
      <c r="I16450" s="9" t="s">
        <v>128006</v>
      </c>
      <c r="J16450" s="84" t="s">
        <v>128166</v>
      </c>
      <c r="K16450" s="100" t="s">
        <v>127407</v>
      </c>
      <c r="L16450" s="9"/>
      <c r="M16450" s="167" t="s">
        <v>116230</v>
      </c>
      <c r="N16450" s="106"/>
      <c r="O16450" s="8"/>
      <c r="P16450" t="s">
        <v>31954</v>
      </c>
      <c r="Q16450"/>
      <c r="R16450" s="108"/>
      <c r="S16450" s="1"/>
      <c r="T16450" s="1"/>
      <c r="U16450" s="1"/>
      <c r="V16450" s="105" t="s">
        <v>43514</v>
      </c>
      <c r="W16450" s="105" t="s">
        <v>90280</v>
      </c>
      <c r="X16450" t="s">
        <v>31922</v>
      </c>
      <c r="Y16450" t="s">
        <v>146055</v>
      </c>
    </row>
    <row r="16451" spans="1:25" s="13" customFormat="1" ht="12.75" customHeight="1" x14ac:dyDescent="0.2">
      <c r="A16451" s="181">
        <v>38508</v>
      </c>
      <c r="B16451" t="s">
        <v>19704</v>
      </c>
      <c r="C16451" s="9" t="s">
        <v>48490</v>
      </c>
      <c r="D16451" s="7"/>
      <c r="E16451" s="115" t="s">
        <v>31957</v>
      </c>
      <c r="F16451" s="115"/>
      <c r="G16451" s="137" t="s">
        <v>69540</v>
      </c>
      <c r="H16451" s="106"/>
      <c r="I16451" s="9"/>
      <c r="J16451" s="130"/>
      <c r="K16451" s="100"/>
      <c r="M16451" s="167"/>
      <c r="N16451" s="106"/>
      <c r="O16451" s="8"/>
      <c r="P16451" s="13" t="s">
        <v>31954</v>
      </c>
      <c r="Q16451" s="13" t="s">
        <v>12253</v>
      </c>
      <c r="R16451" s="108" t="s">
        <v>14538</v>
      </c>
      <c r="S16451" s="9"/>
      <c r="T16451" s="9"/>
      <c r="U16451" s="9"/>
      <c r="V16451" s="105" t="s">
        <v>33008</v>
      </c>
      <c r="W16451" s="105" t="s">
        <v>33008</v>
      </c>
      <c r="X16451" s="13" t="s">
        <v>10531</v>
      </c>
      <c r="Y16451" s="14" t="s">
        <v>146055</v>
      </c>
    </row>
    <row r="16452" spans="1:25" s="13" customFormat="1" ht="12.75" customHeight="1" x14ac:dyDescent="0.2">
      <c r="A16452" s="181">
        <v>100704</v>
      </c>
      <c r="B16452" t="s">
        <v>98280</v>
      </c>
      <c r="C16452" s="9" t="s">
        <v>54690</v>
      </c>
      <c r="D16452" s="7"/>
      <c r="E16452" s="115" t="s">
        <v>31957</v>
      </c>
      <c r="F16452" s="115"/>
      <c r="G16452" s="137" t="s">
        <v>69793</v>
      </c>
      <c r="H16452" s="106"/>
      <c r="I16452" s="9"/>
      <c r="J16452" s="130"/>
      <c r="K16452" s="100"/>
      <c r="M16452" s="167"/>
      <c r="N16452" s="106"/>
      <c r="O16452" s="8"/>
      <c r="P16452" s="13" t="s">
        <v>31954</v>
      </c>
      <c r="Q16452" s="13" t="s">
        <v>12253</v>
      </c>
      <c r="R16452" s="108" t="s">
        <v>15739</v>
      </c>
      <c r="S16452" s="9"/>
      <c r="T16452" s="9"/>
      <c r="U16452" s="9"/>
      <c r="V16452" s="105" t="s">
        <v>15008</v>
      </c>
      <c r="W16452" s="105" t="s">
        <v>15008</v>
      </c>
      <c r="X16452" s="13" t="s">
        <v>31927</v>
      </c>
      <c r="Y16452" s="14" t="s">
        <v>92102</v>
      </c>
    </row>
    <row r="16453" spans="1:25" s="13" customFormat="1" ht="12.75" customHeight="1" x14ac:dyDescent="0.2">
      <c r="A16453" s="181">
        <v>32094</v>
      </c>
      <c r="B16453" t="s">
        <v>15739</v>
      </c>
      <c r="C16453" s="9" t="s">
        <v>43049</v>
      </c>
      <c r="D16453" s="7"/>
      <c r="E16453" s="115" t="s">
        <v>31957</v>
      </c>
      <c r="F16453" s="115"/>
      <c r="G16453" s="137" t="s">
        <v>68474</v>
      </c>
      <c r="H16453" s="116"/>
      <c r="I16453" s="9"/>
      <c r="J16453" s="130"/>
      <c r="K16453" s="100"/>
      <c r="M16453" s="167"/>
      <c r="N16453" s="106"/>
      <c r="O16453" s="8"/>
      <c r="P16453" s="13" t="s">
        <v>31954</v>
      </c>
      <c r="Q16453" s="13" t="s">
        <v>12253</v>
      </c>
      <c r="R16453" s="108" t="s">
        <v>20577</v>
      </c>
      <c r="S16453" s="9" t="s">
        <v>15011</v>
      </c>
      <c r="T16453" s="9" t="s">
        <v>15007</v>
      </c>
      <c r="U16453" s="9"/>
      <c r="V16453" s="105" t="s">
        <v>54217</v>
      </c>
      <c r="W16453" s="105" t="s">
        <v>13707</v>
      </c>
      <c r="X16453" s="13" t="s">
        <v>31927</v>
      </c>
      <c r="Y16453" s="14" t="s">
        <v>92111</v>
      </c>
    </row>
    <row r="16454" spans="1:25" s="13" customFormat="1" ht="12.75" customHeight="1" x14ac:dyDescent="0.2">
      <c r="A16454" s="181">
        <v>19700187515</v>
      </c>
      <c r="B16454" t="s">
        <v>79873</v>
      </c>
      <c r="C16454" s="83" t="s">
        <v>111418</v>
      </c>
      <c r="D16454" s="79"/>
      <c r="E16454" s="116" t="s">
        <v>31956</v>
      </c>
      <c r="F16454" s="116"/>
      <c r="G16454" s="80" t="s">
        <v>73679</v>
      </c>
      <c r="H16454" s="108" t="s">
        <v>128687</v>
      </c>
      <c r="I16454" s="9" t="s">
        <v>127387</v>
      </c>
      <c r="J16454" s="130" t="s">
        <v>127494</v>
      </c>
      <c r="K16454" s="100" t="s">
        <v>127572</v>
      </c>
      <c r="L16454" s="78"/>
      <c r="M16454" s="167"/>
      <c r="N16454" s="116"/>
      <c r="O16454" s="8"/>
      <c r="P16454" s="78" t="s">
        <v>31954</v>
      </c>
      <c r="Q16454" s="78"/>
      <c r="R16454" s="78"/>
      <c r="S16454" s="78"/>
      <c r="T16454" s="78"/>
      <c r="U16454" s="78"/>
      <c r="V16454" s="78" t="s">
        <v>79874</v>
      </c>
      <c r="W16454" s="78" t="s">
        <v>79874</v>
      </c>
      <c r="X16454" s="78" t="s">
        <v>31916</v>
      </c>
      <c r="Y16454" s="78" t="s">
        <v>145003</v>
      </c>
    </row>
    <row r="16455" spans="1:25" s="13" customFormat="1" ht="12.75" customHeight="1" x14ac:dyDescent="0.2">
      <c r="A16455" s="181">
        <v>17600155054</v>
      </c>
      <c r="B16455" t="s">
        <v>71726</v>
      </c>
      <c r="C16455" s="9" t="s">
        <v>71058</v>
      </c>
      <c r="D16455" s="9" t="s">
        <v>71299</v>
      </c>
      <c r="E16455" s="115" t="s">
        <v>31956</v>
      </c>
      <c r="F16455" s="115"/>
      <c r="G16455" s="137" t="s">
        <v>64793</v>
      </c>
      <c r="H16455" s="106" t="s">
        <v>128687</v>
      </c>
      <c r="I16455" s="9" t="s">
        <v>127362</v>
      </c>
      <c r="J16455" s="130" t="s">
        <v>127464</v>
      </c>
      <c r="K16455" s="100" t="s">
        <v>127463</v>
      </c>
      <c r="M16455" s="167" t="s">
        <v>116230</v>
      </c>
      <c r="N16455" s="105"/>
      <c r="O16455" s="8"/>
      <c r="P16455" s="13" t="s">
        <v>31954</v>
      </c>
      <c r="R16455" s="105"/>
      <c r="V16455" s="105" t="s">
        <v>43514</v>
      </c>
      <c r="W16455" s="105" t="s">
        <v>90280</v>
      </c>
      <c r="X16455" s="81" t="s">
        <v>31922</v>
      </c>
      <c r="Y16455" s="14" t="s">
        <v>144985</v>
      </c>
    </row>
    <row r="16456" spans="1:25" s="13" customFormat="1" ht="12.75" customHeight="1" x14ac:dyDescent="0.2">
      <c r="A16456" s="181">
        <v>26925</v>
      </c>
      <c r="B16456" t="s">
        <v>24457</v>
      </c>
      <c r="C16456" s="9" t="s">
        <v>66763</v>
      </c>
      <c r="D16456" s="7" t="s">
        <v>69699</v>
      </c>
      <c r="E16456" s="115" t="s">
        <v>31956</v>
      </c>
      <c r="F16456" s="115"/>
      <c r="G16456" s="137" t="s">
        <v>54707</v>
      </c>
      <c r="H16456" s="106" t="s">
        <v>128687</v>
      </c>
      <c r="I16456" s="9" t="s">
        <v>127495</v>
      </c>
      <c r="J16456" s="130" t="s">
        <v>127651</v>
      </c>
      <c r="K16456" s="100" t="s">
        <v>127363</v>
      </c>
      <c r="M16456" s="167"/>
      <c r="N16456" s="128" t="s">
        <v>12251</v>
      </c>
      <c r="O16456" s="8"/>
      <c r="P16456" s="13" t="s">
        <v>31954</v>
      </c>
      <c r="R16456" s="108"/>
      <c r="S16456" s="9"/>
      <c r="T16456" s="9"/>
      <c r="U16456" s="9"/>
      <c r="V16456" s="105" t="s">
        <v>10795</v>
      </c>
      <c r="W16456" s="105" t="s">
        <v>62581</v>
      </c>
      <c r="X16456" s="13" t="s">
        <v>10531</v>
      </c>
      <c r="Y16456" s="14" t="s">
        <v>149861</v>
      </c>
    </row>
    <row r="16457" spans="1:25" s="13" customFormat="1" ht="12.75" customHeight="1" x14ac:dyDescent="0.2">
      <c r="A16457" s="181">
        <v>130033</v>
      </c>
      <c r="B16457" t="s">
        <v>13972</v>
      </c>
      <c r="C16457" s="9" t="s">
        <v>50023</v>
      </c>
      <c r="D16457" s="7"/>
      <c r="E16457" s="115" t="s">
        <v>31956</v>
      </c>
      <c r="F16457" s="115"/>
      <c r="G16457" s="137" t="s">
        <v>63663</v>
      </c>
      <c r="H16457" s="106" t="s">
        <v>128687</v>
      </c>
      <c r="I16457" s="9" t="s">
        <v>127379</v>
      </c>
      <c r="J16457" s="130" t="s">
        <v>127490</v>
      </c>
      <c r="K16457" s="100" t="s">
        <v>127381</v>
      </c>
      <c r="M16457" s="167"/>
      <c r="N16457" s="106"/>
      <c r="O16457" s="8"/>
      <c r="P16457" s="13" t="s">
        <v>31954</v>
      </c>
      <c r="R16457" s="108"/>
      <c r="S16457" s="9"/>
      <c r="T16457" s="9"/>
      <c r="U16457" s="9"/>
      <c r="V16457" s="105" t="s">
        <v>116806</v>
      </c>
      <c r="W16457" s="105" t="s">
        <v>90284</v>
      </c>
      <c r="X16457" s="105" t="s">
        <v>31916</v>
      </c>
      <c r="Y16457" s="14" t="s">
        <v>144985</v>
      </c>
    </row>
    <row r="16458" spans="1:25" s="13" customFormat="1" ht="12.75" customHeight="1" x14ac:dyDescent="0.2">
      <c r="A16458" s="181">
        <v>20400195007</v>
      </c>
      <c r="B16458" t="s">
        <v>90486</v>
      </c>
      <c r="C16458" s="9" t="s">
        <v>111419</v>
      </c>
      <c r="D16458" s="7"/>
      <c r="E16458" s="115" t="s">
        <v>31957</v>
      </c>
      <c r="F16458" s="115" t="s">
        <v>168083</v>
      </c>
      <c r="G16458" s="142" t="s">
        <v>128400</v>
      </c>
      <c r="H16458" s="184"/>
      <c r="I16458" s="9"/>
      <c r="J16458" s="130"/>
      <c r="K16458" s="100"/>
      <c r="L16458" s="9"/>
      <c r="M16458" s="167"/>
      <c r="N16458" s="106"/>
      <c r="O16458" s="8"/>
      <c r="P16458" s="13" t="s">
        <v>31954</v>
      </c>
      <c r="R16458" s="108"/>
      <c r="S16458" s="9"/>
      <c r="T16458" s="9"/>
      <c r="U16458" s="9"/>
      <c r="V16458" s="105" t="s">
        <v>90487</v>
      </c>
      <c r="W16458" s="105" t="s">
        <v>90487</v>
      </c>
      <c r="X16458" s="13" t="s">
        <v>31936</v>
      </c>
      <c r="Y16458" s="13" t="s">
        <v>144988</v>
      </c>
    </row>
    <row r="16459" spans="1:25" s="13" customFormat="1" ht="12.75" customHeight="1" x14ac:dyDescent="0.2">
      <c r="A16459" s="181">
        <v>19700175055</v>
      </c>
      <c r="B16459" t="s">
        <v>74758</v>
      </c>
      <c r="C16459" s="56" t="s">
        <v>75489</v>
      </c>
      <c r="D16459" s="56" t="s">
        <v>128526</v>
      </c>
      <c r="E16459" s="115" t="s">
        <v>31957</v>
      </c>
      <c r="F16459" s="115" t="s">
        <v>168083</v>
      </c>
      <c r="G16459" s="139" t="s">
        <v>128404</v>
      </c>
      <c r="H16459" s="108"/>
      <c r="I16459" s="9"/>
      <c r="J16459" s="130"/>
      <c r="K16459" s="100"/>
      <c r="L16459" s="9"/>
      <c r="M16459" s="167"/>
      <c r="N16459" s="106"/>
      <c r="O16459" s="8"/>
      <c r="P16459" s="63" t="s">
        <v>31954</v>
      </c>
      <c r="Q16459" s="63"/>
      <c r="R16459" s="63"/>
      <c r="S16459" s="9"/>
      <c r="T16459" s="9"/>
      <c r="U16459" s="9"/>
      <c r="V16459" s="63" t="s">
        <v>76068</v>
      </c>
      <c r="W16459" s="63" t="s">
        <v>76068</v>
      </c>
      <c r="X16459" s="63" t="s">
        <v>31936</v>
      </c>
      <c r="Y16459" s="63" t="s">
        <v>145065</v>
      </c>
    </row>
    <row r="16460" spans="1:25" s="13" customFormat="1" ht="12.75" customHeight="1" x14ac:dyDescent="0.2">
      <c r="A16460" s="106" t="s">
        <v>161779</v>
      </c>
      <c r="B16460" t="s">
        <v>161780</v>
      </c>
      <c r="C16460" s="1" t="s">
        <v>161781</v>
      </c>
      <c r="D16460" s="11"/>
      <c r="E16460" s="105" t="s">
        <v>31957</v>
      </c>
      <c r="F16460" s="105"/>
      <c r="G16460" s="111" t="s">
        <v>166958</v>
      </c>
      <c r="H16460" s="106" t="s">
        <v>128687</v>
      </c>
      <c r="I16460" s="84"/>
      <c r="J16460" s="84"/>
      <c r="K16460" s="84"/>
      <c r="L16460" s="9"/>
      <c r="M16460" s="168"/>
      <c r="N16460" s="106"/>
      <c r="O16460" s="8"/>
      <c r="P16460" t="s">
        <v>31954</v>
      </c>
      <c r="Q16460"/>
      <c r="R16460" s="108"/>
      <c r="S16460" s="1"/>
      <c r="T16460" s="1"/>
      <c r="U16460" s="1"/>
      <c r="V16460" s="105" t="s">
        <v>161782</v>
      </c>
      <c r="W16460" s="105" t="s">
        <v>142297</v>
      </c>
      <c r="X16460" t="s">
        <v>10531</v>
      </c>
      <c r="Y16460" t="s">
        <v>146316</v>
      </c>
    </row>
    <row r="16461" spans="1:25" s="13" customFormat="1" ht="12.75" customHeight="1" x14ac:dyDescent="0.2">
      <c r="A16461" s="106">
        <v>21100901159</v>
      </c>
      <c r="B16461" t="s">
        <v>165465</v>
      </c>
      <c r="C16461" s="1" t="s">
        <v>165466</v>
      </c>
      <c r="D16461" s="11" t="s">
        <v>165467</v>
      </c>
      <c r="E16461" s="105" t="s">
        <v>31956</v>
      </c>
      <c r="F16461" s="105"/>
      <c r="G16461" s="111" t="s">
        <v>142421</v>
      </c>
      <c r="H16461" s="106" t="s">
        <v>128687</v>
      </c>
      <c r="I16461" s="84"/>
      <c r="J16461" s="84"/>
      <c r="K16461" s="84"/>
      <c r="L16461" s="9"/>
      <c r="M16461" s="168"/>
      <c r="N16461" s="106" t="s">
        <v>12251</v>
      </c>
      <c r="O16461" s="8" t="s">
        <v>160333</v>
      </c>
      <c r="P16461" t="s">
        <v>31954</v>
      </c>
      <c r="Q16461"/>
      <c r="R16461" s="108"/>
      <c r="S16461" s="1"/>
      <c r="T16461" s="1"/>
      <c r="U16461" s="1"/>
      <c r="V16461" s="105" t="s">
        <v>129635</v>
      </c>
      <c r="W16461" s="105" t="s">
        <v>120467</v>
      </c>
      <c r="X16461" t="s">
        <v>31927</v>
      </c>
      <c r="Y16461" t="s">
        <v>167857</v>
      </c>
    </row>
    <row r="16462" spans="1:25" s="13" customFormat="1" ht="12.75" customHeight="1" x14ac:dyDescent="0.2">
      <c r="A16462" s="106">
        <v>21100893581</v>
      </c>
      <c r="B16462" t="s">
        <v>165468</v>
      </c>
      <c r="C16462" s="1" t="s">
        <v>165469</v>
      </c>
      <c r="D16462" s="11" t="s">
        <v>165470</v>
      </c>
      <c r="E16462" s="105" t="s">
        <v>31956</v>
      </c>
      <c r="F16462" s="105"/>
      <c r="G16462" s="111" t="s">
        <v>142421</v>
      </c>
      <c r="H16462" s="106" t="s">
        <v>128687</v>
      </c>
      <c r="I16462" s="84"/>
      <c r="J16462" s="84"/>
      <c r="K16462" s="84"/>
      <c r="L16462" s="9"/>
      <c r="M16462" s="168"/>
      <c r="N16462" s="106" t="s">
        <v>12251</v>
      </c>
      <c r="O16462" s="8" t="s">
        <v>160333</v>
      </c>
      <c r="P16462" t="s">
        <v>31954</v>
      </c>
      <c r="Q16462"/>
      <c r="R16462" s="108"/>
      <c r="S16462" s="1"/>
      <c r="T16462" s="1"/>
      <c r="U16462" s="1"/>
      <c r="V16462" s="105" t="s">
        <v>92034</v>
      </c>
      <c r="W16462" s="105" t="s">
        <v>120467</v>
      </c>
      <c r="X16462" t="s">
        <v>10531</v>
      </c>
      <c r="Y16462" t="s">
        <v>148999</v>
      </c>
    </row>
    <row r="16463" spans="1:25" s="13" customFormat="1" ht="12.75" customHeight="1" x14ac:dyDescent="0.2">
      <c r="A16463" s="181">
        <v>21100228541</v>
      </c>
      <c r="B16463" t="s">
        <v>92579</v>
      </c>
      <c r="C16463" s="100" t="s">
        <v>111420</v>
      </c>
      <c r="D16463" s="100"/>
      <c r="E16463" s="105" t="s">
        <v>31956</v>
      </c>
      <c r="F16463" s="105"/>
      <c r="G16463" s="101" t="s">
        <v>97837</v>
      </c>
      <c r="H16463" s="108" t="s">
        <v>128687</v>
      </c>
      <c r="I16463" s="9" t="s">
        <v>127646</v>
      </c>
      <c r="J16463" s="155" t="s">
        <v>127484</v>
      </c>
      <c r="K16463" s="100" t="s">
        <v>127484</v>
      </c>
      <c r="L16463" s="67"/>
      <c r="M16463" s="167"/>
      <c r="N16463" s="106" t="s">
        <v>12251</v>
      </c>
      <c r="O16463" s="8"/>
      <c r="P16463" s="99" t="s">
        <v>31954</v>
      </c>
      <c r="Q16463" s="99"/>
      <c r="R16463" s="99"/>
      <c r="S16463" s="99"/>
      <c r="T16463" s="99"/>
      <c r="U16463" s="99"/>
      <c r="V16463" s="99" t="s">
        <v>50705</v>
      </c>
      <c r="W16463" s="99" t="s">
        <v>13707</v>
      </c>
      <c r="X16463" s="99" t="s">
        <v>7337</v>
      </c>
      <c r="Y16463" s="99" t="s">
        <v>149862</v>
      </c>
    </row>
    <row r="16464" spans="1:25" s="13" customFormat="1" ht="12.75" customHeight="1" x14ac:dyDescent="0.2">
      <c r="A16464" s="181">
        <v>7200153157</v>
      </c>
      <c r="B16464" t="s">
        <v>6555</v>
      </c>
      <c r="C16464" s="72" t="s">
        <v>10457</v>
      </c>
      <c r="D16464" s="9" t="s">
        <v>7380</v>
      </c>
      <c r="E16464" s="115" t="s">
        <v>31956</v>
      </c>
      <c r="F16464" s="115"/>
      <c r="G16464" s="137" t="s">
        <v>65881</v>
      </c>
      <c r="H16464" s="192" t="s">
        <v>128687</v>
      </c>
      <c r="I16464" s="9" t="s">
        <v>127453</v>
      </c>
      <c r="J16464" s="130" t="s">
        <v>127403</v>
      </c>
      <c r="K16464" s="100" t="s">
        <v>127366</v>
      </c>
      <c r="M16464" s="167"/>
      <c r="N16464" s="105"/>
      <c r="O16464" s="8"/>
      <c r="P16464" s="13" t="s">
        <v>31954</v>
      </c>
      <c r="R16464" s="105"/>
      <c r="S16464" s="8"/>
      <c r="T16464" s="8"/>
      <c r="U16464" s="8"/>
      <c r="V16464" s="105" t="s">
        <v>39249</v>
      </c>
      <c r="W16464" s="105" t="s">
        <v>11705</v>
      </c>
      <c r="X16464" s="13" t="s">
        <v>7337</v>
      </c>
      <c r="Y16464" s="14" t="s">
        <v>149863</v>
      </c>
    </row>
    <row r="16465" spans="1:25" s="13" customFormat="1" ht="12.75" customHeight="1" x14ac:dyDescent="0.2">
      <c r="A16465" s="181">
        <v>19700181331</v>
      </c>
      <c r="B16465" t="s">
        <v>78984</v>
      </c>
      <c r="C16465" s="73" t="s">
        <v>78985</v>
      </c>
      <c r="D16465" s="73"/>
      <c r="E16465" s="117" t="s">
        <v>31956</v>
      </c>
      <c r="F16465" s="117"/>
      <c r="G16465" s="137" t="s">
        <v>65881</v>
      </c>
      <c r="H16465" s="161" t="s">
        <v>128687</v>
      </c>
      <c r="I16465" s="9" t="s">
        <v>127431</v>
      </c>
      <c r="J16465" s="130" t="s">
        <v>127366</v>
      </c>
      <c r="K16465" s="100" t="s">
        <v>127335</v>
      </c>
      <c r="L16465" s="77"/>
      <c r="M16465" s="167"/>
      <c r="N16465" s="126" t="s">
        <v>12251</v>
      </c>
      <c r="O16465" s="8"/>
      <c r="P16465" s="77" t="s">
        <v>31954</v>
      </c>
      <c r="Q16465" s="77"/>
      <c r="R16465" s="77"/>
      <c r="S16465" s="77"/>
      <c r="T16465" s="77"/>
      <c r="U16465" s="77"/>
      <c r="V16465" s="77" t="s">
        <v>34406</v>
      </c>
      <c r="W16465" s="105" t="s">
        <v>11924</v>
      </c>
      <c r="X16465" s="81" t="s">
        <v>31927</v>
      </c>
      <c r="Y16465" s="77" t="s">
        <v>149864</v>
      </c>
    </row>
    <row r="16466" spans="1:25" s="13" customFormat="1" ht="12.75" customHeight="1" x14ac:dyDescent="0.2">
      <c r="A16466" s="181">
        <v>21100278321</v>
      </c>
      <c r="B16466" t="s">
        <v>106928</v>
      </c>
      <c r="C16466" s="158" t="s">
        <v>111421</v>
      </c>
      <c r="D16466" s="158"/>
      <c r="E16466" s="161" t="s">
        <v>31956</v>
      </c>
      <c r="F16466" s="161"/>
      <c r="G16466" s="158" t="s">
        <v>73679</v>
      </c>
      <c r="H16466" s="106" t="s">
        <v>128687</v>
      </c>
      <c r="I16466" s="9" t="s">
        <v>127343</v>
      </c>
      <c r="J16466" s="158" t="s">
        <v>127598</v>
      </c>
      <c r="K16466" s="100" t="s">
        <v>127350</v>
      </c>
      <c r="L16466" s="158"/>
      <c r="M16466" s="167"/>
      <c r="N16466" s="158"/>
      <c r="O16466" s="8"/>
      <c r="P16466" s="158" t="s">
        <v>31954</v>
      </c>
      <c r="Q16466" s="158"/>
      <c r="R16466" s="158"/>
      <c r="S16466" s="158"/>
      <c r="T16466" s="158"/>
      <c r="U16466" s="158"/>
      <c r="V16466" s="158" t="s">
        <v>106929</v>
      </c>
      <c r="W16466" s="158" t="s">
        <v>106929</v>
      </c>
      <c r="X16466" s="158" t="s">
        <v>7333</v>
      </c>
      <c r="Y16466" s="158" t="s">
        <v>147805</v>
      </c>
    </row>
    <row r="16467" spans="1:25" s="13" customFormat="1" ht="12.75" customHeight="1" x14ac:dyDescent="0.2">
      <c r="A16467" s="181">
        <v>21100463075</v>
      </c>
      <c r="B16467" t="s">
        <v>126590</v>
      </c>
      <c r="C16467" s="1" t="s">
        <v>126591</v>
      </c>
      <c r="D16467" s="11" t="s">
        <v>126592</v>
      </c>
      <c r="E16467" s="105" t="s">
        <v>31956</v>
      </c>
      <c r="F16467" s="105"/>
      <c r="G16467" s="111" t="s">
        <v>93519</v>
      </c>
      <c r="H16467" s="106" t="s">
        <v>128687</v>
      </c>
      <c r="I16467" s="9" t="s">
        <v>127351</v>
      </c>
      <c r="J16467" s="84" t="s">
        <v>127591</v>
      </c>
      <c r="K16467" s="100" t="s">
        <v>127421</v>
      </c>
      <c r="L16467" s="9"/>
      <c r="M16467" s="168"/>
      <c r="N16467" s="106"/>
      <c r="O16467" s="8"/>
      <c r="P16467" t="s">
        <v>31954</v>
      </c>
      <c r="Q16467"/>
      <c r="R16467" s="108"/>
      <c r="S16467" s="1"/>
      <c r="T16467" s="1"/>
      <c r="U16467" s="1"/>
      <c r="V16467" s="105" t="s">
        <v>11705</v>
      </c>
      <c r="W16467" s="105" t="s">
        <v>11705</v>
      </c>
      <c r="X16467" t="s">
        <v>7337</v>
      </c>
      <c r="Y16467" t="s">
        <v>79714</v>
      </c>
    </row>
    <row r="16468" spans="1:25" s="13" customFormat="1" ht="12.75" customHeight="1" x14ac:dyDescent="0.2">
      <c r="A16468" s="106" t="s">
        <v>161783</v>
      </c>
      <c r="B16468" t="s">
        <v>161784</v>
      </c>
      <c r="C16468" s="1" t="s">
        <v>161785</v>
      </c>
      <c r="D16468" s="11" t="s">
        <v>161786</v>
      </c>
      <c r="E16468" s="105" t="s">
        <v>31956</v>
      </c>
      <c r="F16468" s="105"/>
      <c r="G16468" s="111" t="s">
        <v>160351</v>
      </c>
      <c r="H16468" s="106" t="s">
        <v>128687</v>
      </c>
      <c r="I16468" s="84" t="s">
        <v>160332</v>
      </c>
      <c r="J16468" s="84"/>
      <c r="K16468" s="84" t="s">
        <v>127330</v>
      </c>
      <c r="L16468" s="9"/>
      <c r="M16468" s="168"/>
      <c r="N16468" s="106"/>
      <c r="O16468" s="8"/>
      <c r="P16468" t="s">
        <v>31954</v>
      </c>
      <c r="Q16468"/>
      <c r="R16468" s="108"/>
      <c r="S16468" s="1"/>
      <c r="T16468" s="1"/>
      <c r="U16468" s="1"/>
      <c r="V16468" s="105" t="s">
        <v>90664</v>
      </c>
      <c r="W16468" s="105" t="s">
        <v>90277</v>
      </c>
      <c r="X16468" t="s">
        <v>31927</v>
      </c>
      <c r="Y16468" t="s">
        <v>146941</v>
      </c>
    </row>
    <row r="16469" spans="1:25" s="13" customFormat="1" ht="12.75" customHeight="1" x14ac:dyDescent="0.2">
      <c r="A16469" s="181">
        <v>35931</v>
      </c>
      <c r="B16469" t="s">
        <v>11522</v>
      </c>
      <c r="C16469" s="9" t="s">
        <v>45855</v>
      </c>
      <c r="D16469" s="7"/>
      <c r="E16469" s="115" t="s">
        <v>31957</v>
      </c>
      <c r="F16469" s="115"/>
      <c r="G16469" s="137" t="s">
        <v>67455</v>
      </c>
      <c r="H16469" s="106"/>
      <c r="I16469" s="9"/>
      <c r="J16469" s="130"/>
      <c r="K16469" s="100"/>
      <c r="L16469" s="9"/>
      <c r="M16469" s="167"/>
      <c r="N16469" s="106"/>
      <c r="O16469" s="8"/>
      <c r="P16469" s="13" t="s">
        <v>31954</v>
      </c>
      <c r="Q16469" s="13" t="s">
        <v>8450</v>
      </c>
      <c r="R16469" s="108" t="s">
        <v>13106</v>
      </c>
      <c r="S16469" s="9"/>
      <c r="T16469" s="9"/>
      <c r="U16469" s="9"/>
      <c r="V16469" s="105" t="s">
        <v>10795</v>
      </c>
      <c r="W16469" s="105" t="s">
        <v>62581</v>
      </c>
      <c r="X16469" s="13" t="s">
        <v>10531</v>
      </c>
      <c r="Y16469" s="14" t="s">
        <v>92101</v>
      </c>
    </row>
    <row r="16470" spans="1:25" s="13" customFormat="1" ht="12.75" customHeight="1" x14ac:dyDescent="0.2">
      <c r="A16470" s="181">
        <v>17963</v>
      </c>
      <c r="B16470" t="s">
        <v>35182</v>
      </c>
      <c r="C16470" s="9" t="s">
        <v>45894</v>
      </c>
      <c r="D16470" s="7" t="s">
        <v>49707</v>
      </c>
      <c r="E16470" s="115" t="s">
        <v>31956</v>
      </c>
      <c r="F16470" s="115"/>
      <c r="G16470" s="137" t="s">
        <v>60058</v>
      </c>
      <c r="H16470" s="106" t="s">
        <v>128687</v>
      </c>
      <c r="I16470" s="9" t="s">
        <v>127396</v>
      </c>
      <c r="J16470" s="130" t="s">
        <v>127651</v>
      </c>
      <c r="K16470" s="100" t="s">
        <v>127382</v>
      </c>
      <c r="L16470" s="9"/>
      <c r="M16470" s="167"/>
      <c r="N16470" s="126" t="s">
        <v>12251</v>
      </c>
      <c r="O16470" s="8"/>
      <c r="P16470" s="13" t="s">
        <v>31954</v>
      </c>
      <c r="R16470" s="108"/>
      <c r="S16470" s="9"/>
      <c r="T16470" s="9"/>
      <c r="U16470" s="9"/>
      <c r="V16470" s="105" t="s">
        <v>10795</v>
      </c>
      <c r="W16470" s="105" t="s">
        <v>62581</v>
      </c>
      <c r="X16470" s="13" t="s">
        <v>10531</v>
      </c>
      <c r="Y16470" s="14" t="s">
        <v>149865</v>
      </c>
    </row>
    <row r="16471" spans="1:25" s="13" customFormat="1" ht="12.75" customHeight="1" x14ac:dyDescent="0.2">
      <c r="A16471" s="181">
        <v>20000195053</v>
      </c>
      <c r="B16471" t="s">
        <v>90488</v>
      </c>
      <c r="C16471" s="9" t="s">
        <v>111422</v>
      </c>
      <c r="D16471" s="7"/>
      <c r="E16471" s="115" t="s">
        <v>31956</v>
      </c>
      <c r="F16471" s="115"/>
      <c r="G16471" s="138" t="s">
        <v>79337</v>
      </c>
      <c r="H16471" s="106" t="s">
        <v>128687</v>
      </c>
      <c r="I16471" s="9" t="s">
        <v>127442</v>
      </c>
      <c r="J16471" s="130" t="s">
        <v>127508</v>
      </c>
      <c r="K16471" s="100" t="s">
        <v>127358</v>
      </c>
      <c r="L16471" s="9"/>
      <c r="M16471" s="167"/>
      <c r="N16471" s="106"/>
      <c r="O16471" s="8"/>
      <c r="P16471" s="13" t="s">
        <v>31954</v>
      </c>
      <c r="R16471" s="108"/>
      <c r="S16471" s="9"/>
      <c r="T16471" s="9"/>
      <c r="U16471" s="9"/>
      <c r="V16471" s="105" t="s">
        <v>90489</v>
      </c>
      <c r="W16471" s="105" t="s">
        <v>90489</v>
      </c>
      <c r="X16471" s="13" t="s">
        <v>10531</v>
      </c>
      <c r="Y16471" s="13" t="s">
        <v>148101</v>
      </c>
    </row>
    <row r="16472" spans="1:25" s="13" customFormat="1" ht="12.75" customHeight="1" x14ac:dyDescent="0.2">
      <c r="A16472" s="181">
        <v>14742</v>
      </c>
      <c r="B16472" t="s">
        <v>125989</v>
      </c>
      <c r="C16472" s="9" t="s">
        <v>65070</v>
      </c>
      <c r="D16472" s="106" t="s">
        <v>128307</v>
      </c>
      <c r="E16472" s="115" t="s">
        <v>31956</v>
      </c>
      <c r="F16472" s="115"/>
      <c r="G16472" s="137" t="s">
        <v>69532</v>
      </c>
      <c r="H16472" s="106" t="s">
        <v>128687</v>
      </c>
      <c r="I16472" s="9" t="s">
        <v>127352</v>
      </c>
      <c r="J16472" s="130" t="s">
        <v>127438</v>
      </c>
      <c r="K16472" s="100" t="s">
        <v>127440</v>
      </c>
      <c r="L16472" s="71"/>
      <c r="M16472" s="167" t="s">
        <v>116230</v>
      </c>
      <c r="N16472" s="106"/>
      <c r="O16472" s="8"/>
      <c r="P16472" s="13" t="s">
        <v>31954</v>
      </c>
      <c r="Q16472" s="13" t="s">
        <v>12252</v>
      </c>
      <c r="R16472" s="108" t="s">
        <v>40632</v>
      </c>
      <c r="S16472" s="9"/>
      <c r="T16472" s="9"/>
      <c r="U16472" s="9"/>
      <c r="V16472" s="105" t="s">
        <v>11924</v>
      </c>
      <c r="W16472" s="105" t="s">
        <v>11924</v>
      </c>
      <c r="X16472" s="13" t="s">
        <v>31927</v>
      </c>
      <c r="Y16472" s="14" t="s">
        <v>149866</v>
      </c>
    </row>
    <row r="16473" spans="1:25" s="13" customFormat="1" ht="12.75" customHeight="1" x14ac:dyDescent="0.2">
      <c r="A16473" s="181">
        <v>21100244606</v>
      </c>
      <c r="B16473" t="s">
        <v>93734</v>
      </c>
      <c r="C16473" s="1" t="s">
        <v>111423</v>
      </c>
      <c r="D16473" s="11" t="s">
        <v>124090</v>
      </c>
      <c r="E16473" s="105" t="s">
        <v>31956</v>
      </c>
      <c r="F16473" s="105"/>
      <c r="G16473" s="111" t="s">
        <v>97837</v>
      </c>
      <c r="H16473" s="108" t="s">
        <v>128687</v>
      </c>
      <c r="I16473" s="9" t="s">
        <v>127507</v>
      </c>
      <c r="J16473" s="84" t="s">
        <v>127416</v>
      </c>
      <c r="K16473" s="100" t="s">
        <v>127416</v>
      </c>
      <c r="L16473" s="9"/>
      <c r="M16473" s="167"/>
      <c r="N16473" s="106"/>
      <c r="O16473" s="8"/>
      <c r="P16473" t="s">
        <v>31954</v>
      </c>
      <c r="Q16473"/>
      <c r="R16473" s="108"/>
      <c r="S16473" s="1"/>
      <c r="T16473" s="1"/>
      <c r="U16473" s="1"/>
      <c r="V16473" s="105" t="s">
        <v>130813</v>
      </c>
      <c r="W16473" s="105" t="s">
        <v>130813</v>
      </c>
      <c r="X16473" t="s">
        <v>10531</v>
      </c>
      <c r="Y16473" t="s">
        <v>145253</v>
      </c>
    </row>
    <row r="16474" spans="1:25" s="13" customFormat="1" ht="12.75" customHeight="1" x14ac:dyDescent="0.2">
      <c r="A16474" s="181">
        <v>17700156604</v>
      </c>
      <c r="B16474" t="s">
        <v>71468</v>
      </c>
      <c r="C16474" s="9" t="s">
        <v>70843</v>
      </c>
      <c r="D16474" s="9"/>
      <c r="E16474" s="115" t="s">
        <v>31956</v>
      </c>
      <c r="F16474" s="115"/>
      <c r="G16474" s="137" t="s">
        <v>64793</v>
      </c>
      <c r="H16474" s="106" t="s">
        <v>128687</v>
      </c>
      <c r="I16474" s="9" t="s">
        <v>127370</v>
      </c>
      <c r="J16474" s="130" t="s">
        <v>127362</v>
      </c>
      <c r="K16474" s="100" t="s">
        <v>127732</v>
      </c>
      <c r="M16474" s="167"/>
      <c r="N16474" s="105"/>
      <c r="O16474" s="8"/>
      <c r="P16474" s="13" t="s">
        <v>31954</v>
      </c>
      <c r="R16474" s="105"/>
      <c r="V16474" s="105" t="s">
        <v>116715</v>
      </c>
      <c r="W16474" s="105" t="s">
        <v>120467</v>
      </c>
      <c r="X16474" t="s">
        <v>33374</v>
      </c>
      <c r="Y16474" s="14" t="s">
        <v>145412</v>
      </c>
    </row>
    <row r="16475" spans="1:25" s="13" customFormat="1" ht="12.75" customHeight="1" x14ac:dyDescent="0.2">
      <c r="A16475" s="181">
        <v>21100785495</v>
      </c>
      <c r="B16475" t="s">
        <v>129922</v>
      </c>
      <c r="C16475" s="1" t="s">
        <v>129923</v>
      </c>
      <c r="D16475" s="11" t="s">
        <v>129924</v>
      </c>
      <c r="E16475" s="115" t="s">
        <v>31957</v>
      </c>
      <c r="F16475" s="115" t="s">
        <v>168083</v>
      </c>
      <c r="G16475" s="135" t="s">
        <v>164420</v>
      </c>
      <c r="H16475" s="106" t="s">
        <v>128687</v>
      </c>
      <c r="I16475" s="9"/>
      <c r="J16475" s="84" t="s">
        <v>127736</v>
      </c>
      <c r="K16475" s="100"/>
      <c r="L16475" s="9"/>
      <c r="M16475" s="168"/>
      <c r="N16475" s="106"/>
      <c r="O16475" s="8"/>
      <c r="P16475" t="s">
        <v>31954</v>
      </c>
      <c r="Q16475"/>
      <c r="R16475" s="108"/>
      <c r="S16475" s="1"/>
      <c r="T16475" s="1"/>
      <c r="U16475" s="1"/>
      <c r="V16475" s="105" t="s">
        <v>129925</v>
      </c>
      <c r="W16475" s="105" t="s">
        <v>129925</v>
      </c>
      <c r="X16475" t="s">
        <v>31936</v>
      </c>
      <c r="Y16475" t="s">
        <v>149867</v>
      </c>
    </row>
    <row r="16476" spans="1:25" s="13" customFormat="1" ht="12.75" customHeight="1" x14ac:dyDescent="0.2">
      <c r="A16476" s="181">
        <v>21100207601</v>
      </c>
      <c r="B16476" t="s">
        <v>93813</v>
      </c>
      <c r="C16476" s="1" t="s">
        <v>111424</v>
      </c>
      <c r="D16476" s="11"/>
      <c r="E16476" s="105" t="s">
        <v>31956</v>
      </c>
      <c r="F16476" s="105"/>
      <c r="G16476" s="111" t="s">
        <v>79337</v>
      </c>
      <c r="H16476" s="106" t="s">
        <v>128687</v>
      </c>
      <c r="I16476" s="9" t="s">
        <v>127323</v>
      </c>
      <c r="J16476" s="84" t="s">
        <v>127376</v>
      </c>
      <c r="K16476" s="100" t="s">
        <v>127357</v>
      </c>
      <c r="L16476" s="9"/>
      <c r="M16476" s="167" t="s">
        <v>116230</v>
      </c>
      <c r="N16476" s="106"/>
      <c r="O16476" s="8"/>
      <c r="P16476" t="s">
        <v>31954</v>
      </c>
      <c r="Q16476"/>
      <c r="R16476" s="108"/>
      <c r="S16476" s="1"/>
      <c r="T16476" s="1"/>
      <c r="U16476" s="1"/>
      <c r="V16476" s="105" t="s">
        <v>50697</v>
      </c>
      <c r="W16476" s="105" t="s">
        <v>90282</v>
      </c>
      <c r="X16476" t="s">
        <v>31927</v>
      </c>
      <c r="Y16476" t="s">
        <v>149868</v>
      </c>
    </row>
    <row r="16477" spans="1:25" s="13" customFormat="1" ht="12.75" customHeight="1" x14ac:dyDescent="0.2">
      <c r="A16477" s="181">
        <v>21100824048</v>
      </c>
      <c r="B16477" t="s">
        <v>140576</v>
      </c>
      <c r="C16477" s="100" t="s">
        <v>140577</v>
      </c>
      <c r="D16477" s="100"/>
      <c r="E16477" s="100" t="s">
        <v>31956</v>
      </c>
      <c r="F16477" s="100"/>
      <c r="G16477" s="100" t="s">
        <v>130499</v>
      </c>
      <c r="H16477" s="100" t="s">
        <v>128687</v>
      </c>
      <c r="I16477" s="100"/>
      <c r="J16477" s="100"/>
      <c r="K16477" s="100" t="s">
        <v>127457</v>
      </c>
      <c r="L16477" s="100"/>
      <c r="M16477" s="100"/>
      <c r="N16477" s="100"/>
      <c r="O16477" s="8"/>
      <c r="P16477" s="99" t="s">
        <v>31954</v>
      </c>
      <c r="Q16477" s="99"/>
      <c r="R16477" s="99"/>
      <c r="S16477" s="100"/>
      <c r="T16477" s="100"/>
      <c r="U16477" s="100"/>
      <c r="V16477" t="s">
        <v>130813</v>
      </c>
      <c r="W16477" t="s">
        <v>130813</v>
      </c>
      <c r="X16477" t="s">
        <v>10531</v>
      </c>
      <c r="Y16477" t="s">
        <v>145414</v>
      </c>
    </row>
    <row r="16478" spans="1:25" s="13" customFormat="1" ht="12.75" customHeight="1" x14ac:dyDescent="0.2">
      <c r="A16478" s="181">
        <v>13507</v>
      </c>
      <c r="B16478" t="s">
        <v>21633</v>
      </c>
      <c r="C16478" s="9" t="s">
        <v>57560</v>
      </c>
      <c r="D16478" s="7" t="s">
        <v>69700</v>
      </c>
      <c r="E16478" s="115" t="s">
        <v>31956</v>
      </c>
      <c r="F16478" s="115"/>
      <c r="G16478" s="137" t="s">
        <v>68277</v>
      </c>
      <c r="H16478" s="106" t="s">
        <v>128687</v>
      </c>
      <c r="I16478" s="9" t="s">
        <v>127816</v>
      </c>
      <c r="J16478" s="130" t="s">
        <v>127696</v>
      </c>
      <c r="K16478" s="100" t="s">
        <v>127552</v>
      </c>
      <c r="L16478" s="9"/>
      <c r="M16478" s="167"/>
      <c r="N16478" s="126" t="s">
        <v>12251</v>
      </c>
      <c r="O16478" s="8"/>
      <c r="P16478" s="13" t="s">
        <v>31954</v>
      </c>
      <c r="Q16478" s="13" t="s">
        <v>12252</v>
      </c>
      <c r="R16478" s="108" t="s">
        <v>15225</v>
      </c>
      <c r="S16478" s="9"/>
      <c r="T16478" s="9"/>
      <c r="U16478" s="9"/>
      <c r="V16478" s="105" t="s">
        <v>10795</v>
      </c>
      <c r="W16478" s="105" t="s">
        <v>62581</v>
      </c>
      <c r="X16478" s="13" t="s">
        <v>10531</v>
      </c>
      <c r="Y16478" s="14" t="s">
        <v>145393</v>
      </c>
    </row>
    <row r="16479" spans="1:25" s="13" customFormat="1" ht="12.75" customHeight="1" x14ac:dyDescent="0.2">
      <c r="A16479" s="106" t="s">
        <v>161787</v>
      </c>
      <c r="B16479" t="s">
        <v>161788</v>
      </c>
      <c r="C16479" s="1" t="s">
        <v>161789</v>
      </c>
      <c r="D16479" s="11"/>
      <c r="E16479" s="105" t="s">
        <v>31957</v>
      </c>
      <c r="F16479" s="105"/>
      <c r="G16479" s="111" t="s">
        <v>166972</v>
      </c>
      <c r="H16479" s="106" t="s">
        <v>128687</v>
      </c>
      <c r="I16479" s="84"/>
      <c r="J16479" s="84"/>
      <c r="K16479" s="84"/>
      <c r="L16479" s="9"/>
      <c r="M16479" s="168"/>
      <c r="N16479" s="106"/>
      <c r="O16479" s="8"/>
      <c r="P16479" t="s">
        <v>31954</v>
      </c>
      <c r="Q16479"/>
      <c r="R16479" s="108"/>
      <c r="S16479" s="1"/>
      <c r="T16479" s="1"/>
      <c r="U16479" s="1"/>
      <c r="V16479" s="105" t="s">
        <v>52485</v>
      </c>
      <c r="W16479" s="105" t="s">
        <v>120467</v>
      </c>
      <c r="X16479" t="s">
        <v>10531</v>
      </c>
      <c r="Y16479" t="s">
        <v>145475</v>
      </c>
    </row>
    <row r="16480" spans="1:25" s="13" customFormat="1" ht="12.75" customHeight="1" x14ac:dyDescent="0.2">
      <c r="A16480" s="181">
        <v>26550</v>
      </c>
      <c r="B16480" t="s">
        <v>24585</v>
      </c>
      <c r="C16480" s="9" t="s">
        <v>32566</v>
      </c>
      <c r="D16480" s="7"/>
      <c r="E16480" s="115" t="s">
        <v>31956</v>
      </c>
      <c r="F16480" s="115"/>
      <c r="G16480" s="137" t="s">
        <v>5901</v>
      </c>
      <c r="H16480" s="108" t="s">
        <v>128687</v>
      </c>
      <c r="I16480" s="9" t="s">
        <v>127587</v>
      </c>
      <c r="J16480" s="130" t="s">
        <v>127572</v>
      </c>
      <c r="K16480" s="100" t="s">
        <v>127352</v>
      </c>
      <c r="L16480" s="9"/>
      <c r="M16480" s="167"/>
      <c r="N16480" s="106"/>
      <c r="O16480" s="8"/>
      <c r="P16480" s="13" t="s">
        <v>31954</v>
      </c>
      <c r="R16480" s="108"/>
      <c r="S16480" s="9"/>
      <c r="T16480" s="9"/>
      <c r="U16480" s="9"/>
      <c r="V16480" s="105" t="s">
        <v>11924</v>
      </c>
      <c r="W16480" s="105" t="s">
        <v>11924</v>
      </c>
      <c r="X16480" s="13" t="s">
        <v>31927</v>
      </c>
      <c r="Y16480" s="14" t="s">
        <v>146333</v>
      </c>
    </row>
    <row r="16481" spans="1:25" s="13" customFormat="1" ht="12.75" customHeight="1" x14ac:dyDescent="0.2">
      <c r="A16481" s="181">
        <v>17600155122</v>
      </c>
      <c r="B16481" t="s">
        <v>71904</v>
      </c>
      <c r="C16481" s="9" t="s">
        <v>70696</v>
      </c>
      <c r="D16481" s="9"/>
      <c r="E16481" s="115" t="s">
        <v>31957</v>
      </c>
      <c r="F16481" s="115" t="s">
        <v>168083</v>
      </c>
      <c r="G16481" s="139" t="s">
        <v>141966</v>
      </c>
      <c r="H16481" s="108" t="s">
        <v>128687</v>
      </c>
      <c r="I16481" s="9" t="s">
        <v>127608</v>
      </c>
      <c r="J16481" s="130"/>
      <c r="K16481" s="100"/>
      <c r="M16481" s="167" t="s">
        <v>116230</v>
      </c>
      <c r="N16481" s="105"/>
      <c r="O16481" s="8"/>
      <c r="P16481" s="13" t="s">
        <v>31954</v>
      </c>
      <c r="R16481" s="105"/>
      <c r="V16481" s="105" t="s">
        <v>71901</v>
      </c>
      <c r="W16481" s="105" t="s">
        <v>71901</v>
      </c>
      <c r="X16481" s="13" t="s">
        <v>10531</v>
      </c>
      <c r="Y16481" s="14" t="s">
        <v>144996</v>
      </c>
    </row>
    <row r="16482" spans="1:25" s="13" customFormat="1" ht="12.75" customHeight="1" x14ac:dyDescent="0.2">
      <c r="A16482" s="181">
        <v>17600155123</v>
      </c>
      <c r="B16482" t="s">
        <v>71900</v>
      </c>
      <c r="C16482" s="9" t="s">
        <v>70694</v>
      </c>
      <c r="D16482" s="9"/>
      <c r="E16482" s="115" t="s">
        <v>31957</v>
      </c>
      <c r="F16482" s="115" t="s">
        <v>168083</v>
      </c>
      <c r="G16482" s="139" t="s">
        <v>141966</v>
      </c>
      <c r="H16482" s="106" t="s">
        <v>128687</v>
      </c>
      <c r="I16482" s="9" t="s">
        <v>127392</v>
      </c>
      <c r="J16482" s="130"/>
      <c r="K16482" s="100"/>
      <c r="M16482" s="167" t="s">
        <v>116230</v>
      </c>
      <c r="N16482" s="105"/>
      <c r="O16482" s="8"/>
      <c r="P16482" s="13" t="s">
        <v>31954</v>
      </c>
      <c r="R16482" s="105"/>
      <c r="V16482" s="105" t="s">
        <v>71901</v>
      </c>
      <c r="W16482" s="105" t="s">
        <v>71901</v>
      </c>
      <c r="X16482" s="13" t="s">
        <v>10531</v>
      </c>
      <c r="Y16482" s="14" t="s">
        <v>146822</v>
      </c>
    </row>
    <row r="16483" spans="1:25" s="13" customFormat="1" ht="12.75" customHeight="1" x14ac:dyDescent="0.2">
      <c r="A16483" s="181">
        <v>3900148209</v>
      </c>
      <c r="B16483" t="s">
        <v>12954</v>
      </c>
      <c r="C16483" s="9" t="s">
        <v>53175</v>
      </c>
      <c r="D16483" s="7"/>
      <c r="E16483" s="115" t="s">
        <v>31956</v>
      </c>
      <c r="F16483" s="115"/>
      <c r="G16483" s="137" t="s">
        <v>65878</v>
      </c>
      <c r="H16483" s="106" t="s">
        <v>128713</v>
      </c>
      <c r="I16483" s="9" t="s">
        <v>127702</v>
      </c>
      <c r="J16483" s="130" t="s">
        <v>127669</v>
      </c>
      <c r="K16483" s="100" t="s">
        <v>127749</v>
      </c>
      <c r="L16483" s="9"/>
      <c r="M16483" s="167" t="s">
        <v>116230</v>
      </c>
      <c r="N16483" s="106" t="s">
        <v>12251</v>
      </c>
      <c r="O16483" s="8"/>
      <c r="P16483" s="13" t="s">
        <v>31954</v>
      </c>
      <c r="R16483" s="108"/>
      <c r="S16483" s="9"/>
      <c r="T16483" s="9"/>
      <c r="U16483" s="9"/>
      <c r="V16483" s="9" t="s">
        <v>41918</v>
      </c>
      <c r="W16483" s="105" t="s">
        <v>13707</v>
      </c>
      <c r="X16483" s="13" t="s">
        <v>31923</v>
      </c>
      <c r="Y16483" s="14" t="s">
        <v>146538</v>
      </c>
    </row>
    <row r="16484" spans="1:25" s="13" customFormat="1" ht="12.75" customHeight="1" x14ac:dyDescent="0.2">
      <c r="A16484" s="181">
        <v>39613</v>
      </c>
      <c r="B16484" t="s">
        <v>19893</v>
      </c>
      <c r="C16484" s="9" t="s">
        <v>43974</v>
      </c>
      <c r="D16484" s="7"/>
      <c r="E16484" s="115" t="s">
        <v>31957</v>
      </c>
      <c r="F16484" s="115"/>
      <c r="G16484" s="137" t="s">
        <v>58838</v>
      </c>
      <c r="H16484" s="184"/>
      <c r="I16484" s="9"/>
      <c r="J16484" s="130"/>
      <c r="K16484" s="100"/>
      <c r="L16484" s="9"/>
      <c r="M16484" s="167"/>
      <c r="N16484" s="106"/>
      <c r="O16484" s="8"/>
      <c r="P16484" s="13" t="s">
        <v>31954</v>
      </c>
      <c r="Q16484" s="13" t="s">
        <v>12253</v>
      </c>
      <c r="R16484" s="108" t="s">
        <v>22953</v>
      </c>
      <c r="S16484" s="9" t="s">
        <v>11508</v>
      </c>
      <c r="T16484" s="9"/>
      <c r="U16484" s="9"/>
      <c r="V16484" s="105" t="s">
        <v>41912</v>
      </c>
      <c r="W16484" s="63" t="s">
        <v>120467</v>
      </c>
      <c r="X16484" s="13" t="s">
        <v>31916</v>
      </c>
      <c r="Y16484" s="14" t="s">
        <v>145115</v>
      </c>
    </row>
    <row r="16485" spans="1:25" s="13" customFormat="1" ht="12.75" customHeight="1" x14ac:dyDescent="0.2">
      <c r="A16485" s="181">
        <v>19700166623</v>
      </c>
      <c r="B16485" t="s">
        <v>75085</v>
      </c>
      <c r="C16485" s="56" t="s">
        <v>75890</v>
      </c>
      <c r="D16485" s="56"/>
      <c r="E16485" s="115" t="s">
        <v>31956</v>
      </c>
      <c r="F16485" s="115"/>
      <c r="G16485" s="137" t="s">
        <v>1100</v>
      </c>
      <c r="H16485" s="109" t="s">
        <v>128687</v>
      </c>
      <c r="I16485" s="9" t="s">
        <v>127416</v>
      </c>
      <c r="J16485" s="130" t="s">
        <v>127416</v>
      </c>
      <c r="K16485" s="100" t="s">
        <v>127413</v>
      </c>
      <c r="L16485" s="9"/>
      <c r="M16485" s="167"/>
      <c r="N16485" s="106"/>
      <c r="O16485" s="8"/>
      <c r="P16485" s="63" t="s">
        <v>31954</v>
      </c>
      <c r="Q16485" s="63"/>
      <c r="R16485" s="63"/>
      <c r="S16485" s="9"/>
      <c r="T16485" s="9"/>
      <c r="U16485" s="9"/>
      <c r="V16485" s="7" t="s">
        <v>142297</v>
      </c>
      <c r="W16485" s="7" t="s">
        <v>142297</v>
      </c>
      <c r="X16485" s="63" t="s">
        <v>10531</v>
      </c>
      <c r="Y16485" s="63" t="s">
        <v>145273</v>
      </c>
    </row>
    <row r="16486" spans="1:25" s="13" customFormat="1" ht="12.75" customHeight="1" x14ac:dyDescent="0.2">
      <c r="A16486" s="181">
        <v>19400157164</v>
      </c>
      <c r="B16486" t="s">
        <v>72426</v>
      </c>
      <c r="C16486" s="34" t="s">
        <v>111425</v>
      </c>
      <c r="D16486" s="34" t="s">
        <v>124091</v>
      </c>
      <c r="E16486" s="171" t="s">
        <v>31957</v>
      </c>
      <c r="F16486" s="171"/>
      <c r="G16486" s="137" t="s">
        <v>106266</v>
      </c>
      <c r="H16486" s="106" t="s">
        <v>128687</v>
      </c>
      <c r="I16486" s="9"/>
      <c r="J16486" s="130"/>
      <c r="K16486" s="100"/>
      <c r="L16486" s="33"/>
      <c r="M16486" s="167"/>
      <c r="N16486" s="128"/>
      <c r="O16486" s="8"/>
      <c r="P16486" s="33" t="s">
        <v>31954</v>
      </c>
      <c r="Q16486" s="33" t="s">
        <v>12252</v>
      </c>
      <c r="R16486" s="105" t="s">
        <v>35786</v>
      </c>
      <c r="S16486" s="33"/>
      <c r="T16486" s="33"/>
      <c r="U16486" s="33"/>
      <c r="V16486" s="9" t="s">
        <v>139747</v>
      </c>
      <c r="W16486" s="105" t="s">
        <v>11924</v>
      </c>
      <c r="X16486" s="13" t="s">
        <v>31927</v>
      </c>
      <c r="Y16486" s="33" t="s">
        <v>145180</v>
      </c>
    </row>
    <row r="16487" spans="1:25" s="13" customFormat="1" ht="12.75" customHeight="1" x14ac:dyDescent="0.2">
      <c r="A16487" s="181">
        <v>39359</v>
      </c>
      <c r="B16487" t="s">
        <v>22367</v>
      </c>
      <c r="C16487" s="9" t="s">
        <v>41850</v>
      </c>
      <c r="D16487" s="7"/>
      <c r="E16487" s="115" t="s">
        <v>31957</v>
      </c>
      <c r="F16487" s="115"/>
      <c r="G16487" s="137" t="s">
        <v>64840</v>
      </c>
      <c r="H16487" s="106"/>
      <c r="I16487" s="9"/>
      <c r="J16487" s="130"/>
      <c r="K16487" s="100"/>
      <c r="L16487" s="9"/>
      <c r="M16487" s="167"/>
      <c r="N16487" s="106"/>
      <c r="O16487" s="8"/>
      <c r="P16487" s="13" t="s">
        <v>31954</v>
      </c>
      <c r="Q16487" s="13" t="s">
        <v>8450</v>
      </c>
      <c r="R16487" s="108" t="s">
        <v>14063</v>
      </c>
      <c r="S16487" s="9" t="s">
        <v>16832</v>
      </c>
      <c r="T16487" s="9"/>
      <c r="U16487" s="9"/>
      <c r="V16487" s="105" t="s">
        <v>40972</v>
      </c>
      <c r="W16487" s="105" t="s">
        <v>120467</v>
      </c>
      <c r="X16487" s="13" t="s">
        <v>7337</v>
      </c>
      <c r="Y16487" s="14" t="s">
        <v>149869</v>
      </c>
    </row>
    <row r="16488" spans="1:25" s="13" customFormat="1" ht="12.75" customHeight="1" x14ac:dyDescent="0.2">
      <c r="A16488" s="181">
        <v>62218</v>
      </c>
      <c r="B16488" t="s">
        <v>7108</v>
      </c>
      <c r="C16488" s="9" t="s">
        <v>60520</v>
      </c>
      <c r="D16488" s="7"/>
      <c r="E16488" s="115" t="s">
        <v>31957</v>
      </c>
      <c r="F16488" s="115"/>
      <c r="G16488" s="137" t="s">
        <v>68658</v>
      </c>
      <c r="H16488" s="106"/>
      <c r="I16488" s="9"/>
      <c r="J16488" s="130"/>
      <c r="K16488" s="100"/>
      <c r="L16488" s="9"/>
      <c r="M16488" s="167"/>
      <c r="N16488" s="106"/>
      <c r="O16488" s="8"/>
      <c r="P16488" s="13" t="s">
        <v>31954</v>
      </c>
      <c r="Q16488" s="13" t="s">
        <v>12252</v>
      </c>
      <c r="R16488" s="108" t="s">
        <v>9635</v>
      </c>
      <c r="S16488" s="9"/>
      <c r="T16488" s="9"/>
      <c r="U16488" s="9"/>
      <c r="V16488" s="105" t="s">
        <v>9636</v>
      </c>
      <c r="W16488" s="105" t="s">
        <v>9636</v>
      </c>
      <c r="X16488" s="13" t="s">
        <v>10531</v>
      </c>
      <c r="Y16488" s="14" t="s">
        <v>149870</v>
      </c>
    </row>
    <row r="16489" spans="1:25" s="13" customFormat="1" ht="12.75" customHeight="1" x14ac:dyDescent="0.2">
      <c r="A16489" s="181">
        <v>29897</v>
      </c>
      <c r="B16489" t="s">
        <v>20367</v>
      </c>
      <c r="C16489" s="9" t="s">
        <v>57688</v>
      </c>
      <c r="D16489" s="7" t="s">
        <v>69701</v>
      </c>
      <c r="E16489" s="115" t="s">
        <v>31956</v>
      </c>
      <c r="F16489" s="115"/>
      <c r="G16489" s="137" t="s">
        <v>65881</v>
      </c>
      <c r="H16489" s="106" t="s">
        <v>128687</v>
      </c>
      <c r="I16489" s="9" t="s">
        <v>127613</v>
      </c>
      <c r="J16489" s="130" t="s">
        <v>127585</v>
      </c>
      <c r="K16489" s="100" t="s">
        <v>127368</v>
      </c>
      <c r="L16489" s="9"/>
      <c r="M16489" s="167"/>
      <c r="N16489" s="128" t="s">
        <v>12251</v>
      </c>
      <c r="O16489" s="8"/>
      <c r="P16489" s="13" t="s">
        <v>31954</v>
      </c>
      <c r="Q16489" s="13" t="s">
        <v>12252</v>
      </c>
      <c r="R16489" s="108" t="s">
        <v>35363</v>
      </c>
      <c r="S16489" s="9"/>
      <c r="T16489" s="9"/>
      <c r="U16489" s="9"/>
      <c r="V16489" s="105" t="s">
        <v>41912</v>
      </c>
      <c r="W16489" s="63" t="s">
        <v>120467</v>
      </c>
      <c r="X16489" s="13" t="s">
        <v>31916</v>
      </c>
      <c r="Y16489" s="14" t="s">
        <v>149871</v>
      </c>
    </row>
    <row r="16490" spans="1:25" s="13" customFormat="1" ht="12.75" customHeight="1" x14ac:dyDescent="0.2">
      <c r="A16490" s="181">
        <v>98193</v>
      </c>
      <c r="B16490" t="s">
        <v>98281</v>
      </c>
      <c r="C16490" s="9" t="s">
        <v>35656</v>
      </c>
      <c r="D16490" s="7"/>
      <c r="E16490" s="115" t="s">
        <v>31957</v>
      </c>
      <c r="F16490" s="115"/>
      <c r="G16490" s="137" t="s">
        <v>68535</v>
      </c>
      <c r="H16490" s="106"/>
      <c r="I16490" s="9"/>
      <c r="J16490" s="130"/>
      <c r="K16490" s="100"/>
      <c r="L16490" s="9"/>
      <c r="M16490" s="167"/>
      <c r="N16490" s="106"/>
      <c r="O16490" s="8"/>
      <c r="P16490" s="13" t="s">
        <v>31954</v>
      </c>
      <c r="Q16490" s="13" t="s">
        <v>12253</v>
      </c>
      <c r="R16490" s="108" t="s">
        <v>20477</v>
      </c>
      <c r="S16490" s="9" t="s">
        <v>23216</v>
      </c>
      <c r="T16490" s="9"/>
      <c r="U16490" s="9"/>
      <c r="V16490" s="105" t="s">
        <v>19789</v>
      </c>
      <c r="W16490" s="105" t="s">
        <v>159705</v>
      </c>
      <c r="X16490" s="13" t="s">
        <v>10531</v>
      </c>
      <c r="Y16490" s="14" t="s">
        <v>92101</v>
      </c>
    </row>
    <row r="16491" spans="1:25" s="13" customFormat="1" ht="12.75" customHeight="1" x14ac:dyDescent="0.2">
      <c r="A16491" s="181">
        <v>22434</v>
      </c>
      <c r="B16491" t="s">
        <v>19289</v>
      </c>
      <c r="C16491" s="9" t="s">
        <v>49521</v>
      </c>
      <c r="D16491" s="7"/>
      <c r="E16491" s="115" t="s">
        <v>31956</v>
      </c>
      <c r="F16491" s="115"/>
      <c r="G16491" s="137" t="s">
        <v>62559</v>
      </c>
      <c r="H16491" s="106" t="s">
        <v>128687</v>
      </c>
      <c r="I16491" s="9" t="s">
        <v>127537</v>
      </c>
      <c r="J16491" s="130" t="s">
        <v>127672</v>
      </c>
      <c r="K16491" s="100" t="s">
        <v>127537</v>
      </c>
      <c r="L16491" s="9"/>
      <c r="M16491" s="167"/>
      <c r="N16491" s="106"/>
      <c r="O16491" s="8"/>
      <c r="P16491" s="13" t="s">
        <v>31954</v>
      </c>
      <c r="Q16491" s="13" t="s">
        <v>12252</v>
      </c>
      <c r="R16491" s="108" t="s">
        <v>20477</v>
      </c>
      <c r="S16491" s="9"/>
      <c r="T16491" s="9"/>
      <c r="U16491" s="9"/>
      <c r="V16491" s="105" t="s">
        <v>30944</v>
      </c>
      <c r="W16491" s="105" t="s">
        <v>30944</v>
      </c>
      <c r="X16491" s="13" t="s">
        <v>31916</v>
      </c>
      <c r="Y16491" s="14" t="s">
        <v>145299</v>
      </c>
    </row>
    <row r="16492" spans="1:25" s="13" customFormat="1" ht="12.75" customHeight="1" x14ac:dyDescent="0.2">
      <c r="A16492" s="181">
        <v>22435</v>
      </c>
      <c r="B16492" t="s">
        <v>26364</v>
      </c>
      <c r="C16492" s="9" t="s">
        <v>38787</v>
      </c>
      <c r="D16492" s="7"/>
      <c r="E16492" s="115" t="s">
        <v>31957</v>
      </c>
      <c r="F16492" s="115"/>
      <c r="G16492" s="137" t="s">
        <v>69520</v>
      </c>
      <c r="H16492" s="106"/>
      <c r="I16492" s="9"/>
      <c r="J16492" s="130"/>
      <c r="K16492" s="100"/>
      <c r="L16492" s="9"/>
      <c r="M16492" s="167"/>
      <c r="N16492" s="106"/>
      <c r="O16492" s="8"/>
      <c r="P16492" s="13" t="s">
        <v>31954</v>
      </c>
      <c r="R16492" s="108"/>
      <c r="S16492" s="9"/>
      <c r="T16492" s="9"/>
      <c r="U16492" s="9"/>
      <c r="V16492" s="105" t="s">
        <v>24210</v>
      </c>
      <c r="W16492" s="105" t="s">
        <v>24210</v>
      </c>
      <c r="X16492" s="13" t="s">
        <v>33374</v>
      </c>
      <c r="Y16492" s="14" t="s">
        <v>145153</v>
      </c>
    </row>
    <row r="16493" spans="1:25" s="13" customFormat="1" ht="12.75" customHeight="1" x14ac:dyDescent="0.2">
      <c r="A16493" s="181">
        <v>40792</v>
      </c>
      <c r="B16493" t="s">
        <v>20477</v>
      </c>
      <c r="C16493" s="9" t="s">
        <v>42436</v>
      </c>
      <c r="D16493" s="7"/>
      <c r="E16493" s="115" t="s">
        <v>31957</v>
      </c>
      <c r="F16493" s="115"/>
      <c r="G16493" s="137" t="s">
        <v>64244</v>
      </c>
      <c r="H16493" s="106"/>
      <c r="I16493" s="9"/>
      <c r="J16493" s="130"/>
      <c r="K16493" s="100"/>
      <c r="L16493" s="9"/>
      <c r="M16493" s="167"/>
      <c r="N16493" s="106"/>
      <c r="O16493" s="8"/>
      <c r="P16493" s="13" t="s">
        <v>31954</v>
      </c>
      <c r="Q16493" s="13" t="s">
        <v>12253</v>
      </c>
      <c r="R16493" s="108" t="s">
        <v>19289</v>
      </c>
      <c r="S16493" s="9" t="s">
        <v>20343</v>
      </c>
      <c r="T16493" s="9"/>
      <c r="U16493" s="9"/>
      <c r="V16493" s="105" t="s">
        <v>30944</v>
      </c>
      <c r="W16493" s="105" t="s">
        <v>30944</v>
      </c>
      <c r="X16493" s="13" t="s">
        <v>31916</v>
      </c>
      <c r="Y16493" s="14" t="s">
        <v>145630</v>
      </c>
    </row>
    <row r="16494" spans="1:25" s="13" customFormat="1" ht="12.75" customHeight="1" x14ac:dyDescent="0.2">
      <c r="A16494" s="181">
        <v>76675</v>
      </c>
      <c r="B16494" t="s">
        <v>98282</v>
      </c>
      <c r="C16494" s="9" t="s">
        <v>37874</v>
      </c>
      <c r="D16494" s="7"/>
      <c r="E16494" s="115" t="s">
        <v>31957</v>
      </c>
      <c r="F16494" s="115"/>
      <c r="G16494" s="137" t="s">
        <v>70420</v>
      </c>
      <c r="H16494" s="192"/>
      <c r="I16494" s="9"/>
      <c r="J16494" s="130"/>
      <c r="K16494" s="100"/>
      <c r="L16494" s="9"/>
      <c r="M16494" s="167"/>
      <c r="N16494" s="106"/>
      <c r="O16494" s="8"/>
      <c r="P16494" s="13" t="s">
        <v>31954</v>
      </c>
      <c r="Q16494" s="13" t="s">
        <v>12253</v>
      </c>
      <c r="R16494" s="108" t="s">
        <v>20343</v>
      </c>
      <c r="S16494" s="9" t="s">
        <v>17532</v>
      </c>
      <c r="T16494" s="9"/>
      <c r="U16494" s="9"/>
      <c r="V16494" s="105" t="s">
        <v>19789</v>
      </c>
      <c r="W16494" s="105" t="s">
        <v>159705</v>
      </c>
      <c r="X16494" s="13" t="s">
        <v>10531</v>
      </c>
      <c r="Y16494" s="14" t="s">
        <v>92101</v>
      </c>
    </row>
    <row r="16495" spans="1:25" s="13" customFormat="1" ht="12.75" customHeight="1" x14ac:dyDescent="0.2">
      <c r="A16495" s="181">
        <v>19700182275</v>
      </c>
      <c r="B16495" t="s">
        <v>76448</v>
      </c>
      <c r="C16495" s="73" t="s">
        <v>78884</v>
      </c>
      <c r="D16495" s="73" t="s">
        <v>78885</v>
      </c>
      <c r="E16495" s="117" t="s">
        <v>31956</v>
      </c>
      <c r="F16495" s="117"/>
      <c r="G16495" s="74" t="s">
        <v>73679</v>
      </c>
      <c r="H16495" s="106" t="s">
        <v>128687</v>
      </c>
      <c r="I16495" s="9" t="s">
        <v>127479</v>
      </c>
      <c r="J16495" s="130" t="s">
        <v>127392</v>
      </c>
      <c r="K16495" s="100" t="s">
        <v>127479</v>
      </c>
      <c r="L16495" s="77"/>
      <c r="M16495" s="167"/>
      <c r="N16495" s="117" t="s">
        <v>12251</v>
      </c>
      <c r="O16495" s="8"/>
      <c r="P16495" s="77" t="s">
        <v>31954</v>
      </c>
      <c r="Q16495" s="77" t="s">
        <v>12252</v>
      </c>
      <c r="R16495" s="113" t="s">
        <v>34495</v>
      </c>
      <c r="S16495" s="77"/>
      <c r="T16495" s="77"/>
      <c r="U16495" s="77"/>
      <c r="V16495" s="77" t="s">
        <v>41912</v>
      </c>
      <c r="W16495" s="63" t="s">
        <v>120467</v>
      </c>
      <c r="X16495" s="77" t="s">
        <v>31916</v>
      </c>
      <c r="Y16495" s="77" t="s">
        <v>149872</v>
      </c>
    </row>
    <row r="16496" spans="1:25" s="13" customFormat="1" ht="12.75" customHeight="1" x14ac:dyDescent="0.2">
      <c r="A16496" s="181">
        <v>14745</v>
      </c>
      <c r="B16496" t="s">
        <v>25817</v>
      </c>
      <c r="C16496" s="9" t="s">
        <v>45473</v>
      </c>
      <c r="D16496" s="7" t="s">
        <v>69702</v>
      </c>
      <c r="E16496" s="115" t="s">
        <v>31956</v>
      </c>
      <c r="F16496" s="115"/>
      <c r="G16496" s="137" t="s">
        <v>69532</v>
      </c>
      <c r="H16496" s="106" t="s">
        <v>128687</v>
      </c>
      <c r="I16496" s="9" t="s">
        <v>127728</v>
      </c>
      <c r="J16496" s="130" t="s">
        <v>127479</v>
      </c>
      <c r="K16496" s="100" t="s">
        <v>127742</v>
      </c>
      <c r="M16496" s="167"/>
      <c r="N16496" s="126" t="s">
        <v>12251</v>
      </c>
      <c r="O16496" s="8"/>
      <c r="P16496" s="13" t="s">
        <v>31954</v>
      </c>
      <c r="Q16496" s="13" t="s">
        <v>12252</v>
      </c>
      <c r="R16496" s="108" t="s">
        <v>19897</v>
      </c>
      <c r="S16496" s="9"/>
      <c r="T16496" s="9"/>
      <c r="U16496" s="9"/>
      <c r="V16496" s="105" t="s">
        <v>62581</v>
      </c>
      <c r="W16496" s="105" t="s">
        <v>62581</v>
      </c>
      <c r="X16496" s="13" t="s">
        <v>10531</v>
      </c>
      <c r="Y16496" s="14" t="s">
        <v>92101</v>
      </c>
    </row>
    <row r="16497" spans="1:25" s="13" customFormat="1" ht="12.75" customHeight="1" x14ac:dyDescent="0.2">
      <c r="A16497" s="181">
        <v>14747</v>
      </c>
      <c r="B16497" t="s">
        <v>25821</v>
      </c>
      <c r="C16497" s="9" t="s">
        <v>63598</v>
      </c>
      <c r="D16497" s="7"/>
      <c r="E16497" s="115" t="s">
        <v>31957</v>
      </c>
      <c r="F16497" s="115"/>
      <c r="G16497" s="221" t="s">
        <v>144856</v>
      </c>
      <c r="H16497" s="109"/>
      <c r="I16497" s="9" t="s">
        <v>127477</v>
      </c>
      <c r="J16497" s="130"/>
      <c r="K16497" s="100"/>
      <c r="M16497" s="167"/>
      <c r="N16497" s="106"/>
      <c r="O16497" s="8"/>
      <c r="P16497" s="13" t="s">
        <v>31954</v>
      </c>
      <c r="Q16497" s="13" t="s">
        <v>12252</v>
      </c>
      <c r="R16497" s="108" t="s">
        <v>21749</v>
      </c>
      <c r="S16497" s="9"/>
      <c r="T16497" s="9"/>
      <c r="U16497" s="9"/>
      <c r="V16497" s="105" t="s">
        <v>25818</v>
      </c>
      <c r="W16497" s="105" t="s">
        <v>90303</v>
      </c>
      <c r="X16497" s="13" t="s">
        <v>31927</v>
      </c>
      <c r="Y16497" s="14" t="s">
        <v>92101</v>
      </c>
    </row>
    <row r="16498" spans="1:25" s="13" customFormat="1" ht="12.75" customHeight="1" x14ac:dyDescent="0.2">
      <c r="A16498" s="181">
        <v>19400158819</v>
      </c>
      <c r="B16498" t="s">
        <v>72360</v>
      </c>
      <c r="C16498" s="109" t="s">
        <v>111426</v>
      </c>
      <c r="D16498" s="109" t="s">
        <v>124092</v>
      </c>
      <c r="E16498" s="115" t="s">
        <v>31957</v>
      </c>
      <c r="F16498" s="115" t="s">
        <v>168083</v>
      </c>
      <c r="G16498" s="139" t="s">
        <v>128404</v>
      </c>
      <c r="H16498" s="108" t="s">
        <v>128687</v>
      </c>
      <c r="I16498" s="9" t="s">
        <v>127441</v>
      </c>
      <c r="J16498" s="130"/>
      <c r="K16498" s="100"/>
      <c r="L16498" s="33"/>
      <c r="M16498" s="167"/>
      <c r="N16498" s="128"/>
      <c r="O16498" s="8"/>
      <c r="P16498" s="33" t="s">
        <v>31954</v>
      </c>
      <c r="Q16498" s="33" t="s">
        <v>12252</v>
      </c>
      <c r="R16498" s="105" t="s">
        <v>14419</v>
      </c>
      <c r="S16498" s="33"/>
      <c r="T16498" s="33"/>
      <c r="U16498" s="33"/>
      <c r="V16498" s="33" t="s">
        <v>16141</v>
      </c>
      <c r="W16498" s="33" t="s">
        <v>16141</v>
      </c>
      <c r="X16498" s="35" t="s">
        <v>31927</v>
      </c>
      <c r="Y16498" s="33" t="s">
        <v>145265</v>
      </c>
    </row>
    <row r="16499" spans="1:25" s="13" customFormat="1" ht="12.75" customHeight="1" x14ac:dyDescent="0.2">
      <c r="A16499" s="181">
        <v>21100222558</v>
      </c>
      <c r="B16499" t="s">
        <v>92580</v>
      </c>
      <c r="C16499" s="108" t="s">
        <v>111427</v>
      </c>
      <c r="D16499" s="108" t="s">
        <v>124093</v>
      </c>
      <c r="E16499" s="171" t="s">
        <v>31957</v>
      </c>
      <c r="F16499" s="115" t="s">
        <v>168083</v>
      </c>
      <c r="G16499" s="209" t="s">
        <v>142226</v>
      </c>
      <c r="H16499" s="106" t="s">
        <v>128687</v>
      </c>
      <c r="I16499" s="9" t="s">
        <v>127320</v>
      </c>
      <c r="J16499" s="155"/>
      <c r="K16499" s="100"/>
      <c r="L16499" s="67"/>
      <c r="M16499" s="167"/>
      <c r="N16499" s="105"/>
      <c r="O16499" s="8"/>
      <c r="P16499" s="99" t="s">
        <v>31954</v>
      </c>
      <c r="Q16499" s="99"/>
      <c r="R16499" s="99"/>
      <c r="S16499" s="99"/>
      <c r="T16499" s="99"/>
      <c r="U16499" s="99"/>
      <c r="V16499" s="99" t="s">
        <v>92581</v>
      </c>
      <c r="W16499" s="99" t="s">
        <v>92581</v>
      </c>
      <c r="X16499" s="99" t="s">
        <v>31927</v>
      </c>
      <c r="Y16499" s="99" t="s">
        <v>145317</v>
      </c>
    </row>
    <row r="16500" spans="1:25" s="13" customFormat="1" ht="12.75" customHeight="1" x14ac:dyDescent="0.2">
      <c r="A16500" s="181">
        <v>12755</v>
      </c>
      <c r="B16500" t="s">
        <v>32149</v>
      </c>
      <c r="C16500" s="9" t="s">
        <v>61733</v>
      </c>
      <c r="D16500" s="7"/>
      <c r="E16500" s="115" t="s">
        <v>31956</v>
      </c>
      <c r="F16500" s="115"/>
      <c r="G16500" s="137" t="s">
        <v>67808</v>
      </c>
      <c r="H16500" s="106" t="s">
        <v>128687</v>
      </c>
      <c r="I16500" s="9" t="s">
        <v>127336</v>
      </c>
      <c r="J16500" s="130" t="s">
        <v>127355</v>
      </c>
      <c r="K16500" s="100" t="s">
        <v>127537</v>
      </c>
      <c r="M16500" s="167"/>
      <c r="N16500" s="106"/>
      <c r="O16500" s="8"/>
      <c r="P16500" s="13" t="s">
        <v>31954</v>
      </c>
      <c r="R16500" s="108"/>
      <c r="S16500" s="9"/>
      <c r="T16500" s="9"/>
      <c r="U16500" s="9"/>
      <c r="V16500" s="105" t="s">
        <v>50697</v>
      </c>
      <c r="W16500" s="44" t="s">
        <v>90282</v>
      </c>
      <c r="X16500" s="13" t="s">
        <v>31927</v>
      </c>
      <c r="Y16500" s="14" t="s">
        <v>147492</v>
      </c>
    </row>
    <row r="16501" spans="1:25" s="13" customFormat="1" ht="12.75" customHeight="1" x14ac:dyDescent="0.2">
      <c r="A16501" s="106" t="s">
        <v>161790</v>
      </c>
      <c r="B16501" t="s">
        <v>161791</v>
      </c>
      <c r="C16501" s="1" t="s">
        <v>161792</v>
      </c>
      <c r="D16501" s="11" t="s">
        <v>161793</v>
      </c>
      <c r="E16501" s="105" t="s">
        <v>31956</v>
      </c>
      <c r="F16501" s="105"/>
      <c r="G16501" s="111" t="s">
        <v>160355</v>
      </c>
      <c r="H16501" s="106" t="s">
        <v>128687</v>
      </c>
      <c r="I16501" s="84"/>
      <c r="J16501" s="84"/>
      <c r="K16501" s="84" t="s">
        <v>127437</v>
      </c>
      <c r="L16501" s="9"/>
      <c r="M16501" s="168"/>
      <c r="N16501" s="106"/>
      <c r="O16501" s="8"/>
      <c r="P16501" t="s">
        <v>31954</v>
      </c>
      <c r="Q16501"/>
      <c r="R16501" s="108"/>
      <c r="S16501" s="1"/>
      <c r="T16501" s="1"/>
      <c r="U16501" s="1"/>
      <c r="V16501" s="105" t="s">
        <v>90518</v>
      </c>
      <c r="W16501" s="105" t="s">
        <v>90287</v>
      </c>
      <c r="X16501" t="s">
        <v>31927</v>
      </c>
      <c r="Y16501" t="s">
        <v>163830</v>
      </c>
    </row>
    <row r="16502" spans="1:25" s="13" customFormat="1" ht="12.75" customHeight="1" x14ac:dyDescent="0.2">
      <c r="A16502" s="181">
        <v>27524</v>
      </c>
      <c r="B16502" t="s">
        <v>43522</v>
      </c>
      <c r="C16502" s="9" t="s">
        <v>39042</v>
      </c>
      <c r="D16502" s="7"/>
      <c r="E16502" s="115" t="s">
        <v>31956</v>
      </c>
      <c r="F16502" s="115"/>
      <c r="G16502" s="137" t="s">
        <v>65210</v>
      </c>
      <c r="H16502" s="108" t="s">
        <v>128687</v>
      </c>
      <c r="I16502" s="9" t="s">
        <v>127794</v>
      </c>
      <c r="J16502" s="130" t="s">
        <v>127530</v>
      </c>
      <c r="K16502" s="100" t="s">
        <v>127913</v>
      </c>
      <c r="M16502" s="167"/>
      <c r="N16502" s="106" t="s">
        <v>12251</v>
      </c>
      <c r="O16502" s="8"/>
      <c r="P16502" s="13" t="s">
        <v>31954</v>
      </c>
      <c r="R16502" s="108"/>
      <c r="S16502" s="9"/>
      <c r="T16502" s="9"/>
      <c r="U16502" s="9"/>
      <c r="V16502" s="105" t="s">
        <v>50705</v>
      </c>
      <c r="W16502" s="33" t="s">
        <v>13707</v>
      </c>
      <c r="X16502" s="13" t="s">
        <v>7337</v>
      </c>
      <c r="Y16502" s="14" t="s">
        <v>149873</v>
      </c>
    </row>
    <row r="16503" spans="1:25" s="13" customFormat="1" ht="12.75" customHeight="1" x14ac:dyDescent="0.2">
      <c r="A16503" s="181">
        <v>12400154727</v>
      </c>
      <c r="B16503" t="s">
        <v>68899</v>
      </c>
      <c r="C16503" s="9" t="s">
        <v>111428</v>
      </c>
      <c r="D16503" s="9"/>
      <c r="E16503" s="115" t="s">
        <v>31956</v>
      </c>
      <c r="F16503" s="115"/>
      <c r="G16503" s="137" t="s">
        <v>154881</v>
      </c>
      <c r="H16503" s="106" t="s">
        <v>128687</v>
      </c>
      <c r="I16503" s="9" t="s">
        <v>127439</v>
      </c>
      <c r="J16503" s="130" t="s">
        <v>127463</v>
      </c>
      <c r="K16503" s="100" t="s">
        <v>127601</v>
      </c>
      <c r="L16503" s="9"/>
      <c r="M16503" s="167"/>
      <c r="N16503" s="106" t="s">
        <v>12251</v>
      </c>
      <c r="O16503" s="8"/>
      <c r="P16503" s="13" t="s">
        <v>31954</v>
      </c>
      <c r="Q16503" s="13" t="s">
        <v>12252</v>
      </c>
      <c r="R16503" s="105" t="s">
        <v>24868</v>
      </c>
      <c r="S16503" s="9"/>
      <c r="T16503" s="9"/>
      <c r="U16503" s="9"/>
      <c r="V16503" s="105" t="s">
        <v>11573</v>
      </c>
      <c r="W16503" s="105" t="s">
        <v>11924</v>
      </c>
      <c r="X16503" s="13" t="s">
        <v>10531</v>
      </c>
      <c r="Y16503" s="14" t="s">
        <v>149874</v>
      </c>
    </row>
    <row r="16504" spans="1:25" s="13" customFormat="1" ht="12.75" customHeight="1" x14ac:dyDescent="0.2">
      <c r="A16504" s="181">
        <v>21100432519</v>
      </c>
      <c r="B16504" t="s">
        <v>122539</v>
      </c>
      <c r="C16504" s="1" t="s">
        <v>122540</v>
      </c>
      <c r="D16504" s="11" t="s">
        <v>122541</v>
      </c>
      <c r="E16504" s="105" t="s">
        <v>31956</v>
      </c>
      <c r="F16504" s="105"/>
      <c r="G16504" s="111" t="s">
        <v>106528</v>
      </c>
      <c r="H16504" s="169" t="s">
        <v>128687</v>
      </c>
      <c r="I16504" s="9" t="s">
        <v>127807</v>
      </c>
      <c r="J16504" s="84" t="s">
        <v>127736</v>
      </c>
      <c r="K16504" s="100" t="s">
        <v>127661</v>
      </c>
      <c r="L16504" s="9"/>
      <c r="M16504" s="167" t="s">
        <v>116230</v>
      </c>
      <c r="N16504" s="106" t="s">
        <v>122008</v>
      </c>
      <c r="O16504" s="8"/>
      <c r="P16504" t="s">
        <v>31954</v>
      </c>
      <c r="Q16504"/>
      <c r="R16504" s="108"/>
      <c r="S16504" s="1"/>
      <c r="T16504" s="1"/>
      <c r="U16504" s="1"/>
      <c r="V16504" s="105" t="s">
        <v>116715</v>
      </c>
      <c r="W16504" s="105" t="s">
        <v>120467</v>
      </c>
      <c r="X16504" t="s">
        <v>33374</v>
      </c>
      <c r="Y16504" t="s">
        <v>149875</v>
      </c>
    </row>
    <row r="16505" spans="1:25" s="13" customFormat="1" ht="12.75" customHeight="1" x14ac:dyDescent="0.2">
      <c r="A16505" s="181">
        <v>19700186872</v>
      </c>
      <c r="B16505" t="s">
        <v>79875</v>
      </c>
      <c r="C16505" s="83" t="s">
        <v>111429</v>
      </c>
      <c r="D16505" s="79" t="s">
        <v>124094</v>
      </c>
      <c r="E16505" s="116" t="s">
        <v>31956</v>
      </c>
      <c r="F16505" s="116"/>
      <c r="G16505" s="80" t="s">
        <v>64793</v>
      </c>
      <c r="H16505" s="106" t="s">
        <v>128687</v>
      </c>
      <c r="I16505" s="9" t="s">
        <v>127370</v>
      </c>
      <c r="J16505" s="130" t="s">
        <v>127382</v>
      </c>
      <c r="K16505" s="100" t="s">
        <v>127401</v>
      </c>
      <c r="L16505" s="78"/>
      <c r="M16505" s="167"/>
      <c r="N16505" s="116"/>
      <c r="O16505" s="8"/>
      <c r="P16505" s="78" t="s">
        <v>31954</v>
      </c>
      <c r="Q16505" s="78"/>
      <c r="R16505" s="78"/>
      <c r="S16505" s="78"/>
      <c r="T16505" s="78"/>
      <c r="U16505" s="78"/>
      <c r="V16505" s="78" t="s">
        <v>79868</v>
      </c>
      <c r="W16505" s="78" t="s">
        <v>79868</v>
      </c>
      <c r="X16505" s="78" t="s">
        <v>10531</v>
      </c>
      <c r="Y16505" s="78" t="s">
        <v>147726</v>
      </c>
    </row>
    <row r="16506" spans="1:25" s="13" customFormat="1" ht="12.75" customHeight="1" x14ac:dyDescent="0.2">
      <c r="A16506" s="181">
        <v>21100792737</v>
      </c>
      <c r="B16506" t="s">
        <v>129926</v>
      </c>
      <c r="C16506" s="1" t="s">
        <v>129927</v>
      </c>
      <c r="D16506" s="11" t="s">
        <v>129928</v>
      </c>
      <c r="E16506" s="105" t="s">
        <v>31956</v>
      </c>
      <c r="F16506" s="105"/>
      <c r="G16506" s="111" t="s">
        <v>97837</v>
      </c>
      <c r="H16506" s="106" t="s">
        <v>128687</v>
      </c>
      <c r="I16506" s="9" t="s">
        <v>127423</v>
      </c>
      <c r="J16506" s="84" t="s">
        <v>127321</v>
      </c>
      <c r="K16506" s="100" t="s">
        <v>127355</v>
      </c>
      <c r="L16506" s="9"/>
      <c r="M16506" s="168" t="s">
        <v>116230</v>
      </c>
      <c r="N16506" s="106"/>
      <c r="O16506" s="8"/>
      <c r="P16506" t="s">
        <v>31954</v>
      </c>
      <c r="Q16506"/>
      <c r="R16506" s="108"/>
      <c r="S16506" s="1"/>
      <c r="T16506" s="1"/>
      <c r="U16506" s="1"/>
      <c r="V16506" s="105" t="s">
        <v>129929</v>
      </c>
      <c r="W16506" s="105" t="s">
        <v>129929</v>
      </c>
      <c r="X16506" t="s">
        <v>7349</v>
      </c>
      <c r="Y16506" t="s">
        <v>149876</v>
      </c>
    </row>
    <row r="16507" spans="1:25" s="13" customFormat="1" ht="12.75" customHeight="1" x14ac:dyDescent="0.2">
      <c r="A16507" s="181">
        <v>19900191604</v>
      </c>
      <c r="B16507" t="s">
        <v>80394</v>
      </c>
      <c r="C16507" s="9" t="s">
        <v>111430</v>
      </c>
      <c r="D16507" s="7" t="s">
        <v>124095</v>
      </c>
      <c r="E16507" s="115" t="s">
        <v>31956</v>
      </c>
      <c r="F16507" s="115"/>
      <c r="G16507" s="138" t="s">
        <v>73679</v>
      </c>
      <c r="H16507" s="184" t="s">
        <v>128687</v>
      </c>
      <c r="I16507" s="9" t="s">
        <v>127607</v>
      </c>
      <c r="J16507" s="130" t="s">
        <v>127597</v>
      </c>
      <c r="K16507" s="100" t="s">
        <v>127361</v>
      </c>
      <c r="L16507" s="9"/>
      <c r="M16507" s="167"/>
      <c r="N16507" s="106"/>
      <c r="O16507" s="8"/>
      <c r="P16507" s="13" t="s">
        <v>31954</v>
      </c>
      <c r="R16507" s="108"/>
      <c r="S16507" s="9"/>
      <c r="T16507" s="9"/>
      <c r="U16507" s="9"/>
      <c r="V16507" s="105" t="s">
        <v>26896</v>
      </c>
      <c r="W16507" s="105" t="s">
        <v>16009</v>
      </c>
      <c r="X16507" s="13" t="s">
        <v>10531</v>
      </c>
      <c r="Y16507" s="13" t="s">
        <v>145416</v>
      </c>
    </row>
    <row r="16508" spans="1:25" s="13" customFormat="1" ht="12.75" customHeight="1" x14ac:dyDescent="0.2">
      <c r="A16508" s="181">
        <v>19700174943</v>
      </c>
      <c r="B16508" t="s">
        <v>74537</v>
      </c>
      <c r="C16508" s="56" t="s">
        <v>75201</v>
      </c>
      <c r="D16508" s="56"/>
      <c r="E16508" s="115" t="s">
        <v>31957</v>
      </c>
      <c r="F16508" s="115"/>
      <c r="G16508" s="201" t="s">
        <v>96513</v>
      </c>
      <c r="H16508" s="106"/>
      <c r="I16508" s="9"/>
      <c r="J16508" s="130"/>
      <c r="K16508" s="100"/>
      <c r="L16508" s="9"/>
      <c r="M16508" s="167"/>
      <c r="N16508" s="106"/>
      <c r="O16508" s="8"/>
      <c r="P16508" s="63" t="s">
        <v>31954</v>
      </c>
      <c r="Q16508" s="63"/>
      <c r="R16508" s="63"/>
      <c r="S16508" s="9"/>
      <c r="T16508" s="9"/>
      <c r="U16508" s="9"/>
      <c r="V16508" s="63" t="s">
        <v>71984</v>
      </c>
      <c r="W16508" s="63" t="s">
        <v>71984</v>
      </c>
      <c r="X16508" s="81" t="s">
        <v>33365</v>
      </c>
      <c r="Y16508" s="63" t="s">
        <v>149877</v>
      </c>
    </row>
    <row r="16509" spans="1:25" s="13" customFormat="1" ht="12.75" customHeight="1" x14ac:dyDescent="0.2">
      <c r="A16509" s="181">
        <v>21615</v>
      </c>
      <c r="B16509" t="s">
        <v>25748</v>
      </c>
      <c r="C16509" s="9" t="s">
        <v>53487</v>
      </c>
      <c r="D16509" s="7" t="s">
        <v>69703</v>
      </c>
      <c r="E16509" s="115" t="s">
        <v>31956</v>
      </c>
      <c r="F16509" s="115"/>
      <c r="G16509" s="137" t="s">
        <v>53023</v>
      </c>
      <c r="H16509" s="106" t="s">
        <v>128687</v>
      </c>
      <c r="I16509" s="9" t="s">
        <v>127728</v>
      </c>
      <c r="J16509" s="130" t="s">
        <v>127764</v>
      </c>
      <c r="K16509" s="100" t="s">
        <v>127497</v>
      </c>
      <c r="M16509" s="167"/>
      <c r="N16509" s="106" t="s">
        <v>12251</v>
      </c>
      <c r="O16509" s="8"/>
      <c r="P16509" s="13" t="s">
        <v>31954</v>
      </c>
      <c r="R16509" s="108"/>
      <c r="S16509" s="9"/>
      <c r="T16509" s="9"/>
      <c r="U16509" s="9"/>
      <c r="V16509" s="105" t="s">
        <v>41912</v>
      </c>
      <c r="W16509" s="63" t="s">
        <v>120467</v>
      </c>
      <c r="X16509" s="13" t="s">
        <v>31916</v>
      </c>
      <c r="Y16509" s="14" t="s">
        <v>145156</v>
      </c>
    </row>
    <row r="16510" spans="1:25" s="13" customFormat="1" ht="12.75" customHeight="1" x14ac:dyDescent="0.2">
      <c r="A16510" s="181">
        <v>12754</v>
      </c>
      <c r="B16510" t="s">
        <v>32147</v>
      </c>
      <c r="C16510" s="9" t="s">
        <v>55813</v>
      </c>
      <c r="D16510" s="7"/>
      <c r="E16510" s="115" t="s">
        <v>31956</v>
      </c>
      <c r="F16510" s="115"/>
      <c r="G16510" s="137" t="s">
        <v>62553</v>
      </c>
      <c r="H16510" s="106" t="s">
        <v>128687</v>
      </c>
      <c r="I16510" s="9" t="s">
        <v>127424</v>
      </c>
      <c r="J16510" s="130" t="s">
        <v>127456</v>
      </c>
      <c r="K16510" s="100" t="s">
        <v>127321</v>
      </c>
      <c r="M16510" s="167"/>
      <c r="N16510" s="106"/>
      <c r="O16510" s="8"/>
      <c r="P16510" s="13" t="s">
        <v>31954</v>
      </c>
      <c r="R16510" s="108"/>
      <c r="S16510" s="9"/>
      <c r="T16510" s="9"/>
      <c r="U16510" s="9"/>
      <c r="V16510" s="105" t="s">
        <v>32148</v>
      </c>
      <c r="W16510" s="105" t="s">
        <v>32148</v>
      </c>
      <c r="X16510" s="13" t="s">
        <v>31927</v>
      </c>
      <c r="Y16510" s="14" t="s">
        <v>149878</v>
      </c>
    </row>
    <row r="16511" spans="1:25" s="13" customFormat="1" ht="12.75" customHeight="1" x14ac:dyDescent="0.2">
      <c r="A16511" s="181">
        <v>5700169134</v>
      </c>
      <c r="B16511" t="s">
        <v>126593</v>
      </c>
      <c r="C16511" s="1" t="s">
        <v>126594</v>
      </c>
      <c r="D16511" s="11" t="s">
        <v>126595</v>
      </c>
      <c r="E16511" s="105" t="s">
        <v>31957</v>
      </c>
      <c r="F16511" s="105"/>
      <c r="G16511" s="111" t="s">
        <v>140058</v>
      </c>
      <c r="H16511" s="108"/>
      <c r="I16511" s="9"/>
      <c r="J16511" s="84"/>
      <c r="K16511" s="100"/>
      <c r="L16511" s="9"/>
      <c r="M16511" s="168"/>
      <c r="N16511" s="106"/>
      <c r="O16511" s="8"/>
      <c r="P16511" t="s">
        <v>31954</v>
      </c>
      <c r="Q16511" t="s">
        <v>12253</v>
      </c>
      <c r="R16511" s="100" t="s">
        <v>140057</v>
      </c>
      <c r="S16511" s="1"/>
      <c r="T16511" s="1"/>
      <c r="U16511" s="1"/>
      <c r="V16511" s="105" t="s">
        <v>50697</v>
      </c>
      <c r="W16511" s="105" t="s">
        <v>90282</v>
      </c>
      <c r="X16511" t="s">
        <v>31927</v>
      </c>
      <c r="Y16511" t="s">
        <v>145010</v>
      </c>
    </row>
    <row r="16512" spans="1:25" s="13" customFormat="1" ht="12.75" customHeight="1" x14ac:dyDescent="0.2">
      <c r="A16512" s="181">
        <v>21100202907</v>
      </c>
      <c r="B16512" t="s">
        <v>91589</v>
      </c>
      <c r="C16512" s="100" t="s">
        <v>111431</v>
      </c>
      <c r="D16512" s="100"/>
      <c r="E16512" s="105" t="s">
        <v>31956</v>
      </c>
      <c r="F16512" s="105"/>
      <c r="G16512" s="101" t="s">
        <v>79337</v>
      </c>
      <c r="H16512" s="106" t="s">
        <v>128687</v>
      </c>
      <c r="I16512" s="9" t="s">
        <v>127374</v>
      </c>
      <c r="J16512" s="130" t="s">
        <v>127497</v>
      </c>
      <c r="K16512" s="100" t="s">
        <v>127371</v>
      </c>
      <c r="L16512" s="99"/>
      <c r="M16512" s="167" t="s">
        <v>116230</v>
      </c>
      <c r="N16512" s="105"/>
      <c r="O16512" s="8"/>
      <c r="P16512" s="99" t="s">
        <v>31954</v>
      </c>
      <c r="Q16512" s="99"/>
      <c r="R16512" s="99"/>
      <c r="S16512" s="99"/>
      <c r="T16512" s="99"/>
      <c r="U16512" s="99"/>
      <c r="V16512" s="99" t="s">
        <v>91590</v>
      </c>
      <c r="W16512" s="99" t="s">
        <v>91590</v>
      </c>
      <c r="X16512" s="99" t="s">
        <v>10531</v>
      </c>
      <c r="Y16512" s="99" t="s">
        <v>145614</v>
      </c>
    </row>
    <row r="16513" spans="1:25" s="13" customFormat="1" ht="12.75" customHeight="1" x14ac:dyDescent="0.2">
      <c r="A16513" s="181">
        <v>21100244841</v>
      </c>
      <c r="B16513" t="s">
        <v>93735</v>
      </c>
      <c r="C16513" s="1" t="s">
        <v>111432</v>
      </c>
      <c r="D16513" s="11" t="s">
        <v>124096</v>
      </c>
      <c r="E16513" s="105" t="s">
        <v>31956</v>
      </c>
      <c r="F16513" s="105"/>
      <c r="G16513" s="111" t="s">
        <v>97837</v>
      </c>
      <c r="H16513" s="108" t="s">
        <v>128687</v>
      </c>
      <c r="I16513" s="9" t="s">
        <v>127423</v>
      </c>
      <c r="J16513" s="84" t="s">
        <v>127321</v>
      </c>
      <c r="K16513" s="100" t="s">
        <v>127591</v>
      </c>
      <c r="L16513" s="9"/>
      <c r="M16513" s="167"/>
      <c r="N16513" s="106"/>
      <c r="O16513" s="8"/>
      <c r="P16513" t="s">
        <v>31954</v>
      </c>
      <c r="Q16513"/>
      <c r="R16513" s="108"/>
      <c r="S16513" s="1"/>
      <c r="T16513" s="1"/>
      <c r="U16513" s="1"/>
      <c r="V16513" s="105" t="s">
        <v>130813</v>
      </c>
      <c r="W16513" s="105" t="s">
        <v>130813</v>
      </c>
      <c r="X16513" t="s">
        <v>10531</v>
      </c>
      <c r="Y16513" t="s">
        <v>145883</v>
      </c>
    </row>
    <row r="16514" spans="1:25" s="13" customFormat="1" ht="12.75" customHeight="1" x14ac:dyDescent="0.2">
      <c r="A16514" s="181">
        <v>21100198205</v>
      </c>
      <c r="B16514" t="s">
        <v>91591</v>
      </c>
      <c r="C16514" s="100" t="s">
        <v>111433</v>
      </c>
      <c r="D16514" s="100" t="s">
        <v>124097</v>
      </c>
      <c r="E16514" s="105" t="s">
        <v>31956</v>
      </c>
      <c r="F16514" s="105"/>
      <c r="G16514" s="101" t="s">
        <v>1100</v>
      </c>
      <c r="H16514" s="106" t="s">
        <v>128687</v>
      </c>
      <c r="I16514" s="9" t="s">
        <v>127434</v>
      </c>
      <c r="J16514" s="130" t="s">
        <v>127366</v>
      </c>
      <c r="K16514" s="100" t="s">
        <v>127419</v>
      </c>
      <c r="L16514" s="99"/>
      <c r="M16514" s="167"/>
      <c r="N16514" s="105"/>
      <c r="O16514" s="8"/>
      <c r="P16514" s="99" t="s">
        <v>31954</v>
      </c>
      <c r="Q16514" s="99"/>
      <c r="R16514" s="99"/>
      <c r="S16514" s="99"/>
      <c r="T16514" s="99"/>
      <c r="U16514" s="99"/>
      <c r="V16514" s="99" t="s">
        <v>31817</v>
      </c>
      <c r="W16514" s="105" t="s">
        <v>90287</v>
      </c>
      <c r="X16514" s="99" t="s">
        <v>33374</v>
      </c>
      <c r="Y16514" s="99" t="s">
        <v>92107</v>
      </c>
    </row>
    <row r="16515" spans="1:25" s="13" customFormat="1" ht="12.75" customHeight="1" x14ac:dyDescent="0.2">
      <c r="A16515" s="181">
        <v>19900195075</v>
      </c>
      <c r="B16515" t="s">
        <v>90490</v>
      </c>
      <c r="C16515" s="9" t="s">
        <v>111434</v>
      </c>
      <c r="D16515" s="7" t="s">
        <v>124098</v>
      </c>
      <c r="E16515" s="115" t="s">
        <v>31956</v>
      </c>
      <c r="F16515" s="115"/>
      <c r="G16515" s="138" t="s">
        <v>64793</v>
      </c>
      <c r="H16515" s="106" t="s">
        <v>128687</v>
      </c>
      <c r="I16515" s="9" t="s">
        <v>127392</v>
      </c>
      <c r="J16515" s="130" t="s">
        <v>127635</v>
      </c>
      <c r="K16515" s="100" t="s">
        <v>127541</v>
      </c>
      <c r="L16515" s="9"/>
      <c r="M16515" s="167" t="s">
        <v>116230</v>
      </c>
      <c r="N16515" s="106"/>
      <c r="O16515" s="8"/>
      <c r="P16515" s="13" t="s">
        <v>31954</v>
      </c>
      <c r="R16515" s="108"/>
      <c r="S16515" s="9"/>
      <c r="T16515" s="9"/>
      <c r="U16515" s="9"/>
      <c r="V16515" s="105" t="s">
        <v>90491</v>
      </c>
      <c r="W16515" s="105" t="s">
        <v>90491</v>
      </c>
      <c r="X16515" s="13" t="s">
        <v>7345</v>
      </c>
      <c r="Y16515" s="13" t="s">
        <v>92107</v>
      </c>
    </row>
    <row r="16516" spans="1:25" s="13" customFormat="1" ht="12.75" customHeight="1" x14ac:dyDescent="0.2">
      <c r="A16516" s="181">
        <v>17964</v>
      </c>
      <c r="B16516" t="s">
        <v>24613</v>
      </c>
      <c r="C16516" s="9" t="s">
        <v>42236</v>
      </c>
      <c r="D16516" s="7" t="s">
        <v>69704</v>
      </c>
      <c r="E16516" s="115" t="s">
        <v>31956</v>
      </c>
      <c r="F16516" s="115"/>
      <c r="G16516" s="137" t="s">
        <v>60065</v>
      </c>
      <c r="H16516" s="106" t="s">
        <v>128687</v>
      </c>
      <c r="I16516" s="9" t="s">
        <v>127425</v>
      </c>
      <c r="J16516" s="130" t="s">
        <v>127635</v>
      </c>
      <c r="K16516" s="100" t="s">
        <v>127499</v>
      </c>
      <c r="M16516" s="167"/>
      <c r="N16516" s="126" t="s">
        <v>12251</v>
      </c>
      <c r="O16516" s="8"/>
      <c r="P16516" s="13" t="s">
        <v>31954</v>
      </c>
      <c r="Q16516" s="13" t="s">
        <v>12252</v>
      </c>
      <c r="R16516" s="108" t="s">
        <v>15229</v>
      </c>
      <c r="S16516" s="9"/>
      <c r="T16516" s="9"/>
      <c r="U16516" s="9"/>
      <c r="V16516" s="105" t="s">
        <v>10795</v>
      </c>
      <c r="W16516" s="105" t="s">
        <v>62581</v>
      </c>
      <c r="X16516" s="13" t="s">
        <v>10531</v>
      </c>
      <c r="Y16516" s="14" t="s">
        <v>145570</v>
      </c>
    </row>
    <row r="16517" spans="1:25" s="13" customFormat="1" ht="12.75" customHeight="1" x14ac:dyDescent="0.2">
      <c r="A16517" s="181">
        <v>21100845200</v>
      </c>
      <c r="B16517" t="s">
        <v>143934</v>
      </c>
      <c r="C16517" s="1" t="s">
        <v>143935</v>
      </c>
      <c r="D16517" s="11" t="s">
        <v>143936</v>
      </c>
      <c r="E16517" s="105" t="s">
        <v>31956</v>
      </c>
      <c r="F16517" s="105"/>
      <c r="G16517" s="111" t="s">
        <v>116241</v>
      </c>
      <c r="H16517" s="106" t="s">
        <v>128687</v>
      </c>
      <c r="I16517" s="84"/>
      <c r="J16517" s="84" t="s">
        <v>127432</v>
      </c>
      <c r="K16517" s="100" t="s">
        <v>127468</v>
      </c>
      <c r="L16517" s="9"/>
      <c r="M16517" s="168" t="s">
        <v>116230</v>
      </c>
      <c r="N16517" s="106"/>
      <c r="O16517" s="8"/>
      <c r="P16517" t="s">
        <v>31954</v>
      </c>
      <c r="Q16517"/>
      <c r="R16517" s="108"/>
      <c r="S16517" s="1"/>
      <c r="T16517" s="1"/>
      <c r="U16517" s="1"/>
      <c r="V16517" s="105" t="s">
        <v>25528</v>
      </c>
      <c r="W16517" s="105" t="s">
        <v>25528</v>
      </c>
      <c r="X16517" t="s">
        <v>31937</v>
      </c>
      <c r="Y16517" t="s">
        <v>149879</v>
      </c>
    </row>
    <row r="16518" spans="1:25" s="13" customFormat="1" ht="12.75" customHeight="1" x14ac:dyDescent="0.2">
      <c r="A16518" s="181">
        <v>21100258616</v>
      </c>
      <c r="B16518" t="s">
        <v>96903</v>
      </c>
      <c r="C16518" s="1" t="s">
        <v>111435</v>
      </c>
      <c r="D16518" s="11" t="s">
        <v>124099</v>
      </c>
      <c r="E16518" s="105" t="s">
        <v>31956</v>
      </c>
      <c r="F16518" s="105"/>
      <c r="G16518" s="111" t="s">
        <v>97837</v>
      </c>
      <c r="H16518" s="108" t="s">
        <v>128687</v>
      </c>
      <c r="I16518" s="9" t="s">
        <v>127337</v>
      </c>
      <c r="J16518" s="84" t="s">
        <v>127340</v>
      </c>
      <c r="K16518" s="100" t="s">
        <v>127423</v>
      </c>
      <c r="L16518" s="9"/>
      <c r="M16518" s="167"/>
      <c r="N16518" s="106"/>
      <c r="O16518" s="8"/>
      <c r="P16518" t="s">
        <v>31954</v>
      </c>
      <c r="Q16518"/>
      <c r="R16518" s="108"/>
      <c r="S16518" s="1"/>
      <c r="T16518" s="1"/>
      <c r="U16518" s="1"/>
      <c r="V16518" s="105" t="s">
        <v>130813</v>
      </c>
      <c r="W16518" s="105" t="s">
        <v>130813</v>
      </c>
      <c r="X16518" t="s">
        <v>10531</v>
      </c>
      <c r="Y16518" t="s">
        <v>148172</v>
      </c>
    </row>
    <row r="16519" spans="1:25" s="13" customFormat="1" ht="12.75" customHeight="1" x14ac:dyDescent="0.2">
      <c r="A16519" s="181">
        <v>21100217606</v>
      </c>
      <c r="B16519" t="s">
        <v>92582</v>
      </c>
      <c r="C16519" s="100" t="s">
        <v>111436</v>
      </c>
      <c r="D16519" s="100" t="s">
        <v>124100</v>
      </c>
      <c r="E16519" s="105" t="s">
        <v>31956</v>
      </c>
      <c r="F16519" s="105"/>
      <c r="G16519" s="101" t="s">
        <v>93519</v>
      </c>
      <c r="H16519" s="106" t="s">
        <v>128687</v>
      </c>
      <c r="I16519" s="9" t="s">
        <v>127335</v>
      </c>
      <c r="J16519" s="155" t="s">
        <v>127442</v>
      </c>
      <c r="K16519" s="100" t="s">
        <v>127366</v>
      </c>
      <c r="L16519" s="67"/>
      <c r="M16519" s="167"/>
      <c r="N16519" s="105"/>
      <c r="O16519" s="8"/>
      <c r="P16519" s="99" t="s">
        <v>31954</v>
      </c>
      <c r="Q16519" s="99"/>
      <c r="R16519" s="99"/>
      <c r="S16519" s="99"/>
      <c r="T16519" s="99"/>
      <c r="U16519" s="99"/>
      <c r="V16519" s="99" t="s">
        <v>11848</v>
      </c>
      <c r="W16519" s="99" t="s">
        <v>106693</v>
      </c>
      <c r="X16519" s="99" t="s">
        <v>31927</v>
      </c>
      <c r="Y16519" s="99" t="s">
        <v>144946</v>
      </c>
    </row>
    <row r="16520" spans="1:25" s="13" customFormat="1" ht="12.75" customHeight="1" x14ac:dyDescent="0.2">
      <c r="A16520" s="106" t="s">
        <v>161794</v>
      </c>
      <c r="B16520" t="s">
        <v>161795</v>
      </c>
      <c r="C16520" s="1" t="s">
        <v>161796</v>
      </c>
      <c r="D16520" s="11" t="s">
        <v>161797</v>
      </c>
      <c r="E16520" s="105" t="s">
        <v>31956</v>
      </c>
      <c r="F16520" s="105"/>
      <c r="G16520" s="111" t="s">
        <v>161798</v>
      </c>
      <c r="H16520" s="106" t="s">
        <v>128687</v>
      </c>
      <c r="I16520" s="84"/>
      <c r="J16520" s="84"/>
      <c r="K16520" s="84" t="s">
        <v>127485</v>
      </c>
      <c r="L16520" s="9"/>
      <c r="M16520" s="168"/>
      <c r="N16520" s="106"/>
      <c r="O16520" s="8"/>
      <c r="P16520" t="s">
        <v>31954</v>
      </c>
      <c r="Q16520"/>
      <c r="R16520" s="108"/>
      <c r="S16520" s="1"/>
      <c r="T16520" s="1"/>
      <c r="U16520" s="1"/>
      <c r="V16520" s="105" t="s">
        <v>57954</v>
      </c>
      <c r="W16520" s="105" t="s">
        <v>11924</v>
      </c>
      <c r="X16520" t="s">
        <v>10531</v>
      </c>
      <c r="Y16520" t="s">
        <v>153403</v>
      </c>
    </row>
    <row r="16521" spans="1:25" s="13" customFormat="1" ht="12.75" customHeight="1" x14ac:dyDescent="0.2">
      <c r="A16521" s="106">
        <v>21100898044</v>
      </c>
      <c r="B16521" t="s">
        <v>165471</v>
      </c>
      <c r="C16521" s="1" t="s">
        <v>165472</v>
      </c>
      <c r="D16521" s="11" t="s">
        <v>165473</v>
      </c>
      <c r="E16521" s="105" t="s">
        <v>31956</v>
      </c>
      <c r="F16521" s="105"/>
      <c r="G16521" s="111" t="s">
        <v>142421</v>
      </c>
      <c r="H16521" s="106" t="s">
        <v>128687</v>
      </c>
      <c r="I16521" s="84"/>
      <c r="J16521" s="84"/>
      <c r="K16521" s="84"/>
      <c r="L16521" s="9"/>
      <c r="M16521" s="168"/>
      <c r="N16521" s="106"/>
      <c r="O16521" s="8" t="s">
        <v>160333</v>
      </c>
      <c r="P16521" t="s">
        <v>31954</v>
      </c>
      <c r="Q16521"/>
      <c r="R16521" s="108"/>
      <c r="S16521" s="1"/>
      <c r="T16521" s="1"/>
      <c r="U16521" s="1"/>
      <c r="V16521" s="105" t="s">
        <v>50697</v>
      </c>
      <c r="W16521" s="105" t="s">
        <v>90282</v>
      </c>
      <c r="X16521" t="s">
        <v>31927</v>
      </c>
      <c r="Y16521" t="s">
        <v>79714</v>
      </c>
    </row>
    <row r="16522" spans="1:25" s="13" customFormat="1" ht="12.75" customHeight="1" x14ac:dyDescent="0.2">
      <c r="A16522" s="181">
        <v>21100847440</v>
      </c>
      <c r="B16522" t="s">
        <v>144660</v>
      </c>
      <c r="C16522" s="1" t="s">
        <v>144661</v>
      </c>
      <c r="D16522" s="11" t="s">
        <v>144662</v>
      </c>
      <c r="E16522" s="105" t="s">
        <v>31956</v>
      </c>
      <c r="F16522" s="105"/>
      <c r="G16522" s="111" t="s">
        <v>130499</v>
      </c>
      <c r="H16522" s="106" t="s">
        <v>128687</v>
      </c>
      <c r="I16522" s="84"/>
      <c r="J16522" s="84"/>
      <c r="K16522" s="100" t="s">
        <v>127326</v>
      </c>
      <c r="L16522" s="9"/>
      <c r="M16522" s="168"/>
      <c r="N16522" s="106"/>
      <c r="O16522" s="8"/>
      <c r="P16522" t="s">
        <v>31954</v>
      </c>
      <c r="Q16522"/>
      <c r="R16522" s="108"/>
      <c r="S16522" s="1"/>
      <c r="T16522" s="1"/>
      <c r="U16522" s="1"/>
      <c r="V16522" s="105" t="s">
        <v>144659</v>
      </c>
      <c r="W16522" s="105" t="s">
        <v>90285</v>
      </c>
      <c r="X16522" t="s">
        <v>31927</v>
      </c>
      <c r="Y16522" t="s">
        <v>149880</v>
      </c>
    </row>
    <row r="16523" spans="1:25" s="13" customFormat="1" ht="12.75" customHeight="1" x14ac:dyDescent="0.2">
      <c r="A16523" s="181">
        <v>72639</v>
      </c>
      <c r="B16523" t="s">
        <v>15258</v>
      </c>
      <c r="C16523" s="9" t="s">
        <v>42855</v>
      </c>
      <c r="D16523" s="7"/>
      <c r="E16523" s="115" t="s">
        <v>31956</v>
      </c>
      <c r="F16523" s="115"/>
      <c r="G16523" s="137" t="s">
        <v>76496</v>
      </c>
      <c r="H16523" s="108" t="s">
        <v>128687</v>
      </c>
      <c r="I16523" s="9" t="s">
        <v>127468</v>
      </c>
      <c r="J16523" s="130" t="s">
        <v>127359</v>
      </c>
      <c r="K16523" s="100" t="s">
        <v>127486</v>
      </c>
      <c r="M16523" s="167"/>
      <c r="N16523" s="106"/>
      <c r="O16523" s="8"/>
      <c r="P16523" s="13" t="s">
        <v>31954</v>
      </c>
      <c r="R16523" s="108"/>
      <c r="S16523" s="9"/>
      <c r="T16523" s="9"/>
      <c r="U16523" s="9"/>
      <c r="V16523" s="105" t="s">
        <v>41941</v>
      </c>
      <c r="W16523" s="105" t="s">
        <v>90277</v>
      </c>
      <c r="X16523" s="13" t="s">
        <v>10531</v>
      </c>
      <c r="Y16523" s="14" t="s">
        <v>146033</v>
      </c>
    </row>
    <row r="16524" spans="1:25" s="13" customFormat="1" ht="12.75" customHeight="1" x14ac:dyDescent="0.2">
      <c r="A16524" s="181">
        <v>16800154716</v>
      </c>
      <c r="B16524" t="s">
        <v>436</v>
      </c>
      <c r="C16524" s="9" t="s">
        <v>111437</v>
      </c>
      <c r="D16524" s="9"/>
      <c r="E16524" s="171" t="s">
        <v>31957</v>
      </c>
      <c r="F16524" s="171"/>
      <c r="G16524" s="201" t="s">
        <v>96513</v>
      </c>
      <c r="H16524" s="144"/>
      <c r="I16524" s="9"/>
      <c r="J16524" s="130"/>
      <c r="K16524" s="100"/>
      <c r="M16524" s="167"/>
      <c r="N16524" s="105"/>
      <c r="O16524" s="8"/>
      <c r="P16524" s="13" t="s">
        <v>31954</v>
      </c>
      <c r="R16524" s="105"/>
      <c r="V16524" s="105" t="s">
        <v>437</v>
      </c>
      <c r="W16524" s="105" t="s">
        <v>437</v>
      </c>
      <c r="X16524" s="13" t="s">
        <v>31926</v>
      </c>
      <c r="Y16524" s="14" t="s">
        <v>145471</v>
      </c>
    </row>
    <row r="16525" spans="1:25" s="13" customFormat="1" ht="12.75" customHeight="1" x14ac:dyDescent="0.2">
      <c r="A16525" s="181">
        <v>19600161802</v>
      </c>
      <c r="B16525" t="s">
        <v>74422</v>
      </c>
      <c r="C16525" s="43" t="s">
        <v>111438</v>
      </c>
      <c r="D16525" s="43" t="s">
        <v>124101</v>
      </c>
      <c r="E16525" s="115" t="s">
        <v>31956</v>
      </c>
      <c r="F16525" s="115"/>
      <c r="G16525" s="137" t="s">
        <v>1100</v>
      </c>
      <c r="H16525" s="106" t="s">
        <v>128687</v>
      </c>
      <c r="I16525" s="9" t="s">
        <v>127379</v>
      </c>
      <c r="J16525" s="130" t="s">
        <v>127525</v>
      </c>
      <c r="K16525" s="100" t="s">
        <v>127422</v>
      </c>
      <c r="L16525" s="44"/>
      <c r="M16525" s="167"/>
      <c r="N16525" s="127"/>
      <c r="O16525" s="8"/>
      <c r="P16525" s="44" t="s">
        <v>31954</v>
      </c>
      <c r="Q16525" s="44"/>
      <c r="R16525" s="44"/>
      <c r="S16525" s="44"/>
      <c r="T16525" s="44"/>
      <c r="U16525" s="44"/>
      <c r="V16525" s="44" t="s">
        <v>40983</v>
      </c>
      <c r="W16525" s="105" t="s">
        <v>90287</v>
      </c>
      <c r="X16525" s="44" t="s">
        <v>31927</v>
      </c>
      <c r="Y16525" s="44" t="s">
        <v>149881</v>
      </c>
    </row>
    <row r="16526" spans="1:25" s="13" customFormat="1" ht="12.75" customHeight="1" x14ac:dyDescent="0.2">
      <c r="A16526" s="106" t="s">
        <v>161799</v>
      </c>
      <c r="B16526" t="s">
        <v>161800</v>
      </c>
      <c r="C16526" s="1" t="s">
        <v>161801</v>
      </c>
      <c r="D16526" s="11" t="s">
        <v>161802</v>
      </c>
      <c r="E16526" s="105" t="s">
        <v>31956</v>
      </c>
      <c r="F16526" s="105"/>
      <c r="G16526" s="111" t="s">
        <v>160355</v>
      </c>
      <c r="H16526" s="106" t="s">
        <v>128687</v>
      </c>
      <c r="I16526" s="84"/>
      <c r="J16526" s="84"/>
      <c r="K16526" s="84" t="s">
        <v>127358</v>
      </c>
      <c r="L16526" s="9"/>
      <c r="M16526" s="168"/>
      <c r="N16526" s="106"/>
      <c r="O16526" s="8"/>
      <c r="P16526" t="s">
        <v>31954</v>
      </c>
      <c r="Q16526"/>
      <c r="R16526" s="108"/>
      <c r="S16526" s="1"/>
      <c r="T16526" s="1"/>
      <c r="U16526" s="1"/>
      <c r="V16526" s="105" t="s">
        <v>90518</v>
      </c>
      <c r="W16526" s="105" t="s">
        <v>90287</v>
      </c>
      <c r="X16526" t="s">
        <v>31927</v>
      </c>
      <c r="Y16526" t="s">
        <v>149188</v>
      </c>
    </row>
    <row r="16527" spans="1:25" s="13" customFormat="1" ht="12.75" customHeight="1" x14ac:dyDescent="0.2">
      <c r="A16527" s="181">
        <v>86907</v>
      </c>
      <c r="B16527" t="s">
        <v>15997</v>
      </c>
      <c r="C16527" s="9" t="s">
        <v>59338</v>
      </c>
      <c r="D16527" s="7"/>
      <c r="E16527" s="115" t="s">
        <v>31957</v>
      </c>
      <c r="F16527" s="115"/>
      <c r="G16527" s="137">
        <v>2004</v>
      </c>
      <c r="H16527" s="106"/>
      <c r="I16527" s="9"/>
      <c r="J16527" s="130"/>
      <c r="K16527" s="100"/>
      <c r="M16527" s="167"/>
      <c r="N16527" s="106"/>
      <c r="O16527" s="8"/>
      <c r="P16527" s="13" t="s">
        <v>31954</v>
      </c>
      <c r="R16527" s="108"/>
      <c r="S16527" s="9"/>
      <c r="T16527" s="9"/>
      <c r="U16527" s="9"/>
      <c r="V16527" s="105" t="s">
        <v>36229</v>
      </c>
      <c r="W16527" s="105" t="s">
        <v>36229</v>
      </c>
      <c r="X16527" s="13" t="s">
        <v>31927</v>
      </c>
      <c r="Y16527" s="14" t="s">
        <v>145034</v>
      </c>
    </row>
    <row r="16528" spans="1:25" s="13" customFormat="1" ht="12.75" customHeight="1" x14ac:dyDescent="0.2">
      <c r="A16528" s="181">
        <v>14393</v>
      </c>
      <c r="B16528" t="s">
        <v>36426</v>
      </c>
      <c r="C16528" s="9" t="s">
        <v>60721</v>
      </c>
      <c r="D16528" s="7" t="s">
        <v>69705</v>
      </c>
      <c r="E16528" s="115" t="s">
        <v>31956</v>
      </c>
      <c r="F16528" s="115"/>
      <c r="G16528" s="137" t="s">
        <v>63662</v>
      </c>
      <c r="H16528" s="106" t="s">
        <v>128687</v>
      </c>
      <c r="I16528" s="9" t="s">
        <v>127362</v>
      </c>
      <c r="J16528" s="130" t="s">
        <v>127378</v>
      </c>
      <c r="K16528" s="100" t="s">
        <v>127689</v>
      </c>
      <c r="M16528" s="167"/>
      <c r="N16528" s="106" t="s">
        <v>12251</v>
      </c>
      <c r="O16528" s="8"/>
      <c r="P16528" s="13" t="s">
        <v>31954</v>
      </c>
      <c r="R16528" s="108"/>
      <c r="S16528" s="9"/>
      <c r="T16528" s="9"/>
      <c r="U16528" s="9"/>
      <c r="V16528" s="105" t="s">
        <v>11924</v>
      </c>
      <c r="W16528" s="105" t="s">
        <v>11924</v>
      </c>
      <c r="X16528" s="13" t="s">
        <v>31927</v>
      </c>
      <c r="Y16528" s="14" t="s">
        <v>149882</v>
      </c>
    </row>
    <row r="16529" spans="1:25" s="13" customFormat="1" ht="12.75" customHeight="1" x14ac:dyDescent="0.2">
      <c r="A16529" s="181">
        <v>28477</v>
      </c>
      <c r="B16529" t="s">
        <v>32472</v>
      </c>
      <c r="C16529" s="9" t="s">
        <v>67883</v>
      </c>
      <c r="D16529" s="7"/>
      <c r="E16529" s="115" t="s">
        <v>31956</v>
      </c>
      <c r="F16529" s="115"/>
      <c r="G16529" s="137" t="s">
        <v>65881</v>
      </c>
      <c r="H16529" s="108" t="s">
        <v>128687</v>
      </c>
      <c r="I16529" s="9" t="s">
        <v>127462</v>
      </c>
      <c r="J16529" s="130" t="s">
        <v>127471</v>
      </c>
      <c r="K16529" s="100" t="s">
        <v>127506</v>
      </c>
      <c r="M16529" s="167"/>
      <c r="N16529" s="106"/>
      <c r="O16529" s="8"/>
      <c r="P16529" s="13" t="s">
        <v>31954</v>
      </c>
      <c r="R16529" s="108"/>
      <c r="S16529" s="9"/>
      <c r="T16529" s="9"/>
      <c r="U16529" s="9"/>
      <c r="V16529" s="105" t="s">
        <v>43730</v>
      </c>
      <c r="W16529" s="105" t="s">
        <v>12509</v>
      </c>
      <c r="X16529" s="13" t="s">
        <v>7354</v>
      </c>
      <c r="Y16529" s="14" t="s">
        <v>149883</v>
      </c>
    </row>
    <row r="16530" spans="1:25" s="13" customFormat="1" ht="12.75" customHeight="1" x14ac:dyDescent="0.2">
      <c r="A16530" s="181">
        <v>14500154706</v>
      </c>
      <c r="B16530" t="s">
        <v>1925</v>
      </c>
      <c r="C16530" s="9" t="s">
        <v>111439</v>
      </c>
      <c r="D16530" s="9"/>
      <c r="E16530" s="115" t="s">
        <v>31956</v>
      </c>
      <c r="F16530" s="115"/>
      <c r="G16530" s="137" t="s">
        <v>1100</v>
      </c>
      <c r="H16530" s="108" t="s">
        <v>128687</v>
      </c>
      <c r="I16530" s="9" t="s">
        <v>127365</v>
      </c>
      <c r="J16530" s="130" t="s">
        <v>127445</v>
      </c>
      <c r="K16530" s="100" t="s">
        <v>127402</v>
      </c>
      <c r="M16530" s="167"/>
      <c r="N16530" s="105" t="s">
        <v>12251</v>
      </c>
      <c r="O16530" s="8"/>
      <c r="P16530" s="13" t="s">
        <v>31954</v>
      </c>
      <c r="R16530" s="105"/>
      <c r="V16530" s="105" t="s">
        <v>43730</v>
      </c>
      <c r="W16530" s="105" t="s">
        <v>12509</v>
      </c>
      <c r="X16530" s="13" t="s">
        <v>7354</v>
      </c>
      <c r="Y16530" s="14" t="s">
        <v>149884</v>
      </c>
    </row>
    <row r="16531" spans="1:25" s="13" customFormat="1" ht="12.75" customHeight="1" x14ac:dyDescent="0.2">
      <c r="A16531" s="181">
        <v>17800156712</v>
      </c>
      <c r="B16531" t="s">
        <v>71457</v>
      </c>
      <c r="C16531" s="9" t="s">
        <v>70832</v>
      </c>
      <c r="D16531" s="9" t="s">
        <v>71220</v>
      </c>
      <c r="E16531" s="115" t="s">
        <v>31956</v>
      </c>
      <c r="F16531" s="115"/>
      <c r="G16531" s="137" t="s">
        <v>1100</v>
      </c>
      <c r="H16531" s="108" t="s">
        <v>128687</v>
      </c>
      <c r="I16531" s="9" t="s">
        <v>127426</v>
      </c>
      <c r="J16531" s="130" t="s">
        <v>127695</v>
      </c>
      <c r="K16531" s="100" t="s">
        <v>127886</v>
      </c>
      <c r="M16531" s="167" t="s">
        <v>116230</v>
      </c>
      <c r="N16531" s="105"/>
      <c r="O16531" s="8"/>
      <c r="P16531" s="13" t="s">
        <v>31954</v>
      </c>
      <c r="R16531" s="105"/>
      <c r="V16531" s="13" t="s">
        <v>139801</v>
      </c>
      <c r="W16531" s="13" t="s">
        <v>139801</v>
      </c>
      <c r="X16531" s="13" t="s">
        <v>31927</v>
      </c>
      <c r="Y16531" s="14" t="s">
        <v>149885</v>
      </c>
    </row>
    <row r="16532" spans="1:25" s="13" customFormat="1" ht="12.75" customHeight="1" x14ac:dyDescent="0.2">
      <c r="A16532" s="181">
        <v>17700155710</v>
      </c>
      <c r="B16532" t="s">
        <v>70026</v>
      </c>
      <c r="C16532" s="9" t="s">
        <v>70737</v>
      </c>
      <c r="D16532" s="9" t="s">
        <v>71192</v>
      </c>
      <c r="E16532" s="115" t="s">
        <v>31956</v>
      </c>
      <c r="F16532" s="115"/>
      <c r="G16532" s="137" t="s">
        <v>64793</v>
      </c>
      <c r="H16532" s="106" t="s">
        <v>128687</v>
      </c>
      <c r="I16532" s="9" t="s">
        <v>127437</v>
      </c>
      <c r="J16532" s="130" t="s">
        <v>127455</v>
      </c>
      <c r="K16532" s="100" t="s">
        <v>127349</v>
      </c>
      <c r="M16532" s="167"/>
      <c r="N16532" s="105"/>
      <c r="O16532" s="8"/>
      <c r="P16532" s="13" t="s">
        <v>31954</v>
      </c>
      <c r="R16532" s="105"/>
      <c r="V16532" s="105" t="s">
        <v>31817</v>
      </c>
      <c r="W16532" s="105" t="s">
        <v>90287</v>
      </c>
      <c r="X16532" s="13" t="s">
        <v>31927</v>
      </c>
      <c r="Y16532" s="14" t="s">
        <v>149886</v>
      </c>
    </row>
    <row r="16533" spans="1:25" s="13" customFormat="1" ht="12.75" customHeight="1" x14ac:dyDescent="0.2">
      <c r="A16533" s="181">
        <v>4900152403</v>
      </c>
      <c r="B16533" t="s">
        <v>16114</v>
      </c>
      <c r="C16533" s="9" t="s">
        <v>59810</v>
      </c>
      <c r="D16533" s="7"/>
      <c r="E16533" s="115" t="s">
        <v>31956</v>
      </c>
      <c r="F16533" s="115"/>
      <c r="G16533" s="137" t="s">
        <v>53019</v>
      </c>
      <c r="H16533" s="106" t="s">
        <v>128687</v>
      </c>
      <c r="I16533" s="9" t="s">
        <v>127359</v>
      </c>
      <c r="J16533" s="130" t="s">
        <v>127440</v>
      </c>
      <c r="K16533" s="100" t="s">
        <v>127495</v>
      </c>
      <c r="M16533" s="167"/>
      <c r="N16533" s="106" t="s">
        <v>12251</v>
      </c>
      <c r="O16533" s="8"/>
      <c r="P16533" s="13" t="s">
        <v>31954</v>
      </c>
      <c r="R16533" s="108"/>
      <c r="S16533" s="9"/>
      <c r="T16533" s="9"/>
      <c r="U16533" s="9"/>
      <c r="V16533" s="105" t="s">
        <v>43730</v>
      </c>
      <c r="W16533" s="105" t="s">
        <v>12509</v>
      </c>
      <c r="X16533" s="13" t="s">
        <v>7354</v>
      </c>
      <c r="Y16533" s="14" t="s">
        <v>145056</v>
      </c>
    </row>
    <row r="16534" spans="1:25" s="13" customFormat="1" ht="12.75" customHeight="1" x14ac:dyDescent="0.2">
      <c r="A16534" s="181">
        <v>4000149405</v>
      </c>
      <c r="B16534" t="s">
        <v>10642</v>
      </c>
      <c r="C16534" s="9" t="s">
        <v>53751</v>
      </c>
      <c r="D16534" s="7" t="s">
        <v>69706</v>
      </c>
      <c r="E16534" s="115" t="s">
        <v>31956</v>
      </c>
      <c r="F16534" s="115"/>
      <c r="G16534" s="137" t="s">
        <v>65878</v>
      </c>
      <c r="H16534" s="106" t="s">
        <v>128687</v>
      </c>
      <c r="I16534" s="9" t="s">
        <v>127370</v>
      </c>
      <c r="J16534" s="130" t="s">
        <v>127692</v>
      </c>
      <c r="K16534" s="100" t="s">
        <v>127356</v>
      </c>
      <c r="M16534" s="167"/>
      <c r="N16534" s="106" t="s">
        <v>12251</v>
      </c>
      <c r="O16534" s="8"/>
      <c r="P16534" s="13" t="s">
        <v>31954</v>
      </c>
      <c r="R16534" s="108"/>
      <c r="S16534" s="9"/>
      <c r="T16534" s="9"/>
      <c r="U16534" s="9"/>
      <c r="V16534" s="105" t="s">
        <v>11924</v>
      </c>
      <c r="W16534" s="105" t="s">
        <v>11924</v>
      </c>
      <c r="X16534" s="13" t="s">
        <v>31927</v>
      </c>
      <c r="Y16534" s="14" t="s">
        <v>149887</v>
      </c>
    </row>
    <row r="16535" spans="1:25" s="13" customFormat="1" ht="12.75" customHeight="1" x14ac:dyDescent="0.2">
      <c r="A16535" s="181">
        <v>6100152804</v>
      </c>
      <c r="B16535" t="s">
        <v>11405</v>
      </c>
      <c r="C16535" s="9" t="s">
        <v>14290</v>
      </c>
      <c r="D16535" s="7" t="s">
        <v>124102</v>
      </c>
      <c r="E16535" s="115" t="s">
        <v>31956</v>
      </c>
      <c r="F16535" s="115"/>
      <c r="G16535" s="137" t="s">
        <v>53019</v>
      </c>
      <c r="H16535" s="106" t="s">
        <v>128687</v>
      </c>
      <c r="I16535" s="9" t="s">
        <v>127587</v>
      </c>
      <c r="J16535" s="130" t="s">
        <v>127578</v>
      </c>
      <c r="K16535" s="100" t="s">
        <v>127672</v>
      </c>
      <c r="M16535" s="167"/>
      <c r="N16535" s="106"/>
      <c r="O16535" s="8"/>
      <c r="P16535" s="13" t="s">
        <v>31954</v>
      </c>
      <c r="R16535" s="105"/>
      <c r="V16535" s="105" t="s">
        <v>40983</v>
      </c>
      <c r="W16535" s="105" t="s">
        <v>90287</v>
      </c>
      <c r="X16535" s="13" t="s">
        <v>31927</v>
      </c>
      <c r="Y16535" s="14" t="s">
        <v>149888</v>
      </c>
    </row>
    <row r="16536" spans="1:25" s="13" customFormat="1" ht="12.75" customHeight="1" x14ac:dyDescent="0.2">
      <c r="A16536" s="181">
        <v>21100211768</v>
      </c>
      <c r="B16536" t="s">
        <v>96904</v>
      </c>
      <c r="C16536" s="1" t="s">
        <v>111440</v>
      </c>
      <c r="D16536" s="11" t="s">
        <v>124103</v>
      </c>
      <c r="E16536" s="105" t="s">
        <v>31956</v>
      </c>
      <c r="F16536" s="105"/>
      <c r="G16536" s="111" t="s">
        <v>93519</v>
      </c>
      <c r="H16536" s="108" t="s">
        <v>128687</v>
      </c>
      <c r="I16536" s="9" t="s">
        <v>127471</v>
      </c>
      <c r="J16536" s="84" t="s">
        <v>127374</v>
      </c>
      <c r="K16536" s="100" t="s">
        <v>127525</v>
      </c>
      <c r="L16536" s="9"/>
      <c r="M16536" s="167"/>
      <c r="N16536" s="106"/>
      <c r="O16536" s="8"/>
      <c r="P16536" t="s">
        <v>31954</v>
      </c>
      <c r="Q16536"/>
      <c r="R16536" s="108"/>
      <c r="S16536" s="1"/>
      <c r="T16536" s="1"/>
      <c r="U16536" s="1"/>
      <c r="V16536" s="105" t="s">
        <v>90518</v>
      </c>
      <c r="W16536" s="105" t="s">
        <v>90287</v>
      </c>
      <c r="X16536" t="s">
        <v>31927</v>
      </c>
      <c r="Y16536" t="s">
        <v>149889</v>
      </c>
    </row>
    <row r="16537" spans="1:25" s="13" customFormat="1" ht="12.75" customHeight="1" x14ac:dyDescent="0.2">
      <c r="A16537" s="181">
        <v>21100220382</v>
      </c>
      <c r="B16537" t="s">
        <v>92583</v>
      </c>
      <c r="C16537" s="100" t="s">
        <v>111441</v>
      </c>
      <c r="D16537" s="100" t="s">
        <v>124104</v>
      </c>
      <c r="E16537" s="105" t="s">
        <v>31956</v>
      </c>
      <c r="F16537" s="105"/>
      <c r="G16537" s="101" t="s">
        <v>79337</v>
      </c>
      <c r="H16537" s="106" t="s">
        <v>128687</v>
      </c>
      <c r="I16537" s="9" t="s">
        <v>127358</v>
      </c>
      <c r="J16537" s="155" t="s">
        <v>127471</v>
      </c>
      <c r="K16537" s="100" t="s">
        <v>127326</v>
      </c>
      <c r="L16537" s="67"/>
      <c r="M16537" s="167"/>
      <c r="N16537" s="105"/>
      <c r="O16537" s="8"/>
      <c r="P16537" s="99" t="s">
        <v>31954</v>
      </c>
      <c r="Q16537" s="99"/>
      <c r="R16537" s="99"/>
      <c r="S16537" s="99"/>
      <c r="T16537" s="99"/>
      <c r="U16537" s="99"/>
      <c r="V16537" s="99" t="s">
        <v>31817</v>
      </c>
      <c r="W16537" s="99" t="s">
        <v>90287</v>
      </c>
      <c r="X16537" s="99" t="s">
        <v>33374</v>
      </c>
      <c r="Y16537" s="99" t="s">
        <v>149890</v>
      </c>
    </row>
    <row r="16538" spans="1:25" s="13" customFormat="1" ht="12.75" customHeight="1" x14ac:dyDescent="0.2">
      <c r="A16538" s="181">
        <v>36679</v>
      </c>
      <c r="B16538" t="s">
        <v>23374</v>
      </c>
      <c r="C16538" s="9" t="s">
        <v>40202</v>
      </c>
      <c r="D16538" s="7"/>
      <c r="E16538" s="115" t="s">
        <v>31957</v>
      </c>
      <c r="F16538" s="115"/>
      <c r="G16538" s="137" t="s">
        <v>60295</v>
      </c>
      <c r="H16538" s="106"/>
      <c r="I16538" s="9"/>
      <c r="J16538" s="130"/>
      <c r="K16538" s="100"/>
      <c r="M16538" s="167"/>
      <c r="N16538" s="106"/>
      <c r="O16538" s="8"/>
      <c r="P16538" s="13" t="s">
        <v>31954</v>
      </c>
      <c r="Q16538" s="13" t="s">
        <v>12253</v>
      </c>
      <c r="R16538" s="108" t="s">
        <v>25798</v>
      </c>
      <c r="S16538" s="9"/>
      <c r="T16538" s="9"/>
      <c r="U16538" s="9"/>
      <c r="V16538" s="105" t="s">
        <v>30767</v>
      </c>
      <c r="W16538" s="105" t="s">
        <v>120467</v>
      </c>
      <c r="X16538" s="13" t="s">
        <v>10531</v>
      </c>
      <c r="Y16538" s="14" t="s">
        <v>145042</v>
      </c>
    </row>
    <row r="16539" spans="1:25" s="13" customFormat="1" ht="12.75" customHeight="1" x14ac:dyDescent="0.2">
      <c r="A16539" s="181">
        <v>19266</v>
      </c>
      <c r="B16539" t="s">
        <v>36374</v>
      </c>
      <c r="C16539" s="9" t="s">
        <v>37389</v>
      </c>
      <c r="D16539" s="7"/>
      <c r="E16539" s="115" t="s">
        <v>31956</v>
      </c>
      <c r="F16539" s="115"/>
      <c r="G16539" s="137" t="s">
        <v>60065</v>
      </c>
      <c r="H16539" s="169" t="s">
        <v>128687</v>
      </c>
      <c r="I16539" s="9" t="s">
        <v>127544</v>
      </c>
      <c r="J16539" s="130" t="s">
        <v>127387</v>
      </c>
      <c r="K16539" s="100" t="s">
        <v>127689</v>
      </c>
      <c r="M16539" s="167"/>
      <c r="N16539" s="106"/>
      <c r="O16539" s="8"/>
      <c r="P16539" s="13" t="s">
        <v>31954</v>
      </c>
      <c r="R16539" s="108"/>
      <c r="S16539" s="9"/>
      <c r="T16539" s="9"/>
      <c r="U16539" s="9"/>
      <c r="V16539" s="105" t="s">
        <v>31817</v>
      </c>
      <c r="W16539" s="105" t="s">
        <v>90287</v>
      </c>
      <c r="X16539" s="13" t="s">
        <v>31927</v>
      </c>
      <c r="Y16539" s="14" t="s">
        <v>149891</v>
      </c>
    </row>
    <row r="16540" spans="1:25" s="13" customFormat="1" ht="12.75" customHeight="1" x14ac:dyDescent="0.2">
      <c r="A16540" s="181">
        <v>4700152490</v>
      </c>
      <c r="B16540" t="s">
        <v>142047</v>
      </c>
      <c r="C16540" s="9" t="s">
        <v>53662</v>
      </c>
      <c r="D16540" s="7" t="s">
        <v>63005</v>
      </c>
      <c r="E16540" s="115" t="s">
        <v>31956</v>
      </c>
      <c r="F16540" s="115"/>
      <c r="G16540" s="137" t="s">
        <v>53019</v>
      </c>
      <c r="H16540" s="106" t="s">
        <v>128687</v>
      </c>
      <c r="I16540" s="9" t="s">
        <v>127581</v>
      </c>
      <c r="J16540" s="130" t="s">
        <v>127521</v>
      </c>
      <c r="K16540" s="100" t="s">
        <v>127739</v>
      </c>
      <c r="M16540" s="167"/>
      <c r="N16540" s="106" t="s">
        <v>12251</v>
      </c>
      <c r="O16540" s="8"/>
      <c r="P16540" s="13" t="s">
        <v>31954</v>
      </c>
      <c r="R16540" s="108"/>
      <c r="S16540" s="9"/>
      <c r="T16540" s="9"/>
      <c r="U16540" s="9"/>
      <c r="V16540" s="105" t="s">
        <v>41912</v>
      </c>
      <c r="W16540" s="63" t="s">
        <v>120467</v>
      </c>
      <c r="X16540" s="13" t="s">
        <v>31916</v>
      </c>
      <c r="Y16540" s="14" t="s">
        <v>149892</v>
      </c>
    </row>
    <row r="16541" spans="1:25" s="13" customFormat="1" ht="12.75" customHeight="1" x14ac:dyDescent="0.2">
      <c r="A16541" s="181">
        <v>19700186865</v>
      </c>
      <c r="B16541" t="s">
        <v>79876</v>
      </c>
      <c r="C16541" s="83" t="s">
        <v>111442</v>
      </c>
      <c r="D16541" s="79" t="s">
        <v>124105</v>
      </c>
      <c r="E16541" s="116" t="s">
        <v>31956</v>
      </c>
      <c r="F16541" s="116"/>
      <c r="G16541" s="80" t="s">
        <v>64793</v>
      </c>
      <c r="H16541" s="106" t="s">
        <v>128687</v>
      </c>
      <c r="I16541" s="9" t="s">
        <v>127447</v>
      </c>
      <c r="J16541" s="130" t="s">
        <v>127479</v>
      </c>
      <c r="K16541" s="100" t="s">
        <v>127635</v>
      </c>
      <c r="L16541" s="78"/>
      <c r="M16541" s="167" t="s">
        <v>116230</v>
      </c>
      <c r="N16541" s="116"/>
      <c r="O16541" s="8"/>
      <c r="P16541" s="78" t="s">
        <v>31954</v>
      </c>
      <c r="Q16541" s="78"/>
      <c r="R16541" s="78"/>
      <c r="S16541" s="78"/>
      <c r="T16541" s="78"/>
      <c r="U16541" s="78"/>
      <c r="V16541" s="78" t="s">
        <v>43514</v>
      </c>
      <c r="W16541" s="105" t="s">
        <v>90280</v>
      </c>
      <c r="X16541" s="81" t="s">
        <v>31922</v>
      </c>
      <c r="Y16541" s="78" t="s">
        <v>149893</v>
      </c>
    </row>
    <row r="16542" spans="1:25" s="13" customFormat="1" ht="12.75" customHeight="1" x14ac:dyDescent="0.2">
      <c r="A16542" s="181">
        <v>21100440516</v>
      </c>
      <c r="B16542" t="s">
        <v>122351</v>
      </c>
      <c r="C16542" s="1"/>
      <c r="D16542" s="11" t="s">
        <v>122352</v>
      </c>
      <c r="E16542" s="105" t="s">
        <v>31956</v>
      </c>
      <c r="F16542" s="105"/>
      <c r="G16542" s="111" t="s">
        <v>116241</v>
      </c>
      <c r="H16542" s="106" t="s">
        <v>128687</v>
      </c>
      <c r="I16542" s="9" t="s">
        <v>127437</v>
      </c>
      <c r="J16542" s="84" t="s">
        <v>127508</v>
      </c>
      <c r="K16542" s="100" t="s">
        <v>127445</v>
      </c>
      <c r="L16542" s="9"/>
      <c r="M16542" s="167" t="s">
        <v>116230</v>
      </c>
      <c r="N16542" s="106"/>
      <c r="O16542" s="8"/>
      <c r="P16542" t="s">
        <v>31954</v>
      </c>
      <c r="Q16542"/>
      <c r="R16542" s="108"/>
      <c r="S16542" s="1"/>
      <c r="T16542" s="1"/>
      <c r="U16542" s="1"/>
      <c r="V16542" s="105" t="s">
        <v>122353</v>
      </c>
      <c r="W16542" s="105" t="s">
        <v>122353</v>
      </c>
      <c r="X16542" t="s">
        <v>31936</v>
      </c>
      <c r="Y16542" t="s">
        <v>149894</v>
      </c>
    </row>
    <row r="16543" spans="1:25" s="13" customFormat="1" ht="12.75" customHeight="1" x14ac:dyDescent="0.2">
      <c r="A16543" s="181">
        <v>18198</v>
      </c>
      <c r="B16543" t="s">
        <v>30698</v>
      </c>
      <c r="C16543" s="9" t="s">
        <v>60768</v>
      </c>
      <c r="D16543" s="7" t="s">
        <v>69707</v>
      </c>
      <c r="E16543" s="115" t="s">
        <v>31956</v>
      </c>
      <c r="F16543" s="115"/>
      <c r="G16543" s="137" t="s">
        <v>60065</v>
      </c>
      <c r="H16543" s="106" t="s">
        <v>128687</v>
      </c>
      <c r="I16543" s="9" t="s">
        <v>127341</v>
      </c>
      <c r="J16543" s="130" t="s">
        <v>127695</v>
      </c>
      <c r="K16543" s="100" t="s">
        <v>127687</v>
      </c>
      <c r="M16543" s="167"/>
      <c r="N16543" s="126" t="s">
        <v>12251</v>
      </c>
      <c r="O16543" s="8"/>
      <c r="P16543" s="13" t="s">
        <v>31954</v>
      </c>
      <c r="R16543" s="108"/>
      <c r="S16543" s="9"/>
      <c r="T16543" s="9"/>
      <c r="U16543" s="9"/>
      <c r="V16543" s="105" t="s">
        <v>11924</v>
      </c>
      <c r="W16543" s="105" t="s">
        <v>11924</v>
      </c>
      <c r="X16543" s="13" t="s">
        <v>31927</v>
      </c>
      <c r="Y16543" s="14" t="s">
        <v>149895</v>
      </c>
    </row>
    <row r="16544" spans="1:25" s="13" customFormat="1" ht="12.75" customHeight="1" x14ac:dyDescent="0.2">
      <c r="A16544" s="181">
        <v>28494</v>
      </c>
      <c r="B16544" t="s">
        <v>36282</v>
      </c>
      <c r="C16544" s="9" t="s">
        <v>41339</v>
      </c>
      <c r="D16544" s="7"/>
      <c r="E16544" s="115" t="s">
        <v>31956</v>
      </c>
      <c r="F16544" s="115"/>
      <c r="G16544" s="137" t="s">
        <v>154968</v>
      </c>
      <c r="H16544" s="108" t="s">
        <v>128687</v>
      </c>
      <c r="I16544" s="9" t="s">
        <v>127402</v>
      </c>
      <c r="J16544" s="130" t="s">
        <v>127487</v>
      </c>
      <c r="K16544" s="100" t="s">
        <v>127694</v>
      </c>
      <c r="M16544" s="167"/>
      <c r="N16544" s="126" t="s">
        <v>12251</v>
      </c>
      <c r="O16544" s="8"/>
      <c r="P16544" s="13" t="s">
        <v>31954</v>
      </c>
      <c r="R16544" s="108"/>
      <c r="S16544" s="9"/>
      <c r="T16544" s="9"/>
      <c r="U16544" s="9"/>
      <c r="V16544" s="105" t="s">
        <v>11924</v>
      </c>
      <c r="W16544" s="105" t="s">
        <v>11924</v>
      </c>
      <c r="X16544" s="13" t="s">
        <v>31927</v>
      </c>
      <c r="Y16544" s="14" t="s">
        <v>147568</v>
      </c>
    </row>
    <row r="16545" spans="1:25" s="13" customFormat="1" ht="12.75" customHeight="1" x14ac:dyDescent="0.2">
      <c r="A16545" s="106">
        <v>21100886546</v>
      </c>
      <c r="B16545" t="s">
        <v>165474</v>
      </c>
      <c r="C16545" s="1" t="s">
        <v>165475</v>
      </c>
      <c r="D16545" s="11" t="s">
        <v>165476</v>
      </c>
      <c r="E16545" s="105" t="s">
        <v>31956</v>
      </c>
      <c r="F16545" s="105"/>
      <c r="G16545" s="111" t="s">
        <v>122037</v>
      </c>
      <c r="H16545" s="106" t="s">
        <v>128687</v>
      </c>
      <c r="I16545" s="84"/>
      <c r="J16545" s="84"/>
      <c r="K16545" s="84" t="s">
        <v>127403</v>
      </c>
      <c r="L16545" s="9"/>
      <c r="M16545" s="168"/>
      <c r="N16545" s="106" t="s">
        <v>12251</v>
      </c>
      <c r="O16545" s="8" t="s">
        <v>160333</v>
      </c>
      <c r="P16545" t="s">
        <v>31954</v>
      </c>
      <c r="Q16545"/>
      <c r="R16545" s="108"/>
      <c r="S16545" s="1"/>
      <c r="T16545" s="1"/>
      <c r="U16545" s="1"/>
      <c r="V16545" s="105" t="s">
        <v>90882</v>
      </c>
      <c r="W16545" s="105" t="s">
        <v>11924</v>
      </c>
      <c r="X16545" t="s">
        <v>31927</v>
      </c>
      <c r="Y16545" t="s">
        <v>167858</v>
      </c>
    </row>
    <row r="16546" spans="1:25" s="13" customFormat="1" ht="12.75" customHeight="1" x14ac:dyDescent="0.2">
      <c r="A16546" s="181">
        <v>21100836264</v>
      </c>
      <c r="B16546" t="s">
        <v>142408</v>
      </c>
      <c r="C16546" s="1" t="s">
        <v>142409</v>
      </c>
      <c r="D16546" s="11" t="s">
        <v>142410</v>
      </c>
      <c r="E16546" s="105" t="s">
        <v>31956</v>
      </c>
      <c r="F16546" s="105"/>
      <c r="G16546" s="111" t="s">
        <v>122037</v>
      </c>
      <c r="H16546" s="106" t="s">
        <v>128687</v>
      </c>
      <c r="I16546" s="84"/>
      <c r="J16546" s="84" t="s">
        <v>127591</v>
      </c>
      <c r="K16546" s="100" t="s">
        <v>127525</v>
      </c>
      <c r="L16546" s="9"/>
      <c r="M16546" s="168"/>
      <c r="N16546" s="106"/>
      <c r="O16546" s="8"/>
      <c r="P16546" t="s">
        <v>31954</v>
      </c>
      <c r="Q16546"/>
      <c r="R16546" s="108"/>
      <c r="S16546" s="1"/>
      <c r="T16546" s="1"/>
      <c r="U16546" s="1"/>
      <c r="V16546" s="105" t="s">
        <v>142411</v>
      </c>
      <c r="W16546" s="105" t="s">
        <v>142411</v>
      </c>
      <c r="X16546" t="s">
        <v>31936</v>
      </c>
      <c r="Y16546" t="s">
        <v>145055</v>
      </c>
    </row>
    <row r="16547" spans="1:25" s="13" customFormat="1" ht="12.75" customHeight="1" x14ac:dyDescent="0.2">
      <c r="A16547" s="181">
        <v>17600155113</v>
      </c>
      <c r="B16547" t="s">
        <v>71932</v>
      </c>
      <c r="C16547" s="9" t="s">
        <v>70718</v>
      </c>
      <c r="D16547" s="9"/>
      <c r="E16547" s="115" t="s">
        <v>31956</v>
      </c>
      <c r="F16547" s="115"/>
      <c r="G16547" s="137" t="s">
        <v>64793</v>
      </c>
      <c r="H16547" s="108" t="s">
        <v>128687</v>
      </c>
      <c r="I16547" s="9" t="s">
        <v>127403</v>
      </c>
      <c r="J16547" s="130" t="s">
        <v>127379</v>
      </c>
      <c r="K16547" s="100" t="s">
        <v>127471</v>
      </c>
      <c r="M16547" s="167" t="s">
        <v>116230</v>
      </c>
      <c r="N16547" s="105"/>
      <c r="O16547" s="8"/>
      <c r="P16547" s="13" t="s">
        <v>31954</v>
      </c>
      <c r="R16547" s="105"/>
      <c r="V16547" s="105" t="s">
        <v>11924</v>
      </c>
      <c r="W16547" s="105" t="s">
        <v>11924</v>
      </c>
      <c r="X16547" s="13" t="s">
        <v>31927</v>
      </c>
      <c r="Y16547" s="14" t="s">
        <v>147693</v>
      </c>
    </row>
    <row r="16548" spans="1:25" s="13" customFormat="1" ht="12.75" customHeight="1" x14ac:dyDescent="0.2">
      <c r="A16548" s="181">
        <v>21100224419</v>
      </c>
      <c r="B16548" t="s">
        <v>92584</v>
      </c>
      <c r="C16548" s="100" t="s">
        <v>111443</v>
      </c>
      <c r="D16548" s="100"/>
      <c r="E16548" s="105" t="s">
        <v>31956</v>
      </c>
      <c r="F16548" s="105"/>
      <c r="G16548" s="101" t="s">
        <v>93519</v>
      </c>
      <c r="H16548" s="106" t="s">
        <v>128687</v>
      </c>
      <c r="I16548" s="9" t="s">
        <v>127508</v>
      </c>
      <c r="J16548" s="155" t="s">
        <v>127458</v>
      </c>
      <c r="K16548" s="100" t="s">
        <v>127365</v>
      </c>
      <c r="L16548" s="67"/>
      <c r="M16548" s="167" t="s">
        <v>116230</v>
      </c>
      <c r="N16548" s="105"/>
      <c r="O16548" s="8"/>
      <c r="P16548" s="99" t="s">
        <v>31954</v>
      </c>
      <c r="Q16548" s="99"/>
      <c r="R16548" s="99"/>
      <c r="S16548" s="99"/>
      <c r="T16548" s="99"/>
      <c r="U16548" s="99"/>
      <c r="V16548" s="99" t="s">
        <v>92585</v>
      </c>
      <c r="W16548" s="99" t="s">
        <v>92585</v>
      </c>
      <c r="X16548" s="99" t="s">
        <v>33362</v>
      </c>
      <c r="Y16548" s="99" t="s">
        <v>149896</v>
      </c>
    </row>
    <row r="16549" spans="1:25" s="13" customFormat="1" ht="12.75" customHeight="1" x14ac:dyDescent="0.2">
      <c r="A16549" s="181">
        <v>72242</v>
      </c>
      <c r="B16549" t="s">
        <v>18623</v>
      </c>
      <c r="C16549" s="9" t="s">
        <v>39992</v>
      </c>
      <c r="D16549" s="7"/>
      <c r="E16549" s="115" t="s">
        <v>31956</v>
      </c>
      <c r="F16549" s="115"/>
      <c r="G16549" s="137" t="s">
        <v>60021</v>
      </c>
      <c r="H16549" s="106" t="s">
        <v>128687</v>
      </c>
      <c r="I16549" s="9" t="s">
        <v>130946</v>
      </c>
      <c r="J16549" s="130" t="s">
        <v>128245</v>
      </c>
      <c r="K16549" s="100" t="s">
        <v>167487</v>
      </c>
      <c r="M16549" s="167"/>
      <c r="N16549" s="106" t="s">
        <v>12251</v>
      </c>
      <c r="O16549" s="8"/>
      <c r="P16549" s="13" t="s">
        <v>31954</v>
      </c>
      <c r="R16549" s="108"/>
      <c r="S16549" s="9"/>
      <c r="T16549" s="9"/>
      <c r="U16549" s="9"/>
      <c r="V16549" s="105" t="s">
        <v>40972</v>
      </c>
      <c r="W16549" s="105" t="s">
        <v>120467</v>
      </c>
      <c r="X16549" s="13" t="s">
        <v>7337</v>
      </c>
      <c r="Y16549" s="14" t="s">
        <v>149897</v>
      </c>
    </row>
    <row r="16550" spans="1:25" s="13" customFormat="1" ht="12.75" customHeight="1" x14ac:dyDescent="0.2">
      <c r="A16550" s="106" t="s">
        <v>161803</v>
      </c>
      <c r="B16550" t="s">
        <v>161804</v>
      </c>
      <c r="C16550" s="1" t="s">
        <v>161805</v>
      </c>
      <c r="D16550" s="11" t="s">
        <v>161806</v>
      </c>
      <c r="E16550" s="105" t="s">
        <v>31956</v>
      </c>
      <c r="F16550" s="105"/>
      <c r="G16550" s="111" t="s">
        <v>160355</v>
      </c>
      <c r="H16550" s="106" t="s">
        <v>128687</v>
      </c>
      <c r="I16550" s="84"/>
      <c r="J16550" s="84"/>
      <c r="K16550" s="84" t="s">
        <v>127419</v>
      </c>
      <c r="L16550" s="9"/>
      <c r="M16550" s="168"/>
      <c r="N16550" s="106"/>
      <c r="O16550" s="8"/>
      <c r="P16550" t="s">
        <v>31954</v>
      </c>
      <c r="Q16550"/>
      <c r="R16550" s="108"/>
      <c r="S16550" s="1"/>
      <c r="T16550" s="1"/>
      <c r="U16550" s="1"/>
      <c r="V16550" s="105" t="s">
        <v>79868</v>
      </c>
      <c r="W16550" s="105" t="s">
        <v>79868</v>
      </c>
      <c r="X16550" t="s">
        <v>10531</v>
      </c>
      <c r="Y16550" t="s">
        <v>163831</v>
      </c>
    </row>
    <row r="16551" spans="1:25" s="13" customFormat="1" ht="12.75" customHeight="1" x14ac:dyDescent="0.2">
      <c r="A16551" s="181">
        <v>25612</v>
      </c>
      <c r="B16551" t="s">
        <v>33264</v>
      </c>
      <c r="C16551" s="9" t="s">
        <v>61582</v>
      </c>
      <c r="D16551" s="7"/>
      <c r="E16551" s="115" t="s">
        <v>31956</v>
      </c>
      <c r="F16551" s="115"/>
      <c r="G16551" s="137" t="s">
        <v>60035</v>
      </c>
      <c r="H16551" s="106" t="s">
        <v>128687</v>
      </c>
      <c r="I16551" s="9" t="s">
        <v>127440</v>
      </c>
      <c r="J16551" s="130" t="s">
        <v>127493</v>
      </c>
      <c r="K16551" s="100" t="s">
        <v>127517</v>
      </c>
      <c r="M16551" s="167"/>
      <c r="N16551" s="106"/>
      <c r="O16551" s="8"/>
      <c r="P16551" s="13" t="s">
        <v>31954</v>
      </c>
      <c r="R16551" s="108"/>
      <c r="S16551" s="9"/>
      <c r="T16551" s="9"/>
      <c r="U16551" s="9"/>
      <c r="V16551" s="105" t="s">
        <v>33265</v>
      </c>
      <c r="W16551" s="105" t="s">
        <v>33265</v>
      </c>
      <c r="X16551" s="13" t="s">
        <v>31916</v>
      </c>
      <c r="Y16551" s="14" t="s">
        <v>92101</v>
      </c>
    </row>
    <row r="16552" spans="1:25" s="13" customFormat="1" ht="12.75" customHeight="1" x14ac:dyDescent="0.2">
      <c r="A16552" s="181">
        <v>15484</v>
      </c>
      <c r="B16552" t="s">
        <v>16395</v>
      </c>
      <c r="C16552" s="9" t="s">
        <v>62284</v>
      </c>
      <c r="D16552" s="7"/>
      <c r="E16552" s="115" t="s">
        <v>31956</v>
      </c>
      <c r="F16552" s="115"/>
      <c r="G16552" s="137" t="s">
        <v>69532</v>
      </c>
      <c r="H16552" s="106" t="s">
        <v>128687</v>
      </c>
      <c r="I16552" s="9" t="s">
        <v>127329</v>
      </c>
      <c r="J16552" s="130" t="s">
        <v>127358</v>
      </c>
      <c r="K16552" s="100" t="s">
        <v>127342</v>
      </c>
      <c r="M16552" s="167"/>
      <c r="N16552" s="106"/>
      <c r="O16552" s="8"/>
      <c r="P16552" s="13" t="s">
        <v>31954</v>
      </c>
      <c r="Q16552" s="13" t="s">
        <v>12252</v>
      </c>
      <c r="R16552" s="108" t="s">
        <v>10484</v>
      </c>
      <c r="S16552" s="9"/>
      <c r="T16552" s="9"/>
      <c r="U16552" s="9"/>
      <c r="V16552" s="105" t="s">
        <v>11924</v>
      </c>
      <c r="W16552" s="105" t="s">
        <v>11924</v>
      </c>
      <c r="X16552" s="13" t="s">
        <v>31927</v>
      </c>
      <c r="Y16552" s="14" t="s">
        <v>149898</v>
      </c>
    </row>
    <row r="16553" spans="1:25" s="13" customFormat="1" ht="12.75" customHeight="1" x14ac:dyDescent="0.2">
      <c r="A16553" s="181">
        <v>20400195016</v>
      </c>
      <c r="B16553" t="s">
        <v>90492</v>
      </c>
      <c r="C16553" s="9" t="s">
        <v>111444</v>
      </c>
      <c r="D16553" s="7"/>
      <c r="E16553" s="115" t="s">
        <v>31957</v>
      </c>
      <c r="F16553" s="115"/>
      <c r="G16553" s="198" t="s">
        <v>106270</v>
      </c>
      <c r="H16553" s="106" t="s">
        <v>128687</v>
      </c>
      <c r="I16553" s="9"/>
      <c r="J16553" s="130"/>
      <c r="K16553" s="100"/>
      <c r="L16553" s="9"/>
      <c r="M16553" s="167"/>
      <c r="N16553" s="106"/>
      <c r="O16553" s="8"/>
      <c r="P16553" s="13" t="s">
        <v>31954</v>
      </c>
      <c r="R16553" s="108"/>
      <c r="S16553" s="9"/>
      <c r="T16553" s="9"/>
      <c r="U16553" s="9"/>
      <c r="V16553" s="105" t="s">
        <v>90493</v>
      </c>
      <c r="W16553" s="105" t="s">
        <v>90493</v>
      </c>
      <c r="X16553" s="13" t="s">
        <v>10531</v>
      </c>
      <c r="Y16553" s="13" t="s">
        <v>92106</v>
      </c>
    </row>
    <row r="16554" spans="1:25" s="13" customFormat="1" ht="12.75" customHeight="1" x14ac:dyDescent="0.2">
      <c r="A16554" s="181">
        <v>28495</v>
      </c>
      <c r="B16554" t="s">
        <v>36244</v>
      </c>
      <c r="C16554" s="9" t="s">
        <v>49307</v>
      </c>
      <c r="D16554" s="7" t="s">
        <v>69708</v>
      </c>
      <c r="E16554" s="115" t="s">
        <v>31957</v>
      </c>
      <c r="F16554" s="115"/>
      <c r="G16554" s="137" t="s">
        <v>79657</v>
      </c>
      <c r="H16554" s="108"/>
      <c r="I16554" s="9"/>
      <c r="J16554" s="130"/>
      <c r="K16554" s="100"/>
      <c r="M16554" s="167"/>
      <c r="N16554" s="106"/>
      <c r="O16554" s="8"/>
      <c r="P16554" s="13" t="s">
        <v>31954</v>
      </c>
      <c r="R16554" s="108"/>
      <c r="S16554" s="9"/>
      <c r="T16554" s="9"/>
      <c r="U16554" s="9"/>
      <c r="V16554" s="105" t="s">
        <v>40972</v>
      </c>
      <c r="W16554" s="105" t="s">
        <v>120467</v>
      </c>
      <c r="X16554" s="13" t="s">
        <v>7337</v>
      </c>
      <c r="Y16554" s="14" t="s">
        <v>149899</v>
      </c>
    </row>
    <row r="16555" spans="1:25" s="13" customFormat="1" ht="12.75" customHeight="1" x14ac:dyDescent="0.2">
      <c r="A16555" s="181">
        <v>11800154542</v>
      </c>
      <c r="B16555" t="s">
        <v>66882</v>
      </c>
      <c r="C16555" s="9" t="s">
        <v>111445</v>
      </c>
      <c r="D16555" s="9"/>
      <c r="E16555" s="115" t="s">
        <v>31956</v>
      </c>
      <c r="F16555" s="115"/>
      <c r="G16555" s="137" t="s">
        <v>1100</v>
      </c>
      <c r="H16555" s="106" t="s">
        <v>128687</v>
      </c>
      <c r="I16555" s="9" t="s">
        <v>127692</v>
      </c>
      <c r="J16555" s="130" t="s">
        <v>127381</v>
      </c>
      <c r="K16555" s="100" t="s">
        <v>127356</v>
      </c>
      <c r="L16555" s="9"/>
      <c r="M16555" s="167" t="s">
        <v>116230</v>
      </c>
      <c r="N16555" s="108"/>
      <c r="O16555" s="8"/>
      <c r="P16555" s="13" t="s">
        <v>31954</v>
      </c>
      <c r="R16555" s="105"/>
      <c r="V16555" s="105" t="s">
        <v>66883</v>
      </c>
      <c r="W16555" s="105" t="s">
        <v>66883</v>
      </c>
      <c r="X16555" s="13" t="s">
        <v>7348</v>
      </c>
      <c r="Y16555" s="14" t="s">
        <v>149900</v>
      </c>
    </row>
    <row r="16556" spans="1:25" s="13" customFormat="1" ht="12.75" customHeight="1" x14ac:dyDescent="0.2">
      <c r="A16556" s="181">
        <v>4700152632</v>
      </c>
      <c r="B16556" t="s">
        <v>11707</v>
      </c>
      <c r="C16556" s="9" t="s">
        <v>53679</v>
      </c>
      <c r="D16556" s="7" t="s">
        <v>69709</v>
      </c>
      <c r="E16556" s="115" t="s">
        <v>31956</v>
      </c>
      <c r="F16556" s="115"/>
      <c r="G16556" s="137" t="s">
        <v>53019</v>
      </c>
      <c r="H16556" s="109" t="s">
        <v>128687</v>
      </c>
      <c r="I16556" s="9" t="s">
        <v>127470</v>
      </c>
      <c r="J16556" s="130" t="s">
        <v>127519</v>
      </c>
      <c r="K16556" s="100" t="s">
        <v>127649</v>
      </c>
      <c r="M16556" s="167"/>
      <c r="N16556" s="106" t="s">
        <v>12251</v>
      </c>
      <c r="O16556" s="8"/>
      <c r="P16556" s="13" t="s">
        <v>31954</v>
      </c>
      <c r="R16556" s="108"/>
      <c r="S16556" s="9"/>
      <c r="T16556" s="9"/>
      <c r="U16556" s="9"/>
      <c r="V16556" s="105" t="s">
        <v>41912</v>
      </c>
      <c r="W16556" s="63" t="s">
        <v>120467</v>
      </c>
      <c r="X16556" s="13" t="s">
        <v>31916</v>
      </c>
      <c r="Y16556" s="14" t="s">
        <v>149862</v>
      </c>
    </row>
    <row r="16557" spans="1:25" s="13" customFormat="1" ht="12.75" customHeight="1" x14ac:dyDescent="0.2">
      <c r="A16557" s="181">
        <v>21100820054</v>
      </c>
      <c r="B16557" t="s">
        <v>140578</v>
      </c>
      <c r="C16557" s="100" t="s">
        <v>140579</v>
      </c>
      <c r="D16557" s="100" t="s">
        <v>140580</v>
      </c>
      <c r="E16557" s="100" t="s">
        <v>31956</v>
      </c>
      <c r="F16557" s="100"/>
      <c r="G16557" s="100" t="s">
        <v>122037</v>
      </c>
      <c r="H16557" s="100" t="s">
        <v>128687</v>
      </c>
      <c r="I16557" s="100"/>
      <c r="J16557" s="100" t="s">
        <v>127429</v>
      </c>
      <c r="K16557" s="100" t="s">
        <v>127339</v>
      </c>
      <c r="L16557" s="100"/>
      <c r="M16557" s="100"/>
      <c r="N16557" s="100"/>
      <c r="O16557" s="8"/>
      <c r="P16557" s="99" t="s">
        <v>31954</v>
      </c>
      <c r="Q16557" s="99"/>
      <c r="R16557" s="99"/>
      <c r="S16557" s="100"/>
      <c r="T16557" s="100"/>
      <c r="U16557" s="100"/>
      <c r="V16557" t="s">
        <v>140581</v>
      </c>
      <c r="W16557" t="s">
        <v>140581</v>
      </c>
      <c r="X16557" t="s">
        <v>10529</v>
      </c>
      <c r="Y16557" t="s">
        <v>149901</v>
      </c>
    </row>
    <row r="16558" spans="1:25" s="13" customFormat="1" ht="12.75" customHeight="1" x14ac:dyDescent="0.2">
      <c r="A16558" s="106">
        <v>21100890383</v>
      </c>
      <c r="B16558" t="s">
        <v>165477</v>
      </c>
      <c r="C16558" s="1"/>
      <c r="D16558" s="11" t="s">
        <v>165478</v>
      </c>
      <c r="E16558" s="105" t="s">
        <v>31956</v>
      </c>
      <c r="F16558" s="105"/>
      <c r="G16558" s="111" t="s">
        <v>142421</v>
      </c>
      <c r="H16558" s="106" t="s">
        <v>128687</v>
      </c>
      <c r="I16558" s="84"/>
      <c r="J16558" s="84"/>
      <c r="K16558" s="84"/>
      <c r="L16558" s="9"/>
      <c r="M16558" s="168"/>
      <c r="N16558" s="106"/>
      <c r="O16558" s="8" t="s">
        <v>160333</v>
      </c>
      <c r="P16558" t="s">
        <v>31954</v>
      </c>
      <c r="Q16558"/>
      <c r="R16558" s="108"/>
      <c r="S16558" s="1"/>
      <c r="T16558" s="1"/>
      <c r="U16558" s="1"/>
      <c r="V16558" s="105" t="s">
        <v>165479</v>
      </c>
      <c r="W16558" s="105" t="s">
        <v>165479</v>
      </c>
      <c r="X16558" t="s">
        <v>33369</v>
      </c>
      <c r="Y16558" t="s">
        <v>167859</v>
      </c>
    </row>
    <row r="16559" spans="1:25" s="13" customFormat="1" ht="12.75" customHeight="1" x14ac:dyDescent="0.2">
      <c r="A16559" s="181">
        <v>18700156724</v>
      </c>
      <c r="B16559" t="s">
        <v>72404</v>
      </c>
      <c r="C16559" s="34" t="s">
        <v>111446</v>
      </c>
      <c r="D16559" s="34" t="s">
        <v>124106</v>
      </c>
      <c r="E16559" s="115" t="s">
        <v>31956</v>
      </c>
      <c r="F16559" s="115"/>
      <c r="G16559" s="137" t="s">
        <v>64793</v>
      </c>
      <c r="H16559" s="106" t="s">
        <v>128687</v>
      </c>
      <c r="I16559" s="9" t="s">
        <v>127432</v>
      </c>
      <c r="J16559" s="130" t="s">
        <v>127485</v>
      </c>
      <c r="K16559" s="100" t="s">
        <v>127487</v>
      </c>
      <c r="L16559" s="33"/>
      <c r="M16559" s="167"/>
      <c r="N16559" s="128"/>
      <c r="O16559" s="8"/>
      <c r="P16559" s="33" t="s">
        <v>31954</v>
      </c>
      <c r="Q16559" s="33"/>
      <c r="R16559" s="33"/>
      <c r="S16559" s="33"/>
      <c r="T16559" s="33"/>
      <c r="U16559" s="33"/>
      <c r="V16559" s="33" t="s">
        <v>31817</v>
      </c>
      <c r="W16559" s="105" t="s">
        <v>90287</v>
      </c>
      <c r="X16559" s="35" t="s">
        <v>31927</v>
      </c>
      <c r="Y16559" s="33" t="s">
        <v>149902</v>
      </c>
    </row>
    <row r="16560" spans="1:25" s="13" customFormat="1" ht="12.75" customHeight="1" x14ac:dyDescent="0.2">
      <c r="A16560" s="181">
        <v>21100383743</v>
      </c>
      <c r="B16560" t="s">
        <v>116725</v>
      </c>
      <c r="C16560" s="1" t="s">
        <v>116726</v>
      </c>
      <c r="D16560" s="11" t="s">
        <v>116727</v>
      </c>
      <c r="E16560" s="105" t="s">
        <v>31956</v>
      </c>
      <c r="F16560" s="105"/>
      <c r="G16560" s="111" t="s">
        <v>93519</v>
      </c>
      <c r="H16560" s="183" t="s">
        <v>128687</v>
      </c>
      <c r="I16560" s="9" t="s">
        <v>127478</v>
      </c>
      <c r="J16560" s="84" t="s">
        <v>127390</v>
      </c>
      <c r="K16560" s="100" t="s">
        <v>127890</v>
      </c>
      <c r="L16560" s="9"/>
      <c r="M16560" s="167" t="s">
        <v>116230</v>
      </c>
      <c r="N16560" s="106" t="s">
        <v>12251</v>
      </c>
      <c r="O16560" s="8"/>
      <c r="P16560" t="s">
        <v>31954</v>
      </c>
      <c r="Q16560"/>
      <c r="R16560" s="108"/>
      <c r="S16560" s="1"/>
      <c r="T16560" s="1"/>
      <c r="U16560" s="1"/>
      <c r="V16560" s="105" t="s">
        <v>5190</v>
      </c>
      <c r="W16560" s="105" t="s">
        <v>120467</v>
      </c>
      <c r="X16560" t="s">
        <v>10531</v>
      </c>
      <c r="Y16560" t="s">
        <v>149903</v>
      </c>
    </row>
    <row r="16561" spans="1:25" s="13" customFormat="1" ht="12.75" customHeight="1" x14ac:dyDescent="0.2">
      <c r="A16561" s="181">
        <v>19900188035</v>
      </c>
      <c r="B16561" t="s">
        <v>93378</v>
      </c>
      <c r="C16561" s="120" t="s">
        <v>93488</v>
      </c>
      <c r="D16561" s="120"/>
      <c r="E16561" s="170" t="s">
        <v>31956</v>
      </c>
      <c r="F16561" s="170"/>
      <c r="G16561" s="121" t="s">
        <v>79337</v>
      </c>
      <c r="H16561" s="106" t="s">
        <v>128687</v>
      </c>
      <c r="I16561" s="9" t="s">
        <v>127436</v>
      </c>
      <c r="J16561" s="84" t="s">
        <v>127549</v>
      </c>
      <c r="K16561" s="100" t="s">
        <v>127578</v>
      </c>
      <c r="L16561" s="9"/>
      <c r="M16561" s="167" t="s">
        <v>116230</v>
      </c>
      <c r="N16561" s="106"/>
      <c r="O16561" s="8"/>
      <c r="P16561" s="119" t="s">
        <v>31954</v>
      </c>
      <c r="Q16561"/>
      <c r="R16561" s="108"/>
      <c r="S16561" s="1"/>
      <c r="T16561" s="1"/>
      <c r="U16561" s="1"/>
      <c r="V16561" s="119" t="s">
        <v>93533</v>
      </c>
      <c r="W16561" s="119" t="s">
        <v>93533</v>
      </c>
      <c r="X16561" s="119" t="s">
        <v>31916</v>
      </c>
      <c r="Y16561" s="119" t="s">
        <v>145742</v>
      </c>
    </row>
    <row r="16562" spans="1:25" s="13" customFormat="1" ht="12.75" customHeight="1" x14ac:dyDescent="0.2">
      <c r="A16562" s="181">
        <v>19951</v>
      </c>
      <c r="B16562" t="s">
        <v>29975</v>
      </c>
      <c r="C16562" s="9" t="s">
        <v>55513</v>
      </c>
      <c r="D16562" s="7"/>
      <c r="E16562" s="115" t="s">
        <v>31956</v>
      </c>
      <c r="F16562" s="115"/>
      <c r="G16562" s="137" t="s">
        <v>65881</v>
      </c>
      <c r="H16562" s="108" t="s">
        <v>128687</v>
      </c>
      <c r="I16562" s="9" t="s">
        <v>127587</v>
      </c>
      <c r="J16562" s="130" t="s">
        <v>127319</v>
      </c>
      <c r="K16562" s="100" t="s">
        <v>127392</v>
      </c>
      <c r="M16562" s="167"/>
      <c r="N16562" s="106"/>
      <c r="O16562" s="8"/>
      <c r="P16562" s="13" t="s">
        <v>31954</v>
      </c>
      <c r="R16562" s="108"/>
      <c r="S16562" s="9"/>
      <c r="T16562" s="9"/>
      <c r="U16562" s="9"/>
      <c r="V16562" s="105" t="s">
        <v>50697</v>
      </c>
      <c r="W16562" s="105" t="s">
        <v>90282</v>
      </c>
      <c r="X16562" s="105" t="s">
        <v>31927</v>
      </c>
      <c r="Y16562" s="14" t="s">
        <v>149904</v>
      </c>
    </row>
    <row r="16563" spans="1:25" s="13" customFormat="1" ht="12.75" customHeight="1" x14ac:dyDescent="0.2">
      <c r="A16563" s="181">
        <v>21100223164</v>
      </c>
      <c r="B16563" t="s">
        <v>92586</v>
      </c>
      <c r="C16563" s="100" t="s">
        <v>111447</v>
      </c>
      <c r="D16563" s="100" t="s">
        <v>124107</v>
      </c>
      <c r="E16563" s="105" t="s">
        <v>31956</v>
      </c>
      <c r="F16563" s="105"/>
      <c r="G16563" s="101" t="s">
        <v>73679</v>
      </c>
      <c r="H16563" s="106" t="s">
        <v>128687</v>
      </c>
      <c r="I16563" s="9" t="s">
        <v>127637</v>
      </c>
      <c r="J16563" s="155" t="s">
        <v>127482</v>
      </c>
      <c r="K16563" s="100" t="s">
        <v>127417</v>
      </c>
      <c r="L16563" s="67"/>
      <c r="M16563" s="167" t="s">
        <v>116230</v>
      </c>
      <c r="N16563" s="105"/>
      <c r="O16563" s="8"/>
      <c r="P16563" s="99" t="s">
        <v>31954</v>
      </c>
      <c r="Q16563" s="99"/>
      <c r="R16563" s="99"/>
      <c r="S16563" s="99"/>
      <c r="T16563" s="99"/>
      <c r="U16563" s="99"/>
      <c r="V16563" s="99" t="s">
        <v>76128</v>
      </c>
      <c r="W16563" s="99" t="s">
        <v>76128</v>
      </c>
      <c r="X16563" s="99" t="s">
        <v>7348</v>
      </c>
      <c r="Y16563" s="99" t="s">
        <v>149905</v>
      </c>
    </row>
    <row r="16564" spans="1:25" s="13" customFormat="1" ht="12.75" customHeight="1" x14ac:dyDescent="0.2">
      <c r="A16564" s="181">
        <v>4700152463</v>
      </c>
      <c r="B16564" t="s">
        <v>18304</v>
      </c>
      <c r="C16564" s="9" t="s">
        <v>46660</v>
      </c>
      <c r="D16564" s="7" t="s">
        <v>69710</v>
      </c>
      <c r="E16564" s="115" t="s">
        <v>31956</v>
      </c>
      <c r="F16564" s="115"/>
      <c r="G16564" s="137" t="s">
        <v>65878</v>
      </c>
      <c r="H16564" s="106" t="s">
        <v>128687</v>
      </c>
      <c r="I16564" s="9" t="s">
        <v>127632</v>
      </c>
      <c r="J16564" s="130" t="s">
        <v>127628</v>
      </c>
      <c r="K16564" s="100" t="s">
        <v>127562</v>
      </c>
      <c r="M16564" s="167"/>
      <c r="N16564" s="106"/>
      <c r="O16564" s="8"/>
      <c r="P16564" s="13" t="s">
        <v>31954</v>
      </c>
      <c r="R16564" s="108"/>
      <c r="S16564" s="9"/>
      <c r="T16564" s="9"/>
      <c r="U16564" s="9"/>
      <c r="V16564" s="105" t="s">
        <v>41289</v>
      </c>
      <c r="W16564" s="105" t="s">
        <v>41289</v>
      </c>
      <c r="X16564" s="13" t="s">
        <v>31927</v>
      </c>
      <c r="Y16564" s="14" t="s">
        <v>144982</v>
      </c>
    </row>
    <row r="16565" spans="1:25" s="13" customFormat="1" ht="12.75" customHeight="1" x14ac:dyDescent="0.2">
      <c r="A16565" s="181">
        <v>144811</v>
      </c>
      <c r="B16565" t="s">
        <v>11865</v>
      </c>
      <c r="C16565" s="9" t="s">
        <v>61673</v>
      </c>
      <c r="D16565" s="7"/>
      <c r="E16565" s="115" t="s">
        <v>31956</v>
      </c>
      <c r="F16565" s="115"/>
      <c r="G16565" s="137" t="s">
        <v>69764</v>
      </c>
      <c r="H16565" s="128" t="s">
        <v>128687</v>
      </c>
      <c r="I16565" s="9" t="s">
        <v>127525</v>
      </c>
      <c r="J16565" s="130" t="s">
        <v>127323</v>
      </c>
      <c r="K16565" s="100" t="s">
        <v>127468</v>
      </c>
      <c r="M16565" s="167"/>
      <c r="N16565" s="106" t="s">
        <v>12251</v>
      </c>
      <c r="O16565" s="8"/>
      <c r="P16565" s="13" t="s">
        <v>31954</v>
      </c>
      <c r="Q16565" s="13" t="s">
        <v>12252</v>
      </c>
      <c r="R16565" s="108" t="s">
        <v>17880</v>
      </c>
      <c r="S16565" s="9"/>
      <c r="T16565" s="9"/>
      <c r="U16565" s="9"/>
      <c r="V16565" s="105" t="s">
        <v>11924</v>
      </c>
      <c r="W16565" s="105" t="s">
        <v>11924</v>
      </c>
      <c r="X16565" s="13" t="s">
        <v>31927</v>
      </c>
      <c r="Y16565" s="14" t="s">
        <v>149906</v>
      </c>
    </row>
    <row r="16566" spans="1:25" s="13" customFormat="1" ht="12.75" customHeight="1" x14ac:dyDescent="0.2">
      <c r="A16566" s="181">
        <v>18800156713</v>
      </c>
      <c r="B16566" t="s">
        <v>72093</v>
      </c>
      <c r="C16566" s="34" t="s">
        <v>111448</v>
      </c>
      <c r="D16566" s="34"/>
      <c r="E16566" s="115" t="s">
        <v>31956</v>
      </c>
      <c r="F16566" s="115"/>
      <c r="G16566" s="137" t="s">
        <v>64793</v>
      </c>
      <c r="H16566" s="106" t="s">
        <v>128687</v>
      </c>
      <c r="I16566" s="9" t="s">
        <v>127370</v>
      </c>
      <c r="J16566" s="130" t="s">
        <v>127386</v>
      </c>
      <c r="K16566" s="100" t="s">
        <v>127664</v>
      </c>
      <c r="L16566" s="33"/>
      <c r="M16566" s="167"/>
      <c r="N16566" s="128" t="s">
        <v>12251</v>
      </c>
      <c r="O16566" s="8"/>
      <c r="P16566" s="33" t="s">
        <v>31954</v>
      </c>
      <c r="Q16566" s="33"/>
      <c r="R16566" s="33"/>
      <c r="S16566" s="33"/>
      <c r="T16566" s="33"/>
      <c r="U16566" s="33"/>
      <c r="V16566" s="105" t="s">
        <v>11924</v>
      </c>
      <c r="W16566" s="105" t="s">
        <v>11924</v>
      </c>
      <c r="X16566" s="13" t="s">
        <v>31927</v>
      </c>
      <c r="Y16566" s="33" t="s">
        <v>149907</v>
      </c>
    </row>
    <row r="16567" spans="1:25" s="13" customFormat="1" ht="12.75" customHeight="1" x14ac:dyDescent="0.2">
      <c r="A16567" s="181">
        <v>21100464314</v>
      </c>
      <c r="B16567" t="s">
        <v>126596</v>
      </c>
      <c r="C16567" s="1" t="s">
        <v>126597</v>
      </c>
      <c r="D16567" s="11"/>
      <c r="E16567" s="105" t="s">
        <v>31956</v>
      </c>
      <c r="F16567" s="105"/>
      <c r="G16567" s="111" t="s">
        <v>116241</v>
      </c>
      <c r="H16567" s="108" t="s">
        <v>128687</v>
      </c>
      <c r="I16567" s="9" t="s">
        <v>127457</v>
      </c>
      <c r="J16567" s="84" t="s">
        <v>127336</v>
      </c>
      <c r="K16567" s="100" t="s">
        <v>127457</v>
      </c>
      <c r="L16567" s="9"/>
      <c r="M16567" s="167" t="s">
        <v>116230</v>
      </c>
      <c r="N16567" s="106"/>
      <c r="O16567" s="8"/>
      <c r="P16567" t="s">
        <v>31954</v>
      </c>
      <c r="Q16567"/>
      <c r="R16567" s="108"/>
      <c r="S16567" s="1"/>
      <c r="T16567" s="1"/>
      <c r="U16567" s="1"/>
      <c r="V16567" s="105" t="s">
        <v>126598</v>
      </c>
      <c r="W16567" s="105" t="s">
        <v>126598</v>
      </c>
      <c r="X16567" t="s">
        <v>7340</v>
      </c>
      <c r="Y16567" t="s">
        <v>149908</v>
      </c>
    </row>
    <row r="16568" spans="1:25" s="13" customFormat="1" ht="12.75" customHeight="1" x14ac:dyDescent="0.2">
      <c r="A16568" s="181">
        <v>5700167235</v>
      </c>
      <c r="B16568" t="s">
        <v>92587</v>
      </c>
      <c r="C16568" s="100" t="s">
        <v>111449</v>
      </c>
      <c r="D16568" s="100"/>
      <c r="E16568" s="105" t="s">
        <v>31956</v>
      </c>
      <c r="F16568" s="105"/>
      <c r="G16568" s="101" t="s">
        <v>141661</v>
      </c>
      <c r="H16568" s="106" t="s">
        <v>128687</v>
      </c>
      <c r="I16568" s="9" t="s">
        <v>127683</v>
      </c>
      <c r="J16568" s="155" t="s">
        <v>127683</v>
      </c>
      <c r="K16568" s="100" t="s">
        <v>127893</v>
      </c>
      <c r="L16568" s="67"/>
      <c r="M16568" s="167"/>
      <c r="N16568" s="106" t="s">
        <v>12251</v>
      </c>
      <c r="O16568" s="8"/>
      <c r="P16568" s="99" t="s">
        <v>31954</v>
      </c>
      <c r="Q16568" s="99" t="s">
        <v>12252</v>
      </c>
      <c r="R16568" s="99" t="s">
        <v>160280</v>
      </c>
      <c r="S16568" s="99"/>
      <c r="T16568" s="99"/>
      <c r="U16568" s="99"/>
      <c r="V16568" s="99" t="s">
        <v>19022</v>
      </c>
      <c r="W16568" s="105" t="s">
        <v>62581</v>
      </c>
      <c r="X16568" s="99" t="s">
        <v>31927</v>
      </c>
      <c r="Y16568" s="99" t="s">
        <v>149909</v>
      </c>
    </row>
    <row r="16569" spans="1:25" s="13" customFormat="1" ht="12.75" customHeight="1" x14ac:dyDescent="0.2">
      <c r="A16569" s="181">
        <v>144742</v>
      </c>
      <c r="B16569" t="s">
        <v>11743</v>
      </c>
      <c r="C16569" s="9" t="s">
        <v>44491</v>
      </c>
      <c r="D16569" s="7"/>
      <c r="E16569" s="115" t="s">
        <v>31956</v>
      </c>
      <c r="F16569" s="115"/>
      <c r="G16569" s="137" t="s">
        <v>65878</v>
      </c>
      <c r="H16569" s="106" t="s">
        <v>128687</v>
      </c>
      <c r="I16569" s="9" t="s">
        <v>127669</v>
      </c>
      <c r="J16569" s="130" t="s">
        <v>127391</v>
      </c>
      <c r="K16569" s="100" t="s">
        <v>127825</v>
      </c>
      <c r="M16569" s="167"/>
      <c r="N16569" s="106"/>
      <c r="O16569" s="8"/>
      <c r="P16569" s="13" t="s">
        <v>31954</v>
      </c>
      <c r="R16569" s="108"/>
      <c r="S16569" s="9"/>
      <c r="T16569" s="9"/>
      <c r="U16569" s="9"/>
      <c r="V16569" s="105" t="s">
        <v>50697</v>
      </c>
      <c r="W16569" s="105" t="s">
        <v>90282</v>
      </c>
      <c r="X16569" s="13" t="s">
        <v>31927</v>
      </c>
      <c r="Y16569" s="14" t="s">
        <v>147781</v>
      </c>
    </row>
    <row r="16570" spans="1:25" s="13" customFormat="1" ht="12.75" customHeight="1" x14ac:dyDescent="0.2">
      <c r="A16570" s="181">
        <v>21100258384</v>
      </c>
      <c r="B16570" t="s">
        <v>96905</v>
      </c>
      <c r="C16570" s="1" t="s">
        <v>111450</v>
      </c>
      <c r="D16570" s="11" t="s">
        <v>124108</v>
      </c>
      <c r="E16570" s="105" t="s">
        <v>31956</v>
      </c>
      <c r="F16570" s="105"/>
      <c r="G16570" s="111" t="s">
        <v>97837</v>
      </c>
      <c r="H16570" s="106" t="s">
        <v>128687</v>
      </c>
      <c r="I16570" s="9" t="s">
        <v>127321</v>
      </c>
      <c r="J16570" s="84" t="s">
        <v>127532</v>
      </c>
      <c r="K16570" s="100" t="s">
        <v>127422</v>
      </c>
      <c r="L16570" s="9"/>
      <c r="M16570" s="167"/>
      <c r="N16570" s="106"/>
      <c r="O16570" s="8"/>
      <c r="P16570" t="s">
        <v>31954</v>
      </c>
      <c r="Q16570"/>
      <c r="R16570" s="108"/>
      <c r="S16570" s="1"/>
      <c r="T16570" s="1"/>
      <c r="U16570" s="1"/>
      <c r="V16570" s="105" t="s">
        <v>7570</v>
      </c>
      <c r="W16570" s="105" t="s">
        <v>106693</v>
      </c>
      <c r="X16570" t="s">
        <v>31927</v>
      </c>
      <c r="Y16570" t="s">
        <v>146419</v>
      </c>
    </row>
    <row r="16571" spans="1:25" s="13" customFormat="1" ht="12.75" customHeight="1" x14ac:dyDescent="0.2">
      <c r="A16571" s="181">
        <v>66262</v>
      </c>
      <c r="B16571" t="s">
        <v>16960</v>
      </c>
      <c r="C16571" s="9" t="s">
        <v>57842</v>
      </c>
      <c r="D16571" s="7" t="s">
        <v>69711</v>
      </c>
      <c r="E16571" s="115" t="s">
        <v>31956</v>
      </c>
      <c r="F16571" s="115"/>
      <c r="G16571" s="137" t="s">
        <v>69535</v>
      </c>
      <c r="H16571" s="106" t="s">
        <v>128687</v>
      </c>
      <c r="I16571" s="9" t="s">
        <v>127326</v>
      </c>
      <c r="J16571" s="130" t="s">
        <v>127462</v>
      </c>
      <c r="K16571" s="100" t="s">
        <v>127525</v>
      </c>
      <c r="M16571" s="167"/>
      <c r="N16571" s="106"/>
      <c r="O16571" s="8"/>
      <c r="P16571" s="13" t="s">
        <v>31954</v>
      </c>
      <c r="R16571" s="108"/>
      <c r="S16571" s="9"/>
      <c r="T16571" s="9"/>
      <c r="U16571" s="9"/>
      <c r="V16571" s="105" t="s">
        <v>31817</v>
      </c>
      <c r="W16571" s="105" t="s">
        <v>90287</v>
      </c>
      <c r="X16571" s="13" t="s">
        <v>31927</v>
      </c>
      <c r="Y16571" s="14" t="s">
        <v>145441</v>
      </c>
    </row>
    <row r="16572" spans="1:25" s="13" customFormat="1" ht="12.75" customHeight="1" x14ac:dyDescent="0.2">
      <c r="A16572" s="181">
        <v>12342</v>
      </c>
      <c r="B16572" t="s">
        <v>26716</v>
      </c>
      <c r="C16572" s="9" t="s">
        <v>42795</v>
      </c>
      <c r="D16572" s="7"/>
      <c r="E16572" s="115" t="s">
        <v>31956</v>
      </c>
      <c r="F16572" s="115"/>
      <c r="G16572" s="137" t="s">
        <v>65880</v>
      </c>
      <c r="H16572" s="108" t="s">
        <v>128687</v>
      </c>
      <c r="I16572" s="9" t="s">
        <v>127700</v>
      </c>
      <c r="J16572" s="130" t="s">
        <v>127465</v>
      </c>
      <c r="K16572" s="100" t="s">
        <v>127781</v>
      </c>
      <c r="M16572" s="167"/>
      <c r="N16572" s="126" t="s">
        <v>12251</v>
      </c>
      <c r="O16572" s="8"/>
      <c r="P16572" s="13" t="s">
        <v>31954</v>
      </c>
      <c r="Q16572" s="105" t="s">
        <v>12252</v>
      </c>
      <c r="R16572" s="108" t="s">
        <v>121552</v>
      </c>
      <c r="S16572" s="9"/>
      <c r="T16572" s="9"/>
      <c r="U16572" s="9"/>
      <c r="V16572" s="105" t="s">
        <v>11924</v>
      </c>
      <c r="W16572" s="105" t="s">
        <v>11924</v>
      </c>
      <c r="X16572" s="13" t="s">
        <v>31927</v>
      </c>
      <c r="Y16572" s="14" t="s">
        <v>147773</v>
      </c>
    </row>
    <row r="16573" spans="1:25" s="13" customFormat="1" ht="12.75" customHeight="1" x14ac:dyDescent="0.2">
      <c r="A16573" s="181">
        <v>21100197912</v>
      </c>
      <c r="B16573" t="s">
        <v>91592</v>
      </c>
      <c r="C16573" s="100" t="s">
        <v>111451</v>
      </c>
      <c r="D16573" s="100"/>
      <c r="E16573" s="105" t="s">
        <v>31956</v>
      </c>
      <c r="F16573" s="105"/>
      <c r="G16573" s="101" t="s">
        <v>1100</v>
      </c>
      <c r="H16573" s="106" t="s">
        <v>128687</v>
      </c>
      <c r="I16573" s="9" t="s">
        <v>127551</v>
      </c>
      <c r="J16573" s="130" t="s">
        <v>127349</v>
      </c>
      <c r="K16573" s="100" t="s">
        <v>127420</v>
      </c>
      <c r="L16573" s="99"/>
      <c r="M16573" s="167"/>
      <c r="N16573" s="105"/>
      <c r="O16573" s="8"/>
      <c r="P16573" s="99" t="s">
        <v>31954</v>
      </c>
      <c r="Q16573" s="99"/>
      <c r="R16573" s="99"/>
      <c r="S16573" s="99"/>
      <c r="T16573" s="99"/>
      <c r="U16573" s="99"/>
      <c r="V16573" s="99" t="s">
        <v>80383</v>
      </c>
      <c r="W16573" s="99" t="s">
        <v>80383</v>
      </c>
      <c r="X16573" s="99" t="s">
        <v>79845</v>
      </c>
      <c r="Y16573" s="99" t="s">
        <v>145418</v>
      </c>
    </row>
    <row r="16574" spans="1:25" s="13" customFormat="1" ht="12.75" customHeight="1" x14ac:dyDescent="0.2">
      <c r="A16574" s="181">
        <v>21100231630</v>
      </c>
      <c r="B16574" t="s">
        <v>94231</v>
      </c>
      <c r="C16574" s="1" t="s">
        <v>111452</v>
      </c>
      <c r="D16574" s="11"/>
      <c r="E16574" s="115" t="s">
        <v>31957</v>
      </c>
      <c r="F16574" s="115" t="s">
        <v>168083</v>
      </c>
      <c r="G16574" s="135" t="s">
        <v>128390</v>
      </c>
      <c r="H16574" s="106"/>
      <c r="I16574" s="9"/>
      <c r="J16574" s="84"/>
      <c r="K16574" s="100"/>
      <c r="L16574" s="9"/>
      <c r="M16574" s="167"/>
      <c r="N16574" s="106"/>
      <c r="O16574" s="8"/>
      <c r="P16574" t="s">
        <v>31954</v>
      </c>
      <c r="Q16574"/>
      <c r="R16574" s="108"/>
      <c r="S16574" s="1"/>
      <c r="T16574" s="1"/>
      <c r="U16574" s="1"/>
      <c r="V16574" s="105" t="s">
        <v>79071</v>
      </c>
      <c r="W16574" s="105" t="s">
        <v>79071</v>
      </c>
      <c r="X16574" t="s">
        <v>31936</v>
      </c>
      <c r="Y16574" t="s">
        <v>92106</v>
      </c>
    </row>
    <row r="16575" spans="1:25" s="13" customFormat="1" ht="12.75" customHeight="1" x14ac:dyDescent="0.2">
      <c r="A16575" s="181">
        <v>25479</v>
      </c>
      <c r="B16575" t="s">
        <v>38896</v>
      </c>
      <c r="C16575" s="9" t="s">
        <v>46742</v>
      </c>
      <c r="D16575" s="7"/>
      <c r="E16575" s="115" t="s">
        <v>31956</v>
      </c>
      <c r="F16575" s="115"/>
      <c r="G16575" s="137" t="s">
        <v>62553</v>
      </c>
      <c r="H16575" s="106" t="s">
        <v>128687</v>
      </c>
      <c r="I16575" s="9" t="s">
        <v>127728</v>
      </c>
      <c r="J16575" s="130" t="s">
        <v>127745</v>
      </c>
      <c r="K16575" s="100" t="s">
        <v>127556</v>
      </c>
      <c r="M16575" s="167"/>
      <c r="N16575" s="106" t="s">
        <v>12251</v>
      </c>
      <c r="O16575" s="8"/>
      <c r="P16575" s="13" t="s">
        <v>31954</v>
      </c>
      <c r="R16575" s="108"/>
      <c r="S16575" s="9"/>
      <c r="T16575" s="9"/>
      <c r="U16575" s="9"/>
      <c r="V16575" s="105" t="s">
        <v>38897</v>
      </c>
      <c r="W16575" s="105" t="s">
        <v>38897</v>
      </c>
      <c r="X16575" s="13" t="s">
        <v>79845</v>
      </c>
      <c r="Y16575" s="14" t="s">
        <v>147773</v>
      </c>
    </row>
    <row r="16576" spans="1:25" s="13" customFormat="1" ht="12.75" customHeight="1" x14ac:dyDescent="0.2">
      <c r="A16576" s="181">
        <v>15629</v>
      </c>
      <c r="B16576" t="s">
        <v>14484</v>
      </c>
      <c r="C16576" s="9" t="s">
        <v>67870</v>
      </c>
      <c r="D16576" s="7"/>
      <c r="E16576" s="115" t="s">
        <v>31956</v>
      </c>
      <c r="F16576" s="115"/>
      <c r="G16576" s="137" t="s">
        <v>65881</v>
      </c>
      <c r="H16576" s="106" t="s">
        <v>128687</v>
      </c>
      <c r="I16576" s="9" t="s">
        <v>127640</v>
      </c>
      <c r="J16576" s="130" t="s">
        <v>127417</v>
      </c>
      <c r="K16576" s="100" t="s">
        <v>127387</v>
      </c>
      <c r="M16576" s="167"/>
      <c r="N16576" s="106" t="s">
        <v>12251</v>
      </c>
      <c r="O16576" s="8"/>
      <c r="P16576" s="13" t="s">
        <v>31954</v>
      </c>
      <c r="R16576" s="108"/>
      <c r="S16576" s="9"/>
      <c r="T16576" s="9"/>
      <c r="U16576" s="9"/>
      <c r="V16576" s="105" t="s">
        <v>43730</v>
      </c>
      <c r="W16576" s="105" t="s">
        <v>12509</v>
      </c>
      <c r="X16576" s="13" t="s">
        <v>7354</v>
      </c>
      <c r="Y16576" s="14" t="s">
        <v>145379</v>
      </c>
    </row>
    <row r="16577" spans="1:25" s="13" customFormat="1" ht="12.75" customHeight="1" x14ac:dyDescent="0.2">
      <c r="A16577" s="181">
        <v>6200180178</v>
      </c>
      <c r="B16577" t="s">
        <v>7861</v>
      </c>
      <c r="C16577" s="9" t="s">
        <v>14291</v>
      </c>
      <c r="D16577" s="7" t="s">
        <v>124109</v>
      </c>
      <c r="E16577" s="115" t="s">
        <v>31956</v>
      </c>
      <c r="F16577" s="115"/>
      <c r="G16577" s="137" t="s">
        <v>53019</v>
      </c>
      <c r="H16577" s="193" t="s">
        <v>128687</v>
      </c>
      <c r="I16577" s="9" t="s">
        <v>127641</v>
      </c>
      <c r="J16577" s="130" t="s">
        <v>127832</v>
      </c>
      <c r="K16577" s="100" t="s">
        <v>127795</v>
      </c>
      <c r="L16577" s="9"/>
      <c r="M16577" s="167" t="s">
        <v>116230</v>
      </c>
      <c r="N16577" s="106"/>
      <c r="O16577" s="8"/>
      <c r="P16577" s="13" t="s">
        <v>31954</v>
      </c>
      <c r="R16577" s="105"/>
      <c r="V16577" s="105" t="s">
        <v>9537</v>
      </c>
      <c r="W16577" s="105" t="s">
        <v>11924</v>
      </c>
      <c r="X16577" s="13" t="s">
        <v>31927</v>
      </c>
      <c r="Y16577" s="14" t="s">
        <v>149910</v>
      </c>
    </row>
    <row r="16578" spans="1:25" s="13" customFormat="1" ht="12.75" customHeight="1" x14ac:dyDescent="0.2">
      <c r="A16578" s="181">
        <v>5800207556</v>
      </c>
      <c r="B16578" t="s">
        <v>16658</v>
      </c>
      <c r="C16578" s="46" t="s">
        <v>111453</v>
      </c>
      <c r="D16578" s="46" t="s">
        <v>124110</v>
      </c>
      <c r="E16578" s="115" t="s">
        <v>31956</v>
      </c>
      <c r="F16578" s="115"/>
      <c r="G16578" s="137" t="s">
        <v>53030</v>
      </c>
      <c r="H16578" s="108" t="s">
        <v>128687</v>
      </c>
      <c r="I16578" s="9" t="s">
        <v>127352</v>
      </c>
      <c r="J16578" s="130" t="s">
        <v>127468</v>
      </c>
      <c r="K16578" s="100" t="s">
        <v>127764</v>
      </c>
      <c r="L16578" s="9"/>
      <c r="M16578" s="167"/>
      <c r="N16578" s="106"/>
      <c r="O16578" s="8"/>
      <c r="P16578" s="51" t="s">
        <v>31954</v>
      </c>
      <c r="Q16578" s="51"/>
      <c r="R16578" s="51"/>
      <c r="S16578" s="9"/>
      <c r="T16578" s="9"/>
      <c r="U16578" s="9"/>
      <c r="V16578" s="51" t="s">
        <v>13033</v>
      </c>
      <c r="W16578" s="51" t="s">
        <v>13033</v>
      </c>
      <c r="X16578" s="50" t="s">
        <v>7337</v>
      </c>
      <c r="Y16578" s="51" t="s">
        <v>145063</v>
      </c>
    </row>
    <row r="16579" spans="1:25" s="13" customFormat="1" ht="12.75" customHeight="1" x14ac:dyDescent="0.2">
      <c r="A16579" s="181">
        <v>21100228138</v>
      </c>
      <c r="B16579" t="s">
        <v>92588</v>
      </c>
      <c r="C16579" s="100" t="s">
        <v>111454</v>
      </c>
      <c r="D16579" s="100" t="s">
        <v>124111</v>
      </c>
      <c r="E16579" s="105" t="s">
        <v>31956</v>
      </c>
      <c r="F16579" s="105"/>
      <c r="G16579" s="101" t="s">
        <v>73679</v>
      </c>
      <c r="H16579" s="106" t="s">
        <v>128687</v>
      </c>
      <c r="I16579" s="9" t="s">
        <v>127435</v>
      </c>
      <c r="J16579" s="155" t="s">
        <v>127640</v>
      </c>
      <c r="K16579" s="100" t="s">
        <v>127427</v>
      </c>
      <c r="L16579" s="67"/>
      <c r="M16579" s="167" t="s">
        <v>116230</v>
      </c>
      <c r="N16579" s="105"/>
      <c r="O16579" s="8"/>
      <c r="P16579" s="99" t="s">
        <v>31954</v>
      </c>
      <c r="Q16579" s="99"/>
      <c r="R16579" s="99"/>
      <c r="S16579" s="99"/>
      <c r="T16579" s="99"/>
      <c r="U16579" s="99"/>
      <c r="V16579" s="99" t="s">
        <v>43514</v>
      </c>
      <c r="W16579" s="99" t="s">
        <v>90280</v>
      </c>
      <c r="X16579" s="99" t="s">
        <v>31922</v>
      </c>
      <c r="Y16579" s="99" t="s">
        <v>149911</v>
      </c>
    </row>
    <row r="16580" spans="1:25" s="13" customFormat="1" ht="12.75" customHeight="1" x14ac:dyDescent="0.2">
      <c r="A16580" s="181">
        <v>21100826879</v>
      </c>
      <c r="B16580" t="s">
        <v>143815</v>
      </c>
      <c r="C16580" s="1"/>
      <c r="D16580" s="11" t="s">
        <v>143816</v>
      </c>
      <c r="E16580" s="105" t="s">
        <v>31956</v>
      </c>
      <c r="F16580" s="105"/>
      <c r="G16580" s="111" t="s">
        <v>130499</v>
      </c>
      <c r="H16580" s="106" t="s">
        <v>128687</v>
      </c>
      <c r="I16580" s="84"/>
      <c r="J16580" s="84"/>
      <c r="K16580" s="100" t="s">
        <v>127692</v>
      </c>
      <c r="L16580" s="9"/>
      <c r="M16580" s="168" t="s">
        <v>116230</v>
      </c>
      <c r="N16580" s="106"/>
      <c r="O16580" s="8"/>
      <c r="P16580" t="s">
        <v>31954</v>
      </c>
      <c r="Q16580"/>
      <c r="R16580" s="108"/>
      <c r="S16580" s="1"/>
      <c r="T16580" s="1"/>
      <c r="U16580" s="1"/>
      <c r="V16580" s="105" t="s">
        <v>143817</v>
      </c>
      <c r="W16580" s="105" t="s">
        <v>143817</v>
      </c>
      <c r="X16580" t="s">
        <v>7350</v>
      </c>
      <c r="Y16580" t="s">
        <v>147311</v>
      </c>
    </row>
    <row r="16581" spans="1:25" s="13" customFormat="1" ht="12.75" customHeight="1" x14ac:dyDescent="0.2">
      <c r="A16581" s="181">
        <v>26568</v>
      </c>
      <c r="B16581" t="s">
        <v>33258</v>
      </c>
      <c r="C16581" s="9" t="s">
        <v>37922</v>
      </c>
      <c r="D16581" s="7" t="s">
        <v>69712</v>
      </c>
      <c r="E16581" s="115" t="s">
        <v>31956</v>
      </c>
      <c r="F16581" s="115"/>
      <c r="G16581" s="137" t="s">
        <v>68273</v>
      </c>
      <c r="H16581" s="106" t="s">
        <v>128694</v>
      </c>
      <c r="I16581" s="9" t="s">
        <v>127480</v>
      </c>
      <c r="J16581" s="130" t="s">
        <v>127581</v>
      </c>
      <c r="K16581" s="100" t="s">
        <v>127377</v>
      </c>
      <c r="L16581" s="9"/>
      <c r="M16581" s="167"/>
      <c r="N16581" s="126" t="s">
        <v>12251</v>
      </c>
      <c r="O16581" s="8"/>
      <c r="P16581" s="13" t="s">
        <v>31954</v>
      </c>
      <c r="R16581" s="108"/>
      <c r="S16581" s="9"/>
      <c r="T16581" s="9"/>
      <c r="U16581" s="9"/>
      <c r="V16581" s="105" t="s">
        <v>56334</v>
      </c>
      <c r="W16581" s="105" t="s">
        <v>62581</v>
      </c>
      <c r="X16581" s="13" t="s">
        <v>31927</v>
      </c>
      <c r="Y16581" s="14" t="s">
        <v>149912</v>
      </c>
    </row>
    <row r="16582" spans="1:25" s="13" customFormat="1" ht="12.75" customHeight="1" x14ac:dyDescent="0.2">
      <c r="A16582" s="181">
        <v>71033</v>
      </c>
      <c r="B16582" t="s">
        <v>30992</v>
      </c>
      <c r="C16582" s="9" t="s">
        <v>63384</v>
      </c>
      <c r="D16582" s="7"/>
      <c r="E16582" s="115" t="s">
        <v>31957</v>
      </c>
      <c r="F16582" s="115"/>
      <c r="G16582" s="137" t="s">
        <v>69896</v>
      </c>
      <c r="H16582" s="106"/>
      <c r="I16582" s="9"/>
      <c r="J16582" s="130"/>
      <c r="K16582" s="100"/>
      <c r="L16582" s="9"/>
      <c r="M16582" s="167"/>
      <c r="N16582" s="106"/>
      <c r="O16582" s="8"/>
      <c r="P16582" s="13" t="s">
        <v>31954</v>
      </c>
      <c r="R16582" s="108"/>
      <c r="S16582" s="9"/>
      <c r="T16582" s="9"/>
      <c r="U16582" s="9"/>
      <c r="V16582" s="105" t="s">
        <v>37546</v>
      </c>
      <c r="W16582" s="105" t="s">
        <v>90281</v>
      </c>
      <c r="X16582" s="13" t="s">
        <v>10531</v>
      </c>
      <c r="Y16582" s="14" t="s">
        <v>146736</v>
      </c>
    </row>
    <row r="16583" spans="1:25" s="13" customFormat="1" ht="12.75" customHeight="1" x14ac:dyDescent="0.2">
      <c r="A16583" s="181">
        <v>55762</v>
      </c>
      <c r="B16583" t="s">
        <v>33101</v>
      </c>
      <c r="C16583" s="9" t="s">
        <v>58358</v>
      </c>
      <c r="D16583" s="7" t="s">
        <v>69713</v>
      </c>
      <c r="E16583" s="115" t="s">
        <v>31956</v>
      </c>
      <c r="F16583" s="115"/>
      <c r="G16583" s="137" t="s">
        <v>65881</v>
      </c>
      <c r="H16583" s="106" t="s">
        <v>128687</v>
      </c>
      <c r="I16583" s="9" t="s">
        <v>127439</v>
      </c>
      <c r="J16583" s="130" t="s">
        <v>127464</v>
      </c>
      <c r="K16583" s="100" t="s">
        <v>127495</v>
      </c>
      <c r="L16583" s="9"/>
      <c r="M16583" s="167"/>
      <c r="N16583" s="126" t="s">
        <v>12251</v>
      </c>
      <c r="O16583" s="8"/>
      <c r="P16583" s="13" t="s">
        <v>31954</v>
      </c>
      <c r="R16583" s="108"/>
      <c r="S16583" s="9"/>
      <c r="T16583" s="9"/>
      <c r="U16583" s="9"/>
      <c r="V16583" s="105" t="s">
        <v>11924</v>
      </c>
      <c r="W16583" s="105" t="s">
        <v>11924</v>
      </c>
      <c r="X16583" s="13" t="s">
        <v>31927</v>
      </c>
      <c r="Y16583" s="14" t="s">
        <v>149913</v>
      </c>
    </row>
    <row r="16584" spans="1:25" s="13" customFormat="1" ht="12.75" customHeight="1" x14ac:dyDescent="0.2">
      <c r="A16584" s="181">
        <v>21100821128</v>
      </c>
      <c r="B16584" t="s">
        <v>140582</v>
      </c>
      <c r="C16584" s="100" t="s">
        <v>140583</v>
      </c>
      <c r="D16584" s="100"/>
      <c r="E16584" s="100" t="s">
        <v>31956</v>
      </c>
      <c r="F16584" s="100"/>
      <c r="G16584" s="100" t="s">
        <v>130499</v>
      </c>
      <c r="H16584" s="100" t="s">
        <v>128687</v>
      </c>
      <c r="I16584" s="100"/>
      <c r="J16584" s="100"/>
      <c r="K16584" s="100" t="s">
        <v>127321</v>
      </c>
      <c r="L16584" s="100"/>
      <c r="M16584" s="100" t="s">
        <v>116230</v>
      </c>
      <c r="N16584" s="100"/>
      <c r="O16584" s="8"/>
      <c r="P16584" s="99" t="s">
        <v>31954</v>
      </c>
      <c r="Q16584" s="99"/>
      <c r="R16584" s="99"/>
      <c r="S16584" s="100"/>
      <c r="T16584" s="100"/>
      <c r="U16584" s="100"/>
      <c r="V16584" t="s">
        <v>140584</v>
      </c>
      <c r="W16584" t="s">
        <v>140584</v>
      </c>
      <c r="X16584" t="s">
        <v>31936</v>
      </c>
      <c r="Y16584" t="s">
        <v>144982</v>
      </c>
    </row>
    <row r="16585" spans="1:25" s="13" customFormat="1" ht="12.75" customHeight="1" x14ac:dyDescent="0.2">
      <c r="A16585" s="106">
        <v>21100884991</v>
      </c>
      <c r="B16585" t="s">
        <v>165480</v>
      </c>
      <c r="C16585" s="1"/>
      <c r="D16585" s="11" t="s">
        <v>165481</v>
      </c>
      <c r="E16585" s="105" t="s">
        <v>31956</v>
      </c>
      <c r="F16585" s="105"/>
      <c r="G16585" s="111" t="s">
        <v>142421</v>
      </c>
      <c r="H16585" s="106"/>
      <c r="I16585" s="84"/>
      <c r="J16585" s="84"/>
      <c r="K16585" s="84"/>
      <c r="L16585" s="9"/>
      <c r="M16585" s="168"/>
      <c r="N16585" s="106"/>
      <c r="O16585" s="8" t="s">
        <v>160333</v>
      </c>
      <c r="P16585" t="s">
        <v>31954</v>
      </c>
      <c r="Q16585"/>
      <c r="R16585" s="108"/>
      <c r="S16585" s="1"/>
      <c r="T16585" s="1"/>
      <c r="U16585" s="1"/>
      <c r="V16585" s="105" t="s">
        <v>94032</v>
      </c>
      <c r="W16585" s="105" t="s">
        <v>94032</v>
      </c>
      <c r="X16585" t="s">
        <v>33373</v>
      </c>
      <c r="Y16585" t="s">
        <v>153931</v>
      </c>
    </row>
    <row r="16586" spans="1:25" s="13" customFormat="1" ht="12.75" customHeight="1" x14ac:dyDescent="0.2">
      <c r="A16586" s="181">
        <v>21100242251</v>
      </c>
      <c r="B16586" t="s">
        <v>93911</v>
      </c>
      <c r="C16586" s="1" t="s">
        <v>111455</v>
      </c>
      <c r="D16586" s="11" t="s">
        <v>124112</v>
      </c>
      <c r="E16586" s="105" t="s">
        <v>31956</v>
      </c>
      <c r="F16586" s="105"/>
      <c r="G16586" s="111" t="s">
        <v>73679</v>
      </c>
      <c r="H16586" s="106" t="s">
        <v>128687</v>
      </c>
      <c r="I16586" s="9" t="s">
        <v>127562</v>
      </c>
      <c r="J16586" s="84" t="s">
        <v>127455</v>
      </c>
      <c r="K16586" s="100" t="s">
        <v>127330</v>
      </c>
      <c r="L16586" s="9"/>
      <c r="M16586" s="167"/>
      <c r="N16586" s="106"/>
      <c r="O16586" s="8"/>
      <c r="P16586" t="s">
        <v>31954</v>
      </c>
      <c r="Q16586"/>
      <c r="R16586" s="108"/>
      <c r="S16586" s="1"/>
      <c r="T16586" s="1"/>
      <c r="U16586" s="1"/>
      <c r="V16586" s="105" t="s">
        <v>31817</v>
      </c>
      <c r="W16586" s="105" t="s">
        <v>90287</v>
      </c>
      <c r="X16586" t="s">
        <v>33374</v>
      </c>
      <c r="Y16586" t="s">
        <v>92106</v>
      </c>
    </row>
    <row r="16587" spans="1:25" s="13" customFormat="1" ht="12.75" customHeight="1" x14ac:dyDescent="0.2">
      <c r="A16587" s="181">
        <v>21100244842</v>
      </c>
      <c r="B16587" t="s">
        <v>93736</v>
      </c>
      <c r="C16587" s="1" t="s">
        <v>111456</v>
      </c>
      <c r="D16587" s="11" t="s">
        <v>124113</v>
      </c>
      <c r="E16587" s="105" t="s">
        <v>31956</v>
      </c>
      <c r="F16587" s="105"/>
      <c r="G16587" s="111" t="s">
        <v>97837</v>
      </c>
      <c r="H16587" s="108" t="s">
        <v>128687</v>
      </c>
      <c r="I16587" s="9" t="s">
        <v>127340</v>
      </c>
      <c r="J16587" s="84" t="s">
        <v>127337</v>
      </c>
      <c r="K16587" s="100" t="s">
        <v>127416</v>
      </c>
      <c r="L16587" s="9"/>
      <c r="M16587" s="167"/>
      <c r="N16587" s="106"/>
      <c r="O16587" s="8"/>
      <c r="P16587" t="s">
        <v>31954</v>
      </c>
      <c r="Q16587"/>
      <c r="R16587" s="108"/>
      <c r="S16587" s="1"/>
      <c r="T16587" s="1"/>
      <c r="U16587" s="1"/>
      <c r="V16587" s="105" t="s">
        <v>130813</v>
      </c>
      <c r="W16587" s="105" t="s">
        <v>130813</v>
      </c>
      <c r="X16587" t="s">
        <v>10531</v>
      </c>
      <c r="Y16587" t="s">
        <v>145185</v>
      </c>
    </row>
    <row r="16588" spans="1:25" s="13" customFormat="1" ht="12.75" customHeight="1" x14ac:dyDescent="0.2">
      <c r="A16588" s="181">
        <v>21100780673</v>
      </c>
      <c r="B16588" t="s">
        <v>129930</v>
      </c>
      <c r="C16588" s="1" t="s">
        <v>129931</v>
      </c>
      <c r="D16588" s="11" t="s">
        <v>129932</v>
      </c>
      <c r="E16588" s="105" t="s">
        <v>31956</v>
      </c>
      <c r="F16588" s="105"/>
      <c r="G16588" s="111" t="s">
        <v>122037</v>
      </c>
      <c r="H16588" s="106" t="s">
        <v>128687</v>
      </c>
      <c r="I16588" s="9"/>
      <c r="J16588" s="84" t="s">
        <v>127450</v>
      </c>
      <c r="K16588" s="100" t="s">
        <v>127355</v>
      </c>
      <c r="L16588" s="9"/>
      <c r="M16588" s="168" t="s">
        <v>116230</v>
      </c>
      <c r="N16588" s="106"/>
      <c r="O16588" s="8"/>
      <c r="P16588" t="s">
        <v>31954</v>
      </c>
      <c r="Q16588"/>
      <c r="R16588" s="108"/>
      <c r="S16588" s="1"/>
      <c r="T16588" s="1"/>
      <c r="U16588" s="1"/>
      <c r="V16588" s="105" t="s">
        <v>90473</v>
      </c>
      <c r="W16588" s="105" t="s">
        <v>90285</v>
      </c>
      <c r="X16588" t="s">
        <v>31936</v>
      </c>
      <c r="Y16588" t="s">
        <v>149914</v>
      </c>
    </row>
    <row r="16589" spans="1:25" s="13" customFormat="1" ht="12.75" customHeight="1" x14ac:dyDescent="0.2">
      <c r="A16589" s="181">
        <v>17300154971</v>
      </c>
      <c r="B16589" t="s">
        <v>2255</v>
      </c>
      <c r="C16589" s="9" t="s">
        <v>111457</v>
      </c>
      <c r="D16589" s="9"/>
      <c r="E16589" s="115" t="s">
        <v>31956</v>
      </c>
      <c r="F16589" s="115"/>
      <c r="G16589" s="137" t="s">
        <v>1100</v>
      </c>
      <c r="H16589" s="106" t="s">
        <v>128687</v>
      </c>
      <c r="I16589" s="9" t="s">
        <v>127763</v>
      </c>
      <c r="J16589" s="130" t="s">
        <v>127809</v>
      </c>
      <c r="K16589" s="100" t="s">
        <v>127649</v>
      </c>
      <c r="M16589" s="167"/>
      <c r="N16589" s="126" t="s">
        <v>12251</v>
      </c>
      <c r="O16589" s="8"/>
      <c r="P16589" s="13" t="s">
        <v>31954</v>
      </c>
      <c r="R16589" s="105"/>
      <c r="V16589" s="105" t="s">
        <v>50705</v>
      </c>
      <c r="W16589" s="33" t="s">
        <v>13707</v>
      </c>
      <c r="X16589" s="13" t="s">
        <v>7337</v>
      </c>
      <c r="Y16589" s="14" t="s">
        <v>149915</v>
      </c>
    </row>
    <row r="16590" spans="1:25" s="13" customFormat="1" ht="12.75" customHeight="1" x14ac:dyDescent="0.2">
      <c r="A16590" s="181">
        <v>26673</v>
      </c>
      <c r="B16590" t="s">
        <v>16019</v>
      </c>
      <c r="C16590" s="9" t="s">
        <v>50141</v>
      </c>
      <c r="D16590" s="7" t="s">
        <v>69714</v>
      </c>
      <c r="E16590" s="115" t="s">
        <v>31956</v>
      </c>
      <c r="F16590" s="115"/>
      <c r="G16590" s="137" t="s">
        <v>63663</v>
      </c>
      <c r="H16590" s="108" t="s">
        <v>128687</v>
      </c>
      <c r="I16590" s="9" t="s">
        <v>127438</v>
      </c>
      <c r="J16590" s="130" t="s">
        <v>127402</v>
      </c>
      <c r="K16590" s="100" t="s">
        <v>127459</v>
      </c>
      <c r="L16590" s="9"/>
      <c r="M16590" s="167"/>
      <c r="N16590" s="106"/>
      <c r="O16590" s="8"/>
      <c r="P16590" s="13" t="s">
        <v>31954</v>
      </c>
      <c r="R16590" s="108"/>
      <c r="S16590" s="9"/>
      <c r="T16590" s="9"/>
      <c r="U16590" s="9"/>
      <c r="V16590" s="105" t="s">
        <v>31817</v>
      </c>
      <c r="W16590" s="105" t="s">
        <v>90287</v>
      </c>
      <c r="X16590" s="13" t="s">
        <v>31927</v>
      </c>
      <c r="Y16590" s="14" t="s">
        <v>149916</v>
      </c>
    </row>
    <row r="16591" spans="1:25" s="13" customFormat="1" ht="12.75" customHeight="1" x14ac:dyDescent="0.2">
      <c r="A16591" s="181">
        <v>16300154746</v>
      </c>
      <c r="B16591" t="s">
        <v>1012</v>
      </c>
      <c r="C16591" s="9" t="s">
        <v>111458</v>
      </c>
      <c r="D16591" s="9" t="s">
        <v>124114</v>
      </c>
      <c r="E16591" s="115" t="s">
        <v>31956</v>
      </c>
      <c r="F16591" s="115"/>
      <c r="G16591" s="137" t="s">
        <v>69948</v>
      </c>
      <c r="H16591" s="106" t="s">
        <v>128687</v>
      </c>
      <c r="I16591" s="9" t="s">
        <v>127485</v>
      </c>
      <c r="J16591" s="130" t="s">
        <v>127319</v>
      </c>
      <c r="K16591" s="100" t="s">
        <v>127546</v>
      </c>
      <c r="M16591" s="167"/>
      <c r="N16591" s="105"/>
      <c r="O16591" s="8"/>
      <c r="P16591" s="13" t="s">
        <v>31954</v>
      </c>
      <c r="R16591" s="105"/>
      <c r="V16591" s="105" t="s">
        <v>41941</v>
      </c>
      <c r="W16591" s="105" t="s">
        <v>90277</v>
      </c>
      <c r="X16591" s="13" t="s">
        <v>10531</v>
      </c>
      <c r="Y16591" s="14" t="s">
        <v>149917</v>
      </c>
    </row>
    <row r="16592" spans="1:25" s="13" customFormat="1" ht="12.75" customHeight="1" x14ac:dyDescent="0.2">
      <c r="A16592" s="181">
        <v>66819</v>
      </c>
      <c r="B16592" t="s">
        <v>24488</v>
      </c>
      <c r="C16592" s="9" t="s">
        <v>34013</v>
      </c>
      <c r="D16592" s="7"/>
      <c r="E16592" s="115" t="s">
        <v>31957</v>
      </c>
      <c r="F16592" s="115"/>
      <c r="G16592" s="137" t="s">
        <v>65207</v>
      </c>
      <c r="H16592" s="106"/>
      <c r="I16592" s="9"/>
      <c r="J16592" s="130"/>
      <c r="K16592" s="100"/>
      <c r="L16592" s="9"/>
      <c r="M16592" s="167"/>
      <c r="N16592" s="106"/>
      <c r="O16592" s="8"/>
      <c r="P16592" s="13" t="s">
        <v>31954</v>
      </c>
      <c r="Q16592" s="13" t="s">
        <v>12253</v>
      </c>
      <c r="R16592" s="108" t="s">
        <v>21745</v>
      </c>
      <c r="S16592" s="9" t="s">
        <v>26748</v>
      </c>
      <c r="T16592" s="9"/>
      <c r="U16592" s="9"/>
      <c r="V16592" s="105" t="s">
        <v>10792</v>
      </c>
      <c r="W16592" s="44" t="s">
        <v>10792</v>
      </c>
      <c r="X16592" s="13" t="s">
        <v>7337</v>
      </c>
      <c r="Y16592" s="14" t="s">
        <v>147899</v>
      </c>
    </row>
    <row r="16593" spans="1:25" s="13" customFormat="1" ht="12.75" customHeight="1" x14ac:dyDescent="0.2">
      <c r="A16593" s="106">
        <v>21100894867</v>
      </c>
      <c r="B16593" t="s">
        <v>165482</v>
      </c>
      <c r="C16593" s="1" t="s">
        <v>165483</v>
      </c>
      <c r="D16593" s="11" t="s">
        <v>165484</v>
      </c>
      <c r="E16593" s="105" t="s">
        <v>31956</v>
      </c>
      <c r="F16593" s="105"/>
      <c r="G16593" s="111" t="s">
        <v>142421</v>
      </c>
      <c r="H16593" s="106" t="s">
        <v>128687</v>
      </c>
      <c r="I16593" s="84"/>
      <c r="J16593" s="84"/>
      <c r="K16593" s="84"/>
      <c r="L16593" s="9"/>
      <c r="M16593" s="168"/>
      <c r="N16593" s="106"/>
      <c r="O16593" s="8" t="s">
        <v>160333</v>
      </c>
      <c r="P16593" t="s">
        <v>31954</v>
      </c>
      <c r="Q16593"/>
      <c r="R16593" s="108"/>
      <c r="S16593" s="1"/>
      <c r="T16593" s="1"/>
      <c r="U16593" s="1"/>
      <c r="V16593" s="105" t="s">
        <v>163645</v>
      </c>
      <c r="W16593" s="105" t="s">
        <v>163645</v>
      </c>
      <c r="X16593" t="s">
        <v>31927</v>
      </c>
      <c r="Y16593" t="s">
        <v>147805</v>
      </c>
    </row>
    <row r="16594" spans="1:25" s="13" customFormat="1" ht="12.75" customHeight="1" x14ac:dyDescent="0.2">
      <c r="A16594" s="181">
        <v>5700163951</v>
      </c>
      <c r="B16594" t="s">
        <v>11353</v>
      </c>
      <c r="C16594" s="9" t="s">
        <v>48548</v>
      </c>
      <c r="D16594" s="7" t="s">
        <v>69715</v>
      </c>
      <c r="E16594" s="115" t="s">
        <v>31956</v>
      </c>
      <c r="F16594" s="115"/>
      <c r="G16594" s="138" t="s">
        <v>73679</v>
      </c>
      <c r="H16594" s="106" t="s">
        <v>128687</v>
      </c>
      <c r="I16594" s="9" t="s">
        <v>127637</v>
      </c>
      <c r="J16594" s="130" t="s">
        <v>127672</v>
      </c>
      <c r="K16594" s="100" t="s">
        <v>127382</v>
      </c>
      <c r="L16594" s="9"/>
      <c r="M16594" s="167"/>
      <c r="N16594" s="106" t="s">
        <v>12251</v>
      </c>
      <c r="O16594" s="8"/>
      <c r="P16594" s="13" t="s">
        <v>31954</v>
      </c>
      <c r="R16594" s="108"/>
      <c r="S16594" s="9"/>
      <c r="T16594" s="9"/>
      <c r="U16594" s="9"/>
      <c r="V16594" s="105" t="s">
        <v>57954</v>
      </c>
      <c r="W16594" s="105" t="s">
        <v>11924</v>
      </c>
      <c r="X16594" s="13" t="s">
        <v>31927</v>
      </c>
      <c r="Y16594" s="13" t="s">
        <v>146389</v>
      </c>
    </row>
    <row r="16595" spans="1:25" s="13" customFormat="1" ht="12.75" customHeight="1" x14ac:dyDescent="0.2">
      <c r="A16595" s="181">
        <v>6000159531</v>
      </c>
      <c r="B16595" t="s">
        <v>107669</v>
      </c>
      <c r="C16595" s="1" t="s">
        <v>107670</v>
      </c>
      <c r="D16595" s="11"/>
      <c r="E16595" s="105" t="s">
        <v>31956</v>
      </c>
      <c r="F16595" s="105"/>
      <c r="G16595" s="111" t="s">
        <v>77399</v>
      </c>
      <c r="H16595" s="106" t="s">
        <v>128687</v>
      </c>
      <c r="I16595" s="9" t="s">
        <v>127358</v>
      </c>
      <c r="J16595" s="84" t="s">
        <v>127459</v>
      </c>
      <c r="K16595" s="100" t="s">
        <v>127318</v>
      </c>
      <c r="L16595" s="9"/>
      <c r="M16595" s="167"/>
      <c r="N16595" s="106"/>
      <c r="O16595" s="8"/>
      <c r="P16595" t="s">
        <v>31954</v>
      </c>
      <c r="Q16595"/>
      <c r="R16595" s="108"/>
      <c r="S16595" s="1"/>
      <c r="T16595" s="1"/>
      <c r="U16595" s="1"/>
      <c r="V16595" s="105" t="s">
        <v>35818</v>
      </c>
      <c r="W16595" s="105" t="s">
        <v>35818</v>
      </c>
      <c r="X16595" t="s">
        <v>31927</v>
      </c>
      <c r="Y16595" t="s">
        <v>149918</v>
      </c>
    </row>
    <row r="16596" spans="1:25" s="13" customFormat="1" ht="12.75" customHeight="1" x14ac:dyDescent="0.2">
      <c r="A16596" s="181">
        <v>147232</v>
      </c>
      <c r="B16596" t="s">
        <v>11806</v>
      </c>
      <c r="C16596" s="9" t="s">
        <v>57525</v>
      </c>
      <c r="D16596" s="7"/>
      <c r="E16596" s="115" t="s">
        <v>31956</v>
      </c>
      <c r="F16596" s="115"/>
      <c r="G16596" s="137" t="s">
        <v>60035</v>
      </c>
      <c r="H16596" s="106" t="s">
        <v>128687</v>
      </c>
      <c r="I16596" s="9" t="s">
        <v>127482</v>
      </c>
      <c r="J16596" s="130" t="s">
        <v>127452</v>
      </c>
      <c r="K16596" s="100" t="s">
        <v>127440</v>
      </c>
      <c r="L16596" s="9"/>
      <c r="M16596" s="167"/>
      <c r="N16596" s="106"/>
      <c r="O16596" s="8"/>
      <c r="P16596" s="13" t="s">
        <v>31954</v>
      </c>
      <c r="R16596" s="108"/>
      <c r="S16596" s="9"/>
      <c r="T16596" s="9"/>
      <c r="U16596" s="9"/>
      <c r="V16596" s="105" t="s">
        <v>41941</v>
      </c>
      <c r="W16596" s="105" t="s">
        <v>90277</v>
      </c>
      <c r="X16596" s="13" t="s">
        <v>10531</v>
      </c>
      <c r="Y16596" s="14" t="s">
        <v>146115</v>
      </c>
    </row>
    <row r="16597" spans="1:25" s="13" customFormat="1" ht="12.75" customHeight="1" x14ac:dyDescent="0.2">
      <c r="A16597" s="181">
        <v>19900191617</v>
      </c>
      <c r="B16597" t="s">
        <v>80395</v>
      </c>
      <c r="C16597" s="9" t="s">
        <v>111459</v>
      </c>
      <c r="D16597" s="7" t="s">
        <v>124115</v>
      </c>
      <c r="E16597" s="115" t="s">
        <v>31956</v>
      </c>
      <c r="F16597" s="115"/>
      <c r="G16597" s="138" t="s">
        <v>73679</v>
      </c>
      <c r="H16597" s="108" t="s">
        <v>128687</v>
      </c>
      <c r="I16597" s="9" t="s">
        <v>127374</v>
      </c>
      <c r="J16597" s="130" t="s">
        <v>127455</v>
      </c>
      <c r="K16597" s="100" t="s">
        <v>127544</v>
      </c>
      <c r="L16597" s="9"/>
      <c r="M16597" s="167"/>
      <c r="N16597" s="105" t="s">
        <v>12251</v>
      </c>
      <c r="O16597" s="8"/>
      <c r="P16597" s="13" t="s">
        <v>31954</v>
      </c>
      <c r="R16597" s="108"/>
      <c r="S16597" s="9"/>
      <c r="T16597" s="9"/>
      <c r="U16597" s="9"/>
      <c r="V16597" s="105" t="s">
        <v>57954</v>
      </c>
      <c r="W16597" s="108" t="s">
        <v>11924</v>
      </c>
      <c r="X16597" s="13" t="s">
        <v>31927</v>
      </c>
      <c r="Y16597" s="13" t="s">
        <v>149919</v>
      </c>
    </row>
    <row r="16598" spans="1:25" s="13" customFormat="1" ht="12.75" customHeight="1" x14ac:dyDescent="0.2">
      <c r="A16598" s="181">
        <v>21100218140</v>
      </c>
      <c r="B16598" t="s">
        <v>92589</v>
      </c>
      <c r="C16598" s="100" t="s">
        <v>111460</v>
      </c>
      <c r="D16598" s="100"/>
      <c r="E16598" s="105" t="s">
        <v>31956</v>
      </c>
      <c r="F16598" s="105"/>
      <c r="G16598" s="101" t="s">
        <v>93519</v>
      </c>
      <c r="H16598" s="106" t="s">
        <v>128687</v>
      </c>
      <c r="I16598" s="9" t="s">
        <v>127501</v>
      </c>
      <c r="J16598" s="155" t="s">
        <v>127573</v>
      </c>
      <c r="K16598" s="100" t="s">
        <v>127517</v>
      </c>
      <c r="L16598" s="67"/>
      <c r="M16598" s="167"/>
      <c r="N16598" s="105"/>
      <c r="O16598" s="8"/>
      <c r="P16598" s="99" t="s">
        <v>31954</v>
      </c>
      <c r="Q16598" s="99"/>
      <c r="R16598" s="99"/>
      <c r="S16598" s="99"/>
      <c r="T16598" s="99"/>
      <c r="U16598" s="99"/>
      <c r="V16598" s="99" t="s">
        <v>50697</v>
      </c>
      <c r="W16598" s="99" t="s">
        <v>90282</v>
      </c>
      <c r="X16598" s="99" t="s">
        <v>31927</v>
      </c>
      <c r="Y16598" s="99" t="s">
        <v>145466</v>
      </c>
    </row>
    <row r="16599" spans="1:25" s="13" customFormat="1" ht="12.75" customHeight="1" x14ac:dyDescent="0.2">
      <c r="A16599" s="106" t="s">
        <v>161807</v>
      </c>
      <c r="B16599" t="s">
        <v>161808</v>
      </c>
      <c r="C16599" s="1" t="s">
        <v>161809</v>
      </c>
      <c r="D16599" s="11"/>
      <c r="E16599" s="105" t="s">
        <v>31957</v>
      </c>
      <c r="F16599" s="105"/>
      <c r="G16599" s="111" t="s">
        <v>166972</v>
      </c>
      <c r="H16599" s="106" t="s">
        <v>128687</v>
      </c>
      <c r="I16599" s="84"/>
      <c r="J16599" s="84"/>
      <c r="K16599" s="84"/>
      <c r="L16599" s="9"/>
      <c r="M16599" s="168"/>
      <c r="N16599" s="106"/>
      <c r="O16599" s="8"/>
      <c r="P16599" t="s">
        <v>31954</v>
      </c>
      <c r="Q16599"/>
      <c r="R16599" s="108"/>
      <c r="S16599" s="1"/>
      <c r="T16599" s="1"/>
      <c r="U16599" s="1"/>
      <c r="V16599" s="105" t="s">
        <v>161810</v>
      </c>
      <c r="W16599" s="105" t="s">
        <v>161810</v>
      </c>
      <c r="X16599" t="s">
        <v>31936</v>
      </c>
      <c r="Y16599" t="s">
        <v>144974</v>
      </c>
    </row>
    <row r="16600" spans="1:25" s="13" customFormat="1" ht="12.75" customHeight="1" x14ac:dyDescent="0.2">
      <c r="A16600" s="181">
        <v>19700200860</v>
      </c>
      <c r="B16600" t="s">
        <v>96906</v>
      </c>
      <c r="C16600" s="1" t="s">
        <v>111461</v>
      </c>
      <c r="D16600" s="11"/>
      <c r="E16600" s="115" t="s">
        <v>31957</v>
      </c>
      <c r="F16600" s="115" t="s">
        <v>168083</v>
      </c>
      <c r="G16600" s="135" t="s">
        <v>128394</v>
      </c>
      <c r="H16600" s="106" t="s">
        <v>128687</v>
      </c>
      <c r="I16600" s="9"/>
      <c r="J16600" s="84"/>
      <c r="K16600" s="100"/>
      <c r="L16600" s="9"/>
      <c r="M16600" s="167"/>
      <c r="N16600" s="106"/>
      <c r="O16600" s="8"/>
      <c r="P16600" t="s">
        <v>31954</v>
      </c>
      <c r="Q16600"/>
      <c r="R16600" s="108"/>
      <c r="S16600" s="1"/>
      <c r="T16600" s="1"/>
      <c r="U16600" s="1"/>
      <c r="V16600" s="105" t="s">
        <v>96907</v>
      </c>
      <c r="W16600" s="105" t="s">
        <v>96907</v>
      </c>
      <c r="X16600" t="s">
        <v>31936</v>
      </c>
      <c r="Y16600" t="s">
        <v>144974</v>
      </c>
    </row>
    <row r="16601" spans="1:25" s="13" customFormat="1" ht="12.75" customHeight="1" x14ac:dyDescent="0.2">
      <c r="A16601" s="106">
        <v>21100896465</v>
      </c>
      <c r="B16601" t="s">
        <v>165485</v>
      </c>
      <c r="C16601" s="1" t="s">
        <v>165486</v>
      </c>
      <c r="D16601" s="11" t="s">
        <v>165487</v>
      </c>
      <c r="E16601" s="105" t="s">
        <v>31956</v>
      </c>
      <c r="F16601" s="105"/>
      <c r="G16601" s="111" t="s">
        <v>142421</v>
      </c>
      <c r="H16601" s="106" t="s">
        <v>128687</v>
      </c>
      <c r="I16601" s="84"/>
      <c r="J16601" s="84"/>
      <c r="K16601" s="84"/>
      <c r="L16601" s="9"/>
      <c r="M16601" s="168"/>
      <c r="N16601" s="106"/>
      <c r="O16601" s="8" t="s">
        <v>160333</v>
      </c>
      <c r="P16601" t="s">
        <v>31954</v>
      </c>
      <c r="Q16601"/>
      <c r="R16601" s="108"/>
      <c r="S16601" s="1"/>
      <c r="T16601" s="1"/>
      <c r="U16601" s="1"/>
      <c r="V16601" s="105" t="s">
        <v>79868</v>
      </c>
      <c r="W16601" s="105" t="s">
        <v>79868</v>
      </c>
      <c r="X16601" t="s">
        <v>10531</v>
      </c>
      <c r="Y16601" t="s">
        <v>167860</v>
      </c>
    </row>
    <row r="16602" spans="1:25" s="13" customFormat="1" ht="12.75" customHeight="1" x14ac:dyDescent="0.2">
      <c r="A16602" s="181">
        <v>21100253384</v>
      </c>
      <c r="B16602" t="s">
        <v>96908</v>
      </c>
      <c r="C16602" s="1" t="s">
        <v>111462</v>
      </c>
      <c r="D16602" s="11"/>
      <c r="E16602" s="171" t="s">
        <v>31956</v>
      </c>
      <c r="F16602" s="171"/>
      <c r="G16602" s="121" t="s">
        <v>79337</v>
      </c>
      <c r="H16602" s="108" t="s">
        <v>128687</v>
      </c>
      <c r="I16602" s="9" t="s">
        <v>127445</v>
      </c>
      <c r="J16602" s="84" t="s">
        <v>127637</v>
      </c>
      <c r="K16602" s="100" t="s">
        <v>127381</v>
      </c>
      <c r="L16602" s="9"/>
      <c r="M16602" s="167"/>
      <c r="N16602" s="106"/>
      <c r="O16602" s="8"/>
      <c r="P16602" t="s">
        <v>31954</v>
      </c>
      <c r="Q16602"/>
      <c r="R16602" s="108"/>
      <c r="S16602" s="1"/>
      <c r="T16602" s="1"/>
      <c r="U16602" s="1"/>
      <c r="V16602" s="105" t="s">
        <v>79868</v>
      </c>
      <c r="W16602" s="105" t="s">
        <v>79868</v>
      </c>
      <c r="X16602" t="s">
        <v>10531</v>
      </c>
      <c r="Y16602" t="s">
        <v>149920</v>
      </c>
    </row>
    <row r="16603" spans="1:25" s="13" customFormat="1" ht="12.75" customHeight="1" x14ac:dyDescent="0.2">
      <c r="A16603" s="181">
        <v>21100218074</v>
      </c>
      <c r="B16603" t="s">
        <v>92590</v>
      </c>
      <c r="C16603" s="100" t="s">
        <v>111463</v>
      </c>
      <c r="D16603" s="100"/>
      <c r="E16603" s="105" t="s">
        <v>31956</v>
      </c>
      <c r="F16603" s="105"/>
      <c r="G16603" s="101" t="s">
        <v>93519</v>
      </c>
      <c r="H16603" s="106" t="s">
        <v>128687</v>
      </c>
      <c r="I16603" s="9" t="s">
        <v>127392</v>
      </c>
      <c r="J16603" s="155" t="s">
        <v>127518</v>
      </c>
      <c r="K16603" s="100" t="s">
        <v>127688</v>
      </c>
      <c r="L16603" s="67"/>
      <c r="M16603" s="167" t="s">
        <v>116230</v>
      </c>
      <c r="N16603" s="105"/>
      <c r="O16603" s="8"/>
      <c r="P16603" s="99" t="s">
        <v>31954</v>
      </c>
      <c r="Q16603" s="99"/>
      <c r="R16603" s="99"/>
      <c r="S16603" s="99"/>
      <c r="T16603" s="99"/>
      <c r="U16603" s="99"/>
      <c r="V16603" s="99" t="s">
        <v>92591</v>
      </c>
      <c r="W16603" s="99" t="s">
        <v>92591</v>
      </c>
      <c r="X16603" s="99" t="s">
        <v>31936</v>
      </c>
      <c r="Y16603" s="99" t="s">
        <v>144982</v>
      </c>
    </row>
    <row r="16604" spans="1:25" s="13" customFormat="1" ht="12.75" customHeight="1" x14ac:dyDescent="0.2">
      <c r="A16604" s="106">
        <v>21100878578</v>
      </c>
      <c r="B16604" t="s">
        <v>165488</v>
      </c>
      <c r="C16604" s="1" t="s">
        <v>165489</v>
      </c>
      <c r="D16604" s="11" t="s">
        <v>165490</v>
      </c>
      <c r="E16604" s="105" t="s">
        <v>31956</v>
      </c>
      <c r="F16604" s="105"/>
      <c r="G16604" s="111" t="s">
        <v>142421</v>
      </c>
      <c r="H16604" s="106" t="s">
        <v>128687</v>
      </c>
      <c r="I16604" s="84"/>
      <c r="J16604" s="84"/>
      <c r="K16604" s="84"/>
      <c r="L16604" s="9"/>
      <c r="M16604" s="168"/>
      <c r="N16604" s="106"/>
      <c r="O16604" s="8" t="s">
        <v>160333</v>
      </c>
      <c r="P16604" t="s">
        <v>31954</v>
      </c>
      <c r="Q16604"/>
      <c r="R16604" s="108"/>
      <c r="S16604" s="1"/>
      <c r="T16604" s="1"/>
      <c r="U16604" s="1"/>
      <c r="V16604" s="105" t="s">
        <v>79868</v>
      </c>
      <c r="W16604" s="105" t="s">
        <v>79868</v>
      </c>
      <c r="X16604" t="s">
        <v>10531</v>
      </c>
      <c r="Y16604" t="s">
        <v>167861</v>
      </c>
    </row>
    <row r="16605" spans="1:25" s="13" customFormat="1" ht="12.75" customHeight="1" x14ac:dyDescent="0.2">
      <c r="A16605" s="181">
        <v>4700152482</v>
      </c>
      <c r="B16605" t="s">
        <v>11889</v>
      </c>
      <c r="C16605" s="9" t="s">
        <v>14292</v>
      </c>
      <c r="D16605" s="7" t="s">
        <v>124116</v>
      </c>
      <c r="E16605" s="115" t="s">
        <v>31956</v>
      </c>
      <c r="F16605" s="115"/>
      <c r="G16605" s="137" t="s">
        <v>53019</v>
      </c>
      <c r="H16605" s="106" t="s">
        <v>128687</v>
      </c>
      <c r="I16605" s="9" t="s">
        <v>127455</v>
      </c>
      <c r="J16605" s="130" t="s">
        <v>127446</v>
      </c>
      <c r="K16605" s="100" t="s">
        <v>127366</v>
      </c>
      <c r="L16605" s="9"/>
      <c r="M16605" s="167"/>
      <c r="N16605" s="106"/>
      <c r="O16605" s="8"/>
      <c r="P16605" s="13" t="s">
        <v>31954</v>
      </c>
      <c r="R16605" s="105"/>
      <c r="V16605" s="158" t="s">
        <v>9570</v>
      </c>
      <c r="W16605" s="158" t="s">
        <v>9570</v>
      </c>
      <c r="X16605" s="13" t="s">
        <v>7345</v>
      </c>
      <c r="Y16605" s="14" t="s">
        <v>145084</v>
      </c>
    </row>
    <row r="16606" spans="1:25" s="13" customFormat="1" ht="12.75" customHeight="1" x14ac:dyDescent="0.2">
      <c r="A16606" s="181">
        <v>98012</v>
      </c>
      <c r="B16606" t="s">
        <v>19065</v>
      </c>
      <c r="C16606" s="9" t="s">
        <v>55649</v>
      </c>
      <c r="D16606" s="7" t="s">
        <v>69716</v>
      </c>
      <c r="E16606" s="115" t="s">
        <v>31956</v>
      </c>
      <c r="F16606" s="115"/>
      <c r="G16606" s="137" t="s">
        <v>141662</v>
      </c>
      <c r="H16606" s="106" t="s">
        <v>128687</v>
      </c>
      <c r="I16606" s="9" t="s">
        <v>127439</v>
      </c>
      <c r="J16606" s="130" t="s">
        <v>127481</v>
      </c>
      <c r="K16606" s="100" t="s">
        <v>127425</v>
      </c>
      <c r="L16606" s="9"/>
      <c r="M16606" s="167"/>
      <c r="N16606" s="126" t="s">
        <v>12251</v>
      </c>
      <c r="O16606" s="8"/>
      <c r="P16606" s="13" t="s">
        <v>31954</v>
      </c>
      <c r="Q16606" s="13" t="s">
        <v>12252</v>
      </c>
      <c r="R16606" s="108" t="s">
        <v>12112</v>
      </c>
      <c r="S16606" s="9"/>
      <c r="T16606" s="9"/>
      <c r="U16606" s="9"/>
      <c r="V16606" s="105" t="s">
        <v>62581</v>
      </c>
      <c r="W16606" s="105" t="s">
        <v>62581</v>
      </c>
      <c r="X16606" s="13" t="s">
        <v>10531</v>
      </c>
      <c r="Y16606" s="14" t="s">
        <v>149921</v>
      </c>
    </row>
    <row r="16607" spans="1:25" s="13" customFormat="1" ht="12.75" customHeight="1" x14ac:dyDescent="0.2">
      <c r="A16607" s="181">
        <v>21098</v>
      </c>
      <c r="B16607" t="s">
        <v>27727</v>
      </c>
      <c r="C16607" s="9" t="s">
        <v>39980</v>
      </c>
      <c r="D16607" s="7" t="s">
        <v>69717</v>
      </c>
      <c r="E16607" s="115" t="s">
        <v>31956</v>
      </c>
      <c r="F16607" s="115"/>
      <c r="G16607" s="137" t="s">
        <v>60029</v>
      </c>
      <c r="H16607" s="108" t="s">
        <v>128687</v>
      </c>
      <c r="I16607" s="9" t="s">
        <v>127690</v>
      </c>
      <c r="J16607" s="130" t="s">
        <v>127603</v>
      </c>
      <c r="K16607" s="100" t="s">
        <v>127771</v>
      </c>
      <c r="L16607" s="9"/>
      <c r="M16607" s="167"/>
      <c r="N16607" s="106"/>
      <c r="O16607" s="8"/>
      <c r="P16607" s="13" t="s">
        <v>31954</v>
      </c>
      <c r="R16607" s="108"/>
      <c r="S16607" s="9"/>
      <c r="T16607" s="9"/>
      <c r="U16607" s="9"/>
      <c r="V16607" s="105" t="s">
        <v>41941</v>
      </c>
      <c r="W16607" s="105" t="s">
        <v>90277</v>
      </c>
      <c r="X16607" s="13" t="s">
        <v>10531</v>
      </c>
      <c r="Y16607" s="14" t="s">
        <v>149922</v>
      </c>
    </row>
    <row r="16608" spans="1:25" s="13" customFormat="1" ht="12.75" customHeight="1" x14ac:dyDescent="0.2">
      <c r="A16608" s="181">
        <v>21100204516</v>
      </c>
      <c r="B16608" t="s">
        <v>92592</v>
      </c>
      <c r="C16608" s="100" t="s">
        <v>111464</v>
      </c>
      <c r="D16608" s="100" t="s">
        <v>124117</v>
      </c>
      <c r="E16608" s="105" t="s">
        <v>31956</v>
      </c>
      <c r="F16608" s="105"/>
      <c r="G16608" s="101" t="s">
        <v>79337</v>
      </c>
      <c r="H16608" s="108" t="s">
        <v>128687</v>
      </c>
      <c r="I16608" s="9" t="s">
        <v>127462</v>
      </c>
      <c r="J16608" s="155" t="s">
        <v>127474</v>
      </c>
      <c r="K16608" s="100" t="s">
        <v>127637</v>
      </c>
      <c r="L16608" s="67"/>
      <c r="M16608" s="167"/>
      <c r="N16608" s="105"/>
      <c r="O16608" s="8"/>
      <c r="P16608" s="99" t="s">
        <v>31954</v>
      </c>
      <c r="Q16608" s="99"/>
      <c r="R16608" s="99"/>
      <c r="S16608" s="99"/>
      <c r="T16608" s="99"/>
      <c r="U16608" s="99"/>
      <c r="V16608" s="99" t="s">
        <v>31817</v>
      </c>
      <c r="W16608" s="99" t="s">
        <v>90287</v>
      </c>
      <c r="X16608" s="99" t="s">
        <v>33374</v>
      </c>
      <c r="Y16608" s="99" t="s">
        <v>149923</v>
      </c>
    </row>
    <row r="16609" spans="1:25" s="13" customFormat="1" ht="12.75" customHeight="1" x14ac:dyDescent="0.2">
      <c r="A16609" s="181">
        <v>10700153302</v>
      </c>
      <c r="B16609" t="s">
        <v>10608</v>
      </c>
      <c r="C16609" s="72" t="s">
        <v>10458</v>
      </c>
      <c r="D16609" s="9" t="s">
        <v>7381</v>
      </c>
      <c r="E16609" s="115" t="s">
        <v>31956</v>
      </c>
      <c r="F16609" s="115"/>
      <c r="G16609" s="137" t="s">
        <v>53019</v>
      </c>
      <c r="H16609" s="108" t="s">
        <v>128687</v>
      </c>
      <c r="I16609" s="9" t="s">
        <v>127355</v>
      </c>
      <c r="J16609" s="130" t="s">
        <v>127443</v>
      </c>
      <c r="K16609" s="100" t="s">
        <v>127429</v>
      </c>
      <c r="M16609" s="167"/>
      <c r="N16609" s="105"/>
      <c r="O16609" s="8"/>
      <c r="P16609" s="13" t="s">
        <v>31954</v>
      </c>
      <c r="R16609" s="105"/>
      <c r="S16609" s="8"/>
      <c r="T16609" s="8"/>
      <c r="U16609" s="8"/>
      <c r="V16609" s="105" t="s">
        <v>31817</v>
      </c>
      <c r="W16609" s="105" t="s">
        <v>90287</v>
      </c>
      <c r="X16609" s="13" t="s">
        <v>31927</v>
      </c>
      <c r="Y16609" s="14" t="s">
        <v>149924</v>
      </c>
    </row>
    <row r="16610" spans="1:25" s="13" customFormat="1" ht="12.75" customHeight="1" x14ac:dyDescent="0.2">
      <c r="A16610" s="181">
        <v>21100199341</v>
      </c>
      <c r="B16610" t="s">
        <v>91593</v>
      </c>
      <c r="C16610" s="100" t="s">
        <v>111465</v>
      </c>
      <c r="D16610" s="100" t="s">
        <v>124118</v>
      </c>
      <c r="E16610" s="105" t="s">
        <v>31956</v>
      </c>
      <c r="F16610" s="105"/>
      <c r="G16610" s="101" t="s">
        <v>1100</v>
      </c>
      <c r="H16610" s="108" t="s">
        <v>128687</v>
      </c>
      <c r="I16610" s="9" t="s">
        <v>127374</v>
      </c>
      <c r="J16610" s="130" t="s">
        <v>127450</v>
      </c>
      <c r="K16610" s="100" t="s">
        <v>127417</v>
      </c>
      <c r="L16610" s="99"/>
      <c r="M16610" s="167"/>
      <c r="N16610" s="105"/>
      <c r="O16610" s="8"/>
      <c r="P16610" s="99" t="s">
        <v>31954</v>
      </c>
      <c r="Q16610" s="99"/>
      <c r="R16610" s="99"/>
      <c r="S16610" s="99"/>
      <c r="T16610" s="99"/>
      <c r="U16610" s="99"/>
      <c r="V16610" s="99" t="s">
        <v>31817</v>
      </c>
      <c r="W16610" s="105" t="s">
        <v>90287</v>
      </c>
      <c r="X16610" s="99" t="s">
        <v>33374</v>
      </c>
      <c r="Y16610" s="99" t="s">
        <v>149925</v>
      </c>
    </row>
    <row r="16611" spans="1:25" s="13" customFormat="1" ht="12.75" customHeight="1" x14ac:dyDescent="0.2">
      <c r="A16611" s="181">
        <v>11900154399</v>
      </c>
      <c r="B16611" t="s">
        <v>65896</v>
      </c>
      <c r="C16611" s="9" t="s">
        <v>111466</v>
      </c>
      <c r="D16611" s="9" t="s">
        <v>124119</v>
      </c>
      <c r="E16611" s="115" t="s">
        <v>31956</v>
      </c>
      <c r="F16611" s="115"/>
      <c r="G16611" s="137" t="s">
        <v>60026</v>
      </c>
      <c r="H16611" s="106" t="s">
        <v>128687</v>
      </c>
      <c r="I16611" s="9" t="s">
        <v>127334</v>
      </c>
      <c r="J16611" s="130" t="s">
        <v>127493</v>
      </c>
      <c r="K16611" s="100" t="s">
        <v>127502</v>
      </c>
      <c r="L16611" s="9"/>
      <c r="M16611" s="167"/>
      <c r="N16611" s="108"/>
      <c r="O16611" s="8"/>
      <c r="P16611" s="13" t="s">
        <v>31954</v>
      </c>
      <c r="R16611" s="105"/>
      <c r="V16611" s="105" t="s">
        <v>33482</v>
      </c>
      <c r="W16611" s="105" t="s">
        <v>79868</v>
      </c>
      <c r="X16611" s="13" t="s">
        <v>10531</v>
      </c>
      <c r="Y16611" s="14" t="s">
        <v>148014</v>
      </c>
    </row>
    <row r="16612" spans="1:25" s="13" customFormat="1" ht="12.75" customHeight="1" x14ac:dyDescent="0.2">
      <c r="A16612" s="181">
        <v>21100423920</v>
      </c>
      <c r="B16612" t="s">
        <v>122486</v>
      </c>
      <c r="C16612" s="1" t="s">
        <v>122487</v>
      </c>
      <c r="D16612" s="11"/>
      <c r="E16612" s="105" t="s">
        <v>31957</v>
      </c>
      <c r="F16612" s="105"/>
      <c r="G16612" s="111" t="s">
        <v>167022</v>
      </c>
      <c r="H16612" s="108" t="s">
        <v>128687</v>
      </c>
      <c r="I16612" s="9"/>
      <c r="J16612" s="84" t="s">
        <v>127459</v>
      </c>
      <c r="K16612" s="100"/>
      <c r="L16612" s="9"/>
      <c r="M16612" s="167"/>
      <c r="N16612" s="106"/>
      <c r="O16612" s="8"/>
      <c r="P16612" t="s">
        <v>31954</v>
      </c>
      <c r="Q16612"/>
      <c r="R16612" s="108"/>
      <c r="S16612" s="1"/>
      <c r="T16612" s="1"/>
      <c r="U16612" s="1"/>
      <c r="V16612" s="105" t="s">
        <v>80383</v>
      </c>
      <c r="W16612" s="105" t="s">
        <v>80383</v>
      </c>
      <c r="X16612" t="s">
        <v>33363</v>
      </c>
      <c r="Y16612" t="s">
        <v>92106</v>
      </c>
    </row>
    <row r="16613" spans="1:25" s="13" customFormat="1" ht="12.75" customHeight="1" x14ac:dyDescent="0.2">
      <c r="A16613" s="181">
        <v>21100201512</v>
      </c>
      <c r="B16613" t="s">
        <v>91594</v>
      </c>
      <c r="C16613" s="100" t="s">
        <v>111467</v>
      </c>
      <c r="D16613" s="100" t="s">
        <v>124120</v>
      </c>
      <c r="E16613" s="105" t="s">
        <v>31956</v>
      </c>
      <c r="F16613" s="105"/>
      <c r="G16613" s="101" t="s">
        <v>93519</v>
      </c>
      <c r="H16613" s="106" t="s">
        <v>128687</v>
      </c>
      <c r="I16613" s="9" t="s">
        <v>127324</v>
      </c>
      <c r="J16613" s="130" t="s">
        <v>127370</v>
      </c>
      <c r="K16613" s="100" t="s">
        <v>127436</v>
      </c>
      <c r="L16613" s="99"/>
      <c r="M16613" s="167"/>
      <c r="N16613" s="105"/>
      <c r="O16613" s="8"/>
      <c r="P16613" s="99" t="s">
        <v>31954</v>
      </c>
      <c r="Q16613" s="99"/>
      <c r="R16613" s="99"/>
      <c r="S16613" s="99"/>
      <c r="T16613" s="99"/>
      <c r="U16613" s="99"/>
      <c r="V16613" s="99" t="s">
        <v>79868</v>
      </c>
      <c r="W16613" s="99" t="s">
        <v>79868</v>
      </c>
      <c r="X16613" s="99" t="s">
        <v>10531</v>
      </c>
      <c r="Y16613" s="99" t="s">
        <v>148406</v>
      </c>
    </row>
    <row r="16614" spans="1:25" s="13" customFormat="1" ht="12.75" customHeight="1" x14ac:dyDescent="0.2">
      <c r="A16614" s="181">
        <v>4000148504</v>
      </c>
      <c r="B16614" t="s">
        <v>98026</v>
      </c>
      <c r="C16614" s="9" t="s">
        <v>50373</v>
      </c>
      <c r="D16614" s="7" t="s">
        <v>69718</v>
      </c>
      <c r="E16614" s="115" t="s">
        <v>31956</v>
      </c>
      <c r="F16614" s="115"/>
      <c r="G16614" s="137" t="s">
        <v>62553</v>
      </c>
      <c r="H16614" s="106" t="s">
        <v>128687</v>
      </c>
      <c r="I16614" s="9" t="s">
        <v>127564</v>
      </c>
      <c r="J16614" s="130" t="s">
        <v>127573</v>
      </c>
      <c r="K16614" s="100" t="s">
        <v>127533</v>
      </c>
      <c r="L16614" s="71"/>
      <c r="M16614" s="167"/>
      <c r="N16614" s="106" t="s">
        <v>12251</v>
      </c>
      <c r="O16614" s="8"/>
      <c r="P16614" s="13" t="s">
        <v>31954</v>
      </c>
      <c r="R16614" s="108"/>
      <c r="S16614" s="9"/>
      <c r="T16614" s="9"/>
      <c r="U16614" s="9"/>
      <c r="V16614" s="105" t="s">
        <v>56334</v>
      </c>
      <c r="W16614" s="105" t="s">
        <v>62581</v>
      </c>
      <c r="X16614" s="13" t="s">
        <v>31927</v>
      </c>
      <c r="Y16614" s="14" t="s">
        <v>92140</v>
      </c>
    </row>
    <row r="16615" spans="1:25" s="13" customFormat="1" ht="12.75" customHeight="1" x14ac:dyDescent="0.2">
      <c r="A16615" s="181">
        <v>19900192030</v>
      </c>
      <c r="B16615" t="s">
        <v>80396</v>
      </c>
      <c r="C16615" s="9" t="s">
        <v>111468</v>
      </c>
      <c r="D16615" s="7" t="s">
        <v>124121</v>
      </c>
      <c r="E16615" s="115" t="s">
        <v>31956</v>
      </c>
      <c r="F16615" s="115"/>
      <c r="G16615" s="138" t="s">
        <v>79337</v>
      </c>
      <c r="H16615" s="106" t="s">
        <v>128687</v>
      </c>
      <c r="I16615" s="9" t="s">
        <v>127643</v>
      </c>
      <c r="J16615" s="130" t="s">
        <v>127479</v>
      </c>
      <c r="K16615" s="100" t="s">
        <v>127615</v>
      </c>
      <c r="L16615" s="9"/>
      <c r="M16615" s="167" t="s">
        <v>116230</v>
      </c>
      <c r="N16615" s="106"/>
      <c r="O16615" s="8"/>
      <c r="P16615" s="13" t="s">
        <v>31954</v>
      </c>
      <c r="R16615" s="108"/>
      <c r="S16615" s="9"/>
      <c r="T16615" s="9"/>
      <c r="U16615" s="9"/>
      <c r="V16615" s="105" t="s">
        <v>43514</v>
      </c>
      <c r="W16615" s="105" t="s">
        <v>90280</v>
      </c>
      <c r="X16615" s="81" t="s">
        <v>31922</v>
      </c>
      <c r="Y16615" s="13" t="s">
        <v>145273</v>
      </c>
    </row>
    <row r="16616" spans="1:25" s="13" customFormat="1" ht="12.75" customHeight="1" x14ac:dyDescent="0.2">
      <c r="A16616" s="181">
        <v>24838</v>
      </c>
      <c r="B16616" t="s">
        <v>18665</v>
      </c>
      <c r="C16616" s="9" t="s">
        <v>47134</v>
      </c>
      <c r="D16616" s="106" t="s">
        <v>97712</v>
      </c>
      <c r="E16616" s="115" t="s">
        <v>31956</v>
      </c>
      <c r="F16616" s="115"/>
      <c r="G16616" s="137" t="s">
        <v>69551</v>
      </c>
      <c r="H16616" s="106" t="s">
        <v>128687</v>
      </c>
      <c r="I16616" s="9" t="s">
        <v>127439</v>
      </c>
      <c r="J16616" s="130" t="s">
        <v>127352</v>
      </c>
      <c r="K16616" s="100" t="s">
        <v>127533</v>
      </c>
      <c r="L16616" s="9"/>
      <c r="M16616" s="167"/>
      <c r="N16616" s="126" t="s">
        <v>12251</v>
      </c>
      <c r="O16616" s="8"/>
      <c r="P16616" s="13" t="s">
        <v>31954</v>
      </c>
      <c r="Q16616" s="13" t="s">
        <v>12252</v>
      </c>
      <c r="R16616" s="108" t="s">
        <v>29419</v>
      </c>
      <c r="S16616" s="9"/>
      <c r="T16616" s="9"/>
      <c r="U16616" s="9"/>
      <c r="V16616" s="105" t="s">
        <v>56334</v>
      </c>
      <c r="W16616" s="105" t="s">
        <v>62581</v>
      </c>
      <c r="X16616" s="13" t="s">
        <v>31927</v>
      </c>
      <c r="Y16616" s="14" t="s">
        <v>144956</v>
      </c>
    </row>
    <row r="16617" spans="1:25" s="13" customFormat="1" ht="12.75" customHeight="1" x14ac:dyDescent="0.2">
      <c r="A16617" s="181">
        <v>17600155397</v>
      </c>
      <c r="B16617" t="s">
        <v>71758</v>
      </c>
      <c r="C16617" s="9" t="s">
        <v>71086</v>
      </c>
      <c r="D16617" s="7" t="s">
        <v>128527</v>
      </c>
      <c r="E16617" s="115" t="s">
        <v>31956</v>
      </c>
      <c r="F16617" s="115"/>
      <c r="G16617" s="138" t="s">
        <v>79337</v>
      </c>
      <c r="H16617" s="106" t="s">
        <v>128687</v>
      </c>
      <c r="I16617" s="9" t="s">
        <v>127454</v>
      </c>
      <c r="J16617" s="130" t="s">
        <v>127364</v>
      </c>
      <c r="K16617" s="100" t="s">
        <v>127577</v>
      </c>
      <c r="L16617" s="9"/>
      <c r="M16617" s="167" t="s">
        <v>116230</v>
      </c>
      <c r="N16617" s="106"/>
      <c r="O16617" s="8"/>
      <c r="P16617" s="13" t="s">
        <v>31954</v>
      </c>
      <c r="R16617" s="108"/>
      <c r="S16617" s="9"/>
      <c r="T16617" s="9"/>
      <c r="U16617" s="9"/>
      <c r="V16617" s="105" t="s">
        <v>71759</v>
      </c>
      <c r="W16617" s="105" t="s">
        <v>71759</v>
      </c>
      <c r="X16617" s="13" t="s">
        <v>10527</v>
      </c>
      <c r="Y16617" s="13" t="s">
        <v>149926</v>
      </c>
    </row>
    <row r="16618" spans="1:25" s="13" customFormat="1" ht="12.75" customHeight="1" x14ac:dyDescent="0.2">
      <c r="A16618" s="181">
        <v>5200153111</v>
      </c>
      <c r="B16618" t="s">
        <v>8309</v>
      </c>
      <c r="C16618" s="9" t="s">
        <v>66277</v>
      </c>
      <c r="D16618" s="7" t="s">
        <v>69719</v>
      </c>
      <c r="E16618" s="115" t="s">
        <v>31957</v>
      </c>
      <c r="F16618" s="115"/>
      <c r="G16618" s="137">
        <v>2007</v>
      </c>
      <c r="H16618" s="108"/>
      <c r="I16618" s="9"/>
      <c r="J16618" s="130"/>
      <c r="K16618" s="100"/>
      <c r="L16618" s="9"/>
      <c r="M16618" s="167"/>
      <c r="N16618" s="106"/>
      <c r="O16618" s="8"/>
      <c r="P16618" s="13" t="s">
        <v>31954</v>
      </c>
      <c r="Q16618" s="13" t="s">
        <v>12253</v>
      </c>
      <c r="R16618" s="105" t="s">
        <v>68134</v>
      </c>
      <c r="S16618" s="9"/>
      <c r="T16618" s="9"/>
      <c r="U16618" s="9"/>
      <c r="V16618" s="105" t="s">
        <v>38253</v>
      </c>
      <c r="W16618" s="105" t="s">
        <v>38253</v>
      </c>
      <c r="X16618" s="13" t="s">
        <v>31927</v>
      </c>
      <c r="Y16618" s="14" t="s">
        <v>149927</v>
      </c>
    </row>
    <row r="16619" spans="1:25" s="13" customFormat="1" ht="12.75" customHeight="1" x14ac:dyDescent="0.2">
      <c r="A16619" s="181">
        <v>14200154728</v>
      </c>
      <c r="B16619" t="s">
        <v>68134</v>
      </c>
      <c r="C16619" s="9" t="s">
        <v>111469</v>
      </c>
      <c r="D16619" s="9"/>
      <c r="E16619" s="115" t="s">
        <v>31956</v>
      </c>
      <c r="F16619" s="115"/>
      <c r="G16619" s="137" t="s">
        <v>1100</v>
      </c>
      <c r="H16619" s="106" t="s">
        <v>128687</v>
      </c>
      <c r="I16619" s="9" t="s">
        <v>127437</v>
      </c>
      <c r="J16619" s="130" t="s">
        <v>127508</v>
      </c>
      <c r="K16619" s="100" t="s">
        <v>127379</v>
      </c>
      <c r="M16619" s="167"/>
      <c r="N16619" s="105"/>
      <c r="O16619" s="8"/>
      <c r="P16619" s="13" t="s">
        <v>31954</v>
      </c>
      <c r="Q16619" s="13" t="s">
        <v>12252</v>
      </c>
      <c r="R16619" s="105" t="s">
        <v>8309</v>
      </c>
      <c r="S16619" s="13" t="s">
        <v>12306</v>
      </c>
      <c r="V16619" s="105" t="s">
        <v>38253</v>
      </c>
      <c r="W16619" s="105" t="s">
        <v>38253</v>
      </c>
      <c r="X16619" s="13" t="s">
        <v>31927</v>
      </c>
      <c r="Y16619" s="14" t="s">
        <v>149928</v>
      </c>
    </row>
    <row r="16620" spans="1:25" s="13" customFormat="1" ht="12.75" customHeight="1" x14ac:dyDescent="0.2">
      <c r="A16620" s="181">
        <v>25567</v>
      </c>
      <c r="B16620" t="s">
        <v>50872</v>
      </c>
      <c r="C16620" s="9" t="s">
        <v>60698</v>
      </c>
      <c r="D16620" s="7"/>
      <c r="E16620" s="115" t="s">
        <v>31957</v>
      </c>
      <c r="F16620" s="115"/>
      <c r="G16620" s="137" t="s">
        <v>68997</v>
      </c>
      <c r="H16620" s="161"/>
      <c r="I16620" s="9"/>
      <c r="J16620" s="130"/>
      <c r="K16620" s="100"/>
      <c r="M16620" s="167"/>
      <c r="N16620" s="106"/>
      <c r="O16620" s="8"/>
      <c r="P16620" s="13" t="s">
        <v>31954</v>
      </c>
      <c r="R16620" s="108"/>
      <c r="S16620" s="9"/>
      <c r="T16620" s="9"/>
      <c r="U16620" s="9"/>
      <c r="V16620" s="105" t="s">
        <v>38918</v>
      </c>
      <c r="W16620" s="105" t="s">
        <v>38918</v>
      </c>
      <c r="X16620" s="13" t="s">
        <v>33363</v>
      </c>
      <c r="Y16620" s="14" t="s">
        <v>145048</v>
      </c>
    </row>
    <row r="16621" spans="1:25" s="13" customFormat="1" ht="12.75" customHeight="1" x14ac:dyDescent="0.2">
      <c r="A16621" s="181">
        <v>21100805775</v>
      </c>
      <c r="B16621" t="s">
        <v>140585</v>
      </c>
      <c r="C16621" s="100" t="s">
        <v>140586</v>
      </c>
      <c r="D16621" s="100" t="s">
        <v>140587</v>
      </c>
      <c r="E16621" s="100" t="s">
        <v>31956</v>
      </c>
      <c r="F16621" s="100"/>
      <c r="G16621" s="100" t="s">
        <v>97837</v>
      </c>
      <c r="H16621" s="100" t="s">
        <v>128687</v>
      </c>
      <c r="I16621" s="100"/>
      <c r="J16621" s="100" t="s">
        <v>127501</v>
      </c>
      <c r="K16621" s="100" t="s">
        <v>127485</v>
      </c>
      <c r="L16621" s="100"/>
      <c r="M16621" s="100"/>
      <c r="N16621" s="100" t="s">
        <v>12251</v>
      </c>
      <c r="O16621" s="8"/>
      <c r="P16621" s="99" t="s">
        <v>31954</v>
      </c>
      <c r="Q16621" s="99"/>
      <c r="R16621" s="99"/>
      <c r="S16621" s="100"/>
      <c r="T16621" s="100"/>
      <c r="U16621" s="100"/>
      <c r="V16621" t="s">
        <v>90882</v>
      </c>
      <c r="W16621" t="s">
        <v>11924</v>
      </c>
      <c r="X16621" t="s">
        <v>31927</v>
      </c>
      <c r="Y16621" t="s">
        <v>147522</v>
      </c>
    </row>
    <row r="16622" spans="1:25" s="13" customFormat="1" ht="12.75" customHeight="1" x14ac:dyDescent="0.2">
      <c r="A16622" s="181">
        <v>21100268403</v>
      </c>
      <c r="B16622" t="s">
        <v>106930</v>
      </c>
      <c r="C16622" s="158" t="s">
        <v>111470</v>
      </c>
      <c r="D16622" s="158" t="s">
        <v>124122</v>
      </c>
      <c r="E16622" s="161" t="s">
        <v>31956</v>
      </c>
      <c r="F16622" s="161"/>
      <c r="G16622" s="158" t="s">
        <v>97837</v>
      </c>
      <c r="H16622" s="106" t="s">
        <v>128687</v>
      </c>
      <c r="I16622" s="9" t="s">
        <v>127423</v>
      </c>
      <c r="J16622" s="158" t="s">
        <v>127423</v>
      </c>
      <c r="K16622" s="100" t="s">
        <v>127416</v>
      </c>
      <c r="L16622" s="158"/>
      <c r="M16622" s="167"/>
      <c r="N16622" s="158"/>
      <c r="O16622" s="8"/>
      <c r="P16622" s="158" t="s">
        <v>31954</v>
      </c>
      <c r="Q16622" s="158"/>
      <c r="R16622" s="158"/>
      <c r="S16622" s="158"/>
      <c r="T16622" s="158"/>
      <c r="U16622" s="158"/>
      <c r="V16622" s="158" t="s">
        <v>130813</v>
      </c>
      <c r="W16622" s="158" t="s">
        <v>130813</v>
      </c>
      <c r="X16622" s="158" t="s">
        <v>10531</v>
      </c>
      <c r="Y16622" s="158" t="s">
        <v>146360</v>
      </c>
    </row>
    <row r="16623" spans="1:25" s="13" customFormat="1" ht="12.75" customHeight="1" x14ac:dyDescent="0.2">
      <c r="A16623" s="181">
        <v>21100258858</v>
      </c>
      <c r="B16623" t="s">
        <v>96909</v>
      </c>
      <c r="C16623" s="1" t="s">
        <v>111471</v>
      </c>
      <c r="D16623" s="11" t="s">
        <v>124123</v>
      </c>
      <c r="E16623" s="105" t="s">
        <v>31956</v>
      </c>
      <c r="F16623" s="105"/>
      <c r="G16623" s="111" t="s">
        <v>97837</v>
      </c>
      <c r="H16623" s="106" t="s">
        <v>128687</v>
      </c>
      <c r="I16623" s="9" t="s">
        <v>127423</v>
      </c>
      <c r="J16623" s="84" t="s">
        <v>127423</v>
      </c>
      <c r="K16623" s="100" t="s">
        <v>127423</v>
      </c>
      <c r="L16623" s="9"/>
      <c r="M16623" s="167"/>
      <c r="N16623" s="106"/>
      <c r="O16623" s="8"/>
      <c r="P16623" t="s">
        <v>31954</v>
      </c>
      <c r="Q16623"/>
      <c r="R16623" s="108"/>
      <c r="S16623" s="1"/>
      <c r="T16623" s="1"/>
      <c r="U16623" s="1"/>
      <c r="V16623" s="105" t="s">
        <v>130813</v>
      </c>
      <c r="W16623" s="105" t="s">
        <v>130813</v>
      </c>
      <c r="X16623" t="s">
        <v>10531</v>
      </c>
      <c r="Y16623" t="s">
        <v>149929</v>
      </c>
    </row>
    <row r="16624" spans="1:25" s="13" customFormat="1" ht="12.75" customHeight="1" x14ac:dyDescent="0.2">
      <c r="A16624" s="181">
        <v>21100259107</v>
      </c>
      <c r="B16624" t="s">
        <v>96910</v>
      </c>
      <c r="C16624" s="1" t="s">
        <v>111472</v>
      </c>
      <c r="D16624" s="11" t="s">
        <v>124124</v>
      </c>
      <c r="E16624" s="105" t="s">
        <v>31956</v>
      </c>
      <c r="F16624" s="105"/>
      <c r="G16624" s="111" t="s">
        <v>97837</v>
      </c>
      <c r="H16624" s="128" t="s">
        <v>128687</v>
      </c>
      <c r="I16624" s="9" t="s">
        <v>127416</v>
      </c>
      <c r="J16624" s="84" t="s">
        <v>127333</v>
      </c>
      <c r="K16624" s="100" t="s">
        <v>127413</v>
      </c>
      <c r="L16624" s="9"/>
      <c r="M16624" s="167"/>
      <c r="N16624" s="106"/>
      <c r="O16624" s="8"/>
      <c r="P16624" t="s">
        <v>31954</v>
      </c>
      <c r="Q16624"/>
      <c r="R16624" s="108"/>
      <c r="S16624" s="1"/>
      <c r="T16624" s="1"/>
      <c r="U16624" s="1"/>
      <c r="V16624" s="105" t="s">
        <v>130813</v>
      </c>
      <c r="W16624" s="105" t="s">
        <v>130813</v>
      </c>
      <c r="X16624" t="s">
        <v>10531</v>
      </c>
      <c r="Y16624" t="s">
        <v>144953</v>
      </c>
    </row>
    <row r="16625" spans="1:25" s="13" customFormat="1" ht="12.75" customHeight="1" x14ac:dyDescent="0.2">
      <c r="A16625" s="181">
        <v>500147012</v>
      </c>
      <c r="B16625" t="s">
        <v>72304</v>
      </c>
      <c r="C16625" s="34" t="s">
        <v>111473</v>
      </c>
      <c r="D16625" s="34"/>
      <c r="E16625" s="171" t="s">
        <v>31956</v>
      </c>
      <c r="F16625" s="171"/>
      <c r="G16625" s="137" t="s">
        <v>141560</v>
      </c>
      <c r="H16625" s="106" t="s">
        <v>128687</v>
      </c>
      <c r="I16625" s="9"/>
      <c r="J16625" s="130" t="s">
        <v>127379</v>
      </c>
      <c r="K16625" s="100" t="s">
        <v>127419</v>
      </c>
      <c r="L16625" s="33"/>
      <c r="M16625" s="167"/>
      <c r="N16625" s="128"/>
      <c r="O16625" s="8"/>
      <c r="P16625" s="33" t="s">
        <v>31954</v>
      </c>
      <c r="Q16625" s="33"/>
      <c r="R16625" s="33"/>
      <c r="S16625" s="33"/>
      <c r="T16625" s="33"/>
      <c r="U16625" s="33"/>
      <c r="V16625" s="33" t="s">
        <v>72305</v>
      </c>
      <c r="W16625" s="33" t="s">
        <v>72305</v>
      </c>
      <c r="X16625" s="35" t="s">
        <v>31926</v>
      </c>
      <c r="Y16625" s="33" t="s">
        <v>92102</v>
      </c>
    </row>
    <row r="16626" spans="1:25" s="13" customFormat="1" ht="12.75" customHeight="1" x14ac:dyDescent="0.2">
      <c r="A16626" s="181">
        <v>21100259103</v>
      </c>
      <c r="B16626" t="s">
        <v>96911</v>
      </c>
      <c r="C16626" s="1" t="s">
        <v>111474</v>
      </c>
      <c r="D16626" s="11" t="s">
        <v>124125</v>
      </c>
      <c r="E16626" s="105" t="s">
        <v>31956</v>
      </c>
      <c r="F16626" s="105"/>
      <c r="G16626" s="111" t="s">
        <v>93519</v>
      </c>
      <c r="H16626" s="106" t="s">
        <v>128687</v>
      </c>
      <c r="I16626" s="9" t="s">
        <v>127333</v>
      </c>
      <c r="J16626" s="84" t="s">
        <v>127351</v>
      </c>
      <c r="K16626" s="100" t="s">
        <v>127321</v>
      </c>
      <c r="L16626" s="9"/>
      <c r="M16626" s="167"/>
      <c r="N16626" s="106"/>
      <c r="O16626" s="8"/>
      <c r="P16626" t="s">
        <v>31954</v>
      </c>
      <c r="Q16626"/>
      <c r="R16626" s="108"/>
      <c r="S16626" s="1"/>
      <c r="T16626" s="1"/>
      <c r="U16626" s="1"/>
      <c r="V16626" s="105" t="s">
        <v>130813</v>
      </c>
      <c r="W16626" s="105" t="s">
        <v>130813</v>
      </c>
      <c r="X16626" t="s">
        <v>10531</v>
      </c>
      <c r="Y16626" t="s">
        <v>145985</v>
      </c>
    </row>
    <row r="16627" spans="1:25" s="13" customFormat="1" ht="12.75" customHeight="1" x14ac:dyDescent="0.2">
      <c r="A16627" s="106" t="s">
        <v>161811</v>
      </c>
      <c r="B16627" t="s">
        <v>161812</v>
      </c>
      <c r="C16627" s="1" t="s">
        <v>161813</v>
      </c>
      <c r="D16627" s="11" t="s">
        <v>161814</v>
      </c>
      <c r="E16627" s="105" t="s">
        <v>31956</v>
      </c>
      <c r="F16627" s="105"/>
      <c r="G16627" s="111" t="s">
        <v>160355</v>
      </c>
      <c r="H16627" s="106" t="s">
        <v>128687</v>
      </c>
      <c r="I16627" s="84"/>
      <c r="J16627" s="84"/>
      <c r="K16627" s="84" t="s">
        <v>127320</v>
      </c>
      <c r="L16627" s="9"/>
      <c r="M16627" s="168"/>
      <c r="N16627" s="106"/>
      <c r="O16627" s="8"/>
      <c r="P16627" t="s">
        <v>31954</v>
      </c>
      <c r="Q16627"/>
      <c r="R16627" s="108"/>
      <c r="S16627" s="1"/>
      <c r="T16627" s="1"/>
      <c r="U16627" s="1"/>
      <c r="V16627" s="105" t="s">
        <v>20225</v>
      </c>
      <c r="W16627" s="105" t="s">
        <v>20225</v>
      </c>
      <c r="X16627" t="s">
        <v>31936</v>
      </c>
      <c r="Y16627" t="s">
        <v>163832</v>
      </c>
    </row>
    <row r="16628" spans="1:25" s="13" customFormat="1" ht="12.75" customHeight="1" x14ac:dyDescent="0.2">
      <c r="A16628" s="181">
        <v>21100780473</v>
      </c>
      <c r="B16628" t="s">
        <v>129933</v>
      </c>
      <c r="C16628" s="1" t="s">
        <v>129934</v>
      </c>
      <c r="D16628" s="11" t="s">
        <v>129935</v>
      </c>
      <c r="E16628" s="105" t="s">
        <v>31956</v>
      </c>
      <c r="F16628" s="105"/>
      <c r="G16628" s="111" t="s">
        <v>65878</v>
      </c>
      <c r="H16628" s="106" t="s">
        <v>128687</v>
      </c>
      <c r="I16628" s="9" t="s">
        <v>127416</v>
      </c>
      <c r="J16628" s="84" t="s">
        <v>127462</v>
      </c>
      <c r="K16628" s="100" t="s">
        <v>127453</v>
      </c>
      <c r="L16628" s="9"/>
      <c r="M16628" s="168"/>
      <c r="N16628" s="106"/>
      <c r="O16628" s="8"/>
      <c r="P16628" t="s">
        <v>31954</v>
      </c>
      <c r="Q16628"/>
      <c r="R16628" s="108"/>
      <c r="S16628" s="1"/>
      <c r="T16628" s="1"/>
      <c r="U16628" s="1"/>
      <c r="V16628" s="105" t="s">
        <v>50697</v>
      </c>
      <c r="W16628" s="105" t="s">
        <v>90282</v>
      </c>
      <c r="X16628" t="s">
        <v>31927</v>
      </c>
      <c r="Y16628" t="s">
        <v>149930</v>
      </c>
    </row>
    <row r="16629" spans="1:25" s="13" customFormat="1" ht="12.75" customHeight="1" x14ac:dyDescent="0.2">
      <c r="A16629" s="181">
        <v>29499</v>
      </c>
      <c r="B16629" t="s">
        <v>19117</v>
      </c>
      <c r="C16629" s="9" t="s">
        <v>47034</v>
      </c>
      <c r="D16629" s="7"/>
      <c r="E16629" s="115" t="s">
        <v>31956</v>
      </c>
      <c r="F16629" s="115"/>
      <c r="G16629" s="137" t="s">
        <v>65879</v>
      </c>
      <c r="H16629" s="106" t="s">
        <v>128687</v>
      </c>
      <c r="I16629" s="9" t="s">
        <v>127683</v>
      </c>
      <c r="J16629" s="130" t="s">
        <v>127571</v>
      </c>
      <c r="K16629" s="100" t="s">
        <v>127396</v>
      </c>
      <c r="M16629" s="167"/>
      <c r="N16629" s="106"/>
      <c r="O16629" s="8"/>
      <c r="P16629" s="13" t="s">
        <v>31954</v>
      </c>
      <c r="R16629" s="108"/>
      <c r="S16629" s="9"/>
      <c r="T16629" s="9"/>
      <c r="U16629" s="9"/>
      <c r="V16629" s="105" t="s">
        <v>19118</v>
      </c>
      <c r="W16629" s="105" t="s">
        <v>19118</v>
      </c>
      <c r="X16629" s="13" t="s">
        <v>31923</v>
      </c>
      <c r="Y16629" s="14" t="s">
        <v>149931</v>
      </c>
    </row>
    <row r="16630" spans="1:25" s="13" customFormat="1" ht="12.75" customHeight="1" x14ac:dyDescent="0.2">
      <c r="A16630" s="181">
        <v>21100235822</v>
      </c>
      <c r="B16630" t="s">
        <v>94038</v>
      </c>
      <c r="C16630" s="1" t="s">
        <v>111475</v>
      </c>
      <c r="D16630" s="11" t="s">
        <v>124126</v>
      </c>
      <c r="E16630" s="105" t="s">
        <v>31956</v>
      </c>
      <c r="F16630" s="105"/>
      <c r="G16630" s="111" t="s">
        <v>93519</v>
      </c>
      <c r="H16630" s="106" t="s">
        <v>128687</v>
      </c>
      <c r="I16630" s="9" t="s">
        <v>127598</v>
      </c>
      <c r="J16630" s="84" t="s">
        <v>127446</v>
      </c>
      <c r="K16630" s="100" t="s">
        <v>127505</v>
      </c>
      <c r="L16630" s="9"/>
      <c r="M16630" s="167"/>
      <c r="N16630" s="106" t="s">
        <v>12251</v>
      </c>
      <c r="O16630" s="8"/>
      <c r="P16630" t="s">
        <v>31954</v>
      </c>
      <c r="Q16630" t="s">
        <v>12252</v>
      </c>
      <c r="R16630" s="105" t="s">
        <v>17540</v>
      </c>
      <c r="S16630" s="1"/>
      <c r="T16630" s="1"/>
      <c r="U16630" s="1"/>
      <c r="V16630" s="105" t="s">
        <v>36727</v>
      </c>
      <c r="W16630" s="105" t="s">
        <v>11924</v>
      </c>
      <c r="X16630" t="s">
        <v>31927</v>
      </c>
      <c r="Y16630" t="s">
        <v>146467</v>
      </c>
    </row>
    <row r="16631" spans="1:25" s="13" customFormat="1" ht="12.75" customHeight="1" x14ac:dyDescent="0.2">
      <c r="A16631" s="181">
        <v>16147</v>
      </c>
      <c r="B16631" t="s">
        <v>33780</v>
      </c>
      <c r="C16631" s="9" t="s">
        <v>34905</v>
      </c>
      <c r="D16631" s="7"/>
      <c r="E16631" s="115" t="s">
        <v>31956</v>
      </c>
      <c r="F16631" s="115"/>
      <c r="G16631" s="137" t="s">
        <v>60046</v>
      </c>
      <c r="H16631" s="106" t="s">
        <v>128687</v>
      </c>
      <c r="I16631" s="9" t="s">
        <v>127610</v>
      </c>
      <c r="J16631" s="130" t="s">
        <v>127510</v>
      </c>
      <c r="K16631" s="100" t="s">
        <v>127773</v>
      </c>
      <c r="M16631" s="167"/>
      <c r="N16631" s="106" t="s">
        <v>12251</v>
      </c>
      <c r="O16631" s="8"/>
      <c r="P16631" s="13" t="s">
        <v>31954</v>
      </c>
      <c r="R16631" s="108"/>
      <c r="S16631" s="9"/>
      <c r="T16631" s="9"/>
      <c r="U16631" s="9"/>
      <c r="V16631" s="105" t="s">
        <v>128265</v>
      </c>
      <c r="W16631" s="105" t="s">
        <v>13707</v>
      </c>
      <c r="X16631" s="13" t="s">
        <v>31927</v>
      </c>
      <c r="Y16631" s="14" t="s">
        <v>148026</v>
      </c>
    </row>
    <row r="16632" spans="1:25" s="13" customFormat="1" ht="12.75" customHeight="1" x14ac:dyDescent="0.2">
      <c r="A16632" s="181">
        <v>21100244818</v>
      </c>
      <c r="B16632" t="s">
        <v>93958</v>
      </c>
      <c r="C16632" s="1" t="s">
        <v>111476</v>
      </c>
      <c r="D16632" s="11"/>
      <c r="E16632" s="105" t="s">
        <v>31956</v>
      </c>
      <c r="F16632" s="105"/>
      <c r="G16632" s="111" t="s">
        <v>79337</v>
      </c>
      <c r="H16632" s="106" t="s">
        <v>128687</v>
      </c>
      <c r="I16632" s="9" t="s">
        <v>127335</v>
      </c>
      <c r="J16632" s="84" t="s">
        <v>127525</v>
      </c>
      <c r="K16632" s="100" t="s">
        <v>127505</v>
      </c>
      <c r="L16632" s="9"/>
      <c r="M16632" s="167"/>
      <c r="N16632" s="106"/>
      <c r="O16632" s="8"/>
      <c r="P16632" t="s">
        <v>31954</v>
      </c>
      <c r="Q16632"/>
      <c r="R16632" s="108"/>
      <c r="S16632" s="1"/>
      <c r="T16632" s="1"/>
      <c r="U16632" s="1"/>
      <c r="V16632" s="105" t="s">
        <v>90298</v>
      </c>
      <c r="W16632" s="105" t="s">
        <v>90298</v>
      </c>
      <c r="X16632" t="s">
        <v>7337</v>
      </c>
      <c r="Y16632" t="s">
        <v>149932</v>
      </c>
    </row>
    <row r="16633" spans="1:25" s="13" customFormat="1" ht="12.75" customHeight="1" x14ac:dyDescent="0.2">
      <c r="A16633" s="181">
        <v>26135</v>
      </c>
      <c r="B16633" t="s">
        <v>19693</v>
      </c>
      <c r="C16633" s="9" t="s">
        <v>51183</v>
      </c>
      <c r="D16633" s="7"/>
      <c r="E16633" s="172" t="s">
        <v>31957</v>
      </c>
      <c r="F16633" s="172"/>
      <c r="G16633" s="167" t="s">
        <v>144857</v>
      </c>
      <c r="H16633" s="106" t="s">
        <v>128687</v>
      </c>
      <c r="I16633" s="9" t="s">
        <v>127320</v>
      </c>
      <c r="J16633" s="130"/>
      <c r="K16633" s="100"/>
      <c r="M16633" s="167"/>
      <c r="N16633" s="106"/>
      <c r="O16633" s="8"/>
      <c r="P16633" s="13" t="s">
        <v>31954</v>
      </c>
      <c r="R16633" s="108"/>
      <c r="S16633" s="9"/>
      <c r="T16633" s="9"/>
      <c r="U16633" s="9"/>
      <c r="V16633" s="105" t="s">
        <v>19694</v>
      </c>
      <c r="W16633" s="105" t="s">
        <v>19694</v>
      </c>
      <c r="X16633" s="13" t="s">
        <v>33360</v>
      </c>
      <c r="Y16633" s="14" t="s">
        <v>145144</v>
      </c>
    </row>
    <row r="16634" spans="1:25" s="13" customFormat="1" ht="12.75" customHeight="1" x14ac:dyDescent="0.2">
      <c r="A16634" s="181">
        <v>4700152901</v>
      </c>
      <c r="B16634" t="s">
        <v>10479</v>
      </c>
      <c r="C16634" s="9" t="s">
        <v>14293</v>
      </c>
      <c r="D16634" s="7"/>
      <c r="E16634" s="115" t="s">
        <v>31956</v>
      </c>
      <c r="F16634" s="115"/>
      <c r="G16634" s="137" t="s">
        <v>68252</v>
      </c>
      <c r="H16634" s="128" t="s">
        <v>128687</v>
      </c>
      <c r="I16634" s="9" t="s">
        <v>127457</v>
      </c>
      <c r="J16634" s="130" t="s">
        <v>127330</v>
      </c>
      <c r="K16634" s="100" t="s">
        <v>127598</v>
      </c>
      <c r="M16634" s="167"/>
      <c r="N16634" s="106"/>
      <c r="O16634" s="8"/>
      <c r="P16634" s="13" t="s">
        <v>31954</v>
      </c>
      <c r="R16634" s="105"/>
      <c r="V16634" s="99" t="s">
        <v>72515</v>
      </c>
      <c r="W16634" s="105" t="s">
        <v>120467</v>
      </c>
      <c r="X16634" s="13" t="s">
        <v>31936</v>
      </c>
      <c r="Y16634" s="14" t="s">
        <v>146536</v>
      </c>
    </row>
    <row r="16635" spans="1:25" s="13" customFormat="1" ht="12.75" customHeight="1" x14ac:dyDescent="0.2">
      <c r="A16635" s="181">
        <v>19200157055</v>
      </c>
      <c r="B16635" t="s">
        <v>72689</v>
      </c>
      <c r="C16635" s="34" t="s">
        <v>111477</v>
      </c>
      <c r="D16635" s="34" t="s">
        <v>139919</v>
      </c>
      <c r="E16635" s="172" t="s">
        <v>31957</v>
      </c>
      <c r="F16635" s="172"/>
      <c r="G16635" s="167" t="s">
        <v>144858</v>
      </c>
      <c r="H16635" s="106" t="s">
        <v>128687</v>
      </c>
      <c r="I16635" s="9" t="s">
        <v>127335</v>
      </c>
      <c r="J16635" s="130"/>
      <c r="K16635" s="100"/>
      <c r="L16635" s="33"/>
      <c r="M16635" s="167" t="s">
        <v>116230</v>
      </c>
      <c r="N16635" s="109" t="s">
        <v>12251</v>
      </c>
      <c r="O16635" s="8"/>
      <c r="P16635" s="33" t="s">
        <v>31954</v>
      </c>
      <c r="Q16635" s="33"/>
      <c r="R16635" s="33"/>
      <c r="S16635" s="33"/>
      <c r="T16635" s="33"/>
      <c r="U16635" s="33"/>
      <c r="V16635" s="33" t="s">
        <v>50705</v>
      </c>
      <c r="W16635" s="33" t="s">
        <v>13707</v>
      </c>
      <c r="X16635" s="35" t="s">
        <v>7337</v>
      </c>
      <c r="Y16635" s="33" t="s">
        <v>146536</v>
      </c>
    </row>
    <row r="16636" spans="1:25" s="13" customFormat="1" ht="12.75" customHeight="1" x14ac:dyDescent="0.2">
      <c r="A16636" s="181">
        <v>21100241790</v>
      </c>
      <c r="B16636" t="s">
        <v>93880</v>
      </c>
      <c r="C16636" s="1" t="s">
        <v>111478</v>
      </c>
      <c r="D16636" s="11" t="s">
        <v>124127</v>
      </c>
      <c r="E16636" s="105" t="s">
        <v>31956</v>
      </c>
      <c r="F16636" s="105"/>
      <c r="G16636" s="138" t="s">
        <v>73679</v>
      </c>
      <c r="H16636" s="106" t="s">
        <v>128687</v>
      </c>
      <c r="I16636" s="9" t="s">
        <v>127442</v>
      </c>
      <c r="J16636" s="84" t="s">
        <v>127330</v>
      </c>
      <c r="K16636" s="100" t="s">
        <v>127446</v>
      </c>
      <c r="L16636" s="9"/>
      <c r="M16636" s="167" t="s">
        <v>116230</v>
      </c>
      <c r="N16636" s="106"/>
      <c r="O16636" s="8"/>
      <c r="P16636" t="s">
        <v>31954</v>
      </c>
      <c r="Q16636"/>
      <c r="R16636" s="108"/>
      <c r="S16636" s="1"/>
      <c r="T16636" s="1"/>
      <c r="U16636" s="1"/>
      <c r="V16636" s="105" t="s">
        <v>43514</v>
      </c>
      <c r="W16636" s="105" t="s">
        <v>90280</v>
      </c>
      <c r="X16636" t="s">
        <v>31922</v>
      </c>
      <c r="Y16636" t="s">
        <v>144991</v>
      </c>
    </row>
    <row r="16637" spans="1:25" s="13" customFormat="1" ht="12.75" customHeight="1" x14ac:dyDescent="0.2">
      <c r="A16637" s="181">
        <v>32397</v>
      </c>
      <c r="B16637" t="s">
        <v>13563</v>
      </c>
      <c r="C16637" s="9" t="s">
        <v>43039</v>
      </c>
      <c r="D16637" s="7"/>
      <c r="E16637" s="115" t="s">
        <v>31957</v>
      </c>
      <c r="F16637" s="115"/>
      <c r="G16637" s="137" t="s">
        <v>69791</v>
      </c>
      <c r="H16637" s="106"/>
      <c r="I16637" s="9"/>
      <c r="J16637" s="130"/>
      <c r="K16637" s="100"/>
      <c r="M16637" s="167"/>
      <c r="N16637" s="106"/>
      <c r="O16637" s="8"/>
      <c r="P16637" s="13" t="s">
        <v>31954</v>
      </c>
      <c r="Q16637" s="13" t="s">
        <v>12253</v>
      </c>
      <c r="R16637" s="108" t="s">
        <v>15229</v>
      </c>
      <c r="S16637" s="9"/>
      <c r="T16637" s="9"/>
      <c r="U16637" s="9"/>
      <c r="V16637" s="105" t="s">
        <v>11927</v>
      </c>
      <c r="W16637" s="105" t="s">
        <v>62581</v>
      </c>
      <c r="X16637" s="13" t="s">
        <v>31927</v>
      </c>
      <c r="Y16637" s="14" t="s">
        <v>92102</v>
      </c>
    </row>
    <row r="16638" spans="1:25" s="13" customFormat="1" ht="12.75" customHeight="1" x14ac:dyDescent="0.2">
      <c r="A16638" s="181">
        <v>19700188202</v>
      </c>
      <c r="B16638" t="s">
        <v>94210</v>
      </c>
      <c r="C16638" s="1" t="s">
        <v>111479</v>
      </c>
      <c r="D16638" s="11"/>
      <c r="E16638" s="105" t="s">
        <v>31956</v>
      </c>
      <c r="F16638" s="105"/>
      <c r="G16638" s="111" t="s">
        <v>73679</v>
      </c>
      <c r="H16638" s="106" t="s">
        <v>128687</v>
      </c>
      <c r="I16638" s="9" t="s">
        <v>127462</v>
      </c>
      <c r="J16638" s="84" t="s">
        <v>127549</v>
      </c>
      <c r="K16638" s="100" t="s">
        <v>127604</v>
      </c>
      <c r="L16638" s="9"/>
      <c r="M16638" s="167"/>
      <c r="N16638" s="106"/>
      <c r="O16638" s="8"/>
      <c r="P16638" t="s">
        <v>31954</v>
      </c>
      <c r="Q16638"/>
      <c r="R16638" s="108"/>
      <c r="S16638" s="1"/>
      <c r="T16638" s="1"/>
      <c r="U16638" s="1"/>
      <c r="V16638" s="105" t="s">
        <v>29357</v>
      </c>
      <c r="W16638" s="105" t="s">
        <v>29357</v>
      </c>
      <c r="X16638" t="s">
        <v>10531</v>
      </c>
      <c r="Y16638" t="s">
        <v>149933</v>
      </c>
    </row>
    <row r="16639" spans="1:25" s="13" customFormat="1" ht="12.75" customHeight="1" x14ac:dyDescent="0.2">
      <c r="A16639" s="181">
        <v>64762</v>
      </c>
      <c r="B16639" t="s">
        <v>15229</v>
      </c>
      <c r="C16639" s="9" t="s">
        <v>60625</v>
      </c>
      <c r="D16639" s="7"/>
      <c r="E16639" s="115" t="s">
        <v>31957</v>
      </c>
      <c r="F16639" s="115"/>
      <c r="G16639" s="137" t="s">
        <v>58512</v>
      </c>
      <c r="H16639" s="116"/>
      <c r="I16639" s="9"/>
      <c r="J16639" s="130"/>
      <c r="K16639" s="100"/>
      <c r="M16639" s="167"/>
      <c r="N16639" s="106"/>
      <c r="O16639" s="8"/>
      <c r="P16639" s="13" t="s">
        <v>31954</v>
      </c>
      <c r="Q16639" s="13" t="s">
        <v>12253</v>
      </c>
      <c r="R16639" s="108" t="s">
        <v>24613</v>
      </c>
      <c r="S16639" s="9" t="s">
        <v>13563</v>
      </c>
      <c r="T16639" s="9"/>
      <c r="U16639" s="9"/>
      <c r="V16639" s="105" t="s">
        <v>11927</v>
      </c>
      <c r="W16639" s="105" t="s">
        <v>62581</v>
      </c>
      <c r="X16639" s="13" t="s">
        <v>31927</v>
      </c>
      <c r="Y16639" s="14" t="s">
        <v>92102</v>
      </c>
    </row>
    <row r="16640" spans="1:25" s="13" customFormat="1" ht="12.75" customHeight="1" x14ac:dyDescent="0.2">
      <c r="A16640" s="181">
        <v>19700186877</v>
      </c>
      <c r="B16640" t="s">
        <v>79877</v>
      </c>
      <c r="C16640" s="83" t="s">
        <v>111480</v>
      </c>
      <c r="D16640" s="79"/>
      <c r="E16640" s="116" t="s">
        <v>31957</v>
      </c>
      <c r="F16640" s="116"/>
      <c r="G16640" s="178" t="s">
        <v>107580</v>
      </c>
      <c r="H16640" s="169"/>
      <c r="I16640" s="9"/>
      <c r="J16640" s="130"/>
      <c r="K16640" s="100"/>
      <c r="L16640" s="78"/>
      <c r="M16640" s="167"/>
      <c r="N16640" s="116"/>
      <c r="O16640" s="8"/>
      <c r="P16640" s="78" t="s">
        <v>31954</v>
      </c>
      <c r="Q16640" s="78"/>
      <c r="R16640" s="78"/>
      <c r="S16640" s="78"/>
      <c r="T16640" s="78"/>
      <c r="U16640" s="78"/>
      <c r="V16640" s="78" t="s">
        <v>79878</v>
      </c>
      <c r="W16640" s="78" t="s">
        <v>79878</v>
      </c>
      <c r="X16640" s="78" t="s">
        <v>79845</v>
      </c>
      <c r="Y16640" s="78" t="s">
        <v>147493</v>
      </c>
    </row>
    <row r="16641" spans="1:25" s="13" customFormat="1" ht="12.75" customHeight="1" x14ac:dyDescent="0.2">
      <c r="A16641" s="181">
        <v>19700186847</v>
      </c>
      <c r="B16641" t="s">
        <v>79879</v>
      </c>
      <c r="C16641" s="83" t="s">
        <v>111481</v>
      </c>
      <c r="D16641" s="79" t="s">
        <v>124128</v>
      </c>
      <c r="E16641" s="116" t="s">
        <v>31956</v>
      </c>
      <c r="F16641" s="116"/>
      <c r="G16641" s="80" t="s">
        <v>64793</v>
      </c>
      <c r="H16641" s="169" t="s">
        <v>128687</v>
      </c>
      <c r="I16641" s="9" t="s">
        <v>127374</v>
      </c>
      <c r="J16641" s="130" t="s">
        <v>127458</v>
      </c>
      <c r="K16641" s="100" t="s">
        <v>127438</v>
      </c>
      <c r="L16641" s="78"/>
      <c r="M16641" s="167"/>
      <c r="N16641" s="116"/>
      <c r="O16641" s="8"/>
      <c r="P16641" s="78" t="s">
        <v>31954</v>
      </c>
      <c r="Q16641" s="78"/>
      <c r="R16641" s="78"/>
      <c r="S16641" s="78"/>
      <c r="T16641" s="78"/>
      <c r="U16641" s="78"/>
      <c r="V16641" s="78" t="s">
        <v>79868</v>
      </c>
      <c r="W16641" s="78" t="s">
        <v>79868</v>
      </c>
      <c r="X16641" s="78" t="s">
        <v>10531</v>
      </c>
      <c r="Y16641" s="78" t="s">
        <v>92108</v>
      </c>
    </row>
    <row r="16642" spans="1:25" s="13" customFormat="1" ht="12.75" customHeight="1" x14ac:dyDescent="0.2">
      <c r="A16642" s="181">
        <v>19700187627</v>
      </c>
      <c r="B16642" t="s">
        <v>79880</v>
      </c>
      <c r="C16642" s="83" t="s">
        <v>111482</v>
      </c>
      <c r="D16642" s="79" t="s">
        <v>124129</v>
      </c>
      <c r="E16642" s="116" t="s">
        <v>31956</v>
      </c>
      <c r="F16642" s="116"/>
      <c r="G16642" s="138" t="s">
        <v>1100</v>
      </c>
      <c r="H16642" s="108" t="s">
        <v>128687</v>
      </c>
      <c r="I16642" s="9" t="s">
        <v>127510</v>
      </c>
      <c r="J16642" s="130" t="s">
        <v>127704</v>
      </c>
      <c r="K16642" s="100" t="s">
        <v>127658</v>
      </c>
      <c r="L16642" s="78"/>
      <c r="M16642" s="167"/>
      <c r="N16642" s="105" t="s">
        <v>12251</v>
      </c>
      <c r="O16642" s="8"/>
      <c r="P16642" s="78" t="s">
        <v>31954</v>
      </c>
      <c r="Q16642" s="78"/>
      <c r="R16642" s="78"/>
      <c r="S16642" s="78"/>
      <c r="T16642" s="78"/>
      <c r="U16642" s="78"/>
      <c r="V16642" s="78" t="s">
        <v>11924</v>
      </c>
      <c r="W16642" s="105" t="s">
        <v>11924</v>
      </c>
      <c r="X16642" s="78" t="s">
        <v>31927</v>
      </c>
      <c r="Y16642" s="78" t="s">
        <v>149934</v>
      </c>
    </row>
    <row r="16643" spans="1:25" s="13" customFormat="1" ht="12.75" customHeight="1" x14ac:dyDescent="0.2">
      <c r="A16643" s="181">
        <v>17600155044</v>
      </c>
      <c r="B16643" t="s">
        <v>71742</v>
      </c>
      <c r="C16643" s="9" t="s">
        <v>71074</v>
      </c>
      <c r="D16643" s="9" t="s">
        <v>71306</v>
      </c>
      <c r="E16643" s="115" t="s">
        <v>31956</v>
      </c>
      <c r="F16643" s="115"/>
      <c r="G16643" s="137" t="s">
        <v>64793</v>
      </c>
      <c r="H16643" s="106" t="s">
        <v>128687</v>
      </c>
      <c r="I16643" s="9" t="s">
        <v>127359</v>
      </c>
      <c r="J16643" s="130" t="s">
        <v>127473</v>
      </c>
      <c r="K16643" s="100" t="s">
        <v>127466</v>
      </c>
      <c r="M16643" s="167" t="s">
        <v>116230</v>
      </c>
      <c r="N16643" s="105"/>
      <c r="O16643" s="8"/>
      <c r="P16643" s="13" t="s">
        <v>31954</v>
      </c>
      <c r="R16643" s="105"/>
      <c r="V16643" s="105" t="s">
        <v>43514</v>
      </c>
      <c r="W16643" s="105" t="s">
        <v>90280</v>
      </c>
      <c r="X16643" s="81" t="s">
        <v>31922</v>
      </c>
      <c r="Y16643" s="14" t="s">
        <v>148102</v>
      </c>
    </row>
    <row r="16644" spans="1:25" s="13" customFormat="1" ht="12.75" customHeight="1" x14ac:dyDescent="0.2">
      <c r="A16644" s="181">
        <v>21100200623</v>
      </c>
      <c r="B16644" t="s">
        <v>126599</v>
      </c>
      <c r="C16644" s="1" t="s">
        <v>126600</v>
      </c>
      <c r="D16644" s="11" t="s">
        <v>126601</v>
      </c>
      <c r="E16644" s="105" t="s">
        <v>31956</v>
      </c>
      <c r="F16644" s="105"/>
      <c r="G16644" s="111" t="s">
        <v>106528</v>
      </c>
      <c r="H16644" s="106" t="s">
        <v>128687</v>
      </c>
      <c r="I16644" s="9" t="s">
        <v>127477</v>
      </c>
      <c r="J16644" s="84" t="s">
        <v>127415</v>
      </c>
      <c r="K16644" s="100" t="s">
        <v>127437</v>
      </c>
      <c r="L16644" s="9"/>
      <c r="M16644" s="168"/>
      <c r="N16644" s="106"/>
      <c r="O16644" s="8"/>
      <c r="P16644" t="s">
        <v>31954</v>
      </c>
      <c r="Q16644"/>
      <c r="R16644" s="108"/>
      <c r="S16644" s="1"/>
      <c r="T16644" s="1"/>
      <c r="U16644" s="1"/>
      <c r="V16644" s="105" t="s">
        <v>106693</v>
      </c>
      <c r="W16644" s="105" t="s">
        <v>106693</v>
      </c>
      <c r="X16644" t="s">
        <v>31927</v>
      </c>
      <c r="Y16644" t="s">
        <v>149935</v>
      </c>
    </row>
    <row r="16645" spans="1:25" s="13" customFormat="1" ht="12.75" customHeight="1" x14ac:dyDescent="0.2">
      <c r="A16645" s="181">
        <v>21100212325</v>
      </c>
      <c r="B16645" t="s">
        <v>96912</v>
      </c>
      <c r="C16645" s="1" t="s">
        <v>111483</v>
      </c>
      <c r="D16645" s="11" t="s">
        <v>124130</v>
      </c>
      <c r="E16645" s="105" t="s">
        <v>31956</v>
      </c>
      <c r="F16645" s="105"/>
      <c r="G16645" s="111" t="s">
        <v>53019</v>
      </c>
      <c r="H16645" s="106" t="s">
        <v>128687</v>
      </c>
      <c r="I16645" s="9" t="s">
        <v>127457</v>
      </c>
      <c r="J16645" s="84" t="s">
        <v>127424</v>
      </c>
      <c r="K16645" s="100" t="s">
        <v>127544</v>
      </c>
      <c r="L16645" s="9"/>
      <c r="M16645" s="167"/>
      <c r="N16645" s="106" t="s">
        <v>12251</v>
      </c>
      <c r="O16645" s="8"/>
      <c r="P16645" t="s">
        <v>31954</v>
      </c>
      <c r="Q16645"/>
      <c r="R16645" s="108"/>
      <c r="S16645" s="1"/>
      <c r="T16645" s="1"/>
      <c r="U16645" s="1"/>
      <c r="V16645" s="105" t="s">
        <v>35818</v>
      </c>
      <c r="W16645" s="105" t="s">
        <v>35818</v>
      </c>
      <c r="X16645" t="s">
        <v>31927</v>
      </c>
      <c r="Y16645" t="s">
        <v>149936</v>
      </c>
    </row>
    <row r="16646" spans="1:25" s="13" customFormat="1" ht="12.75" customHeight="1" x14ac:dyDescent="0.2">
      <c r="A16646" s="181">
        <v>22108</v>
      </c>
      <c r="B16646" t="s">
        <v>20627</v>
      </c>
      <c r="C16646" s="9" t="s">
        <v>56887</v>
      </c>
      <c r="D16646" s="7" t="s">
        <v>64566</v>
      </c>
      <c r="E16646" s="115" t="s">
        <v>31956</v>
      </c>
      <c r="F16646" s="115"/>
      <c r="G16646" s="137" t="s">
        <v>154969</v>
      </c>
      <c r="H16646" s="108" t="s">
        <v>128687</v>
      </c>
      <c r="I16646" s="9" t="s">
        <v>127402</v>
      </c>
      <c r="J16646" s="130" t="s">
        <v>127490</v>
      </c>
      <c r="K16646" s="100" t="s">
        <v>127440</v>
      </c>
      <c r="M16646" s="167"/>
      <c r="N16646" s="105" t="s">
        <v>12251</v>
      </c>
      <c r="O16646" s="8"/>
      <c r="P16646" s="13" t="s">
        <v>31954</v>
      </c>
      <c r="R16646" s="108"/>
      <c r="S16646" s="9"/>
      <c r="T16646" s="9"/>
      <c r="U16646" s="9"/>
      <c r="V16646" s="105" t="s">
        <v>38662</v>
      </c>
      <c r="W16646" s="105" t="s">
        <v>11924</v>
      </c>
      <c r="X16646" s="13" t="s">
        <v>31927</v>
      </c>
      <c r="Y16646" s="14" t="s">
        <v>149937</v>
      </c>
    </row>
    <row r="16647" spans="1:25" s="13" customFormat="1" ht="12.75" customHeight="1" x14ac:dyDescent="0.2">
      <c r="A16647" s="181">
        <v>4700152425</v>
      </c>
      <c r="B16647" t="s">
        <v>71670</v>
      </c>
      <c r="C16647" s="9" t="s">
        <v>71008</v>
      </c>
      <c r="D16647" s="9" t="s">
        <v>71278</v>
      </c>
      <c r="E16647" s="115" t="s">
        <v>31957</v>
      </c>
      <c r="F16647" s="115"/>
      <c r="G16647" s="137" t="s">
        <v>69309</v>
      </c>
      <c r="H16647" s="108"/>
      <c r="I16647" s="9"/>
      <c r="J16647" s="130"/>
      <c r="K16647" s="100"/>
      <c r="M16647" s="167"/>
      <c r="N16647" s="105"/>
      <c r="O16647" s="8"/>
      <c r="P16647" s="13" t="s">
        <v>31954</v>
      </c>
      <c r="R16647" s="105"/>
      <c r="V16647" s="105" t="s">
        <v>11924</v>
      </c>
      <c r="W16647" s="105" t="s">
        <v>11924</v>
      </c>
      <c r="X16647" s="13" t="s">
        <v>31927</v>
      </c>
      <c r="Y16647" s="14" t="s">
        <v>149938</v>
      </c>
    </row>
    <row r="16648" spans="1:25" s="13" customFormat="1" ht="12.75" customHeight="1" x14ac:dyDescent="0.2">
      <c r="A16648" s="181">
        <v>21100198500</v>
      </c>
      <c r="B16648" t="s">
        <v>91595</v>
      </c>
      <c r="C16648" s="100" t="s">
        <v>111484</v>
      </c>
      <c r="D16648" s="100"/>
      <c r="E16648" s="105" t="s">
        <v>31956</v>
      </c>
      <c r="F16648" s="105"/>
      <c r="G16648" s="101" t="s">
        <v>73679</v>
      </c>
      <c r="H16648" s="108" t="s">
        <v>128687</v>
      </c>
      <c r="I16648" s="9" t="s">
        <v>127433</v>
      </c>
      <c r="J16648" s="130" t="s">
        <v>127317</v>
      </c>
      <c r="K16648" s="100" t="s">
        <v>127513</v>
      </c>
      <c r="L16648" s="99"/>
      <c r="M16648" s="167"/>
      <c r="N16648" s="105"/>
      <c r="O16648" s="8"/>
      <c r="P16648" s="99" t="s">
        <v>31954</v>
      </c>
      <c r="Q16648" s="99"/>
      <c r="R16648" s="99"/>
      <c r="S16648" s="99"/>
      <c r="T16648" s="99"/>
      <c r="U16648" s="99"/>
      <c r="V16648" s="99" t="s">
        <v>50697</v>
      </c>
      <c r="W16648" s="99" t="s">
        <v>90282</v>
      </c>
      <c r="X16648" s="99" t="s">
        <v>31927</v>
      </c>
      <c r="Y16648" s="99" t="s">
        <v>149939</v>
      </c>
    </row>
    <row r="16649" spans="1:25" s="13" customFormat="1" ht="12.75" customHeight="1" x14ac:dyDescent="0.2">
      <c r="A16649" s="181">
        <v>21100228018</v>
      </c>
      <c r="B16649" t="s">
        <v>92593</v>
      </c>
      <c r="C16649" s="100" t="s">
        <v>111485</v>
      </c>
      <c r="D16649" s="100"/>
      <c r="E16649" s="105" t="s">
        <v>31956</v>
      </c>
      <c r="F16649" s="105"/>
      <c r="G16649" s="101" t="s">
        <v>93519</v>
      </c>
      <c r="H16649" s="106" t="s">
        <v>128687</v>
      </c>
      <c r="I16649" s="9" t="s">
        <v>127595</v>
      </c>
      <c r="J16649" s="155" t="s">
        <v>127809</v>
      </c>
      <c r="K16649" s="100" t="s">
        <v>127762</v>
      </c>
      <c r="L16649" s="67"/>
      <c r="M16649" s="167"/>
      <c r="N16649" s="106" t="s">
        <v>12251</v>
      </c>
      <c r="O16649" s="8"/>
      <c r="P16649" s="99" t="s">
        <v>31954</v>
      </c>
      <c r="Q16649" s="99"/>
      <c r="R16649" s="99"/>
      <c r="S16649" s="99"/>
      <c r="T16649" s="99"/>
      <c r="U16649" s="99"/>
      <c r="V16649" s="99" t="s">
        <v>92440</v>
      </c>
      <c r="W16649" s="99" t="s">
        <v>13707</v>
      </c>
      <c r="X16649" s="99" t="s">
        <v>31927</v>
      </c>
      <c r="Y16649" s="99" t="s">
        <v>149940</v>
      </c>
    </row>
    <row r="16650" spans="1:25" s="13" customFormat="1" ht="12.75" customHeight="1" x14ac:dyDescent="0.2">
      <c r="A16650" s="181">
        <v>21100409410</v>
      </c>
      <c r="B16650" t="s">
        <v>122569</v>
      </c>
      <c r="C16650" s="1" t="s">
        <v>122570</v>
      </c>
      <c r="D16650" s="11" t="s">
        <v>122571</v>
      </c>
      <c r="E16650" s="105" t="s">
        <v>31956</v>
      </c>
      <c r="F16650" s="105"/>
      <c r="G16650" s="111" t="s">
        <v>73679</v>
      </c>
      <c r="H16650" s="108" t="s">
        <v>128687</v>
      </c>
      <c r="I16650" s="9" t="s">
        <v>127560</v>
      </c>
      <c r="J16650" s="84" t="s">
        <v>127668</v>
      </c>
      <c r="K16650" s="100" t="s">
        <v>127647</v>
      </c>
      <c r="L16650" s="9"/>
      <c r="M16650" s="167" t="s">
        <v>116230</v>
      </c>
      <c r="N16650" s="106" t="s">
        <v>122008</v>
      </c>
      <c r="O16650" s="8"/>
      <c r="P16650" t="s">
        <v>31954</v>
      </c>
      <c r="Q16650"/>
      <c r="R16650" s="108"/>
      <c r="S16650" s="1"/>
      <c r="T16650" s="1"/>
      <c r="U16650" s="1"/>
      <c r="V16650" s="105" t="s">
        <v>5190</v>
      </c>
      <c r="W16650" s="105" t="s">
        <v>120467</v>
      </c>
      <c r="X16650" t="s">
        <v>10531</v>
      </c>
      <c r="Y16650" t="s">
        <v>149941</v>
      </c>
    </row>
    <row r="16651" spans="1:25" s="13" customFormat="1" ht="12.75" customHeight="1" x14ac:dyDescent="0.2">
      <c r="A16651" s="181">
        <v>17700156758</v>
      </c>
      <c r="B16651" t="s">
        <v>71693</v>
      </c>
      <c r="C16651" s="9" t="s">
        <v>71027</v>
      </c>
      <c r="D16651" s="9" t="s">
        <v>71286</v>
      </c>
      <c r="E16651" s="115" t="s">
        <v>31956</v>
      </c>
      <c r="F16651" s="115"/>
      <c r="G16651" s="137" t="s">
        <v>64793</v>
      </c>
      <c r="H16651" s="106" t="s">
        <v>128687</v>
      </c>
      <c r="I16651" s="9" t="s">
        <v>127318</v>
      </c>
      <c r="J16651" s="130" t="s">
        <v>127379</v>
      </c>
      <c r="K16651" s="100" t="s">
        <v>127573</v>
      </c>
      <c r="M16651" s="167"/>
      <c r="N16651" s="106" t="s">
        <v>12251</v>
      </c>
      <c r="O16651" s="8"/>
      <c r="P16651" s="13" t="s">
        <v>31954</v>
      </c>
      <c r="R16651" s="105"/>
      <c r="V16651" s="105" t="s">
        <v>39284</v>
      </c>
      <c r="W16651" s="105" t="s">
        <v>120467</v>
      </c>
      <c r="X16651" s="13" t="s">
        <v>31927</v>
      </c>
      <c r="Y16651" s="14" t="s">
        <v>149942</v>
      </c>
    </row>
    <row r="16652" spans="1:25" s="13" customFormat="1" ht="12.75" customHeight="1" x14ac:dyDescent="0.2">
      <c r="A16652" s="181">
        <v>145329</v>
      </c>
      <c r="B16652" t="s">
        <v>15623</v>
      </c>
      <c r="C16652" s="9" t="s">
        <v>55102</v>
      </c>
      <c r="D16652" s="7"/>
      <c r="E16652" s="115" t="s">
        <v>31956</v>
      </c>
      <c r="F16652" s="115"/>
      <c r="G16652" s="137" t="s">
        <v>154970</v>
      </c>
      <c r="H16652" s="106" t="s">
        <v>128687</v>
      </c>
      <c r="I16652" s="9" t="s">
        <v>127350</v>
      </c>
      <c r="J16652" s="130" t="s">
        <v>127422</v>
      </c>
      <c r="K16652" s="100" t="s">
        <v>127508</v>
      </c>
      <c r="M16652" s="167"/>
      <c r="N16652" s="106"/>
      <c r="O16652" s="8"/>
      <c r="P16652" s="13" t="s">
        <v>31954</v>
      </c>
      <c r="R16652" s="108"/>
      <c r="S16652" s="9"/>
      <c r="T16652" s="9"/>
      <c r="U16652" s="9"/>
      <c r="V16652" s="105" t="s">
        <v>41941</v>
      </c>
      <c r="W16652" s="105" t="s">
        <v>90277</v>
      </c>
      <c r="X16652" s="13" t="s">
        <v>10531</v>
      </c>
      <c r="Y16652" s="14" t="s">
        <v>145742</v>
      </c>
    </row>
    <row r="16653" spans="1:25" s="13" customFormat="1" ht="12.75" customHeight="1" x14ac:dyDescent="0.2">
      <c r="A16653" s="181">
        <v>145056</v>
      </c>
      <c r="B16653" t="s">
        <v>15941</v>
      </c>
      <c r="C16653" s="9" t="s">
        <v>58584</v>
      </c>
      <c r="D16653" s="7"/>
      <c r="E16653" s="115" t="s">
        <v>31956</v>
      </c>
      <c r="F16653" s="115"/>
      <c r="G16653" s="137" t="s">
        <v>65878</v>
      </c>
      <c r="H16653" s="106" t="s">
        <v>128687</v>
      </c>
      <c r="I16653" s="9" t="s">
        <v>127453</v>
      </c>
      <c r="J16653" s="130" t="s">
        <v>127490</v>
      </c>
      <c r="K16653" s="100" t="s">
        <v>127461</v>
      </c>
      <c r="M16653" s="167"/>
      <c r="N16653" s="106"/>
      <c r="O16653" s="8"/>
      <c r="P16653" s="13" t="s">
        <v>31954</v>
      </c>
      <c r="R16653" s="108"/>
      <c r="S16653" s="9"/>
      <c r="T16653" s="9"/>
      <c r="U16653" s="9"/>
      <c r="V16653" s="105" t="s">
        <v>33482</v>
      </c>
      <c r="W16653" s="105" t="s">
        <v>79868</v>
      </c>
      <c r="X16653" s="13" t="s">
        <v>10531</v>
      </c>
      <c r="Y16653" s="14" t="s">
        <v>149943</v>
      </c>
    </row>
    <row r="16654" spans="1:25" s="13" customFormat="1" ht="12.75" customHeight="1" x14ac:dyDescent="0.2">
      <c r="A16654" s="181">
        <v>5800173381</v>
      </c>
      <c r="B16654" t="s">
        <v>11572</v>
      </c>
      <c r="C16654" s="9" t="s">
        <v>14294</v>
      </c>
      <c r="D16654" s="7" t="s">
        <v>124131</v>
      </c>
      <c r="E16654" s="115" t="s">
        <v>31956</v>
      </c>
      <c r="F16654" s="115"/>
      <c r="G16654" s="137" t="s">
        <v>53019</v>
      </c>
      <c r="H16654" s="108" t="s">
        <v>128687</v>
      </c>
      <c r="I16654" s="9" t="s">
        <v>127672</v>
      </c>
      <c r="J16654" s="130" t="s">
        <v>127362</v>
      </c>
      <c r="K16654" s="100" t="s">
        <v>127486</v>
      </c>
      <c r="M16654" s="167" t="s">
        <v>116230</v>
      </c>
      <c r="N16654" s="106"/>
      <c r="O16654" s="8"/>
      <c r="P16654" s="13" t="s">
        <v>31954</v>
      </c>
      <c r="R16654" s="105"/>
      <c r="V16654" s="105" t="s">
        <v>41941</v>
      </c>
      <c r="W16654" s="105" t="s">
        <v>90277</v>
      </c>
      <c r="X16654" s="13" t="s">
        <v>10531</v>
      </c>
      <c r="Y16654" s="14" t="s">
        <v>149944</v>
      </c>
    </row>
    <row r="16655" spans="1:25" s="13" customFormat="1" ht="12.75" customHeight="1" x14ac:dyDescent="0.2">
      <c r="A16655" s="181">
        <v>21100223333</v>
      </c>
      <c r="B16655" t="s">
        <v>92594</v>
      </c>
      <c r="C16655" s="100" t="s">
        <v>111486</v>
      </c>
      <c r="D16655" s="100"/>
      <c r="E16655" s="105" t="s">
        <v>31956</v>
      </c>
      <c r="F16655" s="105"/>
      <c r="G16655" s="101" t="s">
        <v>73679</v>
      </c>
      <c r="H16655" s="106" t="s">
        <v>128687</v>
      </c>
      <c r="I16655" s="9" t="s">
        <v>127459</v>
      </c>
      <c r="J16655" s="155" t="s">
        <v>127487</v>
      </c>
      <c r="K16655" s="100" t="s">
        <v>127604</v>
      </c>
      <c r="L16655" s="67"/>
      <c r="M16655" s="167"/>
      <c r="N16655" s="105"/>
      <c r="O16655" s="8"/>
      <c r="P16655" s="99" t="s">
        <v>31954</v>
      </c>
      <c r="Q16655" s="99"/>
      <c r="R16655" s="99"/>
      <c r="S16655" s="99"/>
      <c r="T16655" s="99"/>
      <c r="U16655" s="99"/>
      <c r="V16655" s="99" t="s">
        <v>92595</v>
      </c>
      <c r="W16655" s="99" t="s">
        <v>79868</v>
      </c>
      <c r="X16655" s="99" t="s">
        <v>10531</v>
      </c>
      <c r="Y16655" s="99" t="s">
        <v>145055</v>
      </c>
    </row>
    <row r="16656" spans="1:25" s="13" customFormat="1" ht="12.75" customHeight="1" x14ac:dyDescent="0.2">
      <c r="A16656" s="181">
        <v>21100258625</v>
      </c>
      <c r="B16656" t="s">
        <v>96913</v>
      </c>
      <c r="C16656" s="1" t="s">
        <v>111487</v>
      </c>
      <c r="D16656" s="11" t="s">
        <v>124132</v>
      </c>
      <c r="E16656" s="105" t="s">
        <v>31956</v>
      </c>
      <c r="F16656" s="105"/>
      <c r="G16656" s="111" t="s">
        <v>97837</v>
      </c>
      <c r="H16656" s="106" t="s">
        <v>128687</v>
      </c>
      <c r="I16656" s="9" t="s">
        <v>127320</v>
      </c>
      <c r="J16656" s="84" t="s">
        <v>127340</v>
      </c>
      <c r="K16656" s="100" t="s">
        <v>127476</v>
      </c>
      <c r="L16656" s="9"/>
      <c r="M16656" s="167"/>
      <c r="N16656" s="106"/>
      <c r="O16656" s="8"/>
      <c r="P16656" t="s">
        <v>31954</v>
      </c>
      <c r="Q16656"/>
      <c r="R16656" s="108"/>
      <c r="S16656" s="1"/>
      <c r="T16656" s="1"/>
      <c r="U16656" s="1"/>
      <c r="V16656" s="105" t="s">
        <v>130813</v>
      </c>
      <c r="W16656" s="105" t="s">
        <v>130813</v>
      </c>
      <c r="X16656" t="s">
        <v>10531</v>
      </c>
      <c r="Y16656" t="s">
        <v>149945</v>
      </c>
    </row>
    <row r="16657" spans="1:25" s="13" customFormat="1" ht="12.75" customHeight="1" x14ac:dyDescent="0.2">
      <c r="A16657" s="181">
        <v>21100258630</v>
      </c>
      <c r="B16657" t="s">
        <v>96914</v>
      </c>
      <c r="C16657" s="1" t="s">
        <v>111488</v>
      </c>
      <c r="D16657" s="11"/>
      <c r="E16657" s="105" t="s">
        <v>31956</v>
      </c>
      <c r="F16657" s="105"/>
      <c r="G16657" s="111" t="s">
        <v>97837</v>
      </c>
      <c r="H16657" s="108" t="s">
        <v>128687</v>
      </c>
      <c r="I16657" s="9" t="s">
        <v>127444</v>
      </c>
      <c r="J16657" s="84" t="s">
        <v>127507</v>
      </c>
      <c r="K16657" s="100" t="s">
        <v>127591</v>
      </c>
      <c r="L16657" s="9"/>
      <c r="M16657" s="167"/>
      <c r="N16657" s="106"/>
      <c r="O16657" s="8"/>
      <c r="P16657" t="s">
        <v>31954</v>
      </c>
      <c r="Q16657"/>
      <c r="R16657" s="108"/>
      <c r="S16657" s="1"/>
      <c r="T16657" s="1"/>
      <c r="U16657" s="1"/>
      <c r="V16657" s="105" t="s">
        <v>130813</v>
      </c>
      <c r="W16657" s="105" t="s">
        <v>130813</v>
      </c>
      <c r="X16657" t="s">
        <v>10531</v>
      </c>
      <c r="Y16657" t="s">
        <v>146204</v>
      </c>
    </row>
    <row r="16658" spans="1:25" s="13" customFormat="1" ht="12.75" customHeight="1" x14ac:dyDescent="0.2">
      <c r="A16658" s="181">
        <v>21100223710</v>
      </c>
      <c r="B16658" t="s">
        <v>92596</v>
      </c>
      <c r="C16658" s="100" t="s">
        <v>111489</v>
      </c>
      <c r="D16658" s="100"/>
      <c r="E16658" s="172" t="s">
        <v>31956</v>
      </c>
      <c r="F16658" s="172"/>
      <c r="G16658" s="167" t="s">
        <v>93519</v>
      </c>
      <c r="H16658" s="108" t="s">
        <v>128687</v>
      </c>
      <c r="I16658" s="9" t="s">
        <v>127424</v>
      </c>
      <c r="J16658" s="155" t="s">
        <v>127460</v>
      </c>
      <c r="K16658" s="100" t="s">
        <v>127413</v>
      </c>
      <c r="L16658" s="67"/>
      <c r="M16658" s="167"/>
      <c r="N16658" s="105"/>
      <c r="O16658" s="8"/>
      <c r="P16658" s="99" t="s">
        <v>31954</v>
      </c>
      <c r="Q16658" s="99"/>
      <c r="R16658" s="99"/>
      <c r="S16658" s="99"/>
      <c r="T16658" s="99"/>
      <c r="U16658" s="99"/>
      <c r="V16658" s="99" t="s">
        <v>130813</v>
      </c>
      <c r="W16658" s="99" t="s">
        <v>130813</v>
      </c>
      <c r="X16658" s="99" t="s">
        <v>10531</v>
      </c>
      <c r="Y16658" s="99" t="s">
        <v>149946</v>
      </c>
    </row>
    <row r="16659" spans="1:25" s="13" customFormat="1" ht="12.75" customHeight="1" x14ac:dyDescent="0.2">
      <c r="A16659" s="181">
        <v>21100215706</v>
      </c>
      <c r="B16659" t="s">
        <v>92597</v>
      </c>
      <c r="C16659" s="100" t="s">
        <v>111490</v>
      </c>
      <c r="D16659" s="100" t="s">
        <v>124133</v>
      </c>
      <c r="E16659" s="105" t="s">
        <v>31956</v>
      </c>
      <c r="F16659" s="105"/>
      <c r="G16659" s="101" t="s">
        <v>73679</v>
      </c>
      <c r="H16659" s="108" t="s">
        <v>128687</v>
      </c>
      <c r="I16659" s="9" t="s">
        <v>127447</v>
      </c>
      <c r="J16659" s="155" t="s">
        <v>127628</v>
      </c>
      <c r="K16659" s="100" t="s">
        <v>127579</v>
      </c>
      <c r="L16659" s="67"/>
      <c r="M16659" s="167" t="s">
        <v>116230</v>
      </c>
      <c r="N16659" s="105"/>
      <c r="O16659" s="8"/>
      <c r="P16659" s="99" t="s">
        <v>31954</v>
      </c>
      <c r="Q16659" s="99"/>
      <c r="R16659" s="99"/>
      <c r="S16659" s="99"/>
      <c r="T16659" s="99"/>
      <c r="U16659" s="99"/>
      <c r="V16659" s="99" t="s">
        <v>15122</v>
      </c>
      <c r="W16659" s="99" t="s">
        <v>15122</v>
      </c>
      <c r="X16659" s="99" t="s">
        <v>10531</v>
      </c>
      <c r="Y16659" s="99" t="s">
        <v>79714</v>
      </c>
    </row>
    <row r="16660" spans="1:25" s="13" customFormat="1" ht="12.75" customHeight="1" x14ac:dyDescent="0.2">
      <c r="A16660" s="181">
        <v>21100201309</v>
      </c>
      <c r="B16660" t="s">
        <v>91596</v>
      </c>
      <c r="C16660" s="100" t="s">
        <v>111491</v>
      </c>
      <c r="D16660" s="100"/>
      <c r="E16660" s="105" t="s">
        <v>31956</v>
      </c>
      <c r="F16660" s="105"/>
      <c r="G16660" s="101" t="s">
        <v>79337</v>
      </c>
      <c r="H16660" s="108" t="s">
        <v>128687</v>
      </c>
      <c r="I16660" s="9" t="s">
        <v>127544</v>
      </c>
      <c r="J16660" s="130" t="s">
        <v>127525</v>
      </c>
      <c r="K16660" s="100" t="s">
        <v>127443</v>
      </c>
      <c r="L16660" s="99"/>
      <c r="M16660" s="167" t="s">
        <v>116230</v>
      </c>
      <c r="N16660" s="105"/>
      <c r="O16660" s="8"/>
      <c r="P16660" s="99" t="s">
        <v>31954</v>
      </c>
      <c r="Q16660" s="99"/>
      <c r="R16660" s="99"/>
      <c r="S16660" s="99"/>
      <c r="T16660" s="99"/>
      <c r="U16660" s="99"/>
      <c r="V16660" s="99" t="s">
        <v>91597</v>
      </c>
      <c r="W16660" s="99" t="s">
        <v>91597</v>
      </c>
      <c r="X16660" s="99" t="s">
        <v>31916</v>
      </c>
      <c r="Y16660" s="99" t="s">
        <v>145530</v>
      </c>
    </row>
    <row r="16661" spans="1:25" s="13" customFormat="1" ht="12.75" customHeight="1" x14ac:dyDescent="0.2">
      <c r="A16661" s="181">
        <v>19700201333</v>
      </c>
      <c r="B16661" t="s">
        <v>92161</v>
      </c>
      <c r="C16661" s="100" t="s">
        <v>92162</v>
      </c>
      <c r="D16661" s="100"/>
      <c r="E16661" s="115" t="s">
        <v>31957</v>
      </c>
      <c r="F16661" s="115" t="s">
        <v>168083</v>
      </c>
      <c r="G16661" s="135" t="s">
        <v>128400</v>
      </c>
      <c r="H16661" s="106"/>
      <c r="I16661" s="9"/>
      <c r="J16661" s="155"/>
      <c r="K16661" s="100"/>
      <c r="L16661" s="67"/>
      <c r="M16661" s="167"/>
      <c r="N16661" s="105"/>
      <c r="O16661" s="8"/>
      <c r="P16661" s="99" t="s">
        <v>31954</v>
      </c>
      <c r="Q16661" s="99"/>
      <c r="R16661" s="99"/>
      <c r="S16661" s="99"/>
      <c r="T16661" s="99"/>
      <c r="U16661" s="99"/>
      <c r="V16661" s="99" t="s">
        <v>92598</v>
      </c>
      <c r="W16661" s="99" t="s">
        <v>92598</v>
      </c>
      <c r="X16661" s="99" t="s">
        <v>10531</v>
      </c>
      <c r="Y16661" s="99" t="s">
        <v>144974</v>
      </c>
    </row>
    <row r="16662" spans="1:25" s="13" customFormat="1" ht="12.75" customHeight="1" x14ac:dyDescent="0.2">
      <c r="A16662" s="181">
        <v>20500195212</v>
      </c>
      <c r="B16662" t="s">
        <v>90494</v>
      </c>
      <c r="C16662" s="108" t="s">
        <v>120403</v>
      </c>
      <c r="D16662" s="7"/>
      <c r="E16662" s="115" t="s">
        <v>31956</v>
      </c>
      <c r="F16662" s="115"/>
      <c r="G16662" s="138" t="s">
        <v>79337</v>
      </c>
      <c r="H16662" s="184" t="s">
        <v>128687</v>
      </c>
      <c r="I16662" s="9" t="s">
        <v>127330</v>
      </c>
      <c r="J16662" s="130" t="s">
        <v>127462</v>
      </c>
      <c r="K16662" s="100" t="s">
        <v>127532</v>
      </c>
      <c r="L16662" s="9"/>
      <c r="M16662" s="167"/>
      <c r="N16662" s="106"/>
      <c r="O16662" s="8"/>
      <c r="P16662" s="13" t="s">
        <v>31954</v>
      </c>
      <c r="R16662" s="108"/>
      <c r="S16662" s="9"/>
      <c r="T16662" s="9"/>
      <c r="U16662" s="9"/>
      <c r="V16662" s="105" t="s">
        <v>90494</v>
      </c>
      <c r="W16662" s="105" t="s">
        <v>90494</v>
      </c>
      <c r="X16662" s="13" t="s">
        <v>33363</v>
      </c>
      <c r="Y16662" s="13" t="s">
        <v>144974</v>
      </c>
    </row>
    <row r="16663" spans="1:25" s="13" customFormat="1" ht="12.75" customHeight="1" x14ac:dyDescent="0.2">
      <c r="A16663" s="181">
        <v>19700175758</v>
      </c>
      <c r="B16663" t="s">
        <v>74759</v>
      </c>
      <c r="C16663" s="56" t="s">
        <v>75490</v>
      </c>
      <c r="D16663" s="56"/>
      <c r="E16663" s="115" t="s">
        <v>31957</v>
      </c>
      <c r="F16663" s="115" t="s">
        <v>168083</v>
      </c>
      <c r="G16663" s="139" t="s">
        <v>120401</v>
      </c>
      <c r="H16663" s="106"/>
      <c r="I16663" s="9"/>
      <c r="J16663" s="130"/>
      <c r="K16663" s="100"/>
      <c r="L16663" s="9"/>
      <c r="M16663" s="167"/>
      <c r="N16663" s="106"/>
      <c r="O16663" s="8"/>
      <c r="P16663" s="63" t="s">
        <v>31954</v>
      </c>
      <c r="Q16663" s="63"/>
      <c r="R16663" s="63"/>
      <c r="S16663" s="9"/>
      <c r="T16663" s="9"/>
      <c r="U16663" s="9"/>
      <c r="V16663" s="63" t="s">
        <v>74759</v>
      </c>
      <c r="W16663" s="63" t="s">
        <v>74759</v>
      </c>
      <c r="X16663" s="63" t="s">
        <v>31936</v>
      </c>
      <c r="Y16663" s="63" t="s">
        <v>145239</v>
      </c>
    </row>
    <row r="16664" spans="1:25" s="13" customFormat="1" ht="12.75" customHeight="1" x14ac:dyDescent="0.2">
      <c r="A16664" s="181">
        <v>25290</v>
      </c>
      <c r="B16664" t="s">
        <v>35317</v>
      </c>
      <c r="C16664" s="9" t="s">
        <v>44567</v>
      </c>
      <c r="D16664" s="7"/>
      <c r="E16664" s="115" t="s">
        <v>31956</v>
      </c>
      <c r="F16664" s="115"/>
      <c r="G16664" s="137" t="s">
        <v>60035</v>
      </c>
      <c r="H16664" s="108" t="s">
        <v>128687</v>
      </c>
      <c r="I16664" s="9" t="s">
        <v>127677</v>
      </c>
      <c r="J16664" s="130" t="s">
        <v>127569</v>
      </c>
      <c r="K16664" s="100" t="s">
        <v>127516</v>
      </c>
      <c r="M16664" s="167"/>
      <c r="N16664" s="106" t="s">
        <v>12251</v>
      </c>
      <c r="O16664" s="8"/>
      <c r="P16664" s="13" t="s">
        <v>31954</v>
      </c>
      <c r="R16664" s="108"/>
      <c r="S16664" s="9"/>
      <c r="T16664" s="9"/>
      <c r="U16664" s="9"/>
      <c r="V16664" s="105" t="s">
        <v>50705</v>
      </c>
      <c r="W16664" s="33" t="s">
        <v>13707</v>
      </c>
      <c r="X16664" s="13" t="s">
        <v>7337</v>
      </c>
      <c r="Y16664" s="14" t="s">
        <v>149947</v>
      </c>
    </row>
    <row r="16665" spans="1:25" s="13" customFormat="1" ht="12.75" customHeight="1" x14ac:dyDescent="0.2">
      <c r="A16665" s="181">
        <v>12100154404</v>
      </c>
      <c r="B16665" t="s">
        <v>65906</v>
      </c>
      <c r="C16665" s="9" t="s">
        <v>111492</v>
      </c>
      <c r="D16665" s="9" t="s">
        <v>124134</v>
      </c>
      <c r="E16665" s="172" t="s">
        <v>31956</v>
      </c>
      <c r="F16665" s="172"/>
      <c r="G16665" s="167" t="s">
        <v>154971</v>
      </c>
      <c r="H16665" s="106" t="s">
        <v>128687</v>
      </c>
      <c r="I16665" s="9" t="s">
        <v>127318</v>
      </c>
      <c r="J16665" s="130" t="s">
        <v>127512</v>
      </c>
      <c r="K16665" s="100" t="s">
        <v>127462</v>
      </c>
      <c r="L16665" s="9"/>
      <c r="M16665" s="167"/>
      <c r="N16665" s="108"/>
      <c r="O16665" s="8"/>
      <c r="P16665" s="13" t="s">
        <v>31954</v>
      </c>
      <c r="R16665" s="105"/>
      <c r="V16665" s="105" t="s">
        <v>31817</v>
      </c>
      <c r="W16665" s="105" t="s">
        <v>90287</v>
      </c>
      <c r="X16665" s="13" t="s">
        <v>31927</v>
      </c>
      <c r="Y16665" s="14" t="s">
        <v>149948</v>
      </c>
    </row>
    <row r="16666" spans="1:25" s="13" customFormat="1" ht="12.75" customHeight="1" x14ac:dyDescent="0.2">
      <c r="A16666" s="181">
        <v>21100463102</v>
      </c>
      <c r="B16666" t="s">
        <v>126602</v>
      </c>
      <c r="C16666" s="1" t="s">
        <v>126603</v>
      </c>
      <c r="D16666" s="11" t="s">
        <v>126604</v>
      </c>
      <c r="E16666" s="105" t="s">
        <v>31956</v>
      </c>
      <c r="F16666" s="105"/>
      <c r="G16666" s="111" t="s">
        <v>97837</v>
      </c>
      <c r="H16666" s="106" t="s">
        <v>128687</v>
      </c>
      <c r="I16666" s="9" t="s">
        <v>127379</v>
      </c>
      <c r="J16666" s="84" t="s">
        <v>127692</v>
      </c>
      <c r="K16666" s="100" t="s">
        <v>127504</v>
      </c>
      <c r="L16666" s="9"/>
      <c r="M16666" s="168"/>
      <c r="N16666" s="106"/>
      <c r="O16666" s="8"/>
      <c r="P16666" t="s">
        <v>31954</v>
      </c>
      <c r="Q16666"/>
      <c r="R16666" s="108"/>
      <c r="S16666" s="1"/>
      <c r="T16666" s="1"/>
      <c r="U16666" s="1"/>
      <c r="V16666" s="105" t="s">
        <v>116715</v>
      </c>
      <c r="W16666" s="105" t="s">
        <v>120467</v>
      </c>
      <c r="X16666" t="s">
        <v>33374</v>
      </c>
      <c r="Y16666" t="s">
        <v>149949</v>
      </c>
    </row>
    <row r="16667" spans="1:25" s="13" customFormat="1" ht="12.75" customHeight="1" x14ac:dyDescent="0.2">
      <c r="A16667" s="181">
        <v>21100403507</v>
      </c>
      <c r="B16667" t="s">
        <v>120676</v>
      </c>
      <c r="C16667" s="1" t="s">
        <v>121152</v>
      </c>
      <c r="D16667" s="11" t="s">
        <v>121153</v>
      </c>
      <c r="E16667" s="171" t="s">
        <v>31957</v>
      </c>
      <c r="F16667" s="171"/>
      <c r="G16667" s="212" t="s">
        <v>126087</v>
      </c>
      <c r="H16667" s="127" t="s">
        <v>128687</v>
      </c>
      <c r="I16667" s="9"/>
      <c r="J16667" s="84"/>
      <c r="K16667" s="100"/>
      <c r="L16667" s="9"/>
      <c r="M16667" s="167"/>
      <c r="N16667" s="106"/>
      <c r="O16667" s="8"/>
      <c r="P16667" s="1" t="s">
        <v>31954</v>
      </c>
      <c r="Q16667" s="1"/>
      <c r="R16667" s="108"/>
      <c r="S16667" s="1"/>
      <c r="T16667" s="1"/>
      <c r="U16667" s="1"/>
      <c r="V16667" s="108" t="s">
        <v>79868</v>
      </c>
      <c r="W16667" s="105" t="s">
        <v>79868</v>
      </c>
      <c r="X16667" s="1" t="s">
        <v>10531</v>
      </c>
      <c r="Y16667" s="1" t="s">
        <v>145472</v>
      </c>
    </row>
    <row r="16668" spans="1:25" s="13" customFormat="1" ht="12.75" customHeight="1" x14ac:dyDescent="0.2">
      <c r="A16668" s="181">
        <v>19600166324</v>
      </c>
      <c r="B16668" t="s">
        <v>73985</v>
      </c>
      <c r="C16668" s="43" t="s">
        <v>111493</v>
      </c>
      <c r="D16668" s="43"/>
      <c r="E16668" s="115" t="s">
        <v>31956</v>
      </c>
      <c r="F16668" s="115"/>
      <c r="G16668" s="137" t="s">
        <v>54707</v>
      </c>
      <c r="H16668" s="106" t="s">
        <v>128687</v>
      </c>
      <c r="I16668" s="9" t="s">
        <v>127505</v>
      </c>
      <c r="J16668" s="130" t="s">
        <v>127332</v>
      </c>
      <c r="K16668" s="100" t="s">
        <v>127485</v>
      </c>
      <c r="L16668" s="44"/>
      <c r="M16668" s="167"/>
      <c r="N16668" s="127"/>
      <c r="O16668" s="8"/>
      <c r="P16668" s="44" t="s">
        <v>31954</v>
      </c>
      <c r="Q16668" s="44"/>
      <c r="R16668" s="44"/>
      <c r="S16668" s="44"/>
      <c r="T16668" s="44"/>
      <c r="U16668" s="44"/>
      <c r="V16668" s="9" t="s">
        <v>90879</v>
      </c>
      <c r="W16668" s="105" t="s">
        <v>120467</v>
      </c>
      <c r="X16668" s="105" t="s">
        <v>7337</v>
      </c>
      <c r="Y16668" s="44" t="s">
        <v>146171</v>
      </c>
    </row>
    <row r="16669" spans="1:25" s="13" customFormat="1" ht="12.75" customHeight="1" x14ac:dyDescent="0.2">
      <c r="A16669" s="181">
        <v>21100258631</v>
      </c>
      <c r="B16669" t="s">
        <v>96915</v>
      </c>
      <c r="C16669" s="1" t="s">
        <v>111494</v>
      </c>
      <c r="D16669" s="11" t="s">
        <v>124135</v>
      </c>
      <c r="E16669" s="105" t="s">
        <v>31956</v>
      </c>
      <c r="F16669" s="105"/>
      <c r="G16669" s="111" t="s">
        <v>97837</v>
      </c>
      <c r="H16669" s="108" t="s">
        <v>128687</v>
      </c>
      <c r="I16669" s="9" t="s">
        <v>127460</v>
      </c>
      <c r="J16669" s="84" t="s">
        <v>127320</v>
      </c>
      <c r="K16669" s="100" t="s">
        <v>127460</v>
      </c>
      <c r="L16669" s="9"/>
      <c r="M16669" s="167"/>
      <c r="N16669" s="106"/>
      <c r="O16669" s="8"/>
      <c r="P16669" t="s">
        <v>31954</v>
      </c>
      <c r="Q16669"/>
      <c r="R16669" s="108"/>
      <c r="S16669" s="1"/>
      <c r="T16669" s="1"/>
      <c r="U16669" s="1"/>
      <c r="V16669" s="105" t="s">
        <v>130813</v>
      </c>
      <c r="W16669" s="105" t="s">
        <v>130813</v>
      </c>
      <c r="X16669" t="s">
        <v>10531</v>
      </c>
      <c r="Y16669" t="s">
        <v>146171</v>
      </c>
    </row>
    <row r="16670" spans="1:25" s="13" customFormat="1" ht="12.75" customHeight="1" x14ac:dyDescent="0.2">
      <c r="A16670" s="181">
        <v>21100201518</v>
      </c>
      <c r="B16670" t="s">
        <v>91598</v>
      </c>
      <c r="C16670" s="100" t="s">
        <v>111495</v>
      </c>
      <c r="D16670" s="100"/>
      <c r="E16670" s="105" t="s">
        <v>31956</v>
      </c>
      <c r="F16670" s="105"/>
      <c r="G16670" s="101" t="s">
        <v>64793</v>
      </c>
      <c r="H16670" s="106" t="s">
        <v>128740</v>
      </c>
      <c r="I16670" s="9" t="s">
        <v>127532</v>
      </c>
      <c r="J16670" s="130" t="s">
        <v>127424</v>
      </c>
      <c r="K16670" s="100" t="s">
        <v>127338</v>
      </c>
      <c r="L16670" s="99"/>
      <c r="M16670" s="167"/>
      <c r="N16670" s="105"/>
      <c r="O16670" s="8"/>
      <c r="P16670" s="99" t="s">
        <v>31954</v>
      </c>
      <c r="Q16670" s="99"/>
      <c r="R16670" s="99"/>
      <c r="S16670" s="99"/>
      <c r="T16670" s="99"/>
      <c r="U16670" s="99"/>
      <c r="V16670" s="99" t="s">
        <v>91598</v>
      </c>
      <c r="W16670" s="99" t="s">
        <v>91598</v>
      </c>
      <c r="X16670" s="99" t="s">
        <v>9277</v>
      </c>
      <c r="Y16670" s="99" t="s">
        <v>146171</v>
      </c>
    </row>
    <row r="16671" spans="1:25" s="13" customFormat="1" ht="12.75" customHeight="1" x14ac:dyDescent="0.2">
      <c r="A16671" s="181">
        <v>5700154766</v>
      </c>
      <c r="B16671" t="s">
        <v>18977</v>
      </c>
      <c r="C16671" s="9" t="s">
        <v>52952</v>
      </c>
      <c r="D16671" s="7"/>
      <c r="E16671" s="115" t="s">
        <v>31956</v>
      </c>
      <c r="F16671" s="115"/>
      <c r="G16671" s="138" t="s">
        <v>154877</v>
      </c>
      <c r="H16671" s="106" t="s">
        <v>128687</v>
      </c>
      <c r="I16671" s="9" t="s">
        <v>127432</v>
      </c>
      <c r="J16671" s="130" t="s">
        <v>127433</v>
      </c>
      <c r="K16671" s="100" t="s">
        <v>127672</v>
      </c>
      <c r="L16671" s="9"/>
      <c r="M16671" s="167"/>
      <c r="N16671" s="106" t="s">
        <v>12251</v>
      </c>
      <c r="O16671" s="8"/>
      <c r="P16671" s="13" t="s">
        <v>31954</v>
      </c>
      <c r="R16671" s="108"/>
      <c r="S16671" s="9"/>
      <c r="T16671" s="9"/>
      <c r="U16671" s="9"/>
      <c r="V16671" s="105" t="s">
        <v>57954</v>
      </c>
      <c r="W16671" s="105" t="s">
        <v>11924</v>
      </c>
      <c r="X16671" s="13" t="s">
        <v>31927</v>
      </c>
      <c r="Y16671" s="13" t="s">
        <v>146171</v>
      </c>
    </row>
    <row r="16672" spans="1:25" s="13" customFormat="1" ht="12.75" customHeight="1" x14ac:dyDescent="0.2">
      <c r="A16672" s="181">
        <v>27543</v>
      </c>
      <c r="B16672" t="s">
        <v>26038</v>
      </c>
      <c r="C16672" s="9" t="s">
        <v>42641</v>
      </c>
      <c r="D16672" s="7" t="s">
        <v>69720</v>
      </c>
      <c r="E16672" s="115" t="s">
        <v>31956</v>
      </c>
      <c r="F16672" s="115"/>
      <c r="G16672" s="137" t="s">
        <v>65881</v>
      </c>
      <c r="H16672" s="106" t="s">
        <v>128687</v>
      </c>
      <c r="I16672" s="9" t="s">
        <v>127589</v>
      </c>
      <c r="J16672" s="130" t="s">
        <v>127395</v>
      </c>
      <c r="K16672" s="100" t="s">
        <v>127737</v>
      </c>
      <c r="M16672" s="167"/>
      <c r="N16672" s="106" t="s">
        <v>12251</v>
      </c>
      <c r="O16672" s="8"/>
      <c r="P16672" s="13" t="s">
        <v>31954</v>
      </c>
      <c r="Q16672" s="13" t="s">
        <v>12252</v>
      </c>
      <c r="R16672" s="108" t="s">
        <v>13507</v>
      </c>
      <c r="S16672" s="9"/>
      <c r="T16672" s="9"/>
      <c r="U16672" s="9"/>
      <c r="V16672" s="105" t="s">
        <v>41912</v>
      </c>
      <c r="W16672" s="63" t="s">
        <v>120467</v>
      </c>
      <c r="X16672" s="13" t="s">
        <v>31916</v>
      </c>
      <c r="Y16672" s="14" t="s">
        <v>144976</v>
      </c>
    </row>
    <row r="16673" spans="1:25" s="13" customFormat="1" ht="12.75" customHeight="1" x14ac:dyDescent="0.2">
      <c r="A16673" s="181">
        <v>19700188324</v>
      </c>
      <c r="B16673" t="s">
        <v>90495</v>
      </c>
      <c r="C16673" s="9" t="s">
        <v>111496</v>
      </c>
      <c r="D16673" s="7"/>
      <c r="E16673" s="115" t="s">
        <v>31957</v>
      </c>
      <c r="F16673" s="115" t="s">
        <v>168083</v>
      </c>
      <c r="G16673" s="142" t="s">
        <v>128394</v>
      </c>
      <c r="H16673" s="106"/>
      <c r="I16673" s="9"/>
      <c r="J16673" s="130"/>
      <c r="K16673" s="100"/>
      <c r="L16673" s="9"/>
      <c r="M16673" s="167"/>
      <c r="N16673" s="106"/>
      <c r="O16673" s="8"/>
      <c r="P16673" s="13" t="s">
        <v>31954</v>
      </c>
      <c r="R16673" s="108"/>
      <c r="S16673" s="9"/>
      <c r="T16673" s="9"/>
      <c r="U16673" s="9"/>
      <c r="V16673" s="105" t="s">
        <v>90496</v>
      </c>
      <c r="W16673" s="105" t="s">
        <v>90496</v>
      </c>
      <c r="X16673" s="13" t="s">
        <v>31936</v>
      </c>
      <c r="Y16673" s="13" t="s">
        <v>149950</v>
      </c>
    </row>
    <row r="16674" spans="1:25" s="13" customFormat="1" ht="12.75" customHeight="1" x14ac:dyDescent="0.2">
      <c r="A16674" s="181">
        <v>12675</v>
      </c>
      <c r="B16674" t="s">
        <v>27128</v>
      </c>
      <c r="C16674" s="9" t="s">
        <v>38862</v>
      </c>
      <c r="D16674" s="7" t="s">
        <v>48592</v>
      </c>
      <c r="E16674" s="115" t="s">
        <v>31956</v>
      </c>
      <c r="F16674" s="115"/>
      <c r="G16674" s="137" t="s">
        <v>68277</v>
      </c>
      <c r="H16674" s="108" t="s">
        <v>128687</v>
      </c>
      <c r="I16674" s="9" t="s">
        <v>127834</v>
      </c>
      <c r="J16674" s="130" t="s">
        <v>127367</v>
      </c>
      <c r="K16674" s="100" t="s">
        <v>127698</v>
      </c>
      <c r="M16674" s="167"/>
      <c r="N16674" s="126" t="s">
        <v>12251</v>
      </c>
      <c r="O16674" s="8"/>
      <c r="P16674" s="13" t="s">
        <v>31954</v>
      </c>
      <c r="R16674" s="108"/>
      <c r="S16674" s="9"/>
      <c r="T16674" s="9"/>
      <c r="U16674" s="9"/>
      <c r="V16674" s="105" t="s">
        <v>10795</v>
      </c>
      <c r="W16674" s="105" t="s">
        <v>62581</v>
      </c>
      <c r="X16674" s="13" t="s">
        <v>10531</v>
      </c>
      <c r="Y16674" s="14" t="s">
        <v>141953</v>
      </c>
    </row>
    <row r="16675" spans="1:25" s="13" customFormat="1" ht="12.75" customHeight="1" x14ac:dyDescent="0.2">
      <c r="A16675" s="106" t="s">
        <v>161815</v>
      </c>
      <c r="B16675" t="s">
        <v>161816</v>
      </c>
      <c r="C16675" s="1"/>
      <c r="D16675" s="11" t="s">
        <v>161817</v>
      </c>
      <c r="E16675" s="105" t="s">
        <v>31956</v>
      </c>
      <c r="F16675" s="105"/>
      <c r="G16675" s="111" t="s">
        <v>160337</v>
      </c>
      <c r="H16675" s="106" t="s">
        <v>128687</v>
      </c>
      <c r="I16675" s="84"/>
      <c r="J16675" s="84"/>
      <c r="K16675" s="84"/>
      <c r="L16675" s="9"/>
      <c r="M16675" s="168" t="s">
        <v>116230</v>
      </c>
      <c r="N16675" s="106"/>
      <c r="O16675" s="8"/>
      <c r="P16675" t="s">
        <v>31954</v>
      </c>
      <c r="Q16675"/>
      <c r="R16675" s="108"/>
      <c r="S16675" s="1"/>
      <c r="T16675" s="1"/>
      <c r="U16675" s="1"/>
      <c r="V16675" s="105" t="s">
        <v>161818</v>
      </c>
      <c r="W16675" s="105" t="s">
        <v>161818</v>
      </c>
      <c r="X16675" t="s">
        <v>9277</v>
      </c>
      <c r="Y16675" t="s">
        <v>163833</v>
      </c>
    </row>
    <row r="16676" spans="1:25" s="13" customFormat="1" ht="12.75" customHeight="1" x14ac:dyDescent="0.2">
      <c r="A16676" s="181">
        <v>12100154806</v>
      </c>
      <c r="B16676" t="s">
        <v>63749</v>
      </c>
      <c r="C16676" s="9" t="s">
        <v>111497</v>
      </c>
      <c r="D16676" s="9" t="s">
        <v>124136</v>
      </c>
      <c r="E16676" s="115" t="s">
        <v>31956</v>
      </c>
      <c r="F16676" s="115"/>
      <c r="G16676" s="137" t="s">
        <v>1100</v>
      </c>
      <c r="H16676" s="106" t="s">
        <v>128687</v>
      </c>
      <c r="I16676" s="9" t="s">
        <v>127524</v>
      </c>
      <c r="J16676" s="130" t="s">
        <v>127463</v>
      </c>
      <c r="K16676" s="100" t="s">
        <v>127475</v>
      </c>
      <c r="L16676" s="9"/>
      <c r="M16676" s="167"/>
      <c r="N16676" s="108"/>
      <c r="O16676" s="8"/>
      <c r="P16676" s="13" t="s">
        <v>31954</v>
      </c>
      <c r="R16676" s="105"/>
      <c r="V16676" s="105" t="s">
        <v>33482</v>
      </c>
      <c r="W16676" s="105" t="s">
        <v>79868</v>
      </c>
      <c r="X16676" s="13" t="s">
        <v>10531</v>
      </c>
      <c r="Y16676" s="14" t="s">
        <v>149951</v>
      </c>
    </row>
    <row r="16677" spans="1:25" s="13" customFormat="1" ht="12.75" customHeight="1" x14ac:dyDescent="0.2">
      <c r="A16677" s="181">
        <v>5200153109</v>
      </c>
      <c r="B16677" t="s">
        <v>12306</v>
      </c>
      <c r="C16677" s="9" t="s">
        <v>50210</v>
      </c>
      <c r="D16677" s="7"/>
      <c r="E16677" s="115" t="s">
        <v>31957</v>
      </c>
      <c r="F16677" s="115"/>
      <c r="G16677" s="137" t="s">
        <v>66</v>
      </c>
      <c r="H16677" s="108"/>
      <c r="I16677" s="9"/>
      <c r="J16677" s="130"/>
      <c r="K16677" s="100"/>
      <c r="M16677" s="167"/>
      <c r="N16677" s="106"/>
      <c r="O16677" s="8"/>
      <c r="P16677" s="13" t="s">
        <v>31954</v>
      </c>
      <c r="Q16677" s="13" t="s">
        <v>12253</v>
      </c>
      <c r="R16677" s="105" t="s">
        <v>68134</v>
      </c>
      <c r="S16677" s="9"/>
      <c r="T16677" s="9"/>
      <c r="U16677" s="9"/>
      <c r="V16677" s="105" t="s">
        <v>38253</v>
      </c>
      <c r="W16677" s="105" t="s">
        <v>38253</v>
      </c>
      <c r="X16677" s="13" t="s">
        <v>31927</v>
      </c>
      <c r="Y16677" s="14" t="s">
        <v>145145</v>
      </c>
    </row>
    <row r="16678" spans="1:25" s="13" customFormat="1" ht="12.75" customHeight="1" x14ac:dyDescent="0.2">
      <c r="A16678" s="181">
        <v>12000154321</v>
      </c>
      <c r="B16678" t="s">
        <v>65894</v>
      </c>
      <c r="C16678" s="9" t="s">
        <v>111498</v>
      </c>
      <c r="D16678" s="9" t="s">
        <v>124137</v>
      </c>
      <c r="E16678" s="115" t="s">
        <v>31956</v>
      </c>
      <c r="F16678" s="115"/>
      <c r="G16678" s="137" t="s">
        <v>1100</v>
      </c>
      <c r="H16678" s="106" t="s">
        <v>128687</v>
      </c>
      <c r="I16678" s="9" t="s">
        <v>127579</v>
      </c>
      <c r="J16678" s="130" t="s">
        <v>127690</v>
      </c>
      <c r="K16678" s="100" t="s">
        <v>127518</v>
      </c>
      <c r="L16678" s="9"/>
      <c r="M16678" s="167"/>
      <c r="N16678" s="108"/>
      <c r="O16678" s="8"/>
      <c r="P16678" s="13" t="s">
        <v>31954</v>
      </c>
      <c r="R16678" s="105"/>
      <c r="V16678" s="105" t="s">
        <v>33482</v>
      </c>
      <c r="W16678" s="105" t="s">
        <v>79868</v>
      </c>
      <c r="X16678" s="13" t="s">
        <v>10531</v>
      </c>
      <c r="Y16678" s="14" t="s">
        <v>149952</v>
      </c>
    </row>
    <row r="16679" spans="1:25" s="13" customFormat="1" ht="12.75" customHeight="1" x14ac:dyDescent="0.2">
      <c r="A16679" s="181">
        <v>21100408983</v>
      </c>
      <c r="B16679" t="s">
        <v>121939</v>
      </c>
      <c r="C16679" s="1" t="s">
        <v>121940</v>
      </c>
      <c r="D16679" s="11" t="s">
        <v>121941</v>
      </c>
      <c r="E16679" s="115" t="s">
        <v>31957</v>
      </c>
      <c r="F16679" s="115" t="s">
        <v>168083</v>
      </c>
      <c r="G16679" s="135" t="s">
        <v>142189</v>
      </c>
      <c r="H16679" s="184" t="s">
        <v>128687</v>
      </c>
      <c r="I16679" s="9" t="s">
        <v>127329</v>
      </c>
      <c r="J16679" s="84"/>
      <c r="K16679" s="100"/>
      <c r="L16679" s="9"/>
      <c r="M16679" s="167"/>
      <c r="N16679" s="106"/>
      <c r="O16679" s="8"/>
      <c r="P16679" t="s">
        <v>31954</v>
      </c>
      <c r="Q16679"/>
      <c r="R16679" s="108"/>
      <c r="S16679" s="1"/>
      <c r="T16679" s="1"/>
      <c r="U16679" s="1"/>
      <c r="V16679" s="105" t="s">
        <v>73982</v>
      </c>
      <c r="W16679" s="105" t="s">
        <v>73982</v>
      </c>
      <c r="X16679" t="s">
        <v>31936</v>
      </c>
      <c r="Y16679" t="s">
        <v>149953</v>
      </c>
    </row>
    <row r="16680" spans="1:25" s="13" customFormat="1" ht="12.75" customHeight="1" x14ac:dyDescent="0.2">
      <c r="A16680" s="181">
        <v>19700175824</v>
      </c>
      <c r="B16680" t="s">
        <v>75086</v>
      </c>
      <c r="C16680" s="56" t="s">
        <v>75891</v>
      </c>
      <c r="D16680" s="56" t="s">
        <v>75892</v>
      </c>
      <c r="E16680" s="115" t="s">
        <v>31956</v>
      </c>
      <c r="F16680" s="115"/>
      <c r="G16680" s="137" t="s">
        <v>73679</v>
      </c>
      <c r="H16680" s="108" t="s">
        <v>128687</v>
      </c>
      <c r="I16680" s="9" t="s">
        <v>127418</v>
      </c>
      <c r="J16680" s="130" t="s">
        <v>127418</v>
      </c>
      <c r="K16680" s="100" t="s">
        <v>127501</v>
      </c>
      <c r="L16680" s="9"/>
      <c r="M16680" s="167" t="s">
        <v>116230</v>
      </c>
      <c r="N16680" s="106"/>
      <c r="O16680" s="8"/>
      <c r="P16680" s="63" t="s">
        <v>31954</v>
      </c>
      <c r="Q16680" s="63"/>
      <c r="R16680" s="63"/>
      <c r="S16680" s="9"/>
      <c r="T16680" s="9"/>
      <c r="U16680" s="9"/>
      <c r="V16680" s="63" t="s">
        <v>43514</v>
      </c>
      <c r="W16680" s="105" t="s">
        <v>90280</v>
      </c>
      <c r="X16680" s="81" t="s">
        <v>31922</v>
      </c>
      <c r="Y16680" s="63" t="s">
        <v>145145</v>
      </c>
    </row>
    <row r="16681" spans="1:25" s="13" customFormat="1" ht="12.75" customHeight="1" x14ac:dyDescent="0.2">
      <c r="A16681" s="181">
        <v>17700156220</v>
      </c>
      <c r="B16681" t="s">
        <v>71417</v>
      </c>
      <c r="C16681" s="9" t="s">
        <v>71131</v>
      </c>
      <c r="D16681" s="9" t="s">
        <v>71325</v>
      </c>
      <c r="E16681" s="115" t="s">
        <v>31957</v>
      </c>
      <c r="F16681" s="115" t="s">
        <v>168083</v>
      </c>
      <c r="G16681" s="139" t="s">
        <v>141966</v>
      </c>
      <c r="H16681" s="106" t="s">
        <v>128687</v>
      </c>
      <c r="I16681" s="9" t="s">
        <v>127317</v>
      </c>
      <c r="J16681" s="130"/>
      <c r="K16681" s="100"/>
      <c r="M16681" s="167"/>
      <c r="N16681" s="105"/>
      <c r="O16681" s="8"/>
      <c r="P16681" s="13" t="s">
        <v>31954</v>
      </c>
      <c r="R16681" s="105"/>
      <c r="V16681" s="9" t="s">
        <v>73982</v>
      </c>
      <c r="W16681" s="9" t="s">
        <v>73982</v>
      </c>
      <c r="X16681" s="13" t="s">
        <v>31936</v>
      </c>
      <c r="Y16681" s="14" t="s">
        <v>149954</v>
      </c>
    </row>
    <row r="16682" spans="1:25" s="13" customFormat="1" ht="12.75" customHeight="1" x14ac:dyDescent="0.2">
      <c r="A16682" s="181">
        <v>22749</v>
      </c>
      <c r="B16682" t="s">
        <v>29300</v>
      </c>
      <c r="C16682" s="9" t="s">
        <v>49970</v>
      </c>
      <c r="D16682" s="7"/>
      <c r="E16682" s="115" t="s">
        <v>31957</v>
      </c>
      <c r="F16682" s="115" t="s">
        <v>168083</v>
      </c>
      <c r="G16682" s="139" t="s">
        <v>142155</v>
      </c>
      <c r="H16682" s="106"/>
      <c r="I16682" s="9"/>
      <c r="J16682" s="130"/>
      <c r="K16682" s="100"/>
      <c r="M16682" s="167"/>
      <c r="N16682" s="106"/>
      <c r="O16682" s="8"/>
      <c r="P16682" s="13" t="s">
        <v>31954</v>
      </c>
      <c r="R16682" s="108"/>
      <c r="S16682" s="9"/>
      <c r="T16682" s="9"/>
      <c r="U16682" s="9"/>
      <c r="V16682" s="105" t="s">
        <v>29301</v>
      </c>
      <c r="W16682" s="105" t="s">
        <v>29301</v>
      </c>
      <c r="X16682" s="13" t="s">
        <v>31936</v>
      </c>
      <c r="Y16682" s="14" t="s">
        <v>149955</v>
      </c>
    </row>
    <row r="16683" spans="1:25" s="13" customFormat="1" ht="12.75" customHeight="1" x14ac:dyDescent="0.2">
      <c r="A16683" s="181">
        <v>19700177302</v>
      </c>
      <c r="B16683" t="s">
        <v>96916</v>
      </c>
      <c r="C16683" s="1"/>
      <c r="D16683" s="11" t="s">
        <v>124138</v>
      </c>
      <c r="E16683" s="115" t="s">
        <v>31957</v>
      </c>
      <c r="F16683" s="115" t="s">
        <v>168083</v>
      </c>
      <c r="G16683" s="135" t="s">
        <v>141966</v>
      </c>
      <c r="H16683" s="108" t="s">
        <v>128687</v>
      </c>
      <c r="I16683" s="9" t="s">
        <v>127340</v>
      </c>
      <c r="J16683" s="84"/>
      <c r="K16683" s="100"/>
      <c r="L16683" s="9"/>
      <c r="M16683" s="167"/>
      <c r="N16683" s="106"/>
      <c r="O16683" s="8"/>
      <c r="P16683" t="s">
        <v>31954</v>
      </c>
      <c r="Q16683"/>
      <c r="R16683" s="108"/>
      <c r="S16683" s="1"/>
      <c r="T16683" s="1"/>
      <c r="U16683" s="1"/>
      <c r="V16683" s="105" t="s">
        <v>96917</v>
      </c>
      <c r="W16683" s="105" t="s">
        <v>96917</v>
      </c>
      <c r="X16683" t="s">
        <v>9277</v>
      </c>
      <c r="Y16683" t="s">
        <v>145435</v>
      </c>
    </row>
    <row r="16684" spans="1:25" s="13" customFormat="1" ht="12.75" customHeight="1" x14ac:dyDescent="0.2">
      <c r="A16684" s="181">
        <v>21100198723</v>
      </c>
      <c r="B16684" t="s">
        <v>91599</v>
      </c>
      <c r="C16684" s="100" t="s">
        <v>111499</v>
      </c>
      <c r="D16684" s="100" t="s">
        <v>124139</v>
      </c>
      <c r="E16684" s="105" t="s">
        <v>31956</v>
      </c>
      <c r="F16684" s="105"/>
      <c r="G16684" s="101" t="s">
        <v>79337</v>
      </c>
      <c r="H16684" s="192" t="s">
        <v>128687</v>
      </c>
      <c r="I16684" s="9" t="s">
        <v>127453</v>
      </c>
      <c r="J16684" s="130" t="s">
        <v>127459</v>
      </c>
      <c r="K16684" s="100" t="s">
        <v>127324</v>
      </c>
      <c r="L16684" s="99"/>
      <c r="M16684" s="167"/>
      <c r="N16684" s="105"/>
      <c r="O16684" s="8"/>
      <c r="P16684" s="99" t="s">
        <v>31954</v>
      </c>
      <c r="Q16684" s="99"/>
      <c r="R16684" s="99"/>
      <c r="S16684" s="99"/>
      <c r="T16684" s="99"/>
      <c r="U16684" s="99"/>
      <c r="V16684" s="99" t="s">
        <v>31817</v>
      </c>
      <c r="W16684" s="105" t="s">
        <v>90287</v>
      </c>
      <c r="X16684" s="99" t="s">
        <v>33374</v>
      </c>
      <c r="Y16684" s="99" t="s">
        <v>145220</v>
      </c>
    </row>
    <row r="16685" spans="1:25" s="13" customFormat="1" ht="12.75" customHeight="1" x14ac:dyDescent="0.2">
      <c r="A16685" s="181">
        <v>19700181206</v>
      </c>
      <c r="B16685" t="s">
        <v>79069</v>
      </c>
      <c r="C16685" s="73" t="s">
        <v>79070</v>
      </c>
      <c r="D16685" s="73"/>
      <c r="E16685" s="115" t="s">
        <v>31957</v>
      </c>
      <c r="F16685" s="115" t="s">
        <v>168083</v>
      </c>
      <c r="G16685" s="141" t="s">
        <v>142185</v>
      </c>
      <c r="H16685" s="192" t="s">
        <v>128687</v>
      </c>
      <c r="I16685" s="9" t="s">
        <v>127340</v>
      </c>
      <c r="J16685" s="130"/>
      <c r="K16685" s="100"/>
      <c r="L16685" s="77"/>
      <c r="M16685" s="167"/>
      <c r="N16685" s="117"/>
      <c r="O16685" s="8"/>
      <c r="P16685" s="77" t="s">
        <v>31954</v>
      </c>
      <c r="Q16685" s="77"/>
      <c r="R16685" s="77"/>
      <c r="S16685" s="77"/>
      <c r="T16685" s="77"/>
      <c r="U16685" s="77"/>
      <c r="V16685" s="77" t="s">
        <v>79071</v>
      </c>
      <c r="W16685" s="77" t="s">
        <v>79071</v>
      </c>
      <c r="X16685" s="77" t="s">
        <v>31936</v>
      </c>
      <c r="Y16685" s="77" t="s">
        <v>145599</v>
      </c>
    </row>
    <row r="16686" spans="1:25" s="13" customFormat="1" ht="12.75" customHeight="1" x14ac:dyDescent="0.2">
      <c r="A16686" s="181">
        <v>19700180906</v>
      </c>
      <c r="B16686" t="s">
        <v>78986</v>
      </c>
      <c r="C16686" s="73" t="s">
        <v>78987</v>
      </c>
      <c r="D16686" s="73" t="s">
        <v>78988</v>
      </c>
      <c r="E16686" s="117" t="s">
        <v>31956</v>
      </c>
      <c r="F16686" s="117"/>
      <c r="G16686" s="74" t="s">
        <v>64793</v>
      </c>
      <c r="H16686" s="106" t="s">
        <v>128687</v>
      </c>
      <c r="I16686" s="9" t="s">
        <v>127329</v>
      </c>
      <c r="J16686" s="130" t="s">
        <v>127358</v>
      </c>
      <c r="K16686" s="100" t="s">
        <v>127506</v>
      </c>
      <c r="L16686" s="77"/>
      <c r="M16686" s="167"/>
      <c r="N16686" s="117"/>
      <c r="O16686" s="8"/>
      <c r="P16686" s="77" t="s">
        <v>31954</v>
      </c>
      <c r="Q16686" s="77"/>
      <c r="R16686" s="77"/>
      <c r="S16686" s="77"/>
      <c r="T16686" s="77"/>
      <c r="U16686" s="77"/>
      <c r="V16686" s="77" t="s">
        <v>56334</v>
      </c>
      <c r="W16686" s="105" t="s">
        <v>62581</v>
      </c>
      <c r="X16686" s="81" t="s">
        <v>31927</v>
      </c>
      <c r="Y16686" s="77" t="s">
        <v>145220</v>
      </c>
    </row>
    <row r="16687" spans="1:25" s="13" customFormat="1" ht="12.75" customHeight="1" x14ac:dyDescent="0.2">
      <c r="A16687" s="106">
        <v>21100890303</v>
      </c>
      <c r="B16687" t="s">
        <v>165491</v>
      </c>
      <c r="C16687" s="1" t="s">
        <v>165492</v>
      </c>
      <c r="D16687" s="11"/>
      <c r="E16687" s="105" t="s">
        <v>31956</v>
      </c>
      <c r="F16687" s="105"/>
      <c r="G16687" s="111" t="s">
        <v>142421</v>
      </c>
      <c r="H16687" s="106" t="s">
        <v>128687</v>
      </c>
      <c r="I16687" s="84"/>
      <c r="J16687" s="84"/>
      <c r="K16687" s="84"/>
      <c r="L16687" s="9"/>
      <c r="M16687" s="168"/>
      <c r="N16687" s="106"/>
      <c r="O16687" s="8" t="s">
        <v>160333</v>
      </c>
      <c r="P16687" t="s">
        <v>31954</v>
      </c>
      <c r="Q16687"/>
      <c r="R16687" s="108"/>
      <c r="S16687" s="1"/>
      <c r="T16687" s="1"/>
      <c r="U16687" s="1"/>
      <c r="V16687" s="105" t="s">
        <v>165493</v>
      </c>
      <c r="W16687" s="105" t="s">
        <v>165493</v>
      </c>
      <c r="X16687" t="s">
        <v>31929</v>
      </c>
      <c r="Y16687" t="s">
        <v>145599</v>
      </c>
    </row>
    <row r="16688" spans="1:25" s="13" customFormat="1" ht="12.75" customHeight="1" x14ac:dyDescent="0.2">
      <c r="A16688" s="181">
        <v>21100349535</v>
      </c>
      <c r="B16688" t="s">
        <v>107805</v>
      </c>
      <c r="C16688" s="1" t="s">
        <v>107806</v>
      </c>
      <c r="D16688" s="11" t="s">
        <v>107807</v>
      </c>
      <c r="E16688" s="105" t="s">
        <v>31956</v>
      </c>
      <c r="F16688" s="105"/>
      <c r="G16688" s="111" t="s">
        <v>116241</v>
      </c>
      <c r="H16688" s="106" t="s">
        <v>128687</v>
      </c>
      <c r="I16688" s="9" t="s">
        <v>127423</v>
      </c>
      <c r="J16688" s="84" t="s">
        <v>127343</v>
      </c>
      <c r="K16688" s="100" t="s">
        <v>127512</v>
      </c>
      <c r="L16688" s="9"/>
      <c r="M16688" s="167"/>
      <c r="N16688" s="106"/>
      <c r="O16688" s="8"/>
      <c r="P16688" t="s">
        <v>31954</v>
      </c>
      <c r="Q16688"/>
      <c r="R16688" s="108"/>
      <c r="S16688" s="1"/>
      <c r="T16688" s="1"/>
      <c r="U16688" s="1"/>
      <c r="V16688" s="105" t="s">
        <v>31817</v>
      </c>
      <c r="W16688" s="105" t="s">
        <v>90287</v>
      </c>
      <c r="X16688" t="s">
        <v>33374</v>
      </c>
      <c r="Y16688" t="s">
        <v>145599</v>
      </c>
    </row>
    <row r="16689" spans="1:25" s="13" customFormat="1" ht="12.75" customHeight="1" x14ac:dyDescent="0.2">
      <c r="A16689" s="106">
        <v>21100891789</v>
      </c>
      <c r="B16689" t="s">
        <v>165494</v>
      </c>
      <c r="C16689" s="1"/>
      <c r="D16689" s="11" t="s">
        <v>165495</v>
      </c>
      <c r="E16689" s="105" t="s">
        <v>31956</v>
      </c>
      <c r="F16689" s="105"/>
      <c r="G16689" s="111" t="s">
        <v>142421</v>
      </c>
      <c r="H16689" s="106" t="s">
        <v>128687</v>
      </c>
      <c r="I16689" s="84"/>
      <c r="J16689" s="84"/>
      <c r="K16689" s="84"/>
      <c r="L16689" s="9"/>
      <c r="M16689" s="168"/>
      <c r="N16689" s="106"/>
      <c r="O16689" s="8" t="s">
        <v>160333</v>
      </c>
      <c r="P16689" t="s">
        <v>31954</v>
      </c>
      <c r="Q16689"/>
      <c r="R16689" s="108"/>
      <c r="S16689" s="1"/>
      <c r="T16689" s="1"/>
      <c r="U16689" s="1"/>
      <c r="V16689" s="105" t="s">
        <v>161818</v>
      </c>
      <c r="W16689" s="105" t="s">
        <v>161818</v>
      </c>
      <c r="X16689" t="s">
        <v>9277</v>
      </c>
      <c r="Y16689" t="s">
        <v>145388</v>
      </c>
    </row>
    <row r="16690" spans="1:25" s="13" customFormat="1" ht="12.75" customHeight="1" x14ac:dyDescent="0.2">
      <c r="A16690" s="181">
        <v>21100373226</v>
      </c>
      <c r="B16690" t="s">
        <v>116312</v>
      </c>
      <c r="C16690" s="108" t="s">
        <v>130833</v>
      </c>
      <c r="D16690" s="11"/>
      <c r="E16690" s="115" t="s">
        <v>31957</v>
      </c>
      <c r="F16690" s="115" t="s">
        <v>168083</v>
      </c>
      <c r="G16690" s="135" t="s">
        <v>128400</v>
      </c>
      <c r="H16690" s="108"/>
      <c r="I16690" s="9"/>
      <c r="J16690" s="84"/>
      <c r="K16690" s="100"/>
      <c r="L16690" s="9"/>
      <c r="M16690" s="167"/>
      <c r="N16690" s="106"/>
      <c r="O16690" s="8"/>
      <c r="P16690" t="s">
        <v>31954</v>
      </c>
      <c r="Q16690"/>
      <c r="R16690" s="108"/>
      <c r="S16690" s="1"/>
      <c r="T16690" s="1"/>
      <c r="U16690" s="1"/>
      <c r="V16690" s="105" t="s">
        <v>106937</v>
      </c>
      <c r="W16690" s="105" t="s">
        <v>106937</v>
      </c>
      <c r="X16690" t="s">
        <v>9277</v>
      </c>
      <c r="Y16690" t="s">
        <v>145435</v>
      </c>
    </row>
    <row r="16691" spans="1:25" s="13" customFormat="1" ht="12.75" customHeight="1" x14ac:dyDescent="0.2">
      <c r="A16691" s="181">
        <v>11300153718</v>
      </c>
      <c r="B16691" t="s">
        <v>9924</v>
      </c>
      <c r="C16691" s="72" t="s">
        <v>10459</v>
      </c>
      <c r="D16691" s="9"/>
      <c r="E16691" s="115" t="s">
        <v>31956</v>
      </c>
      <c r="F16691" s="115"/>
      <c r="G16691" s="137" t="s">
        <v>53019</v>
      </c>
      <c r="H16691" s="106" t="s">
        <v>128687</v>
      </c>
      <c r="I16691" s="9" t="s">
        <v>127462</v>
      </c>
      <c r="J16691" s="130" t="s">
        <v>127457</v>
      </c>
      <c r="K16691" s="100" t="s">
        <v>127445</v>
      </c>
      <c r="M16691" s="167"/>
      <c r="N16691" s="105"/>
      <c r="O16691" s="8"/>
      <c r="P16691" s="13" t="s">
        <v>31954</v>
      </c>
      <c r="R16691" s="105"/>
      <c r="S16691" s="8"/>
      <c r="T16691" s="8"/>
      <c r="U16691" s="8"/>
      <c r="V16691" s="105" t="s">
        <v>38124</v>
      </c>
      <c r="W16691" s="105" t="s">
        <v>38124</v>
      </c>
      <c r="X16691" s="13" t="s">
        <v>7333</v>
      </c>
      <c r="Y16691" s="14" t="s">
        <v>147846</v>
      </c>
    </row>
    <row r="16692" spans="1:25" s="13" customFormat="1" ht="12.75" customHeight="1" x14ac:dyDescent="0.2">
      <c r="A16692" s="106">
        <v>21100886411</v>
      </c>
      <c r="B16692" t="s">
        <v>165496</v>
      </c>
      <c r="C16692" s="1" t="s">
        <v>165497</v>
      </c>
      <c r="D16692" s="11" t="s">
        <v>165498</v>
      </c>
      <c r="E16692" s="105" t="s">
        <v>31956</v>
      </c>
      <c r="F16692" s="105"/>
      <c r="G16692" s="111" t="s">
        <v>142421</v>
      </c>
      <c r="H16692" s="106" t="s">
        <v>128687</v>
      </c>
      <c r="I16692" s="84"/>
      <c r="J16692" s="84"/>
      <c r="K16692" s="84"/>
      <c r="L16692" s="9"/>
      <c r="M16692" s="168"/>
      <c r="N16692" s="106"/>
      <c r="O16692" s="8" t="s">
        <v>160333</v>
      </c>
      <c r="P16692" t="s">
        <v>31954</v>
      </c>
      <c r="Q16692"/>
      <c r="R16692" s="108"/>
      <c r="S16692" s="1"/>
      <c r="T16692" s="1"/>
      <c r="U16692" s="1"/>
      <c r="V16692" s="105" t="s">
        <v>165499</v>
      </c>
      <c r="W16692" s="105" t="s">
        <v>165499</v>
      </c>
      <c r="X16692" t="s">
        <v>10531</v>
      </c>
      <c r="Y16692" t="s">
        <v>146171</v>
      </c>
    </row>
    <row r="16693" spans="1:25" s="13" customFormat="1" ht="12.75" customHeight="1" x14ac:dyDescent="0.2">
      <c r="A16693" s="181">
        <v>21100396307</v>
      </c>
      <c r="B16693" t="s">
        <v>120677</v>
      </c>
      <c r="C16693" s="1" t="s">
        <v>121154</v>
      </c>
      <c r="D16693" s="11" t="s">
        <v>121155</v>
      </c>
      <c r="E16693" s="108" t="s">
        <v>31956</v>
      </c>
      <c r="F16693" s="108"/>
      <c r="G16693" s="106" t="s">
        <v>116241</v>
      </c>
      <c r="H16693" s="161" t="s">
        <v>128687</v>
      </c>
      <c r="I16693" s="9" t="s">
        <v>127591</v>
      </c>
      <c r="J16693" s="84" t="s">
        <v>127338</v>
      </c>
      <c r="K16693" s="100" t="s">
        <v>127321</v>
      </c>
      <c r="L16693" s="9"/>
      <c r="M16693" s="167"/>
      <c r="N16693" s="106"/>
      <c r="O16693" s="8"/>
      <c r="P16693" s="1" t="s">
        <v>31954</v>
      </c>
      <c r="Q16693" s="1"/>
      <c r="R16693" s="108"/>
      <c r="S16693" s="1"/>
      <c r="T16693" s="1"/>
      <c r="U16693" s="1"/>
      <c r="V16693" s="108" t="s">
        <v>31817</v>
      </c>
      <c r="W16693" s="108" t="s">
        <v>90287</v>
      </c>
      <c r="X16693" s="1" t="s">
        <v>33374</v>
      </c>
      <c r="Y16693" s="1" t="s">
        <v>79714</v>
      </c>
    </row>
    <row r="16694" spans="1:25" s="13" customFormat="1" ht="12.75" customHeight="1" x14ac:dyDescent="0.2">
      <c r="A16694" s="106">
        <v>21100896316</v>
      </c>
      <c r="B16694" t="s">
        <v>165500</v>
      </c>
      <c r="C16694" s="1"/>
      <c r="D16694" s="11" t="s">
        <v>165501</v>
      </c>
      <c r="E16694" s="105" t="s">
        <v>31956</v>
      </c>
      <c r="F16694" s="105"/>
      <c r="G16694" s="111" t="s">
        <v>142421</v>
      </c>
      <c r="H16694" s="106" t="s">
        <v>128687</v>
      </c>
      <c r="I16694" s="84"/>
      <c r="J16694" s="84"/>
      <c r="K16694" s="84"/>
      <c r="L16694" s="9"/>
      <c r="M16694" s="168"/>
      <c r="N16694" s="106"/>
      <c r="O16694" s="8" t="s">
        <v>160333</v>
      </c>
      <c r="P16694" t="s">
        <v>31954</v>
      </c>
      <c r="Q16694"/>
      <c r="R16694" s="108"/>
      <c r="S16694" s="1"/>
      <c r="T16694" s="1"/>
      <c r="U16694" s="1"/>
      <c r="V16694" s="105" t="s">
        <v>165502</v>
      </c>
      <c r="W16694" s="105" t="s">
        <v>165502</v>
      </c>
      <c r="X16694" t="s">
        <v>10531</v>
      </c>
      <c r="Y16694" t="s">
        <v>146839</v>
      </c>
    </row>
    <row r="16695" spans="1:25" s="13" customFormat="1" ht="12.75" customHeight="1" x14ac:dyDescent="0.2">
      <c r="A16695" s="181">
        <v>6000159314</v>
      </c>
      <c r="B16695" t="s">
        <v>106931</v>
      </c>
      <c r="C16695" s="158" t="s">
        <v>111500</v>
      </c>
      <c r="D16695" s="158" t="s">
        <v>124140</v>
      </c>
      <c r="E16695" s="161" t="s">
        <v>31956</v>
      </c>
      <c r="F16695" s="161"/>
      <c r="G16695" s="158" t="s">
        <v>93519</v>
      </c>
      <c r="H16695" s="108" t="s">
        <v>128687</v>
      </c>
      <c r="I16695" s="9" t="s">
        <v>127511</v>
      </c>
      <c r="J16695" s="158" t="s">
        <v>127415</v>
      </c>
      <c r="K16695" s="100" t="s">
        <v>127330</v>
      </c>
      <c r="L16695" s="158"/>
      <c r="M16695" s="167"/>
      <c r="N16695" s="158"/>
      <c r="O16695" s="8"/>
      <c r="P16695" s="158" t="s">
        <v>31954</v>
      </c>
      <c r="Q16695" s="158"/>
      <c r="R16695" s="158"/>
      <c r="S16695" s="158"/>
      <c r="T16695" s="158"/>
      <c r="U16695" s="158"/>
      <c r="V16695" s="158" t="s">
        <v>106693</v>
      </c>
      <c r="W16695" s="158" t="s">
        <v>106693</v>
      </c>
      <c r="X16695" s="158" t="s">
        <v>31927</v>
      </c>
      <c r="Y16695" s="158" t="s">
        <v>149956</v>
      </c>
    </row>
    <row r="16696" spans="1:25" s="13" customFormat="1" ht="12.75" customHeight="1" x14ac:dyDescent="0.2">
      <c r="A16696" s="181">
        <v>17900156730</v>
      </c>
      <c r="B16696" t="s">
        <v>71820</v>
      </c>
      <c r="C16696" s="9" t="s">
        <v>70624</v>
      </c>
      <c r="D16696" s="9" t="s">
        <v>71161</v>
      </c>
      <c r="E16696" s="115" t="s">
        <v>31957</v>
      </c>
      <c r="F16696" s="115"/>
      <c r="G16696" s="137" t="s">
        <v>80152</v>
      </c>
      <c r="H16696" s="106"/>
      <c r="I16696" s="9"/>
      <c r="J16696" s="130"/>
      <c r="K16696" s="100"/>
      <c r="M16696" s="167"/>
      <c r="N16696" s="105"/>
      <c r="O16696" s="8"/>
      <c r="P16696" s="13" t="s">
        <v>31954</v>
      </c>
      <c r="R16696" s="105"/>
      <c r="V16696" s="105" t="s">
        <v>39284</v>
      </c>
      <c r="W16696" s="105" t="s">
        <v>120467</v>
      </c>
      <c r="X16696" s="13" t="s">
        <v>31927</v>
      </c>
      <c r="Y16696" s="14" t="s">
        <v>79714</v>
      </c>
    </row>
    <row r="16697" spans="1:25" s="13" customFormat="1" ht="12.75" customHeight="1" x14ac:dyDescent="0.2">
      <c r="A16697" s="181">
        <v>12072</v>
      </c>
      <c r="B16697" t="s">
        <v>38575</v>
      </c>
      <c r="C16697" s="9" t="s">
        <v>56643</v>
      </c>
      <c r="D16697" s="7"/>
      <c r="E16697" s="115" t="s">
        <v>31956</v>
      </c>
      <c r="F16697" s="115"/>
      <c r="G16697" s="137" t="s">
        <v>68277</v>
      </c>
      <c r="H16697" s="106" t="s">
        <v>128687</v>
      </c>
      <c r="I16697" s="9" t="s">
        <v>127467</v>
      </c>
      <c r="J16697" s="130" t="s">
        <v>127504</v>
      </c>
      <c r="K16697" s="100" t="s">
        <v>127603</v>
      </c>
      <c r="M16697" s="167"/>
      <c r="N16697" s="106" t="s">
        <v>12251</v>
      </c>
      <c r="O16697" s="8"/>
      <c r="P16697" s="13" t="s">
        <v>31954</v>
      </c>
      <c r="R16697" s="108"/>
      <c r="S16697" s="9"/>
      <c r="T16697" s="9"/>
      <c r="U16697" s="9"/>
      <c r="V16697" s="105" t="s">
        <v>50705</v>
      </c>
      <c r="W16697" s="105" t="s">
        <v>13707</v>
      </c>
      <c r="X16697" s="105" t="s">
        <v>7337</v>
      </c>
      <c r="Y16697" s="14" t="s">
        <v>149957</v>
      </c>
    </row>
    <row r="16698" spans="1:25" s="13" customFormat="1" ht="12.75" customHeight="1" x14ac:dyDescent="0.2">
      <c r="A16698" s="181">
        <v>144741</v>
      </c>
      <c r="B16698" t="s">
        <v>17591</v>
      </c>
      <c r="C16698" s="9" t="s">
        <v>66704</v>
      </c>
      <c r="D16698" s="7"/>
      <c r="E16698" s="115" t="s">
        <v>31956</v>
      </c>
      <c r="F16698" s="115"/>
      <c r="G16698" s="137" t="s">
        <v>93276</v>
      </c>
      <c r="H16698" s="106" t="s">
        <v>128687</v>
      </c>
      <c r="I16698" s="9" t="s">
        <v>127439</v>
      </c>
      <c r="J16698" s="130" t="s">
        <v>127672</v>
      </c>
      <c r="K16698" s="100" t="s">
        <v>127529</v>
      </c>
      <c r="M16698" s="167"/>
      <c r="N16698" s="106"/>
      <c r="O16698" s="8"/>
      <c r="P16698" s="13" t="s">
        <v>31954</v>
      </c>
      <c r="R16698" s="108"/>
      <c r="S16698" s="9"/>
      <c r="T16698" s="9"/>
      <c r="U16698" s="9"/>
      <c r="V16698" s="105" t="s">
        <v>50697</v>
      </c>
      <c r="W16698" s="44" t="s">
        <v>90282</v>
      </c>
      <c r="X16698" s="13" t="s">
        <v>31927</v>
      </c>
      <c r="Y16698" s="14" t="s">
        <v>144997</v>
      </c>
    </row>
    <row r="16699" spans="1:25" s="13" customFormat="1" ht="12.75" customHeight="1" x14ac:dyDescent="0.2">
      <c r="A16699" s="181">
        <v>21100255501</v>
      </c>
      <c r="B16699" t="s">
        <v>96918</v>
      </c>
      <c r="C16699" s="1" t="s">
        <v>111501</v>
      </c>
      <c r="D16699" s="11" t="s">
        <v>124141</v>
      </c>
      <c r="E16699" s="105" t="s">
        <v>31956</v>
      </c>
      <c r="F16699" s="105"/>
      <c r="G16699" s="111" t="s">
        <v>97837</v>
      </c>
      <c r="H16699" s="106" t="s">
        <v>128687</v>
      </c>
      <c r="I16699" s="9" t="s">
        <v>127444</v>
      </c>
      <c r="J16699" s="84" t="s">
        <v>127460</v>
      </c>
      <c r="K16699" s="100" t="s">
        <v>127476</v>
      </c>
      <c r="L16699" s="9"/>
      <c r="M16699" s="167"/>
      <c r="N16699" s="106"/>
      <c r="O16699" s="8"/>
      <c r="P16699" t="s">
        <v>31954</v>
      </c>
      <c r="Q16699"/>
      <c r="R16699" s="108"/>
      <c r="S16699" s="1"/>
      <c r="T16699" s="1"/>
      <c r="U16699" s="1"/>
      <c r="V16699" s="105" t="s">
        <v>130813</v>
      </c>
      <c r="W16699" s="105" t="s">
        <v>130813</v>
      </c>
      <c r="X16699" t="s">
        <v>10531</v>
      </c>
      <c r="Y16699" t="s">
        <v>148280</v>
      </c>
    </row>
    <row r="16700" spans="1:25" s="13" customFormat="1" ht="12.75" customHeight="1" x14ac:dyDescent="0.2">
      <c r="A16700" s="106">
        <v>21100899009</v>
      </c>
      <c r="B16700" t="s">
        <v>165503</v>
      </c>
      <c r="C16700" s="1"/>
      <c r="D16700" s="11" t="s">
        <v>165504</v>
      </c>
      <c r="E16700" s="105" t="s">
        <v>31956</v>
      </c>
      <c r="F16700" s="105"/>
      <c r="G16700" s="111" t="s">
        <v>142421</v>
      </c>
      <c r="H16700" s="106" t="s">
        <v>128687</v>
      </c>
      <c r="I16700" s="84"/>
      <c r="J16700" s="84"/>
      <c r="K16700" s="84"/>
      <c r="L16700" s="9"/>
      <c r="M16700" s="168"/>
      <c r="N16700" s="106"/>
      <c r="O16700" s="8" t="s">
        <v>160333</v>
      </c>
      <c r="P16700" t="s">
        <v>31954</v>
      </c>
      <c r="Q16700"/>
      <c r="R16700" s="108"/>
      <c r="S16700" s="1"/>
      <c r="T16700" s="1"/>
      <c r="U16700" s="1"/>
      <c r="V16700" s="105" t="s">
        <v>126550</v>
      </c>
      <c r="W16700" s="105" t="s">
        <v>126550</v>
      </c>
      <c r="X16700" t="s">
        <v>31923</v>
      </c>
      <c r="Y16700" t="s">
        <v>146171</v>
      </c>
    </row>
    <row r="16701" spans="1:25" s="13" customFormat="1" ht="12.75" customHeight="1" x14ac:dyDescent="0.2">
      <c r="A16701" s="181">
        <v>12073</v>
      </c>
      <c r="B16701" t="s">
        <v>21541</v>
      </c>
      <c r="C16701" s="9" t="s">
        <v>38510</v>
      </c>
      <c r="D16701" s="7"/>
      <c r="E16701" s="115" t="s">
        <v>31956</v>
      </c>
      <c r="F16701" s="115"/>
      <c r="G16701" s="137" t="s">
        <v>53023</v>
      </c>
      <c r="H16701" s="106" t="s">
        <v>128687</v>
      </c>
      <c r="I16701" s="9" t="s">
        <v>127504</v>
      </c>
      <c r="J16701" s="130" t="s">
        <v>127564</v>
      </c>
      <c r="K16701" s="100" t="s">
        <v>127764</v>
      </c>
      <c r="M16701" s="167"/>
      <c r="N16701" s="106" t="s">
        <v>12251</v>
      </c>
      <c r="O16701" s="8"/>
      <c r="P16701" s="13" t="s">
        <v>31954</v>
      </c>
      <c r="R16701" s="108"/>
      <c r="S16701" s="9"/>
      <c r="T16701" s="9"/>
      <c r="U16701" s="9"/>
      <c r="V16701" s="105" t="s">
        <v>128265</v>
      </c>
      <c r="W16701" s="105" t="s">
        <v>13707</v>
      </c>
      <c r="X16701" s="13" t="s">
        <v>31927</v>
      </c>
      <c r="Y16701" s="14" t="s">
        <v>79714</v>
      </c>
    </row>
    <row r="16702" spans="1:25" s="13" customFormat="1" ht="12.75" customHeight="1" x14ac:dyDescent="0.2">
      <c r="A16702" s="181">
        <v>21100466714</v>
      </c>
      <c r="B16702" t="s">
        <v>126091</v>
      </c>
      <c r="C16702" s="1"/>
      <c r="D16702" s="11" t="s">
        <v>126605</v>
      </c>
      <c r="E16702" s="105" t="s">
        <v>31956</v>
      </c>
      <c r="F16702" s="105"/>
      <c r="G16702" s="111" t="s">
        <v>122037</v>
      </c>
      <c r="H16702" s="108" t="s">
        <v>128687</v>
      </c>
      <c r="I16702" s="9" t="s">
        <v>127546</v>
      </c>
      <c r="J16702" s="84" t="s">
        <v>127451</v>
      </c>
      <c r="K16702" s="100" t="s">
        <v>127677</v>
      </c>
      <c r="L16702" s="9"/>
      <c r="M16702" s="167" t="s">
        <v>116230</v>
      </c>
      <c r="N16702" s="106"/>
      <c r="O16702" s="8"/>
      <c r="P16702" t="s">
        <v>31954</v>
      </c>
      <c r="Q16702" t="s">
        <v>12252</v>
      </c>
      <c r="R16702" s="108" t="s">
        <v>80034</v>
      </c>
      <c r="S16702" s="1"/>
      <c r="T16702" s="1"/>
      <c r="U16702" s="1"/>
      <c r="V16702" s="105" t="s">
        <v>90879</v>
      </c>
      <c r="W16702" s="105" t="s">
        <v>120467</v>
      </c>
      <c r="X16702" t="s">
        <v>7337</v>
      </c>
      <c r="Y16702" t="s">
        <v>145748</v>
      </c>
    </row>
    <row r="16703" spans="1:25" s="13" customFormat="1" ht="12.75" customHeight="1" x14ac:dyDescent="0.2">
      <c r="A16703" s="106">
        <v>21100896486</v>
      </c>
      <c r="B16703" t="s">
        <v>165505</v>
      </c>
      <c r="C16703" s="1" t="s">
        <v>165506</v>
      </c>
      <c r="D16703" s="11" t="s">
        <v>165507</v>
      </c>
      <c r="E16703" s="105" t="s">
        <v>31956</v>
      </c>
      <c r="F16703" s="105"/>
      <c r="G16703" s="111" t="s">
        <v>142421</v>
      </c>
      <c r="H16703" s="106" t="s">
        <v>128687</v>
      </c>
      <c r="I16703" s="84"/>
      <c r="J16703" s="84"/>
      <c r="K16703" s="84"/>
      <c r="L16703" s="9"/>
      <c r="M16703" s="168"/>
      <c r="N16703" s="106"/>
      <c r="O16703" s="8" t="s">
        <v>160333</v>
      </c>
      <c r="P16703" t="s">
        <v>31954</v>
      </c>
      <c r="Q16703"/>
      <c r="R16703" s="108"/>
      <c r="S16703" s="1"/>
      <c r="T16703" s="1"/>
      <c r="U16703" s="1"/>
      <c r="V16703" s="105" t="s">
        <v>79868</v>
      </c>
      <c r="W16703" s="105" t="s">
        <v>79868</v>
      </c>
      <c r="X16703" t="s">
        <v>10531</v>
      </c>
      <c r="Y16703" t="s">
        <v>167862</v>
      </c>
    </row>
    <row r="16704" spans="1:25" s="13" customFormat="1" ht="12.75" customHeight="1" x14ac:dyDescent="0.2">
      <c r="A16704" s="181">
        <v>21100227425</v>
      </c>
      <c r="B16704" t="s">
        <v>92599</v>
      </c>
      <c r="C16704" s="100" t="s">
        <v>111502</v>
      </c>
      <c r="D16704" s="100"/>
      <c r="E16704" s="105" t="s">
        <v>31956</v>
      </c>
      <c r="F16704" s="105"/>
      <c r="G16704" s="101" t="s">
        <v>73679</v>
      </c>
      <c r="H16704" s="108" t="s">
        <v>128687</v>
      </c>
      <c r="I16704" s="9" t="s">
        <v>127402</v>
      </c>
      <c r="J16704" s="155" t="s">
        <v>127336</v>
      </c>
      <c r="K16704" s="100" t="s">
        <v>127317</v>
      </c>
      <c r="L16704" s="67"/>
      <c r="M16704" s="167"/>
      <c r="N16704" s="105"/>
      <c r="O16704" s="8"/>
      <c r="P16704" s="99" t="s">
        <v>31954</v>
      </c>
      <c r="Q16704" s="99"/>
      <c r="R16704" s="99"/>
      <c r="S16704" s="99"/>
      <c r="T16704" s="99"/>
      <c r="U16704" s="99"/>
      <c r="V16704" s="99" t="s">
        <v>79868</v>
      </c>
      <c r="W16704" s="99" t="s">
        <v>79868</v>
      </c>
      <c r="X16704" s="99" t="s">
        <v>10531</v>
      </c>
      <c r="Y16704" s="99" t="s">
        <v>147692</v>
      </c>
    </row>
    <row r="16705" spans="1:25" s="13" customFormat="1" ht="12.75" customHeight="1" x14ac:dyDescent="0.2">
      <c r="A16705" s="181">
        <v>11600153305</v>
      </c>
      <c r="B16705" t="s">
        <v>7527</v>
      </c>
      <c r="C16705" s="72" t="s">
        <v>10460</v>
      </c>
      <c r="D16705" s="9"/>
      <c r="E16705" s="115" t="s">
        <v>31956</v>
      </c>
      <c r="F16705" s="115"/>
      <c r="G16705" s="137" t="s">
        <v>60026</v>
      </c>
      <c r="H16705" s="106" t="s">
        <v>128687</v>
      </c>
      <c r="I16705" s="9" t="s">
        <v>127525</v>
      </c>
      <c r="J16705" s="130" t="s">
        <v>127435</v>
      </c>
      <c r="K16705" s="100" t="s">
        <v>127370</v>
      </c>
      <c r="M16705" s="167"/>
      <c r="N16705" s="105"/>
      <c r="O16705" s="8"/>
      <c r="P16705" s="13" t="s">
        <v>31954</v>
      </c>
      <c r="R16705" s="105"/>
      <c r="S16705" s="8"/>
      <c r="T16705" s="8"/>
      <c r="U16705" s="8"/>
      <c r="V16705" s="105" t="s">
        <v>31817</v>
      </c>
      <c r="W16705" s="105" t="s">
        <v>90287</v>
      </c>
      <c r="X16705" s="13" t="s">
        <v>31927</v>
      </c>
      <c r="Y16705" s="14" t="s">
        <v>149958</v>
      </c>
    </row>
    <row r="16706" spans="1:25" s="13" customFormat="1" ht="12.75" customHeight="1" x14ac:dyDescent="0.2">
      <c r="A16706" s="181">
        <v>21100373959</v>
      </c>
      <c r="B16706" t="s">
        <v>116555</v>
      </c>
      <c r="C16706" s="1"/>
      <c r="D16706" s="11" t="s">
        <v>116556</v>
      </c>
      <c r="E16706" s="105" t="s">
        <v>31956</v>
      </c>
      <c r="F16706" s="105"/>
      <c r="G16706" s="111" t="s">
        <v>106528</v>
      </c>
      <c r="H16706" s="106"/>
      <c r="I16706" s="9" t="s">
        <v>127468</v>
      </c>
      <c r="J16706" s="84" t="s">
        <v>127439</v>
      </c>
      <c r="K16706" s="100" t="s">
        <v>127486</v>
      </c>
      <c r="L16706" s="9"/>
      <c r="M16706" s="167"/>
      <c r="N16706" s="106"/>
      <c r="O16706" s="8"/>
      <c r="P16706" t="s">
        <v>31954</v>
      </c>
      <c r="Q16706"/>
      <c r="R16706" s="108"/>
      <c r="S16706" s="1"/>
      <c r="T16706" s="1"/>
      <c r="U16706" s="1"/>
      <c r="V16706" s="105" t="s">
        <v>96960</v>
      </c>
      <c r="W16706" s="105" t="s">
        <v>96960</v>
      </c>
      <c r="X16706" t="s">
        <v>31933</v>
      </c>
      <c r="Y16706" t="s">
        <v>145439</v>
      </c>
    </row>
    <row r="16707" spans="1:25" s="13" customFormat="1" ht="12.75" customHeight="1" x14ac:dyDescent="0.2">
      <c r="A16707" s="181">
        <v>21100855883</v>
      </c>
      <c r="B16707" t="s">
        <v>143282</v>
      </c>
      <c r="C16707" s="1" t="s">
        <v>143283</v>
      </c>
      <c r="D16707" s="11" t="s">
        <v>143284</v>
      </c>
      <c r="E16707" s="105" t="s">
        <v>31956</v>
      </c>
      <c r="F16707" s="105"/>
      <c r="G16707" s="111" t="s">
        <v>122037</v>
      </c>
      <c r="H16707" s="106" t="s">
        <v>128687</v>
      </c>
      <c r="I16707" s="84"/>
      <c r="J16707" s="84" t="s">
        <v>127320</v>
      </c>
      <c r="K16707" s="100" t="s">
        <v>127330</v>
      </c>
      <c r="L16707" s="9"/>
      <c r="M16707" s="168" t="s">
        <v>116230</v>
      </c>
      <c r="N16707" s="106"/>
      <c r="O16707" s="8"/>
      <c r="P16707" t="s">
        <v>31954</v>
      </c>
      <c r="Q16707"/>
      <c r="R16707" s="108"/>
      <c r="S16707" s="1"/>
      <c r="T16707" s="1"/>
      <c r="U16707" s="1"/>
      <c r="V16707" s="105" t="s">
        <v>143285</v>
      </c>
      <c r="W16707" s="105" t="s">
        <v>143285</v>
      </c>
      <c r="X16707" t="s">
        <v>31931</v>
      </c>
      <c r="Y16707" t="s">
        <v>149959</v>
      </c>
    </row>
    <row r="16708" spans="1:25" s="13" customFormat="1" ht="12.75" customHeight="1" x14ac:dyDescent="0.2">
      <c r="A16708" s="181">
        <v>21100838789</v>
      </c>
      <c r="B16708" t="s">
        <v>144599</v>
      </c>
      <c r="C16708" s="1"/>
      <c r="D16708" s="11" t="s">
        <v>144600</v>
      </c>
      <c r="E16708" s="105" t="s">
        <v>31956</v>
      </c>
      <c r="F16708" s="105"/>
      <c r="G16708" s="111" t="s">
        <v>130499</v>
      </c>
      <c r="H16708" s="106" t="s">
        <v>128687</v>
      </c>
      <c r="I16708" s="84"/>
      <c r="J16708" s="84"/>
      <c r="K16708" s="100" t="s">
        <v>127460</v>
      </c>
      <c r="L16708" s="9"/>
      <c r="M16708" s="168"/>
      <c r="N16708" s="106"/>
      <c r="O16708" s="8"/>
      <c r="P16708" t="s">
        <v>31954</v>
      </c>
      <c r="Q16708"/>
      <c r="R16708" s="108"/>
      <c r="S16708" s="1"/>
      <c r="T16708" s="1"/>
      <c r="U16708" s="1"/>
      <c r="V16708" s="105" t="s">
        <v>130205</v>
      </c>
      <c r="W16708" s="105" t="s">
        <v>130205</v>
      </c>
      <c r="X16708" t="s">
        <v>7346</v>
      </c>
      <c r="Y16708" t="s">
        <v>149960</v>
      </c>
    </row>
    <row r="16709" spans="1:25" s="13" customFormat="1" ht="12.75" customHeight="1" x14ac:dyDescent="0.2">
      <c r="A16709" s="181">
        <v>145378</v>
      </c>
      <c r="B16709" t="s">
        <v>12992</v>
      </c>
      <c r="C16709" s="9" t="s">
        <v>50037</v>
      </c>
      <c r="D16709" s="7"/>
      <c r="E16709" s="115" t="s">
        <v>31956</v>
      </c>
      <c r="F16709" s="115"/>
      <c r="G16709" s="137" t="s">
        <v>63663</v>
      </c>
      <c r="H16709" s="106" t="s">
        <v>128687</v>
      </c>
      <c r="I16709" s="9" t="s">
        <v>127456</v>
      </c>
      <c r="J16709" s="130" t="s">
        <v>127424</v>
      </c>
      <c r="K16709" s="100" t="s">
        <v>127424</v>
      </c>
      <c r="M16709" s="167"/>
      <c r="N16709" s="106"/>
      <c r="O16709" s="8"/>
      <c r="P16709" s="13" t="s">
        <v>31954</v>
      </c>
      <c r="Q16709" s="13" t="s">
        <v>12252</v>
      </c>
      <c r="R16709" s="108" t="s">
        <v>13337</v>
      </c>
      <c r="S16709" s="9"/>
      <c r="T16709" s="9"/>
      <c r="U16709" s="9"/>
      <c r="V16709" s="7" t="s">
        <v>142297</v>
      </c>
      <c r="W16709" s="7" t="s">
        <v>142297</v>
      </c>
      <c r="X16709" s="13" t="s">
        <v>10531</v>
      </c>
      <c r="Y16709" s="14" t="s">
        <v>92105</v>
      </c>
    </row>
    <row r="16710" spans="1:25" s="13" customFormat="1" ht="12.75" customHeight="1" x14ac:dyDescent="0.2">
      <c r="A16710" s="181">
        <v>17966</v>
      </c>
      <c r="B16710" t="s">
        <v>36386</v>
      </c>
      <c r="C16710" s="9" t="s">
        <v>35620</v>
      </c>
      <c r="D16710" s="7"/>
      <c r="E16710" s="115" t="s">
        <v>31956</v>
      </c>
      <c r="F16710" s="115"/>
      <c r="G16710" s="137" t="s">
        <v>141866</v>
      </c>
      <c r="H16710" s="106" t="s">
        <v>128687</v>
      </c>
      <c r="I16710" s="9" t="s">
        <v>127350</v>
      </c>
      <c r="J16710" s="130" t="s">
        <v>127442</v>
      </c>
      <c r="K16710" s="100" t="s">
        <v>127578</v>
      </c>
      <c r="M16710" s="167"/>
      <c r="N16710" s="106"/>
      <c r="O16710" s="8"/>
      <c r="P16710" s="13" t="s">
        <v>31954</v>
      </c>
      <c r="R16710" s="108"/>
      <c r="S16710" s="9"/>
      <c r="T16710" s="9"/>
      <c r="U16710" s="9"/>
      <c r="V16710" s="105" t="s">
        <v>41941</v>
      </c>
      <c r="W16710" s="105" t="s">
        <v>90277</v>
      </c>
      <c r="X16710" s="105" t="s">
        <v>10531</v>
      </c>
      <c r="Y16710" s="14" t="s">
        <v>149477</v>
      </c>
    </row>
    <row r="16711" spans="1:25" s="13" customFormat="1" ht="12.75" customHeight="1" x14ac:dyDescent="0.2">
      <c r="A16711" s="181">
        <v>17985</v>
      </c>
      <c r="B16711" t="s">
        <v>25948</v>
      </c>
      <c r="C16711" s="9" t="s">
        <v>55905</v>
      </c>
      <c r="D16711" s="7"/>
      <c r="E16711" s="115" t="s">
        <v>31956</v>
      </c>
      <c r="F16711" s="115"/>
      <c r="G16711" s="137" t="s">
        <v>68273</v>
      </c>
      <c r="H16711" s="128" t="s">
        <v>128687</v>
      </c>
      <c r="I16711" s="9" t="s">
        <v>127748</v>
      </c>
      <c r="J16711" s="130" t="s">
        <v>127600</v>
      </c>
      <c r="K16711" s="100" t="s">
        <v>127638</v>
      </c>
      <c r="M16711" s="167"/>
      <c r="N16711" s="106" t="s">
        <v>12251</v>
      </c>
      <c r="O16711" s="8"/>
      <c r="P16711" s="13" t="s">
        <v>31954</v>
      </c>
      <c r="R16711" s="108"/>
      <c r="S16711" s="9"/>
      <c r="T16711" s="9"/>
      <c r="U16711" s="9"/>
      <c r="V16711" s="105" t="s">
        <v>50705</v>
      </c>
      <c r="W16711" s="33" t="s">
        <v>13707</v>
      </c>
      <c r="X16711" s="13" t="s">
        <v>7337</v>
      </c>
      <c r="Y16711" s="14" t="s">
        <v>147516</v>
      </c>
    </row>
    <row r="16712" spans="1:25" s="13" customFormat="1" ht="12.75" customHeight="1" x14ac:dyDescent="0.2">
      <c r="A16712" s="181">
        <v>19200156944</v>
      </c>
      <c r="B16712" t="s">
        <v>72820</v>
      </c>
      <c r="C16712" s="34" t="s">
        <v>111503</v>
      </c>
      <c r="D16712" s="34"/>
      <c r="E16712" s="115" t="s">
        <v>31956</v>
      </c>
      <c r="F16712" s="115"/>
      <c r="G16712" s="137" t="s">
        <v>53019</v>
      </c>
      <c r="H16712" s="106" t="s">
        <v>128687</v>
      </c>
      <c r="I16712" s="9" t="s">
        <v>127499</v>
      </c>
      <c r="J16712" s="130" t="s">
        <v>127447</v>
      </c>
      <c r="K16712" s="100" t="s">
        <v>127675</v>
      </c>
      <c r="L16712" s="33"/>
      <c r="M16712" s="167" t="s">
        <v>116230</v>
      </c>
      <c r="N16712" s="128"/>
      <c r="O16712" s="8"/>
      <c r="P16712" s="33" t="s">
        <v>31954</v>
      </c>
      <c r="Q16712" s="33"/>
      <c r="R16712" s="33"/>
      <c r="S16712" s="33"/>
      <c r="T16712" s="33"/>
      <c r="U16712" s="33"/>
      <c r="V16712" s="33" t="s">
        <v>72821</v>
      </c>
      <c r="W16712" s="33" t="s">
        <v>72821</v>
      </c>
      <c r="X16712" s="33" t="s">
        <v>7349</v>
      </c>
      <c r="Y16712" s="33" t="s">
        <v>146978</v>
      </c>
    </row>
    <row r="16713" spans="1:25" s="13" customFormat="1" ht="12.75" customHeight="1" x14ac:dyDescent="0.2">
      <c r="A16713" s="181">
        <v>21100423723</v>
      </c>
      <c r="B16713" t="s">
        <v>122228</v>
      </c>
      <c r="C16713" s="1" t="s">
        <v>122229</v>
      </c>
      <c r="D16713" s="11" t="s">
        <v>122230</v>
      </c>
      <c r="E16713" s="105" t="s">
        <v>31956</v>
      </c>
      <c r="F16713" s="105"/>
      <c r="G16713" s="111" t="s">
        <v>106528</v>
      </c>
      <c r="H16713" s="106" t="s">
        <v>128687</v>
      </c>
      <c r="I16713" s="9" t="s">
        <v>127474</v>
      </c>
      <c r="J16713" s="84" t="s">
        <v>127453</v>
      </c>
      <c r="K16713" s="100" t="s">
        <v>127419</v>
      </c>
      <c r="L16713" s="9"/>
      <c r="M16713" s="167"/>
      <c r="N16713" s="106"/>
      <c r="O16713" s="8"/>
      <c r="P16713" t="s">
        <v>31954</v>
      </c>
      <c r="Q16713"/>
      <c r="R16713" s="108"/>
      <c r="S16713" s="1"/>
      <c r="T16713" s="1"/>
      <c r="U16713" s="1"/>
      <c r="V16713" s="105" t="s">
        <v>31817</v>
      </c>
      <c r="W16713" s="105" t="s">
        <v>90287</v>
      </c>
      <c r="X16713" t="s">
        <v>31927</v>
      </c>
      <c r="Y16713" t="s">
        <v>145999</v>
      </c>
    </row>
    <row r="16714" spans="1:25" s="13" customFormat="1" ht="12.75" customHeight="1" x14ac:dyDescent="0.2">
      <c r="A16714" s="181">
        <v>19691</v>
      </c>
      <c r="B16714" t="s">
        <v>27638</v>
      </c>
      <c r="C16714" s="9" t="s">
        <v>55504</v>
      </c>
      <c r="D16714" s="7"/>
      <c r="E16714" s="115" t="s">
        <v>31956</v>
      </c>
      <c r="F16714" s="115"/>
      <c r="G16714" s="137" t="s">
        <v>65881</v>
      </c>
      <c r="H16714" s="161" t="s">
        <v>128687</v>
      </c>
      <c r="I16714" s="9" t="s">
        <v>127577</v>
      </c>
      <c r="J16714" s="130" t="s">
        <v>127834</v>
      </c>
      <c r="K16714" s="100" t="s">
        <v>127729</v>
      </c>
      <c r="M16714" s="167"/>
      <c r="N16714" s="106"/>
      <c r="O16714" s="8"/>
      <c r="P16714" s="13" t="s">
        <v>31954</v>
      </c>
      <c r="R16714" s="108"/>
      <c r="S16714" s="9"/>
      <c r="T16714" s="9"/>
      <c r="U16714" s="9"/>
      <c r="V16714" s="105" t="s">
        <v>39509</v>
      </c>
      <c r="W16714" s="105" t="s">
        <v>11924</v>
      </c>
      <c r="X16714" s="13" t="s">
        <v>10531</v>
      </c>
      <c r="Y16714" s="14" t="s">
        <v>147022</v>
      </c>
    </row>
    <row r="16715" spans="1:25" s="13" customFormat="1" ht="12.75" customHeight="1" x14ac:dyDescent="0.2">
      <c r="A16715" s="181">
        <v>21100247039</v>
      </c>
      <c r="B16715" t="s">
        <v>106932</v>
      </c>
      <c r="C16715" s="158" t="s">
        <v>124142</v>
      </c>
      <c r="D16715" s="7">
        <v>24108588</v>
      </c>
      <c r="E16715" s="161" t="s">
        <v>31956</v>
      </c>
      <c r="F16715" s="161"/>
      <c r="G16715" s="158" t="s">
        <v>97837</v>
      </c>
      <c r="H16715" s="108"/>
      <c r="I16715" s="9" t="s">
        <v>127431</v>
      </c>
      <c r="J16715" s="158" t="s">
        <v>127366</v>
      </c>
      <c r="K16715" s="100" t="s">
        <v>127490</v>
      </c>
      <c r="L16715" s="158"/>
      <c r="M16715" s="167" t="s">
        <v>116230</v>
      </c>
      <c r="N16715" s="158"/>
      <c r="O16715" s="8"/>
      <c r="P16715" s="158" t="s">
        <v>31954</v>
      </c>
      <c r="Q16715" s="158"/>
      <c r="R16715" s="158"/>
      <c r="S16715" s="158"/>
      <c r="T16715" s="158"/>
      <c r="U16715" s="158"/>
      <c r="V16715" s="158" t="s">
        <v>106933</v>
      </c>
      <c r="W16715" s="158" t="s">
        <v>106933</v>
      </c>
      <c r="X16715" s="158" t="s">
        <v>10527</v>
      </c>
      <c r="Y16715" s="158" t="s">
        <v>147693</v>
      </c>
    </row>
    <row r="16716" spans="1:25" s="13" customFormat="1" ht="12.75" customHeight="1" x14ac:dyDescent="0.2">
      <c r="A16716" s="181">
        <v>17500155121</v>
      </c>
      <c r="B16716" t="s">
        <v>71523</v>
      </c>
      <c r="C16716" s="9" t="s">
        <v>70888</v>
      </c>
      <c r="D16716" s="9" t="s">
        <v>71245</v>
      </c>
      <c r="E16716" s="115" t="s">
        <v>31956</v>
      </c>
      <c r="F16716" s="115"/>
      <c r="G16716" s="137" t="s">
        <v>64793</v>
      </c>
      <c r="H16716" s="106" t="s">
        <v>128687</v>
      </c>
      <c r="I16716" s="9" t="s">
        <v>127374</v>
      </c>
      <c r="J16716" s="130" t="s">
        <v>127431</v>
      </c>
      <c r="K16716" s="100" t="s">
        <v>127335</v>
      </c>
      <c r="M16716" s="167"/>
      <c r="N16716" s="105"/>
      <c r="O16716" s="8"/>
      <c r="P16716" s="13" t="s">
        <v>31954</v>
      </c>
      <c r="R16716" s="105"/>
      <c r="V16716" s="105" t="s">
        <v>31817</v>
      </c>
      <c r="W16716" s="105" t="s">
        <v>90287</v>
      </c>
      <c r="X16716" s="13" t="s">
        <v>31927</v>
      </c>
      <c r="Y16716" s="14" t="s">
        <v>145369</v>
      </c>
    </row>
    <row r="16717" spans="1:25" s="13" customFormat="1" ht="12.75" customHeight="1" x14ac:dyDescent="0.2">
      <c r="A16717" s="181">
        <v>21100396293</v>
      </c>
      <c r="B16717" t="s">
        <v>120678</v>
      </c>
      <c r="C16717" s="1" t="s">
        <v>121156</v>
      </c>
      <c r="D16717" s="11" t="s">
        <v>121157</v>
      </c>
      <c r="E16717" s="108" t="s">
        <v>31956</v>
      </c>
      <c r="F16717" s="108"/>
      <c r="G16717" s="106" t="s">
        <v>106528</v>
      </c>
      <c r="H16717" s="161" t="s">
        <v>128687</v>
      </c>
      <c r="I16717" s="9" t="s">
        <v>127358</v>
      </c>
      <c r="J16717" s="84" t="s">
        <v>127551</v>
      </c>
      <c r="K16717" s="100" t="s">
        <v>127336</v>
      </c>
      <c r="L16717" s="9"/>
      <c r="M16717" s="167"/>
      <c r="N16717" s="106"/>
      <c r="O16717" s="8"/>
      <c r="P16717" s="1" t="s">
        <v>31954</v>
      </c>
      <c r="Q16717" s="1"/>
      <c r="R16717" s="108"/>
      <c r="S16717" s="1"/>
      <c r="T16717" s="1"/>
      <c r="U16717" s="1"/>
      <c r="V16717" s="108" t="s">
        <v>31817</v>
      </c>
      <c r="W16717" s="108" t="s">
        <v>90287</v>
      </c>
      <c r="X16717" s="1" t="s">
        <v>33374</v>
      </c>
      <c r="Y16717" s="1" t="s">
        <v>149961</v>
      </c>
    </row>
    <row r="16718" spans="1:25" s="13" customFormat="1" ht="12.75" customHeight="1" x14ac:dyDescent="0.2">
      <c r="A16718" s="181">
        <v>21100301442</v>
      </c>
      <c r="B16718" t="s">
        <v>106934</v>
      </c>
      <c r="C16718" s="158" t="s">
        <v>111504</v>
      </c>
      <c r="D16718" s="158"/>
      <c r="E16718" s="161" t="s">
        <v>31956</v>
      </c>
      <c r="F16718" s="161"/>
      <c r="G16718" s="158" t="s">
        <v>60026</v>
      </c>
      <c r="H16718" s="108" t="s">
        <v>128687</v>
      </c>
      <c r="I16718" s="9" t="s">
        <v>127336</v>
      </c>
      <c r="J16718" s="158" t="s">
        <v>127459</v>
      </c>
      <c r="K16718" s="100" t="s">
        <v>127376</v>
      </c>
      <c r="L16718" s="158"/>
      <c r="M16718" s="167"/>
      <c r="N16718" s="158"/>
      <c r="O16718" s="8"/>
      <c r="P16718" s="158" t="s">
        <v>31954</v>
      </c>
      <c r="Q16718" s="158"/>
      <c r="R16718" s="158"/>
      <c r="S16718" s="158"/>
      <c r="T16718" s="158"/>
      <c r="U16718" s="158"/>
      <c r="V16718" s="158" t="s">
        <v>31817</v>
      </c>
      <c r="W16718" s="158" t="s">
        <v>90287</v>
      </c>
      <c r="X16718" s="158" t="s">
        <v>33374</v>
      </c>
      <c r="Y16718" s="158" t="s">
        <v>149962</v>
      </c>
    </row>
    <row r="16719" spans="1:25" s="13" customFormat="1" ht="12.75" customHeight="1" x14ac:dyDescent="0.2">
      <c r="A16719" s="181">
        <v>12000154348</v>
      </c>
      <c r="B16719" t="s">
        <v>65898</v>
      </c>
      <c r="C16719" s="9" t="s">
        <v>111505</v>
      </c>
      <c r="D16719" s="9" t="s">
        <v>124143</v>
      </c>
      <c r="E16719" s="115" t="s">
        <v>31956</v>
      </c>
      <c r="F16719" s="115"/>
      <c r="G16719" s="137" t="s">
        <v>1100</v>
      </c>
      <c r="H16719" s="106" t="s">
        <v>128687</v>
      </c>
      <c r="I16719" s="9" t="s">
        <v>127466</v>
      </c>
      <c r="J16719" s="130" t="s">
        <v>127443</v>
      </c>
      <c r="K16719" s="100" t="s">
        <v>127419</v>
      </c>
      <c r="L16719" s="9"/>
      <c r="M16719" s="167"/>
      <c r="N16719" s="108"/>
      <c r="O16719" s="8"/>
      <c r="P16719" s="13" t="s">
        <v>31954</v>
      </c>
      <c r="R16719" s="105"/>
      <c r="V16719" s="105" t="s">
        <v>33482</v>
      </c>
      <c r="W16719" s="105" t="s">
        <v>79868</v>
      </c>
      <c r="X16719" s="13" t="s">
        <v>10531</v>
      </c>
      <c r="Y16719" s="14" t="s">
        <v>149963</v>
      </c>
    </row>
    <row r="16720" spans="1:25" s="13" customFormat="1" ht="12.75" customHeight="1" x14ac:dyDescent="0.2">
      <c r="A16720" s="181">
        <v>144949</v>
      </c>
      <c r="B16720" t="s">
        <v>16706</v>
      </c>
      <c r="C16720" s="9" t="s">
        <v>55243</v>
      </c>
      <c r="D16720" s="7" t="s">
        <v>69721</v>
      </c>
      <c r="E16720" s="115" t="s">
        <v>31956</v>
      </c>
      <c r="F16720" s="115"/>
      <c r="G16720" s="137" t="s">
        <v>63663</v>
      </c>
      <c r="H16720" s="108" t="s">
        <v>128687</v>
      </c>
      <c r="I16720" s="9" t="s">
        <v>127455</v>
      </c>
      <c r="J16720" s="130" t="s">
        <v>127492</v>
      </c>
      <c r="K16720" s="100" t="s">
        <v>127467</v>
      </c>
      <c r="M16720" s="167"/>
      <c r="N16720" s="106"/>
      <c r="O16720" s="8"/>
      <c r="P16720" s="13" t="s">
        <v>31954</v>
      </c>
      <c r="R16720" s="108"/>
      <c r="S16720" s="9"/>
      <c r="T16720" s="9"/>
      <c r="U16720" s="9"/>
      <c r="V16720" s="105" t="s">
        <v>31817</v>
      </c>
      <c r="W16720" s="105" t="s">
        <v>90287</v>
      </c>
      <c r="X16720" s="13" t="s">
        <v>31927</v>
      </c>
      <c r="Y16720" s="14" t="s">
        <v>146827</v>
      </c>
    </row>
    <row r="16721" spans="1:25" s="13" customFormat="1" ht="12.75" customHeight="1" x14ac:dyDescent="0.2">
      <c r="A16721" s="181">
        <v>6200180168</v>
      </c>
      <c r="B16721" t="s">
        <v>8382</v>
      </c>
      <c r="C16721" s="72" t="s">
        <v>10461</v>
      </c>
      <c r="D16721" s="9" t="s">
        <v>7382</v>
      </c>
      <c r="E16721" s="115" t="s">
        <v>31956</v>
      </c>
      <c r="F16721" s="115"/>
      <c r="G16721" s="137" t="s">
        <v>60026</v>
      </c>
      <c r="H16721" s="108" t="s">
        <v>128687</v>
      </c>
      <c r="I16721" s="9" t="s">
        <v>127466</v>
      </c>
      <c r="J16721" s="130" t="s">
        <v>127475</v>
      </c>
      <c r="K16721" s="100" t="s">
        <v>127365</v>
      </c>
      <c r="M16721" s="167"/>
      <c r="N16721" s="105"/>
      <c r="O16721" s="8"/>
      <c r="P16721" s="13" t="s">
        <v>31954</v>
      </c>
      <c r="R16721" s="105"/>
      <c r="S16721" s="8"/>
      <c r="T16721" s="8"/>
      <c r="U16721" s="8"/>
      <c r="V16721" s="105" t="s">
        <v>40983</v>
      </c>
      <c r="W16721" s="105" t="s">
        <v>90287</v>
      </c>
      <c r="X16721" s="13" t="s">
        <v>31927</v>
      </c>
      <c r="Y16721" s="14" t="s">
        <v>149964</v>
      </c>
    </row>
    <row r="16722" spans="1:25" s="13" customFormat="1" ht="12.75" customHeight="1" x14ac:dyDescent="0.2">
      <c r="A16722" s="181">
        <v>12600154734</v>
      </c>
      <c r="B16722" t="s">
        <v>67630</v>
      </c>
      <c r="C16722" s="9" t="s">
        <v>111506</v>
      </c>
      <c r="D16722" s="9" t="s">
        <v>124144</v>
      </c>
      <c r="E16722" s="115" t="s">
        <v>31956</v>
      </c>
      <c r="F16722" s="115"/>
      <c r="G16722" s="137" t="s">
        <v>1100</v>
      </c>
      <c r="H16722" s="106" t="s">
        <v>128687</v>
      </c>
      <c r="I16722" s="9" t="s">
        <v>127435</v>
      </c>
      <c r="J16722" s="130" t="s">
        <v>127474</v>
      </c>
      <c r="K16722" s="100" t="s">
        <v>127459</v>
      </c>
      <c r="L16722" s="9"/>
      <c r="M16722" s="167"/>
      <c r="N16722" s="106"/>
      <c r="O16722" s="8"/>
      <c r="P16722" s="13" t="s">
        <v>31954</v>
      </c>
      <c r="R16722" s="105"/>
      <c r="S16722" s="9"/>
      <c r="T16722" s="9"/>
      <c r="U16722" s="9"/>
      <c r="V16722" s="105" t="s">
        <v>31817</v>
      </c>
      <c r="W16722" s="105" t="s">
        <v>90287</v>
      </c>
      <c r="X16722" s="13" t="s">
        <v>31927</v>
      </c>
      <c r="Y16722" s="14" t="s">
        <v>149965</v>
      </c>
    </row>
    <row r="16723" spans="1:25" s="13" customFormat="1" ht="12.75" customHeight="1" x14ac:dyDescent="0.2">
      <c r="A16723" s="181">
        <v>26145</v>
      </c>
      <c r="B16723" t="s">
        <v>54199</v>
      </c>
      <c r="C16723" s="9" t="s">
        <v>48935</v>
      </c>
      <c r="D16723" s="7" t="s">
        <v>69722</v>
      </c>
      <c r="E16723" s="115" t="s">
        <v>31956</v>
      </c>
      <c r="F16723" s="115"/>
      <c r="G16723" s="137" t="s">
        <v>65880</v>
      </c>
      <c r="H16723" s="106" t="s">
        <v>128687</v>
      </c>
      <c r="I16723" s="9" t="s">
        <v>127370</v>
      </c>
      <c r="J16723" s="130" t="s">
        <v>127381</v>
      </c>
      <c r="K16723" s="100" t="s">
        <v>127319</v>
      </c>
      <c r="M16723" s="167"/>
      <c r="N16723" s="106" t="s">
        <v>12251</v>
      </c>
      <c r="O16723" s="8"/>
      <c r="P16723" s="13" t="s">
        <v>31954</v>
      </c>
      <c r="R16723" s="108"/>
      <c r="S16723" s="9"/>
      <c r="T16723" s="9"/>
      <c r="U16723" s="9"/>
      <c r="V16723" s="105" t="s">
        <v>11924</v>
      </c>
      <c r="W16723" s="105" t="s">
        <v>11924</v>
      </c>
      <c r="X16723" s="13" t="s">
        <v>31927</v>
      </c>
      <c r="Y16723" s="14" t="s">
        <v>92105</v>
      </c>
    </row>
    <row r="16724" spans="1:25" s="13" customFormat="1" ht="12.75" customHeight="1" x14ac:dyDescent="0.2">
      <c r="A16724" s="181">
        <v>20000195009</v>
      </c>
      <c r="B16724" t="s">
        <v>90497</v>
      </c>
      <c r="C16724" s="9" t="s">
        <v>111507</v>
      </c>
      <c r="D16724" s="106" t="s">
        <v>125839</v>
      </c>
      <c r="E16724" s="115" t="s">
        <v>31956</v>
      </c>
      <c r="F16724" s="115"/>
      <c r="G16724" s="138" t="s">
        <v>73679</v>
      </c>
      <c r="H16724" s="108" t="s">
        <v>128687</v>
      </c>
      <c r="I16724" s="9" t="s">
        <v>127562</v>
      </c>
      <c r="J16724" s="130" t="s">
        <v>127342</v>
      </c>
      <c r="K16724" s="100" t="s">
        <v>127628</v>
      </c>
      <c r="L16724" s="9"/>
      <c r="M16724" s="167" t="s">
        <v>116230</v>
      </c>
      <c r="N16724" s="106" t="s">
        <v>12251</v>
      </c>
      <c r="O16724" s="8"/>
      <c r="P16724" s="13" t="s">
        <v>31954</v>
      </c>
      <c r="R16724" s="108"/>
      <c r="S16724" s="9"/>
      <c r="T16724" s="9"/>
      <c r="U16724" s="9"/>
      <c r="V16724" s="105" t="s">
        <v>164174</v>
      </c>
      <c r="W16724" s="105" t="s">
        <v>37560</v>
      </c>
      <c r="X16724" s="105" t="s">
        <v>7346</v>
      </c>
      <c r="Y16724" s="13" t="s">
        <v>145570</v>
      </c>
    </row>
    <row r="16725" spans="1:25" s="13" customFormat="1" ht="12.75" customHeight="1" x14ac:dyDescent="0.2">
      <c r="A16725" s="106" t="s">
        <v>161819</v>
      </c>
      <c r="B16725" t="s">
        <v>161820</v>
      </c>
      <c r="C16725" s="1" t="s">
        <v>161821</v>
      </c>
      <c r="D16725" s="11" t="s">
        <v>161822</v>
      </c>
      <c r="E16725" s="105" t="s">
        <v>31956</v>
      </c>
      <c r="F16725" s="105"/>
      <c r="G16725" s="111" t="s">
        <v>160527</v>
      </c>
      <c r="H16725" s="106" t="s">
        <v>128687</v>
      </c>
      <c r="I16725" s="84"/>
      <c r="J16725" s="84" t="s">
        <v>160332</v>
      </c>
      <c r="K16725" s="84" t="s">
        <v>127403</v>
      </c>
      <c r="L16725" s="9"/>
      <c r="M16725" s="168"/>
      <c r="N16725" s="106" t="s">
        <v>12251</v>
      </c>
      <c r="O16725" s="8"/>
      <c r="P16725" t="s">
        <v>31954</v>
      </c>
      <c r="Q16725"/>
      <c r="R16725" s="108"/>
      <c r="S16725" s="1"/>
      <c r="T16725" s="1"/>
      <c r="U16725" s="1"/>
      <c r="V16725" s="105" t="s">
        <v>90882</v>
      </c>
      <c r="W16725" s="105" t="s">
        <v>11924</v>
      </c>
      <c r="X16725" t="s">
        <v>31927</v>
      </c>
      <c r="Y16725" t="s">
        <v>163834</v>
      </c>
    </row>
    <row r="16726" spans="1:25" s="13" customFormat="1" ht="12.75" customHeight="1" x14ac:dyDescent="0.2">
      <c r="A16726" s="181">
        <v>21100228019</v>
      </c>
      <c r="B16726" t="s">
        <v>92600</v>
      </c>
      <c r="C16726" s="100" t="s">
        <v>111508</v>
      </c>
      <c r="D16726" s="100" t="s">
        <v>124145</v>
      </c>
      <c r="E16726" s="105" t="s">
        <v>31956</v>
      </c>
      <c r="F16726" s="105"/>
      <c r="G16726" s="101" t="s">
        <v>73679</v>
      </c>
      <c r="H16726" s="108" t="s">
        <v>128687</v>
      </c>
      <c r="I16726" s="9" t="s">
        <v>127437</v>
      </c>
      <c r="J16726" s="155" t="s">
        <v>127443</v>
      </c>
      <c r="K16726" s="100" t="s">
        <v>127565</v>
      </c>
      <c r="L16726" s="67"/>
      <c r="M16726" s="167"/>
      <c r="N16726" s="105"/>
      <c r="O16726" s="8"/>
      <c r="P16726" s="99" t="s">
        <v>31954</v>
      </c>
      <c r="Q16726" s="99"/>
      <c r="R16726" s="99"/>
      <c r="S16726" s="99"/>
      <c r="T16726" s="99"/>
      <c r="U16726" s="99"/>
      <c r="V16726" s="99" t="s">
        <v>79868</v>
      </c>
      <c r="W16726" s="99" t="s">
        <v>79868</v>
      </c>
      <c r="X16726" s="99" t="s">
        <v>10531</v>
      </c>
      <c r="Y16726" s="99" t="s">
        <v>92106</v>
      </c>
    </row>
    <row r="16727" spans="1:25" s="13" customFormat="1" ht="12.75" customHeight="1" x14ac:dyDescent="0.2">
      <c r="A16727" s="181">
        <v>12100157172</v>
      </c>
      <c r="B16727" t="s">
        <v>3895</v>
      </c>
      <c r="C16727" s="9" t="s">
        <v>111509</v>
      </c>
      <c r="D16727" s="9" t="s">
        <v>124146</v>
      </c>
      <c r="E16727" s="115" t="s">
        <v>31956</v>
      </c>
      <c r="F16727" s="115"/>
      <c r="G16727" s="137" t="s">
        <v>60026</v>
      </c>
      <c r="H16727" s="106" t="s">
        <v>128687</v>
      </c>
      <c r="I16727" s="9" t="s">
        <v>127443</v>
      </c>
      <c r="J16727" s="130" t="s">
        <v>127468</v>
      </c>
      <c r="K16727" s="100" t="s">
        <v>127487</v>
      </c>
      <c r="M16727" s="167"/>
      <c r="N16727" s="105"/>
      <c r="O16727" s="8"/>
      <c r="P16727" s="13" t="s">
        <v>31954</v>
      </c>
      <c r="R16727" s="105"/>
      <c r="V16727" s="105" t="s">
        <v>40983</v>
      </c>
      <c r="W16727" s="105" t="s">
        <v>90287</v>
      </c>
      <c r="X16727" s="13" t="s">
        <v>31927</v>
      </c>
      <c r="Y16727" s="14" t="s">
        <v>148014</v>
      </c>
    </row>
    <row r="16728" spans="1:25" s="13" customFormat="1" ht="12.75" customHeight="1" x14ac:dyDescent="0.2">
      <c r="A16728" s="181">
        <v>19971</v>
      </c>
      <c r="B16728" t="s">
        <v>27387</v>
      </c>
      <c r="C16728" s="9" t="s">
        <v>64609</v>
      </c>
      <c r="D16728" s="7"/>
      <c r="E16728" s="115" t="s">
        <v>31956</v>
      </c>
      <c r="F16728" s="115"/>
      <c r="G16728" s="137" t="s">
        <v>62553</v>
      </c>
      <c r="H16728" s="108" t="s">
        <v>128687</v>
      </c>
      <c r="I16728" s="9" t="s">
        <v>127326</v>
      </c>
      <c r="J16728" s="130" t="s">
        <v>127450</v>
      </c>
      <c r="K16728" s="100" t="s">
        <v>127335</v>
      </c>
      <c r="M16728" s="167"/>
      <c r="N16728" s="106"/>
      <c r="O16728" s="8"/>
      <c r="P16728" s="13" t="s">
        <v>31954</v>
      </c>
      <c r="R16728" s="108"/>
      <c r="S16728" s="9"/>
      <c r="T16728" s="9"/>
      <c r="U16728" s="9"/>
      <c r="V16728" s="105" t="s">
        <v>40983</v>
      </c>
      <c r="W16728" s="105" t="s">
        <v>90287</v>
      </c>
      <c r="X16728" s="13" t="s">
        <v>31927</v>
      </c>
      <c r="Y16728" s="14" t="s">
        <v>145975</v>
      </c>
    </row>
    <row r="16729" spans="1:25" s="13" customFormat="1" ht="12.75" customHeight="1" x14ac:dyDescent="0.2">
      <c r="A16729" s="181">
        <v>14500154757</v>
      </c>
      <c r="B16729" t="s">
        <v>1798</v>
      </c>
      <c r="C16729" s="9" t="s">
        <v>111510</v>
      </c>
      <c r="D16729" s="9"/>
      <c r="E16729" s="115" t="s">
        <v>31956</v>
      </c>
      <c r="F16729" s="115"/>
      <c r="G16729" s="137" t="s">
        <v>64793</v>
      </c>
      <c r="H16729" s="106" t="s">
        <v>128687</v>
      </c>
      <c r="I16729" s="9" t="s">
        <v>127376</v>
      </c>
      <c r="J16729" s="130" t="s">
        <v>127692</v>
      </c>
      <c r="K16729" s="100" t="s">
        <v>127372</v>
      </c>
      <c r="M16729" s="167" t="s">
        <v>116230</v>
      </c>
      <c r="N16729" s="105"/>
      <c r="O16729" s="8"/>
      <c r="P16729" s="13" t="s">
        <v>31954</v>
      </c>
      <c r="R16729" s="105"/>
      <c r="V16729" s="105" t="s">
        <v>90929</v>
      </c>
      <c r="W16729" s="105" t="s">
        <v>120467</v>
      </c>
      <c r="X16729" s="13" t="s">
        <v>31927</v>
      </c>
      <c r="Y16729" s="14" t="s">
        <v>145975</v>
      </c>
    </row>
    <row r="16730" spans="1:25" s="13" customFormat="1" ht="12.75" customHeight="1" x14ac:dyDescent="0.2">
      <c r="A16730" s="181">
        <v>16148</v>
      </c>
      <c r="B16730" t="s">
        <v>28917</v>
      </c>
      <c r="C16730" s="9" t="s">
        <v>46182</v>
      </c>
      <c r="D16730" s="7"/>
      <c r="E16730" s="115" t="s">
        <v>31956</v>
      </c>
      <c r="F16730" s="115"/>
      <c r="G16730" s="137" t="s">
        <v>56525</v>
      </c>
      <c r="H16730" s="106" t="s">
        <v>128687</v>
      </c>
      <c r="I16730" s="9" t="s">
        <v>127318</v>
      </c>
      <c r="J16730" s="130" t="s">
        <v>127422</v>
      </c>
      <c r="K16730" s="100" t="s">
        <v>127330</v>
      </c>
      <c r="M16730" s="167"/>
      <c r="N16730" s="106"/>
      <c r="O16730" s="8"/>
      <c r="P16730" s="13" t="s">
        <v>31954</v>
      </c>
      <c r="R16730" s="108"/>
      <c r="S16730" s="9"/>
      <c r="T16730" s="9"/>
      <c r="U16730" s="9"/>
      <c r="V16730" s="105" t="s">
        <v>28918</v>
      </c>
      <c r="W16730" s="105" t="s">
        <v>28918</v>
      </c>
      <c r="X16730" s="13" t="s">
        <v>10531</v>
      </c>
      <c r="Y16730" s="14" t="s">
        <v>141953</v>
      </c>
    </row>
    <row r="16731" spans="1:25" s="13" customFormat="1" ht="12.75" customHeight="1" x14ac:dyDescent="0.2">
      <c r="A16731" s="181">
        <v>21100385807</v>
      </c>
      <c r="B16731" t="s">
        <v>116454</v>
      </c>
      <c r="C16731" s="1" t="s">
        <v>116455</v>
      </c>
      <c r="D16731" s="11" t="s">
        <v>116456</v>
      </c>
      <c r="E16731" s="105" t="s">
        <v>31956</v>
      </c>
      <c r="F16731" s="105"/>
      <c r="G16731" s="111" t="s">
        <v>106528</v>
      </c>
      <c r="H16731" s="106" t="s">
        <v>128687</v>
      </c>
      <c r="I16731" s="9" t="s">
        <v>127544</v>
      </c>
      <c r="J16731" s="84" t="s">
        <v>127428</v>
      </c>
      <c r="K16731" s="100" t="s">
        <v>127342</v>
      </c>
      <c r="L16731" s="9"/>
      <c r="M16731" s="167"/>
      <c r="N16731" s="106"/>
      <c r="O16731" s="8"/>
      <c r="P16731" t="s">
        <v>31954</v>
      </c>
      <c r="Q16731"/>
      <c r="R16731" s="108"/>
      <c r="S16731" s="1"/>
      <c r="T16731" s="1"/>
      <c r="U16731" s="1"/>
      <c r="V16731" s="105" t="s">
        <v>50697</v>
      </c>
      <c r="W16731" s="105" t="s">
        <v>90282</v>
      </c>
      <c r="X16731" t="s">
        <v>31927</v>
      </c>
      <c r="Y16731" t="s">
        <v>149966</v>
      </c>
    </row>
    <row r="16732" spans="1:25" s="13" customFormat="1" ht="12.75" customHeight="1" x14ac:dyDescent="0.2">
      <c r="A16732" s="181">
        <v>4000151909</v>
      </c>
      <c r="B16732" t="s">
        <v>9541</v>
      </c>
      <c r="C16732" s="9" t="s">
        <v>53145</v>
      </c>
      <c r="D16732" s="7"/>
      <c r="E16732" s="115" t="s">
        <v>31956</v>
      </c>
      <c r="F16732" s="115"/>
      <c r="G16732" s="137" t="s">
        <v>53019</v>
      </c>
      <c r="H16732" s="161" t="s">
        <v>128687</v>
      </c>
      <c r="I16732" s="9" t="s">
        <v>127323</v>
      </c>
      <c r="J16732" s="130" t="s">
        <v>127490</v>
      </c>
      <c r="K16732" s="100" t="s">
        <v>127490</v>
      </c>
      <c r="M16732" s="167"/>
      <c r="N16732" s="106"/>
      <c r="O16732" s="8"/>
      <c r="P16732" s="13" t="s">
        <v>31954</v>
      </c>
      <c r="R16732" s="108"/>
      <c r="S16732" s="9"/>
      <c r="T16732" s="9"/>
      <c r="U16732" s="9"/>
      <c r="V16732" s="105" t="s">
        <v>116806</v>
      </c>
      <c r="W16732" s="105" t="s">
        <v>90284</v>
      </c>
      <c r="X16732" s="105" t="s">
        <v>31916</v>
      </c>
      <c r="Y16732" s="14" t="s">
        <v>146181</v>
      </c>
    </row>
    <row r="16733" spans="1:25" s="13" customFormat="1" ht="12.75" customHeight="1" x14ac:dyDescent="0.2">
      <c r="A16733" s="181">
        <v>21100304262</v>
      </c>
      <c r="B16733" t="s">
        <v>106935</v>
      </c>
      <c r="C16733" s="158" t="s">
        <v>111511</v>
      </c>
      <c r="D16733" s="158"/>
      <c r="E16733" s="161" t="s">
        <v>31956</v>
      </c>
      <c r="F16733" s="161"/>
      <c r="G16733" s="158" t="s">
        <v>97691</v>
      </c>
      <c r="H16733" s="116" t="s">
        <v>128687</v>
      </c>
      <c r="I16733" s="9" t="s">
        <v>127544</v>
      </c>
      <c r="J16733" s="158" t="s">
        <v>127447</v>
      </c>
      <c r="K16733" s="100" t="s">
        <v>127395</v>
      </c>
      <c r="L16733" s="158"/>
      <c r="M16733" s="167"/>
      <c r="N16733" s="158"/>
      <c r="O16733" s="8"/>
      <c r="P16733" s="158" t="s">
        <v>31954</v>
      </c>
      <c r="Q16733" s="158"/>
      <c r="R16733" s="158"/>
      <c r="S16733" s="158"/>
      <c r="T16733" s="158"/>
      <c r="U16733" s="158"/>
      <c r="V16733" s="158" t="s">
        <v>50697</v>
      </c>
      <c r="W16733" s="158" t="s">
        <v>90282</v>
      </c>
      <c r="X16733" s="158" t="s">
        <v>31927</v>
      </c>
      <c r="Y16733" s="158" t="s">
        <v>146127</v>
      </c>
    </row>
    <row r="16734" spans="1:25" s="13" customFormat="1" ht="12.75" customHeight="1" x14ac:dyDescent="0.2">
      <c r="A16734" s="181">
        <v>19700186832</v>
      </c>
      <c r="B16734" t="s">
        <v>79881</v>
      </c>
      <c r="C16734" s="83" t="s">
        <v>111512</v>
      </c>
      <c r="D16734" s="79"/>
      <c r="E16734" s="116" t="s">
        <v>31957</v>
      </c>
      <c r="F16734" s="116"/>
      <c r="G16734" s="80" t="s">
        <v>92091</v>
      </c>
      <c r="H16734" s="108" t="s">
        <v>128687</v>
      </c>
      <c r="I16734" s="9"/>
      <c r="J16734" s="130"/>
      <c r="K16734" s="100"/>
      <c r="L16734" s="78"/>
      <c r="M16734" s="167"/>
      <c r="N16734" s="116"/>
      <c r="O16734" s="8"/>
      <c r="P16734" s="78" t="s">
        <v>31954</v>
      </c>
      <c r="Q16734" s="78"/>
      <c r="R16734" s="78"/>
      <c r="S16734" s="78"/>
      <c r="T16734" s="78"/>
      <c r="U16734" s="78"/>
      <c r="V16734" s="78" t="s">
        <v>32341</v>
      </c>
      <c r="W16734" s="78" t="s">
        <v>32341</v>
      </c>
      <c r="X16734" s="78" t="s">
        <v>31927</v>
      </c>
      <c r="Y16734" s="78" t="s">
        <v>149967</v>
      </c>
    </row>
    <row r="16735" spans="1:25" s="13" customFormat="1" ht="12.75" customHeight="1" x14ac:dyDescent="0.2">
      <c r="A16735" s="181">
        <v>21100197967</v>
      </c>
      <c r="B16735" t="s">
        <v>91600</v>
      </c>
      <c r="C16735" s="100" t="s">
        <v>111513</v>
      </c>
      <c r="D16735" s="100" t="s">
        <v>124147</v>
      </c>
      <c r="E16735" s="105" t="s">
        <v>31956</v>
      </c>
      <c r="F16735" s="105"/>
      <c r="G16735" s="101" t="s">
        <v>1100</v>
      </c>
      <c r="H16735" s="106" t="s">
        <v>128687</v>
      </c>
      <c r="I16735" s="9" t="s">
        <v>127453</v>
      </c>
      <c r="J16735" s="130" t="s">
        <v>127336</v>
      </c>
      <c r="K16735" s="100" t="s">
        <v>127587</v>
      </c>
      <c r="L16735" s="99"/>
      <c r="M16735" s="167" t="s">
        <v>116230</v>
      </c>
      <c r="N16735" s="105"/>
      <c r="O16735" s="8"/>
      <c r="P16735" s="99" t="s">
        <v>31954</v>
      </c>
      <c r="Q16735" s="99"/>
      <c r="R16735" s="99"/>
      <c r="S16735" s="99"/>
      <c r="T16735" s="99"/>
      <c r="U16735" s="99"/>
      <c r="V16735" s="105" t="s">
        <v>21074</v>
      </c>
      <c r="W16735" s="105" t="s">
        <v>21074</v>
      </c>
      <c r="X16735" s="99" t="s">
        <v>31916</v>
      </c>
      <c r="Y16735" s="99" t="s">
        <v>145441</v>
      </c>
    </row>
    <row r="16736" spans="1:25" s="13" customFormat="1" ht="12.75" customHeight="1" x14ac:dyDescent="0.2">
      <c r="A16736" s="181">
        <v>21100777750</v>
      </c>
      <c r="B16736" t="s">
        <v>129936</v>
      </c>
      <c r="C16736" s="1" t="s">
        <v>129937</v>
      </c>
      <c r="D16736" s="11"/>
      <c r="E16736" s="105" t="s">
        <v>31956</v>
      </c>
      <c r="F16736" s="105"/>
      <c r="G16736" s="111" t="s">
        <v>122037</v>
      </c>
      <c r="H16736" s="106" t="s">
        <v>128687</v>
      </c>
      <c r="I16736" s="9"/>
      <c r="J16736" s="84" t="s">
        <v>127456</v>
      </c>
      <c r="K16736" s="100" t="s">
        <v>127562</v>
      </c>
      <c r="L16736" s="9"/>
      <c r="M16736" s="168" t="s">
        <v>116230</v>
      </c>
      <c r="N16736" s="106"/>
      <c r="O16736" s="8"/>
      <c r="P16736" t="s">
        <v>31954</v>
      </c>
      <c r="Q16736"/>
      <c r="R16736" s="108"/>
      <c r="S16736" s="1"/>
      <c r="T16736" s="1"/>
      <c r="U16736" s="1"/>
      <c r="V16736" s="105" t="s">
        <v>129938</v>
      </c>
      <c r="W16736" s="105" t="s">
        <v>129938</v>
      </c>
      <c r="X16736" t="s">
        <v>69507</v>
      </c>
      <c r="Y16736" t="s">
        <v>146171</v>
      </c>
    </row>
    <row r="16737" spans="1:25" s="13" customFormat="1" ht="12.75" customHeight="1" x14ac:dyDescent="0.2">
      <c r="A16737" s="181">
        <v>21100852985</v>
      </c>
      <c r="B16737" t="s">
        <v>142990</v>
      </c>
      <c r="C16737" s="1" t="s">
        <v>142991</v>
      </c>
      <c r="D16737" s="11" t="s">
        <v>142992</v>
      </c>
      <c r="E16737" s="105" t="s">
        <v>31957</v>
      </c>
      <c r="F16737" s="105"/>
      <c r="G16737" s="111">
        <v>2015</v>
      </c>
      <c r="H16737" s="106" t="s">
        <v>128687</v>
      </c>
      <c r="I16737" s="84"/>
      <c r="J16737" s="84"/>
      <c r="K16737" s="100"/>
      <c r="L16737" s="9"/>
      <c r="M16737" s="168"/>
      <c r="N16737" s="106"/>
      <c r="O16737" s="8"/>
      <c r="P16737" t="s">
        <v>31954</v>
      </c>
      <c r="Q16737"/>
      <c r="R16737" s="108"/>
      <c r="S16737" s="1"/>
      <c r="T16737" s="1"/>
      <c r="U16737" s="1"/>
      <c r="V16737" s="105" t="s">
        <v>16141</v>
      </c>
      <c r="W16737" s="105" t="s">
        <v>16141</v>
      </c>
      <c r="X16737" t="s">
        <v>31927</v>
      </c>
      <c r="Y16737" t="s">
        <v>148368</v>
      </c>
    </row>
    <row r="16738" spans="1:25" s="13" customFormat="1" ht="12.75" customHeight="1" x14ac:dyDescent="0.2">
      <c r="A16738" s="181">
        <v>19700188446</v>
      </c>
      <c r="B16738" t="s">
        <v>91601</v>
      </c>
      <c r="C16738" s="100" t="s">
        <v>111514</v>
      </c>
      <c r="D16738" s="100" t="s">
        <v>124148</v>
      </c>
      <c r="E16738" s="105" t="s">
        <v>31956</v>
      </c>
      <c r="F16738" s="105"/>
      <c r="G16738" s="101" t="s">
        <v>64793</v>
      </c>
      <c r="H16738" s="106" t="s">
        <v>128687</v>
      </c>
      <c r="I16738" s="9" t="s">
        <v>127765</v>
      </c>
      <c r="J16738" s="130" t="s">
        <v>127765</v>
      </c>
      <c r="K16738" s="100" t="s">
        <v>127809</v>
      </c>
      <c r="L16738" s="99"/>
      <c r="M16738" s="167" t="s">
        <v>116230</v>
      </c>
      <c r="N16738" s="105"/>
      <c r="O16738" s="8"/>
      <c r="P16738" s="99" t="s">
        <v>31954</v>
      </c>
      <c r="Q16738" s="99"/>
      <c r="R16738" s="99"/>
      <c r="S16738" s="99"/>
      <c r="T16738" s="99"/>
      <c r="U16738" s="99"/>
      <c r="V16738" s="99" t="s">
        <v>43514</v>
      </c>
      <c r="W16738" s="99" t="s">
        <v>90280</v>
      </c>
      <c r="X16738" s="81" t="s">
        <v>31922</v>
      </c>
      <c r="Y16738" s="99" t="s">
        <v>145147</v>
      </c>
    </row>
    <row r="16739" spans="1:25" s="13" customFormat="1" ht="12.75" customHeight="1" x14ac:dyDescent="0.2">
      <c r="A16739" s="181">
        <v>19900193210</v>
      </c>
      <c r="B16739" t="s">
        <v>80397</v>
      </c>
      <c r="C16739" s="9" t="s">
        <v>111515</v>
      </c>
      <c r="D16739" s="7" t="s">
        <v>124149</v>
      </c>
      <c r="E16739" s="115" t="s">
        <v>31956</v>
      </c>
      <c r="F16739" s="115"/>
      <c r="G16739" s="138" t="s">
        <v>73679</v>
      </c>
      <c r="H16739" s="116" t="s">
        <v>128687</v>
      </c>
      <c r="I16739" s="9" t="s">
        <v>127479</v>
      </c>
      <c r="J16739" s="130" t="s">
        <v>127386</v>
      </c>
      <c r="K16739" s="100" t="s">
        <v>127538</v>
      </c>
      <c r="L16739" s="9"/>
      <c r="M16739" s="167" t="s">
        <v>116230</v>
      </c>
      <c r="N16739" s="106"/>
      <c r="O16739" s="8"/>
      <c r="P16739" s="13" t="s">
        <v>31954</v>
      </c>
      <c r="R16739" s="108"/>
      <c r="S16739" s="9"/>
      <c r="T16739" s="9"/>
      <c r="U16739" s="9"/>
      <c r="V16739" s="105" t="s">
        <v>106557</v>
      </c>
      <c r="W16739" s="105" t="s">
        <v>106557</v>
      </c>
      <c r="X16739" s="105" t="s">
        <v>7337</v>
      </c>
      <c r="Y16739" s="13" t="s">
        <v>145596</v>
      </c>
    </row>
    <row r="16740" spans="1:25" s="13" customFormat="1" ht="12.75" customHeight="1" x14ac:dyDescent="0.2">
      <c r="A16740" s="181">
        <v>19700186888</v>
      </c>
      <c r="B16740" t="s">
        <v>79882</v>
      </c>
      <c r="C16740" s="83" t="s">
        <v>111516</v>
      </c>
      <c r="D16740" s="79"/>
      <c r="E16740" s="116" t="s">
        <v>31956</v>
      </c>
      <c r="F16740" s="116"/>
      <c r="G16740" s="80" t="s">
        <v>64793</v>
      </c>
      <c r="H16740" s="108" t="s">
        <v>128687</v>
      </c>
      <c r="I16740" s="9" t="s">
        <v>127450</v>
      </c>
      <c r="J16740" s="130" t="s">
        <v>127462</v>
      </c>
      <c r="K16740" s="100" t="s">
        <v>127330</v>
      </c>
      <c r="L16740" s="78"/>
      <c r="M16740" s="167"/>
      <c r="N16740" s="116"/>
      <c r="O16740" s="8"/>
      <c r="P16740" s="78" t="s">
        <v>31954</v>
      </c>
      <c r="Q16740" s="78"/>
      <c r="R16740" s="78"/>
      <c r="S16740" s="78"/>
      <c r="T16740" s="78"/>
      <c r="U16740" s="78"/>
      <c r="V16740" s="78" t="s">
        <v>50805</v>
      </c>
      <c r="W16740" s="78" t="s">
        <v>50805</v>
      </c>
      <c r="X16740" s="78" t="s">
        <v>10531</v>
      </c>
      <c r="Y16740" s="78" t="s">
        <v>92111</v>
      </c>
    </row>
    <row r="16741" spans="1:25" s="13" customFormat="1" ht="12.75" customHeight="1" x14ac:dyDescent="0.2">
      <c r="A16741" s="181">
        <v>21100228041</v>
      </c>
      <c r="B16741" t="s">
        <v>92601</v>
      </c>
      <c r="C16741" s="100" t="s">
        <v>111517</v>
      </c>
      <c r="D16741" s="100" t="s">
        <v>124150</v>
      </c>
      <c r="E16741" s="105" t="s">
        <v>31956</v>
      </c>
      <c r="F16741" s="105"/>
      <c r="G16741" s="101" t="s">
        <v>73679</v>
      </c>
      <c r="H16741" s="161" t="s">
        <v>128687</v>
      </c>
      <c r="I16741" s="9" t="s">
        <v>127689</v>
      </c>
      <c r="J16741" s="155" t="s">
        <v>127617</v>
      </c>
      <c r="K16741" s="100" t="s">
        <v>127377</v>
      </c>
      <c r="L16741" s="67"/>
      <c r="M16741" s="167" t="s">
        <v>116230</v>
      </c>
      <c r="N16741" s="106" t="s">
        <v>12251</v>
      </c>
      <c r="O16741" s="8"/>
      <c r="P16741" s="99" t="s">
        <v>31954</v>
      </c>
      <c r="Q16741" s="99"/>
      <c r="R16741" s="99"/>
      <c r="S16741" s="99"/>
      <c r="T16741" s="99"/>
      <c r="U16741" s="99"/>
      <c r="V16741" s="99" t="s">
        <v>5190</v>
      </c>
      <c r="W16741" s="99" t="s">
        <v>120467</v>
      </c>
      <c r="X16741" s="99" t="s">
        <v>10531</v>
      </c>
      <c r="Y16741" s="99" t="s">
        <v>149968</v>
      </c>
    </row>
    <row r="16742" spans="1:25" s="13" customFormat="1" ht="12.75" customHeight="1" x14ac:dyDescent="0.2">
      <c r="A16742" s="181">
        <v>21100281302</v>
      </c>
      <c r="B16742" t="s">
        <v>106936</v>
      </c>
      <c r="C16742" s="158" t="s">
        <v>111518</v>
      </c>
      <c r="D16742" s="158"/>
      <c r="E16742" s="161" t="s">
        <v>31956</v>
      </c>
      <c r="F16742" s="161"/>
      <c r="G16742" s="158" t="s">
        <v>79337</v>
      </c>
      <c r="H16742" s="106" t="s">
        <v>128687</v>
      </c>
      <c r="I16742" s="9" t="s">
        <v>127401</v>
      </c>
      <c r="J16742" s="158" t="s">
        <v>127332</v>
      </c>
      <c r="K16742" s="100" t="s">
        <v>127529</v>
      </c>
      <c r="L16742" s="158"/>
      <c r="M16742" s="167" t="s">
        <v>116230</v>
      </c>
      <c r="N16742" s="158"/>
      <c r="O16742" s="8"/>
      <c r="P16742" s="158" t="s">
        <v>31954</v>
      </c>
      <c r="Q16742" s="158"/>
      <c r="R16742" s="158"/>
      <c r="S16742" s="158"/>
      <c r="T16742" s="158"/>
      <c r="U16742" s="158"/>
      <c r="V16742" s="158" t="s">
        <v>106937</v>
      </c>
      <c r="W16742" s="158" t="s">
        <v>106937</v>
      </c>
      <c r="X16742" s="158" t="s">
        <v>9277</v>
      </c>
      <c r="Y16742" s="158" t="s">
        <v>149969</v>
      </c>
    </row>
    <row r="16743" spans="1:25" s="13" customFormat="1" ht="12.75" customHeight="1" x14ac:dyDescent="0.2">
      <c r="A16743" s="181">
        <v>21100197173</v>
      </c>
      <c r="B16743" t="s">
        <v>90498</v>
      </c>
      <c r="C16743" s="9" t="s">
        <v>111519</v>
      </c>
      <c r="D16743" s="7" t="s">
        <v>124151</v>
      </c>
      <c r="E16743" s="172" t="s">
        <v>31956</v>
      </c>
      <c r="F16743" s="172"/>
      <c r="G16743" s="167" t="s">
        <v>1100</v>
      </c>
      <c r="H16743" s="106" t="s">
        <v>128687</v>
      </c>
      <c r="I16743" s="9" t="s">
        <v>127340</v>
      </c>
      <c r="J16743" s="130" t="s">
        <v>127511</v>
      </c>
      <c r="K16743" s="100" t="s">
        <v>127443</v>
      </c>
      <c r="L16743" s="9"/>
      <c r="M16743" s="167"/>
      <c r="N16743" s="106"/>
      <c r="O16743" s="8"/>
      <c r="P16743" s="13" t="s">
        <v>31954</v>
      </c>
      <c r="R16743" s="108"/>
      <c r="S16743" s="9"/>
      <c r="T16743" s="9"/>
      <c r="U16743" s="9"/>
      <c r="V16743" s="105" t="s">
        <v>90499</v>
      </c>
      <c r="W16743" s="105" t="s">
        <v>50805</v>
      </c>
      <c r="X16743" s="13" t="s">
        <v>10531</v>
      </c>
      <c r="Y16743" s="13" t="s">
        <v>149970</v>
      </c>
    </row>
    <row r="16744" spans="1:25" s="13" customFormat="1" ht="12.75" customHeight="1" x14ac:dyDescent="0.2">
      <c r="A16744" s="181">
        <v>26676</v>
      </c>
      <c r="B16744" t="s">
        <v>31815</v>
      </c>
      <c r="C16744" s="9" t="s">
        <v>40906</v>
      </c>
      <c r="D16744" s="7"/>
      <c r="E16744" s="115" t="s">
        <v>31956</v>
      </c>
      <c r="F16744" s="115"/>
      <c r="G16744" s="137" t="s">
        <v>60024</v>
      </c>
      <c r="H16744" s="108" t="s">
        <v>128687</v>
      </c>
      <c r="I16744" s="9" t="s">
        <v>127745</v>
      </c>
      <c r="J16744" s="130" t="s">
        <v>127563</v>
      </c>
      <c r="K16744" s="100" t="s">
        <v>127669</v>
      </c>
      <c r="M16744" s="167"/>
      <c r="N16744" s="128" t="s">
        <v>12251</v>
      </c>
      <c r="O16744" s="8"/>
      <c r="P16744" s="13" t="s">
        <v>31954</v>
      </c>
      <c r="R16744" s="108"/>
      <c r="S16744" s="9"/>
      <c r="T16744" s="9"/>
      <c r="U16744" s="9"/>
      <c r="V16744" s="105" t="s">
        <v>10795</v>
      </c>
      <c r="W16744" s="105" t="s">
        <v>62581</v>
      </c>
      <c r="X16744" s="13" t="s">
        <v>10531</v>
      </c>
      <c r="Y16744" s="14" t="s">
        <v>148383</v>
      </c>
    </row>
    <row r="16745" spans="1:25" s="13" customFormat="1" ht="12.75" customHeight="1" x14ac:dyDescent="0.2">
      <c r="A16745" s="181">
        <v>6400153116</v>
      </c>
      <c r="B16745" t="s">
        <v>7523</v>
      </c>
      <c r="C16745" s="72" t="s">
        <v>10462</v>
      </c>
      <c r="D16745" s="9"/>
      <c r="E16745" s="115" t="s">
        <v>31956</v>
      </c>
      <c r="F16745" s="115"/>
      <c r="G16745" s="137" t="s">
        <v>60026</v>
      </c>
      <c r="H16745" s="106" t="s">
        <v>128687</v>
      </c>
      <c r="I16745" s="9" t="s">
        <v>127429</v>
      </c>
      <c r="J16745" s="130" t="s">
        <v>127573</v>
      </c>
      <c r="K16745" s="100" t="s">
        <v>127485</v>
      </c>
      <c r="M16745" s="167"/>
      <c r="N16745" s="105"/>
      <c r="O16745" s="8"/>
      <c r="P16745" s="13" t="s">
        <v>31954</v>
      </c>
      <c r="R16745" s="105"/>
      <c r="S16745" s="8"/>
      <c r="T16745" s="8"/>
      <c r="U16745" s="8"/>
      <c r="V16745" s="105" t="s">
        <v>50697</v>
      </c>
      <c r="W16745" s="44" t="s">
        <v>90282</v>
      </c>
      <c r="X16745" s="13" t="s">
        <v>31927</v>
      </c>
      <c r="Y16745" s="14" t="s">
        <v>149971</v>
      </c>
    </row>
    <row r="16746" spans="1:25" s="13" customFormat="1" ht="12.75" customHeight="1" x14ac:dyDescent="0.2">
      <c r="A16746" s="181">
        <v>26677</v>
      </c>
      <c r="B16746" t="s">
        <v>31816</v>
      </c>
      <c r="C16746" s="9" t="s">
        <v>48115</v>
      </c>
      <c r="D16746" s="7" t="s">
        <v>61931</v>
      </c>
      <c r="E16746" s="115" t="s">
        <v>31956</v>
      </c>
      <c r="F16746" s="115"/>
      <c r="G16746" s="137" t="s">
        <v>53030</v>
      </c>
      <c r="H16746" s="128" t="s">
        <v>128687</v>
      </c>
      <c r="I16746" s="9" t="s">
        <v>127351</v>
      </c>
      <c r="J16746" s="130" t="s">
        <v>127471</v>
      </c>
      <c r="K16746" s="100" t="s">
        <v>127358</v>
      </c>
      <c r="M16746" s="167"/>
      <c r="N16746" s="106"/>
      <c r="O16746" s="8"/>
      <c r="P16746" s="13" t="s">
        <v>31954</v>
      </c>
      <c r="R16746" s="108"/>
      <c r="S16746" s="9"/>
      <c r="T16746" s="9"/>
      <c r="U16746" s="9"/>
      <c r="V16746" s="105" t="s">
        <v>31817</v>
      </c>
      <c r="W16746" s="105" t="s">
        <v>90287</v>
      </c>
      <c r="X16746" s="13" t="s">
        <v>31927</v>
      </c>
      <c r="Y16746" s="14" t="s">
        <v>149972</v>
      </c>
    </row>
    <row r="16747" spans="1:25" s="13" customFormat="1" ht="12.75" customHeight="1" x14ac:dyDescent="0.2">
      <c r="A16747" s="181">
        <v>18700156711</v>
      </c>
      <c r="B16747" t="s">
        <v>73060</v>
      </c>
      <c r="C16747" s="34" t="s">
        <v>111520</v>
      </c>
      <c r="D16747" s="34"/>
      <c r="E16747" s="115" t="s">
        <v>31956</v>
      </c>
      <c r="F16747" s="115"/>
      <c r="G16747" s="137" t="s">
        <v>2434</v>
      </c>
      <c r="H16747" s="106" t="s">
        <v>128687</v>
      </c>
      <c r="I16747" s="9" t="s">
        <v>127444</v>
      </c>
      <c r="J16747" s="130" t="s">
        <v>127507</v>
      </c>
      <c r="K16747" s="100" t="s">
        <v>127532</v>
      </c>
      <c r="L16747" s="33"/>
      <c r="M16747" s="167"/>
      <c r="N16747" s="128"/>
      <c r="O16747" s="8"/>
      <c r="P16747" s="33" t="s">
        <v>31954</v>
      </c>
      <c r="Q16747" s="33"/>
      <c r="R16747" s="33"/>
      <c r="S16747" s="33"/>
      <c r="T16747" s="33"/>
      <c r="U16747" s="33"/>
      <c r="V16747" s="122" t="s">
        <v>142297</v>
      </c>
      <c r="W16747" s="122" t="s">
        <v>142297</v>
      </c>
      <c r="X16747" s="35" t="s">
        <v>10531</v>
      </c>
      <c r="Y16747" s="33" t="s">
        <v>149973</v>
      </c>
    </row>
    <row r="16748" spans="1:25" s="13" customFormat="1" ht="12.75" customHeight="1" x14ac:dyDescent="0.2">
      <c r="A16748" s="181">
        <v>20446</v>
      </c>
      <c r="B16748" t="s">
        <v>20769</v>
      </c>
      <c r="C16748" s="9" t="s">
        <v>50130</v>
      </c>
      <c r="D16748" s="7"/>
      <c r="E16748" s="115" t="s">
        <v>31956</v>
      </c>
      <c r="F16748" s="115"/>
      <c r="G16748" s="137" t="s">
        <v>9750</v>
      </c>
      <c r="H16748" s="108" t="s">
        <v>128687</v>
      </c>
      <c r="I16748" s="9" t="s">
        <v>127613</v>
      </c>
      <c r="J16748" s="130" t="s">
        <v>127545</v>
      </c>
      <c r="K16748" s="100" t="s">
        <v>127646</v>
      </c>
      <c r="M16748" s="167"/>
      <c r="N16748" s="106"/>
      <c r="O16748" s="8"/>
      <c r="P16748" s="13" t="s">
        <v>31954</v>
      </c>
      <c r="R16748" s="108"/>
      <c r="S16748" s="9"/>
      <c r="T16748" s="9"/>
      <c r="U16748" s="9"/>
      <c r="V16748" s="9" t="s">
        <v>91238</v>
      </c>
      <c r="W16748" s="105" t="s">
        <v>90277</v>
      </c>
      <c r="X16748" s="13" t="s">
        <v>10531</v>
      </c>
      <c r="Y16748" s="14" t="s">
        <v>149974</v>
      </c>
    </row>
    <row r="16749" spans="1:25" s="13" customFormat="1" ht="12.75" customHeight="1" x14ac:dyDescent="0.2">
      <c r="A16749" s="106">
        <v>21100899502</v>
      </c>
      <c r="B16749" t="s">
        <v>165508</v>
      </c>
      <c r="C16749" s="1"/>
      <c r="D16749" s="11" t="s">
        <v>165509</v>
      </c>
      <c r="E16749" s="105" t="s">
        <v>31956</v>
      </c>
      <c r="F16749" s="105"/>
      <c r="G16749" s="111" t="s">
        <v>142421</v>
      </c>
      <c r="H16749" s="106" t="s">
        <v>128687</v>
      </c>
      <c r="I16749" s="84"/>
      <c r="J16749" s="84"/>
      <c r="K16749" s="84"/>
      <c r="L16749" s="9"/>
      <c r="M16749" s="168"/>
      <c r="N16749" s="106"/>
      <c r="O16749" s="8" t="s">
        <v>160333</v>
      </c>
      <c r="P16749" t="s">
        <v>31954</v>
      </c>
      <c r="Q16749"/>
      <c r="R16749" s="108"/>
      <c r="S16749" s="1"/>
      <c r="T16749" s="1"/>
      <c r="U16749" s="1"/>
      <c r="V16749" s="105" t="s">
        <v>165510</v>
      </c>
      <c r="W16749" s="105" t="s">
        <v>165510</v>
      </c>
      <c r="X16749" t="s">
        <v>31936</v>
      </c>
      <c r="Y16749" t="s">
        <v>167863</v>
      </c>
    </row>
    <row r="16750" spans="1:25" s="13" customFormat="1" ht="12.75" customHeight="1" x14ac:dyDescent="0.2">
      <c r="A16750" s="181">
        <v>21100200832</v>
      </c>
      <c r="B16750" t="s">
        <v>91602</v>
      </c>
      <c r="C16750" s="100">
        <v>23198613</v>
      </c>
      <c r="D16750" s="100" t="s">
        <v>111521</v>
      </c>
      <c r="E16750" s="115" t="s">
        <v>31957</v>
      </c>
      <c r="F16750" s="115" t="s">
        <v>168083</v>
      </c>
      <c r="G16750" s="135" t="s">
        <v>128404</v>
      </c>
      <c r="H16750" s="106"/>
      <c r="I16750" s="9"/>
      <c r="J16750" s="130"/>
      <c r="K16750" s="100"/>
      <c r="M16750" s="167"/>
      <c r="N16750" s="105"/>
      <c r="O16750" s="8"/>
      <c r="P16750" s="99" t="s">
        <v>31954</v>
      </c>
      <c r="Q16750" s="99"/>
      <c r="R16750" s="99"/>
      <c r="S16750" s="99"/>
      <c r="T16750" s="99"/>
      <c r="U16750" s="99"/>
      <c r="V16750" s="99" t="s">
        <v>91603</v>
      </c>
      <c r="W16750" s="99" t="s">
        <v>91603</v>
      </c>
      <c r="X16750" s="99" t="s">
        <v>31936</v>
      </c>
      <c r="Y16750" s="99" t="s">
        <v>92102</v>
      </c>
    </row>
    <row r="16751" spans="1:25" s="13" customFormat="1" ht="12.75" customHeight="1" x14ac:dyDescent="0.2">
      <c r="A16751" s="181">
        <v>21100406800</v>
      </c>
      <c r="B16751" t="s">
        <v>120679</v>
      </c>
      <c r="C16751" s="1" t="s">
        <v>121158</v>
      </c>
      <c r="D16751" s="11" t="s">
        <v>120680</v>
      </c>
      <c r="E16751" s="108" t="s">
        <v>31956</v>
      </c>
      <c r="F16751" s="108"/>
      <c r="G16751" s="106" t="s">
        <v>116241</v>
      </c>
      <c r="H16751" s="108" t="s">
        <v>128687</v>
      </c>
      <c r="I16751" s="9" t="s">
        <v>127413</v>
      </c>
      <c r="J16751" s="84" t="s">
        <v>127436</v>
      </c>
      <c r="K16751" s="100" t="s">
        <v>127418</v>
      </c>
      <c r="L16751" s="9"/>
      <c r="M16751" s="167" t="s">
        <v>116230</v>
      </c>
      <c r="N16751" s="106"/>
      <c r="O16751" s="8"/>
      <c r="P16751" s="1" t="s">
        <v>31954</v>
      </c>
      <c r="Q16751" s="1"/>
      <c r="R16751" s="108"/>
      <c r="S16751" s="1"/>
      <c r="T16751" s="1"/>
      <c r="U16751" s="1"/>
      <c r="V16751" s="108" t="s">
        <v>120681</v>
      </c>
      <c r="W16751" s="108" t="s">
        <v>120681</v>
      </c>
      <c r="X16751" s="1" t="s">
        <v>10527</v>
      </c>
      <c r="Y16751" s="1" t="s">
        <v>149975</v>
      </c>
    </row>
    <row r="16752" spans="1:25" s="13" customFormat="1" ht="12.75" customHeight="1" x14ac:dyDescent="0.2">
      <c r="A16752" s="181">
        <v>21100805731</v>
      </c>
      <c r="B16752" t="s">
        <v>140588</v>
      </c>
      <c r="C16752" s="100"/>
      <c r="D16752" s="100" t="s">
        <v>140589</v>
      </c>
      <c r="E16752" s="115" t="s">
        <v>31957</v>
      </c>
      <c r="F16752" s="115" t="s">
        <v>168083</v>
      </c>
      <c r="G16752" s="189" t="s">
        <v>164394</v>
      </c>
      <c r="H16752" s="100" t="s">
        <v>128687</v>
      </c>
      <c r="I16752" s="100"/>
      <c r="J16752" s="100" t="s">
        <v>127416</v>
      </c>
      <c r="K16752" s="100"/>
      <c r="L16752" s="100"/>
      <c r="M16752" s="100" t="s">
        <v>116230</v>
      </c>
      <c r="N16752" s="100"/>
      <c r="O16752" s="8"/>
      <c r="P16752" s="99" t="s">
        <v>31954</v>
      </c>
      <c r="Q16752" s="99"/>
      <c r="R16752" s="99"/>
      <c r="S16752" s="100"/>
      <c r="T16752" s="100"/>
      <c r="U16752" s="100"/>
      <c r="V16752" t="s">
        <v>140590</v>
      </c>
      <c r="W16752" t="s">
        <v>140590</v>
      </c>
      <c r="X16752" t="s">
        <v>45545</v>
      </c>
      <c r="Y16752" t="s">
        <v>149976</v>
      </c>
    </row>
    <row r="16753" spans="1:25" s="13" customFormat="1" ht="12.75" customHeight="1" x14ac:dyDescent="0.2">
      <c r="A16753" s="181">
        <v>21100200829</v>
      </c>
      <c r="B16753" t="s">
        <v>91604</v>
      </c>
      <c r="C16753" s="100" t="s">
        <v>111522</v>
      </c>
      <c r="D16753" s="100"/>
      <c r="E16753" s="105" t="s">
        <v>31956</v>
      </c>
      <c r="F16753" s="105"/>
      <c r="G16753" s="101" t="s">
        <v>79337</v>
      </c>
      <c r="H16753" s="106" t="s">
        <v>128687</v>
      </c>
      <c r="I16753" s="9" t="s">
        <v>127429</v>
      </c>
      <c r="J16753" s="130" t="s">
        <v>127466</v>
      </c>
      <c r="K16753" s="100" t="s">
        <v>127672</v>
      </c>
      <c r="L16753" s="99"/>
      <c r="M16753" s="167" t="s">
        <v>116230</v>
      </c>
      <c r="N16753" s="105"/>
      <c r="O16753" s="8"/>
      <c r="P16753" s="99" t="s">
        <v>31954</v>
      </c>
      <c r="Q16753" s="99"/>
      <c r="R16753" s="99"/>
      <c r="S16753" s="99"/>
      <c r="T16753" s="99"/>
      <c r="U16753" s="99"/>
      <c r="V16753" s="9" t="s">
        <v>91238</v>
      </c>
      <c r="W16753" s="105" t="s">
        <v>90277</v>
      </c>
      <c r="X16753" s="13" t="s">
        <v>10531</v>
      </c>
      <c r="Y16753" s="99" t="s">
        <v>149788</v>
      </c>
    </row>
    <row r="16754" spans="1:25" s="13" customFormat="1" ht="12.75" customHeight="1" x14ac:dyDescent="0.2">
      <c r="A16754" s="181">
        <v>12345</v>
      </c>
      <c r="B16754" t="s">
        <v>37123</v>
      </c>
      <c r="C16754" s="9" t="s">
        <v>63977</v>
      </c>
      <c r="D16754" s="7"/>
      <c r="E16754" s="115" t="s">
        <v>31956</v>
      </c>
      <c r="F16754" s="115"/>
      <c r="G16754" s="137" t="s">
        <v>65881</v>
      </c>
      <c r="H16754" s="106" t="s">
        <v>128687</v>
      </c>
      <c r="I16754" s="9" t="s">
        <v>127487</v>
      </c>
      <c r="J16754" s="130" t="s">
        <v>127475</v>
      </c>
      <c r="K16754" s="100" t="s">
        <v>127461</v>
      </c>
      <c r="M16754" s="167"/>
      <c r="N16754" s="106"/>
      <c r="O16754" s="8"/>
      <c r="P16754" s="13" t="s">
        <v>31954</v>
      </c>
      <c r="Q16754" s="13" t="s">
        <v>12252</v>
      </c>
      <c r="R16754" s="108" t="s">
        <v>57576</v>
      </c>
      <c r="S16754" s="9"/>
      <c r="T16754" s="9"/>
      <c r="U16754" s="9"/>
      <c r="V16754" s="105" t="s">
        <v>37124</v>
      </c>
      <c r="W16754" s="105" t="s">
        <v>37124</v>
      </c>
      <c r="X16754" s="13" t="s">
        <v>31934</v>
      </c>
      <c r="Y16754" s="14" t="s">
        <v>145441</v>
      </c>
    </row>
    <row r="16755" spans="1:25" s="13" customFormat="1" ht="12.75" customHeight="1" x14ac:dyDescent="0.2">
      <c r="A16755" s="181">
        <v>78090</v>
      </c>
      <c r="B16755" t="s">
        <v>44101</v>
      </c>
      <c r="C16755" s="9" t="s">
        <v>38768</v>
      </c>
      <c r="D16755" s="7"/>
      <c r="E16755" s="115" t="s">
        <v>31957</v>
      </c>
      <c r="F16755" s="115" t="s">
        <v>168083</v>
      </c>
      <c r="G16755" s="139" t="s">
        <v>142190</v>
      </c>
      <c r="H16755" s="108"/>
      <c r="I16755" s="9" t="s">
        <v>127444</v>
      </c>
      <c r="J16755" s="130"/>
      <c r="K16755" s="100"/>
      <c r="M16755" s="167"/>
      <c r="N16755" s="106"/>
      <c r="O16755" s="8"/>
      <c r="P16755" s="13" t="s">
        <v>31954</v>
      </c>
      <c r="R16755" s="108"/>
      <c r="S16755" s="9"/>
      <c r="T16755" s="9"/>
      <c r="U16755" s="9"/>
      <c r="V16755" s="105" t="s">
        <v>32453</v>
      </c>
      <c r="W16755" s="105" t="s">
        <v>32453</v>
      </c>
      <c r="X16755" s="13" t="s">
        <v>31927</v>
      </c>
      <c r="Y16755" s="14" t="s">
        <v>146531</v>
      </c>
    </row>
    <row r="16756" spans="1:25" s="13" customFormat="1" ht="12.75" customHeight="1" x14ac:dyDescent="0.2">
      <c r="A16756" s="106">
        <v>21100898957</v>
      </c>
      <c r="B16756" t="s">
        <v>165511</v>
      </c>
      <c r="C16756" s="1"/>
      <c r="D16756" s="11" t="s">
        <v>165512</v>
      </c>
      <c r="E16756" s="105" t="s">
        <v>31956</v>
      </c>
      <c r="F16756" s="105"/>
      <c r="G16756" s="111" t="s">
        <v>142421</v>
      </c>
      <c r="H16756" s="106" t="s">
        <v>128687</v>
      </c>
      <c r="I16756" s="84"/>
      <c r="J16756" s="84"/>
      <c r="K16756" s="84"/>
      <c r="L16756" s="9"/>
      <c r="M16756" s="168"/>
      <c r="N16756" s="106"/>
      <c r="O16756" s="8" t="s">
        <v>160333</v>
      </c>
      <c r="P16756" t="s">
        <v>31954</v>
      </c>
      <c r="Q16756"/>
      <c r="R16756" s="108"/>
      <c r="S16756" s="1"/>
      <c r="T16756" s="1"/>
      <c r="U16756" s="1"/>
      <c r="V16756" s="105" t="s">
        <v>21074</v>
      </c>
      <c r="W16756" s="105" t="s">
        <v>21074</v>
      </c>
      <c r="X16756" t="s">
        <v>31916</v>
      </c>
      <c r="Y16756" t="s">
        <v>145441</v>
      </c>
    </row>
    <row r="16757" spans="1:25" s="13" customFormat="1" ht="12.75" customHeight="1" x14ac:dyDescent="0.2">
      <c r="A16757" s="181">
        <v>21100828027</v>
      </c>
      <c r="B16757" t="s">
        <v>143224</v>
      </c>
      <c r="C16757" s="1" t="s">
        <v>143225</v>
      </c>
      <c r="D16757" s="11"/>
      <c r="E16757" s="105" t="s">
        <v>31956</v>
      </c>
      <c r="F16757" s="105"/>
      <c r="G16757" s="111" t="s">
        <v>130499</v>
      </c>
      <c r="H16757" s="106" t="s">
        <v>128687</v>
      </c>
      <c r="I16757" s="84"/>
      <c r="J16757" s="84"/>
      <c r="K16757" s="100" t="s">
        <v>127632</v>
      </c>
      <c r="L16757" s="9"/>
      <c r="M16757" s="168"/>
      <c r="N16757" s="106"/>
      <c r="O16757" s="8"/>
      <c r="P16757" t="s">
        <v>31954</v>
      </c>
      <c r="Q16757"/>
      <c r="R16757" s="108"/>
      <c r="S16757" s="1"/>
      <c r="T16757" s="1"/>
      <c r="U16757" s="1"/>
      <c r="V16757" s="105" t="s">
        <v>143226</v>
      </c>
      <c r="W16757" s="105" t="s">
        <v>143226</v>
      </c>
      <c r="X16757" t="s">
        <v>31936</v>
      </c>
      <c r="Y16757" t="s">
        <v>149977</v>
      </c>
    </row>
    <row r="16758" spans="1:25" s="13" customFormat="1" ht="12.75" customHeight="1" x14ac:dyDescent="0.2">
      <c r="A16758" s="181">
        <v>21100216324</v>
      </c>
      <c r="B16758" t="s">
        <v>92602</v>
      </c>
      <c r="C16758" s="100" t="s">
        <v>111523</v>
      </c>
      <c r="D16758" s="100"/>
      <c r="E16758" s="105" t="s">
        <v>31956</v>
      </c>
      <c r="F16758" s="105"/>
      <c r="G16758" s="101" t="s">
        <v>73679</v>
      </c>
      <c r="H16758" s="106" t="s">
        <v>128687</v>
      </c>
      <c r="I16758" s="9" t="s">
        <v>127422</v>
      </c>
      <c r="J16758" s="155" t="s">
        <v>127319</v>
      </c>
      <c r="K16758" s="100" t="s">
        <v>127328</v>
      </c>
      <c r="L16758" s="67"/>
      <c r="M16758" s="167"/>
      <c r="N16758" s="105"/>
      <c r="O16758" s="8"/>
      <c r="P16758" s="99" t="s">
        <v>31954</v>
      </c>
      <c r="Q16758" s="99"/>
      <c r="R16758" s="99"/>
      <c r="S16758" s="99"/>
      <c r="T16758" s="99"/>
      <c r="U16758" s="99"/>
      <c r="V16758" s="99" t="s">
        <v>92603</v>
      </c>
      <c r="W16758" s="9" t="s">
        <v>139781</v>
      </c>
      <c r="X16758" s="99" t="s">
        <v>33374</v>
      </c>
      <c r="Y16758" s="99" t="s">
        <v>92102</v>
      </c>
    </row>
    <row r="16759" spans="1:25" s="13" customFormat="1" ht="12.75" customHeight="1" x14ac:dyDescent="0.2">
      <c r="A16759" s="181">
        <v>12349</v>
      </c>
      <c r="B16759" t="s">
        <v>25367</v>
      </c>
      <c r="C16759" s="9" t="s">
        <v>59265</v>
      </c>
      <c r="D16759" s="7"/>
      <c r="E16759" s="115" t="s">
        <v>31956</v>
      </c>
      <c r="F16759" s="115"/>
      <c r="G16759" s="137" t="s">
        <v>69551</v>
      </c>
      <c r="H16759" s="108" t="s">
        <v>128687</v>
      </c>
      <c r="I16759" s="9" t="s">
        <v>127516</v>
      </c>
      <c r="J16759" s="130" t="s">
        <v>127614</v>
      </c>
      <c r="K16759" s="100" t="s">
        <v>128175</v>
      </c>
      <c r="M16759" s="167"/>
      <c r="N16759" s="106" t="s">
        <v>12251</v>
      </c>
      <c r="O16759" s="8"/>
      <c r="P16759" s="13" t="s">
        <v>31954</v>
      </c>
      <c r="Q16759" s="13" t="s">
        <v>12257</v>
      </c>
      <c r="R16759" s="108" t="s">
        <v>76389</v>
      </c>
      <c r="S16759" s="9"/>
      <c r="T16759" s="9"/>
      <c r="U16759" s="9"/>
      <c r="V16759" s="105" t="s">
        <v>50705</v>
      </c>
      <c r="W16759" s="33" t="s">
        <v>13707</v>
      </c>
      <c r="X16759" s="13" t="s">
        <v>7337</v>
      </c>
      <c r="Y16759" s="14" t="s">
        <v>160160</v>
      </c>
    </row>
    <row r="16760" spans="1:25" s="13" customFormat="1" ht="12.75" customHeight="1" x14ac:dyDescent="0.2">
      <c r="A16760" s="181">
        <v>21100198227</v>
      </c>
      <c r="B16760" t="s">
        <v>91605</v>
      </c>
      <c r="C16760" s="100" t="s">
        <v>111524</v>
      </c>
      <c r="D16760" s="100" t="s">
        <v>124152</v>
      </c>
      <c r="E16760" s="105" t="s">
        <v>31956</v>
      </c>
      <c r="F16760" s="105"/>
      <c r="G16760" s="101" t="s">
        <v>79337</v>
      </c>
      <c r="H16760" s="106" t="s">
        <v>128687</v>
      </c>
      <c r="I16760" s="9" t="s">
        <v>127462</v>
      </c>
      <c r="J16760" s="130" t="s">
        <v>127420</v>
      </c>
      <c r="K16760" s="100" t="s">
        <v>127471</v>
      </c>
      <c r="L16760" s="99"/>
      <c r="M16760" s="167"/>
      <c r="N16760" s="105"/>
      <c r="O16760" s="8"/>
      <c r="P16760" s="99" t="s">
        <v>31954</v>
      </c>
      <c r="Q16760" s="99"/>
      <c r="R16760" s="99"/>
      <c r="S16760" s="99"/>
      <c r="T16760" s="99"/>
      <c r="U16760" s="99"/>
      <c r="V16760" s="99" t="s">
        <v>31817</v>
      </c>
      <c r="W16760" s="105" t="s">
        <v>90287</v>
      </c>
      <c r="X16760" s="99" t="s">
        <v>33374</v>
      </c>
      <c r="Y16760" s="99" t="s">
        <v>149978</v>
      </c>
    </row>
    <row r="16761" spans="1:25" s="13" customFormat="1" ht="12.75" customHeight="1" x14ac:dyDescent="0.2">
      <c r="A16761" s="181">
        <v>32210</v>
      </c>
      <c r="B16761" t="s">
        <v>76386</v>
      </c>
      <c r="C16761" s="9" t="s">
        <v>62069</v>
      </c>
      <c r="D16761" s="7"/>
      <c r="E16761" s="115" t="s">
        <v>31956</v>
      </c>
      <c r="F16761" s="115"/>
      <c r="G16761" s="137" t="s">
        <v>63663</v>
      </c>
      <c r="H16761" s="106"/>
      <c r="I16761" s="9" t="s">
        <v>127418</v>
      </c>
      <c r="J16761" s="130" t="s">
        <v>127466</v>
      </c>
      <c r="K16761" s="100" t="s">
        <v>127429</v>
      </c>
      <c r="M16761" s="167" t="s">
        <v>116230</v>
      </c>
      <c r="N16761" s="106"/>
      <c r="O16761" s="8"/>
      <c r="P16761" s="13" t="s">
        <v>31954</v>
      </c>
      <c r="R16761" s="108"/>
      <c r="S16761" s="9"/>
      <c r="T16761" s="9"/>
      <c r="U16761" s="9"/>
      <c r="V16761" s="105" t="s">
        <v>42169</v>
      </c>
      <c r="W16761" s="105" t="s">
        <v>42169</v>
      </c>
      <c r="X16761" s="13" t="s">
        <v>31937</v>
      </c>
      <c r="Y16761" s="14" t="s">
        <v>92102</v>
      </c>
    </row>
    <row r="16762" spans="1:25" s="13" customFormat="1" ht="12.75" customHeight="1" x14ac:dyDescent="0.2">
      <c r="A16762" s="181">
        <v>21100780798</v>
      </c>
      <c r="B16762" t="s">
        <v>126606</v>
      </c>
      <c r="C16762" s="1" t="s">
        <v>126607</v>
      </c>
      <c r="D16762" s="11" t="s">
        <v>126608</v>
      </c>
      <c r="E16762" s="105" t="s">
        <v>31956</v>
      </c>
      <c r="F16762" s="105"/>
      <c r="G16762" s="111" t="s">
        <v>63663</v>
      </c>
      <c r="H16762" s="106" t="s">
        <v>128687</v>
      </c>
      <c r="I16762" s="9" t="s">
        <v>127436</v>
      </c>
      <c r="J16762" s="84" t="s">
        <v>127628</v>
      </c>
      <c r="K16762" s="100" t="s">
        <v>127429</v>
      </c>
      <c r="L16762" s="9"/>
      <c r="M16762" s="167" t="s">
        <v>116230</v>
      </c>
      <c r="N16762" s="106"/>
      <c r="O16762" s="8"/>
      <c r="P16762" t="s">
        <v>31954</v>
      </c>
      <c r="Q16762"/>
      <c r="R16762" s="108"/>
      <c r="S16762" s="1"/>
      <c r="T16762" s="1"/>
      <c r="U16762" s="1"/>
      <c r="V16762" s="105" t="s">
        <v>126609</v>
      </c>
      <c r="W16762" s="105" t="s">
        <v>126609</v>
      </c>
      <c r="X16762" t="s">
        <v>31937</v>
      </c>
      <c r="Y16762" t="s">
        <v>92102</v>
      </c>
    </row>
    <row r="16763" spans="1:25" s="13" customFormat="1" ht="12.75" customHeight="1" x14ac:dyDescent="0.2">
      <c r="A16763" s="181">
        <v>5800207558</v>
      </c>
      <c r="B16763" t="s">
        <v>96919</v>
      </c>
      <c r="C16763" s="1" t="s">
        <v>111525</v>
      </c>
      <c r="D16763" s="11"/>
      <c r="E16763" s="105" t="s">
        <v>31956</v>
      </c>
      <c r="F16763" s="105"/>
      <c r="G16763" s="111" t="s">
        <v>97837</v>
      </c>
      <c r="H16763" s="108" t="s">
        <v>128687</v>
      </c>
      <c r="I16763" s="9" t="s">
        <v>127431</v>
      </c>
      <c r="J16763" s="84" t="s">
        <v>127436</v>
      </c>
      <c r="K16763" s="100" t="s">
        <v>127453</v>
      </c>
      <c r="L16763" s="9"/>
      <c r="M16763" s="167" t="s">
        <v>116230</v>
      </c>
      <c r="N16763" s="106"/>
      <c r="O16763" s="8"/>
      <c r="P16763" t="s">
        <v>31954</v>
      </c>
      <c r="Q16763"/>
      <c r="R16763" s="108"/>
      <c r="S16763" s="1"/>
      <c r="T16763" s="1"/>
      <c r="U16763" s="1"/>
      <c r="V16763" s="105" t="s">
        <v>20078</v>
      </c>
      <c r="W16763" s="105" t="s">
        <v>20078</v>
      </c>
      <c r="X16763" t="s">
        <v>31923</v>
      </c>
      <c r="Y16763" t="s">
        <v>149979</v>
      </c>
    </row>
    <row r="16764" spans="1:25" s="13" customFormat="1" ht="12.75" customHeight="1" x14ac:dyDescent="0.2">
      <c r="A16764" s="181">
        <v>12100154510</v>
      </c>
      <c r="B16764" t="s">
        <v>65897</v>
      </c>
      <c r="C16764" s="9" t="s">
        <v>111526</v>
      </c>
      <c r="D16764" s="9" t="s">
        <v>124153</v>
      </c>
      <c r="E16764" s="115" t="s">
        <v>31956</v>
      </c>
      <c r="F16764" s="115"/>
      <c r="G16764" s="137" t="s">
        <v>60026</v>
      </c>
      <c r="H16764" s="109" t="s">
        <v>128687</v>
      </c>
      <c r="I16764" s="9" t="s">
        <v>127472</v>
      </c>
      <c r="J16764" s="130" t="s">
        <v>127376</v>
      </c>
      <c r="K16764" s="100" t="s">
        <v>127355</v>
      </c>
      <c r="L16764" s="9"/>
      <c r="M16764" s="167"/>
      <c r="N16764" s="108"/>
      <c r="O16764" s="8"/>
      <c r="P16764" s="13" t="s">
        <v>31954</v>
      </c>
      <c r="R16764" s="105"/>
      <c r="V16764" s="105" t="s">
        <v>33482</v>
      </c>
      <c r="W16764" s="105" t="s">
        <v>79868</v>
      </c>
      <c r="X16764" s="13" t="s">
        <v>10531</v>
      </c>
      <c r="Y16764" s="14" t="s">
        <v>149980</v>
      </c>
    </row>
    <row r="16765" spans="1:25" s="13" customFormat="1" ht="12.75" customHeight="1" x14ac:dyDescent="0.2">
      <c r="A16765" s="181">
        <v>19400157401</v>
      </c>
      <c r="B16765" t="s">
        <v>72348</v>
      </c>
      <c r="C16765" s="34" t="s">
        <v>111527</v>
      </c>
      <c r="D16765" s="34" t="s">
        <v>124154</v>
      </c>
      <c r="E16765" s="115" t="s">
        <v>31956</v>
      </c>
      <c r="F16765" s="115"/>
      <c r="G16765" s="137" t="s">
        <v>64793</v>
      </c>
      <c r="H16765" s="106" t="s">
        <v>128687</v>
      </c>
      <c r="I16765" s="9" t="s">
        <v>127441</v>
      </c>
      <c r="J16765" s="130" t="s">
        <v>127437</v>
      </c>
      <c r="K16765" s="100" t="s">
        <v>127329</v>
      </c>
      <c r="L16765" s="33"/>
      <c r="M16765" s="167"/>
      <c r="N16765" s="128"/>
      <c r="O16765" s="8"/>
      <c r="P16765" s="33" t="s">
        <v>31954</v>
      </c>
      <c r="Q16765" s="33"/>
      <c r="R16765" s="33"/>
      <c r="S16765" s="33"/>
      <c r="T16765" s="33"/>
      <c r="U16765" s="33"/>
      <c r="V16765" s="33" t="s">
        <v>31817</v>
      </c>
      <c r="W16765" s="105" t="s">
        <v>90287</v>
      </c>
      <c r="X16765" s="35" t="s">
        <v>31927</v>
      </c>
      <c r="Y16765" s="33" t="s">
        <v>148532</v>
      </c>
    </row>
    <row r="16766" spans="1:25" s="13" customFormat="1" ht="12.75" customHeight="1" x14ac:dyDescent="0.2">
      <c r="A16766" s="181">
        <v>144744</v>
      </c>
      <c r="B16766" t="s">
        <v>20196</v>
      </c>
      <c r="C16766" s="9" t="s">
        <v>66706</v>
      </c>
      <c r="D16766" s="7"/>
      <c r="E16766" s="115" t="s">
        <v>31956</v>
      </c>
      <c r="F16766" s="115"/>
      <c r="G16766" s="137" t="s">
        <v>65878</v>
      </c>
      <c r="H16766" s="108" t="s">
        <v>128687</v>
      </c>
      <c r="I16766" s="9" t="s">
        <v>127489</v>
      </c>
      <c r="J16766" s="130" t="s">
        <v>127702</v>
      </c>
      <c r="K16766" s="100" t="s">
        <v>127470</v>
      </c>
      <c r="M16766" s="167"/>
      <c r="N16766" s="106"/>
      <c r="O16766" s="8"/>
      <c r="P16766" s="13" t="s">
        <v>31954</v>
      </c>
      <c r="R16766" s="108"/>
      <c r="S16766" s="9"/>
      <c r="T16766" s="9"/>
      <c r="U16766" s="9"/>
      <c r="V16766" s="105" t="s">
        <v>50697</v>
      </c>
      <c r="W16766" s="44" t="s">
        <v>90282</v>
      </c>
      <c r="X16766" s="13" t="s">
        <v>31927</v>
      </c>
      <c r="Y16766" s="14" t="s">
        <v>147783</v>
      </c>
    </row>
    <row r="16767" spans="1:25" s="13" customFormat="1" ht="12.75" customHeight="1" x14ac:dyDescent="0.2">
      <c r="A16767" s="181">
        <v>21100198209</v>
      </c>
      <c r="B16767" t="s">
        <v>91606</v>
      </c>
      <c r="C16767" s="100" t="s">
        <v>111528</v>
      </c>
      <c r="D16767" s="100" t="s">
        <v>124155</v>
      </c>
      <c r="E16767" s="105" t="s">
        <v>31956</v>
      </c>
      <c r="F16767" s="105"/>
      <c r="G16767" s="101" t="s">
        <v>79707</v>
      </c>
      <c r="H16767" s="184" t="s">
        <v>128687</v>
      </c>
      <c r="I16767" s="9" t="s">
        <v>127323</v>
      </c>
      <c r="J16767" s="130" t="s">
        <v>127335</v>
      </c>
      <c r="K16767" s="100" t="s">
        <v>127317</v>
      </c>
      <c r="L16767" s="99"/>
      <c r="M16767" s="167"/>
      <c r="N16767" s="105"/>
      <c r="O16767" s="8"/>
      <c r="P16767" s="99" t="s">
        <v>31954</v>
      </c>
      <c r="Q16767" s="99"/>
      <c r="R16767" s="99"/>
      <c r="S16767" s="99"/>
      <c r="T16767" s="99"/>
      <c r="U16767" s="99"/>
      <c r="V16767" s="99" t="s">
        <v>31817</v>
      </c>
      <c r="W16767" s="105" t="s">
        <v>90287</v>
      </c>
      <c r="X16767" s="99" t="s">
        <v>33374</v>
      </c>
      <c r="Y16767" s="99" t="s">
        <v>147755</v>
      </c>
    </row>
    <row r="16768" spans="1:25" s="13" customFormat="1" ht="12.75" customHeight="1" x14ac:dyDescent="0.2">
      <c r="A16768" s="181">
        <v>19700175083</v>
      </c>
      <c r="B16768" t="s">
        <v>75087</v>
      </c>
      <c r="C16768" s="56" t="s">
        <v>75893</v>
      </c>
      <c r="D16768" s="56"/>
      <c r="E16768" s="115" t="s">
        <v>31956</v>
      </c>
      <c r="F16768" s="115"/>
      <c r="G16768" s="137" t="s">
        <v>64793</v>
      </c>
      <c r="H16768" s="161" t="s">
        <v>128687</v>
      </c>
      <c r="I16768" s="9" t="s">
        <v>127415</v>
      </c>
      <c r="J16768" s="130" t="s">
        <v>127437</v>
      </c>
      <c r="K16768" s="100" t="s">
        <v>127375</v>
      </c>
      <c r="L16768" s="9"/>
      <c r="M16768" s="167"/>
      <c r="N16768" s="106"/>
      <c r="O16768" s="8"/>
      <c r="P16768" s="63" t="s">
        <v>31954</v>
      </c>
      <c r="Q16768" s="63"/>
      <c r="R16768" s="63"/>
      <c r="S16768" s="9"/>
      <c r="T16768" s="9"/>
      <c r="U16768" s="9"/>
      <c r="V16768" s="63" t="s">
        <v>73090</v>
      </c>
      <c r="W16768" s="63" t="s">
        <v>73090</v>
      </c>
      <c r="X16768" s="63" t="s">
        <v>10531</v>
      </c>
      <c r="Y16768" s="63" t="s">
        <v>145004</v>
      </c>
    </row>
    <row r="16769" spans="1:25" s="13" customFormat="1" ht="12.75" customHeight="1" x14ac:dyDescent="0.2">
      <c r="A16769" s="181">
        <v>21100286465</v>
      </c>
      <c r="B16769" t="s">
        <v>106938</v>
      </c>
      <c r="C16769" s="158" t="s">
        <v>111529</v>
      </c>
      <c r="D16769" s="158" t="s">
        <v>124156</v>
      </c>
      <c r="E16769" s="161" t="s">
        <v>31956</v>
      </c>
      <c r="F16769" s="161"/>
      <c r="G16769" s="158" t="s">
        <v>97837</v>
      </c>
      <c r="H16769" s="106" t="s">
        <v>128687</v>
      </c>
      <c r="I16769" s="9" t="s">
        <v>127464</v>
      </c>
      <c r="J16769" s="158" t="s">
        <v>127501</v>
      </c>
      <c r="K16769" s="100" t="s">
        <v>127334</v>
      </c>
      <c r="L16769" s="158"/>
      <c r="M16769" s="167"/>
      <c r="N16769" s="158"/>
      <c r="O16769" s="8"/>
      <c r="P16769" s="158" t="s">
        <v>31954</v>
      </c>
      <c r="Q16769" s="158"/>
      <c r="R16769" s="158"/>
      <c r="S16769" s="158"/>
      <c r="T16769" s="158"/>
      <c r="U16769" s="158"/>
      <c r="V16769" s="9" t="s">
        <v>91238</v>
      </c>
      <c r="W16769" s="105" t="s">
        <v>90277</v>
      </c>
      <c r="X16769" s="13" t="s">
        <v>10531</v>
      </c>
      <c r="Y16769" s="158" t="s">
        <v>148643</v>
      </c>
    </row>
    <row r="16770" spans="1:25" s="13" customFormat="1" ht="12.75" customHeight="1" x14ac:dyDescent="0.2">
      <c r="A16770" s="181">
        <v>4700152413</v>
      </c>
      <c r="B16770" t="s">
        <v>19539</v>
      </c>
      <c r="C16770" s="9" t="s">
        <v>56579</v>
      </c>
      <c r="D16770" s="7" t="s">
        <v>69723</v>
      </c>
      <c r="E16770" s="115" t="s">
        <v>31956</v>
      </c>
      <c r="F16770" s="115"/>
      <c r="G16770" s="137" t="s">
        <v>53019</v>
      </c>
      <c r="H16770" s="106" t="s">
        <v>128687</v>
      </c>
      <c r="I16770" s="9" t="s">
        <v>127435</v>
      </c>
      <c r="J16770" s="130" t="s">
        <v>127402</v>
      </c>
      <c r="K16770" s="100" t="s">
        <v>127505</v>
      </c>
      <c r="M16770" s="167"/>
      <c r="N16770" s="106"/>
      <c r="O16770" s="8"/>
      <c r="P16770" s="13" t="s">
        <v>31954</v>
      </c>
      <c r="R16770" s="108"/>
      <c r="S16770" s="9"/>
      <c r="T16770" s="9"/>
      <c r="U16770" s="9"/>
      <c r="V16770" s="105" t="s">
        <v>31817</v>
      </c>
      <c r="W16770" s="105" t="s">
        <v>90287</v>
      </c>
      <c r="X16770" s="13" t="s">
        <v>31927</v>
      </c>
      <c r="Y16770" s="14" t="s">
        <v>149981</v>
      </c>
    </row>
    <row r="16771" spans="1:25" s="13" customFormat="1" ht="12.75" customHeight="1" x14ac:dyDescent="0.2">
      <c r="A16771" s="181">
        <v>3900148213</v>
      </c>
      <c r="B16771" t="s">
        <v>20797</v>
      </c>
      <c r="C16771" s="9" t="s">
        <v>53742</v>
      </c>
      <c r="D16771" s="7" t="s">
        <v>69724</v>
      </c>
      <c r="E16771" s="115" t="s">
        <v>31956</v>
      </c>
      <c r="F16771" s="115"/>
      <c r="G16771" s="137" t="s">
        <v>53019</v>
      </c>
      <c r="H16771" s="108" t="s">
        <v>128687</v>
      </c>
      <c r="I16771" s="9" t="s">
        <v>127524</v>
      </c>
      <c r="J16771" s="130" t="s">
        <v>127502</v>
      </c>
      <c r="K16771" s="100" t="s">
        <v>127485</v>
      </c>
      <c r="M16771" s="167"/>
      <c r="N16771" s="106"/>
      <c r="O16771" s="8"/>
      <c r="P16771" s="13" t="s">
        <v>31954</v>
      </c>
      <c r="R16771" s="108"/>
      <c r="S16771" s="9"/>
      <c r="T16771" s="9"/>
      <c r="U16771" s="9"/>
      <c r="V16771" s="105" t="s">
        <v>31817</v>
      </c>
      <c r="W16771" s="105" t="s">
        <v>90287</v>
      </c>
      <c r="X16771" s="13" t="s">
        <v>31927</v>
      </c>
      <c r="Y16771" s="14" t="s">
        <v>147022</v>
      </c>
    </row>
    <row r="16772" spans="1:25" s="13" customFormat="1" ht="12.75" customHeight="1" x14ac:dyDescent="0.2">
      <c r="A16772" s="181">
        <v>8000153105</v>
      </c>
      <c r="B16772" t="s">
        <v>65905</v>
      </c>
      <c r="C16772" s="9" t="s">
        <v>111530</v>
      </c>
      <c r="D16772" s="9" t="s">
        <v>124157</v>
      </c>
      <c r="E16772" s="115" t="s">
        <v>31956</v>
      </c>
      <c r="F16772" s="115"/>
      <c r="G16772" s="137" t="s">
        <v>60026</v>
      </c>
      <c r="H16772" s="106" t="s">
        <v>128687</v>
      </c>
      <c r="I16772" s="9" t="s">
        <v>127511</v>
      </c>
      <c r="J16772" s="130" t="s">
        <v>127403</v>
      </c>
      <c r="K16772" s="100" t="s">
        <v>127466</v>
      </c>
      <c r="L16772" s="9"/>
      <c r="M16772" s="167"/>
      <c r="N16772" s="108"/>
      <c r="O16772" s="8"/>
      <c r="P16772" s="13" t="s">
        <v>31954</v>
      </c>
      <c r="R16772" s="105"/>
      <c r="V16772" s="105" t="s">
        <v>40983</v>
      </c>
      <c r="W16772" s="105" t="s">
        <v>90287</v>
      </c>
      <c r="X16772" s="13" t="s">
        <v>31927</v>
      </c>
      <c r="Y16772" s="14" t="s">
        <v>149982</v>
      </c>
    </row>
    <row r="16773" spans="1:25" s="13" customFormat="1" ht="12.75" customHeight="1" x14ac:dyDescent="0.2">
      <c r="A16773" s="181">
        <v>23996</v>
      </c>
      <c r="B16773" t="s">
        <v>23081</v>
      </c>
      <c r="C16773" s="9" t="s">
        <v>49412</v>
      </c>
      <c r="D16773" s="7"/>
      <c r="E16773" s="115" t="s">
        <v>31956</v>
      </c>
      <c r="F16773" s="115"/>
      <c r="G16773" s="137" t="s">
        <v>60027</v>
      </c>
      <c r="H16773" s="106" t="s">
        <v>128687</v>
      </c>
      <c r="I16773" s="9" t="s">
        <v>127326</v>
      </c>
      <c r="J16773" s="130" t="s">
        <v>127458</v>
      </c>
      <c r="K16773" s="100" t="s">
        <v>127459</v>
      </c>
      <c r="M16773" s="167"/>
      <c r="N16773" s="106"/>
      <c r="O16773" s="8"/>
      <c r="P16773" s="13" t="s">
        <v>31954</v>
      </c>
      <c r="R16773" s="108"/>
      <c r="S16773" s="9"/>
      <c r="T16773" s="9"/>
      <c r="U16773" s="9"/>
      <c r="V16773" s="105" t="s">
        <v>31817</v>
      </c>
      <c r="W16773" s="105" t="s">
        <v>90287</v>
      </c>
      <c r="X16773" s="13" t="s">
        <v>31927</v>
      </c>
      <c r="Y16773" s="14" t="s">
        <v>149983</v>
      </c>
    </row>
    <row r="16774" spans="1:25" s="13" customFormat="1" ht="12.75" customHeight="1" x14ac:dyDescent="0.2">
      <c r="A16774" s="181">
        <v>22752</v>
      </c>
      <c r="B16774" t="s">
        <v>15743</v>
      </c>
      <c r="C16774" s="9" t="s">
        <v>48106</v>
      </c>
      <c r="D16774" s="7" t="s">
        <v>69725</v>
      </c>
      <c r="E16774" s="115" t="s">
        <v>31956</v>
      </c>
      <c r="F16774" s="115"/>
      <c r="G16774" s="137" t="s">
        <v>53030</v>
      </c>
      <c r="H16774" s="108" t="s">
        <v>128687</v>
      </c>
      <c r="I16774" s="9" t="s">
        <v>127598</v>
      </c>
      <c r="J16774" s="130" t="s">
        <v>127457</v>
      </c>
      <c r="K16774" s="100" t="s">
        <v>127431</v>
      </c>
      <c r="M16774" s="167"/>
      <c r="N16774" s="106"/>
      <c r="O16774" s="8"/>
      <c r="P16774" s="13" t="s">
        <v>31954</v>
      </c>
      <c r="R16774" s="108"/>
      <c r="S16774" s="9"/>
      <c r="T16774" s="9"/>
      <c r="U16774" s="9"/>
      <c r="V16774" s="105" t="s">
        <v>40983</v>
      </c>
      <c r="W16774" s="105" t="s">
        <v>90287</v>
      </c>
      <c r="X16774" s="13" t="s">
        <v>31927</v>
      </c>
      <c r="Y16774" s="14" t="s">
        <v>148386</v>
      </c>
    </row>
    <row r="16775" spans="1:25" s="13" customFormat="1" ht="12.75" customHeight="1" x14ac:dyDescent="0.2">
      <c r="A16775" s="181">
        <v>10900153308</v>
      </c>
      <c r="B16775" t="s">
        <v>9712</v>
      </c>
      <c r="C16775" s="72" t="s">
        <v>10463</v>
      </c>
      <c r="D16775" s="9" t="s">
        <v>7383</v>
      </c>
      <c r="E16775" s="115" t="s">
        <v>31956</v>
      </c>
      <c r="F16775" s="115"/>
      <c r="G16775" s="137" t="s">
        <v>1100</v>
      </c>
      <c r="H16775" s="106" t="s">
        <v>128687</v>
      </c>
      <c r="I16775" s="9" t="s">
        <v>127358</v>
      </c>
      <c r="J16775" s="130" t="s">
        <v>127431</v>
      </c>
      <c r="K16775" s="100" t="s">
        <v>127477</v>
      </c>
      <c r="M16775" s="167"/>
      <c r="N16775" s="105"/>
      <c r="O16775" s="8"/>
      <c r="P16775" s="13" t="s">
        <v>31954</v>
      </c>
      <c r="R16775" s="105"/>
      <c r="S16775" s="8"/>
      <c r="T16775" s="8"/>
      <c r="U16775" s="8"/>
      <c r="V16775" s="105" t="s">
        <v>31817</v>
      </c>
      <c r="W16775" s="105" t="s">
        <v>90287</v>
      </c>
      <c r="X16775" s="13" t="s">
        <v>31927</v>
      </c>
      <c r="Y16775" s="14" t="s">
        <v>148334</v>
      </c>
    </row>
    <row r="16776" spans="1:25" s="13" customFormat="1" ht="12.75" customHeight="1" x14ac:dyDescent="0.2">
      <c r="A16776" s="181">
        <v>4700152416</v>
      </c>
      <c r="B16776" t="s">
        <v>8887</v>
      </c>
      <c r="C16776" s="7" t="s">
        <v>6190</v>
      </c>
      <c r="D16776" s="7" t="s">
        <v>7922</v>
      </c>
      <c r="E16776" s="171" t="s">
        <v>31956</v>
      </c>
      <c r="F16776" s="171"/>
      <c r="G16776" s="198" t="s">
        <v>129158</v>
      </c>
      <c r="H16776" s="106" t="s">
        <v>128687</v>
      </c>
      <c r="I16776" s="9"/>
      <c r="J16776" s="130" t="s">
        <v>127457</v>
      </c>
      <c r="K16776" s="100" t="s">
        <v>127532</v>
      </c>
      <c r="M16776" s="167"/>
      <c r="N16776" s="105"/>
      <c r="O16776" s="8"/>
      <c r="P16776" s="13" t="s">
        <v>31954</v>
      </c>
      <c r="R16776" s="111"/>
      <c r="S16776" s="8"/>
      <c r="T16776" s="8"/>
      <c r="U16776" s="7"/>
      <c r="V16776" s="105" t="s">
        <v>31817</v>
      </c>
      <c r="W16776" s="105" t="s">
        <v>90287</v>
      </c>
      <c r="X16776" s="13" t="s">
        <v>31927</v>
      </c>
      <c r="Y16776" s="14" t="s">
        <v>145426</v>
      </c>
    </row>
    <row r="16777" spans="1:25" s="13" customFormat="1" ht="12.75" customHeight="1" x14ac:dyDescent="0.2">
      <c r="A16777" s="181">
        <v>24012</v>
      </c>
      <c r="B16777" t="s">
        <v>29919</v>
      </c>
      <c r="C16777" s="9" t="s">
        <v>38649</v>
      </c>
      <c r="D16777" s="7" t="s">
        <v>69726</v>
      </c>
      <c r="E16777" s="115" t="s">
        <v>31956</v>
      </c>
      <c r="F16777" s="115"/>
      <c r="G16777" s="137" t="s">
        <v>68275</v>
      </c>
      <c r="H16777" s="108" t="s">
        <v>128687</v>
      </c>
      <c r="I16777" s="9" t="s">
        <v>127440</v>
      </c>
      <c r="J16777" s="130" t="s">
        <v>127451</v>
      </c>
      <c r="K16777" s="100" t="s">
        <v>127651</v>
      </c>
      <c r="M16777" s="167"/>
      <c r="N16777" s="105" t="s">
        <v>12251</v>
      </c>
      <c r="O16777" s="8"/>
      <c r="P16777" s="13" t="s">
        <v>31954</v>
      </c>
      <c r="R16777" s="108"/>
      <c r="S16777" s="9"/>
      <c r="T16777" s="9"/>
      <c r="U16777" s="9"/>
      <c r="V16777" s="105" t="s">
        <v>43647</v>
      </c>
      <c r="W16777" s="105" t="s">
        <v>11924</v>
      </c>
      <c r="X16777" s="13" t="s">
        <v>33374</v>
      </c>
      <c r="Y16777" s="14" t="s">
        <v>149984</v>
      </c>
    </row>
    <row r="16778" spans="1:25" s="13" customFormat="1" ht="12.75" customHeight="1" x14ac:dyDescent="0.2">
      <c r="A16778" s="181">
        <v>17700155408</v>
      </c>
      <c r="B16778" t="s">
        <v>71874</v>
      </c>
      <c r="C16778" s="9" t="s">
        <v>70670</v>
      </c>
      <c r="D16778" s="9"/>
      <c r="E16778" s="115" t="s">
        <v>31957</v>
      </c>
      <c r="F16778" s="115" t="s">
        <v>168083</v>
      </c>
      <c r="G16778" s="139" t="s">
        <v>128404</v>
      </c>
      <c r="H16778" s="106"/>
      <c r="I16778" s="9"/>
      <c r="J16778" s="130"/>
      <c r="K16778" s="100"/>
      <c r="M16778" s="167"/>
      <c r="N16778" s="105"/>
      <c r="O16778" s="8"/>
      <c r="P16778" s="13" t="s">
        <v>31954</v>
      </c>
      <c r="R16778" s="105"/>
      <c r="V16778" s="105" t="s">
        <v>107546</v>
      </c>
      <c r="W16778" s="105" t="s">
        <v>107546</v>
      </c>
      <c r="X16778" s="105" t="s">
        <v>9277</v>
      </c>
      <c r="Y16778" s="14" t="s">
        <v>149985</v>
      </c>
    </row>
    <row r="16779" spans="1:25" s="13" customFormat="1" ht="12.75" customHeight="1" x14ac:dyDescent="0.2">
      <c r="A16779" s="181">
        <v>22753</v>
      </c>
      <c r="B16779" t="s">
        <v>29303</v>
      </c>
      <c r="C16779" s="9" t="s">
        <v>49408</v>
      </c>
      <c r="D16779" s="7" t="s">
        <v>69727</v>
      </c>
      <c r="E16779" s="115" t="s">
        <v>31956</v>
      </c>
      <c r="F16779" s="115"/>
      <c r="G16779" s="137" t="s">
        <v>60027</v>
      </c>
      <c r="H16779" s="108" t="s">
        <v>128687</v>
      </c>
      <c r="I16779" s="9" t="s">
        <v>127396</v>
      </c>
      <c r="J16779" s="130" t="s">
        <v>127494</v>
      </c>
      <c r="K16779" s="100" t="s">
        <v>127693</v>
      </c>
      <c r="M16779" s="167"/>
      <c r="N16779" s="105" t="s">
        <v>12251</v>
      </c>
      <c r="O16779" s="8"/>
      <c r="P16779" s="13" t="s">
        <v>31954</v>
      </c>
      <c r="R16779" s="108"/>
      <c r="S16779" s="9"/>
      <c r="T16779" s="9"/>
      <c r="U16779" s="9"/>
      <c r="V16779" s="105" t="s">
        <v>10924</v>
      </c>
      <c r="W16779" s="105" t="s">
        <v>11924</v>
      </c>
      <c r="X16779" s="13" t="s">
        <v>31927</v>
      </c>
      <c r="Y16779" s="14" t="s">
        <v>148268</v>
      </c>
    </row>
    <row r="16780" spans="1:25" s="13" customFormat="1" ht="12.75" customHeight="1" x14ac:dyDescent="0.2">
      <c r="A16780" s="181">
        <v>11500153412</v>
      </c>
      <c r="B16780" t="s">
        <v>6947</v>
      </c>
      <c r="C16780" s="72" t="s">
        <v>10464</v>
      </c>
      <c r="D16780" s="9"/>
      <c r="E16780" s="115" t="s">
        <v>31956</v>
      </c>
      <c r="F16780" s="115"/>
      <c r="G16780" s="137" t="s">
        <v>60026</v>
      </c>
      <c r="H16780" s="106" t="s">
        <v>128687</v>
      </c>
      <c r="I16780" s="9" t="s">
        <v>127353</v>
      </c>
      <c r="J16780" s="130" t="s">
        <v>127352</v>
      </c>
      <c r="K16780" s="100" t="s">
        <v>127504</v>
      </c>
      <c r="M16780" s="167"/>
      <c r="N16780" s="105"/>
      <c r="O16780" s="8"/>
      <c r="P16780" s="13" t="s">
        <v>31954</v>
      </c>
      <c r="R16780" s="105"/>
      <c r="S16780" s="8"/>
      <c r="T16780" s="8"/>
      <c r="U16780" s="8"/>
      <c r="V16780" s="105" t="s">
        <v>116715</v>
      </c>
      <c r="W16780" s="105" t="s">
        <v>120467</v>
      </c>
      <c r="X16780" t="s">
        <v>33374</v>
      </c>
      <c r="Y16780" s="14" t="s">
        <v>145436</v>
      </c>
    </row>
    <row r="16781" spans="1:25" s="13" customFormat="1" ht="12.75" customHeight="1" x14ac:dyDescent="0.2">
      <c r="A16781" s="181">
        <v>144989</v>
      </c>
      <c r="B16781" t="s">
        <v>18823</v>
      </c>
      <c r="C16781" s="9" t="s">
        <v>55074</v>
      </c>
      <c r="D16781" s="7" t="s">
        <v>69728</v>
      </c>
      <c r="E16781" s="115" t="s">
        <v>31956</v>
      </c>
      <c r="F16781" s="115"/>
      <c r="G16781" s="137" t="s">
        <v>63663</v>
      </c>
      <c r="H16781" s="106" t="s">
        <v>128687</v>
      </c>
      <c r="I16781" s="9" t="s">
        <v>127361</v>
      </c>
      <c r="J16781" s="130" t="s">
        <v>127802</v>
      </c>
      <c r="K16781" s="100" t="s">
        <v>127577</v>
      </c>
      <c r="M16781" s="167" t="s">
        <v>116230</v>
      </c>
      <c r="N16781" s="106"/>
      <c r="O16781" s="8"/>
      <c r="P16781" s="13" t="s">
        <v>31954</v>
      </c>
      <c r="R16781" s="108"/>
      <c r="S16781" s="9"/>
      <c r="T16781" s="9"/>
      <c r="U16781" s="9"/>
      <c r="V16781" s="105" t="s">
        <v>91999</v>
      </c>
      <c r="W16781" s="105" t="s">
        <v>91999</v>
      </c>
      <c r="X16781" s="13" t="s">
        <v>33374</v>
      </c>
      <c r="Y16781" s="14" t="s">
        <v>146723</v>
      </c>
    </row>
    <row r="16782" spans="1:25" s="13" customFormat="1" ht="12.75" customHeight="1" x14ac:dyDescent="0.2">
      <c r="A16782" s="181">
        <v>4000148503</v>
      </c>
      <c r="B16782" t="s">
        <v>12965</v>
      </c>
      <c r="C16782" s="9" t="s">
        <v>54085</v>
      </c>
      <c r="D16782" s="7"/>
      <c r="E16782" s="115" t="s">
        <v>31956</v>
      </c>
      <c r="F16782" s="115"/>
      <c r="G16782" s="137" t="s">
        <v>65878</v>
      </c>
      <c r="H16782" s="106" t="s">
        <v>128687</v>
      </c>
      <c r="I16782" s="9" t="s">
        <v>127893</v>
      </c>
      <c r="J16782" s="130" t="s">
        <v>127631</v>
      </c>
      <c r="K16782" s="100" t="s">
        <v>127745</v>
      </c>
      <c r="M16782" s="167"/>
      <c r="N16782" s="106"/>
      <c r="O16782" s="8"/>
      <c r="P16782" s="13" t="s">
        <v>31954</v>
      </c>
      <c r="R16782" s="108"/>
      <c r="S16782" s="9"/>
      <c r="T16782" s="9"/>
      <c r="U16782" s="9"/>
      <c r="V16782" s="105" t="s">
        <v>12966</v>
      </c>
      <c r="W16782" s="105" t="s">
        <v>12966</v>
      </c>
      <c r="X16782" s="13" t="s">
        <v>31937</v>
      </c>
      <c r="Y16782" s="14" t="s">
        <v>149986</v>
      </c>
    </row>
    <row r="16783" spans="1:25" s="13" customFormat="1" ht="12.75" customHeight="1" x14ac:dyDescent="0.2">
      <c r="A16783" s="106" t="s">
        <v>161823</v>
      </c>
      <c r="B16783" t="s">
        <v>161824</v>
      </c>
      <c r="C16783" s="1"/>
      <c r="D16783" s="11" t="s">
        <v>161825</v>
      </c>
      <c r="E16783" s="105" t="s">
        <v>31957</v>
      </c>
      <c r="F16783" s="105"/>
      <c r="G16783" s="111" t="s">
        <v>166941</v>
      </c>
      <c r="H16783" s="106" t="s">
        <v>128687</v>
      </c>
      <c r="I16783" s="84" t="s">
        <v>160332</v>
      </c>
      <c r="J16783" s="84"/>
      <c r="K16783" s="84"/>
      <c r="L16783" s="9"/>
      <c r="M16783" s="168"/>
      <c r="N16783" s="106"/>
      <c r="O16783" s="8"/>
      <c r="P16783" t="s">
        <v>31954</v>
      </c>
      <c r="Q16783"/>
      <c r="R16783" s="108"/>
      <c r="S16783" s="1"/>
      <c r="T16783" s="1"/>
      <c r="U16783" s="1"/>
      <c r="V16783" s="105" t="s">
        <v>161826</v>
      </c>
      <c r="W16783" s="105" t="s">
        <v>161826</v>
      </c>
      <c r="X16783" t="s">
        <v>31936</v>
      </c>
      <c r="Y16783" t="s">
        <v>145436</v>
      </c>
    </row>
    <row r="16784" spans="1:25" s="13" customFormat="1" ht="12.75" customHeight="1" x14ac:dyDescent="0.2">
      <c r="A16784" s="181">
        <v>110000</v>
      </c>
      <c r="B16784" t="s">
        <v>17468</v>
      </c>
      <c r="C16784" s="9" t="s">
        <v>41331</v>
      </c>
      <c r="D16784" s="7" t="s">
        <v>69729</v>
      </c>
      <c r="E16784" s="115" t="s">
        <v>31956</v>
      </c>
      <c r="F16784" s="115"/>
      <c r="G16784" s="137" t="s">
        <v>69542</v>
      </c>
      <c r="H16784" s="106" t="s">
        <v>128687</v>
      </c>
      <c r="I16784" s="9" t="s">
        <v>127403</v>
      </c>
      <c r="J16784" s="130" t="s">
        <v>127379</v>
      </c>
      <c r="K16784" s="100" t="s">
        <v>127637</v>
      </c>
      <c r="M16784" s="167"/>
      <c r="N16784" s="126" t="s">
        <v>12251</v>
      </c>
      <c r="O16784" s="8"/>
      <c r="P16784" s="13" t="s">
        <v>31954</v>
      </c>
      <c r="R16784" s="108"/>
      <c r="S16784" s="9"/>
      <c r="T16784" s="9"/>
      <c r="U16784" s="9"/>
      <c r="V16784" s="105" t="s">
        <v>11924</v>
      </c>
      <c r="W16784" s="105" t="s">
        <v>11924</v>
      </c>
      <c r="X16784" s="13" t="s">
        <v>31927</v>
      </c>
      <c r="Y16784" s="14" t="s">
        <v>149987</v>
      </c>
    </row>
    <row r="16785" spans="1:25" s="13" customFormat="1" ht="12.75" customHeight="1" x14ac:dyDescent="0.2">
      <c r="A16785" s="181">
        <v>34390</v>
      </c>
      <c r="B16785" t="s">
        <v>11580</v>
      </c>
      <c r="C16785" s="9" t="s">
        <v>41331</v>
      </c>
      <c r="D16785" s="7" t="s">
        <v>69729</v>
      </c>
      <c r="E16785" s="115" t="s">
        <v>31957</v>
      </c>
      <c r="F16785" s="115"/>
      <c r="G16785" s="137" t="s">
        <v>68998</v>
      </c>
      <c r="H16785" s="106" t="s">
        <v>128687</v>
      </c>
      <c r="I16785" s="9"/>
      <c r="J16785" s="130"/>
      <c r="K16785" s="100"/>
      <c r="M16785" s="167"/>
      <c r="N16785" s="106"/>
      <c r="O16785" s="8"/>
      <c r="P16785" s="13" t="s">
        <v>31954</v>
      </c>
      <c r="R16785" s="108"/>
      <c r="S16785" s="9"/>
      <c r="T16785" s="9"/>
      <c r="U16785" s="9"/>
      <c r="V16785" s="105" t="s">
        <v>43647</v>
      </c>
      <c r="W16785" s="105" t="s">
        <v>11924</v>
      </c>
      <c r="X16785" s="13" t="s">
        <v>33374</v>
      </c>
      <c r="Y16785" s="14" t="s">
        <v>144989</v>
      </c>
    </row>
    <row r="16786" spans="1:25" s="13" customFormat="1" ht="12.75" customHeight="1" x14ac:dyDescent="0.2">
      <c r="A16786" s="181">
        <v>21100266696</v>
      </c>
      <c r="B16786" t="s">
        <v>96920</v>
      </c>
      <c r="C16786" s="1" t="s">
        <v>111531</v>
      </c>
      <c r="D16786" s="11" t="s">
        <v>124158</v>
      </c>
      <c r="E16786" s="105" t="s">
        <v>31956</v>
      </c>
      <c r="F16786" s="105"/>
      <c r="G16786" s="111" t="s">
        <v>97837</v>
      </c>
      <c r="H16786" s="106" t="s">
        <v>128687</v>
      </c>
      <c r="I16786" s="9" t="s">
        <v>127421</v>
      </c>
      <c r="J16786" s="84" t="s">
        <v>127456</v>
      </c>
      <c r="K16786" s="100" t="s">
        <v>127462</v>
      </c>
      <c r="L16786" s="9"/>
      <c r="M16786" s="167"/>
      <c r="N16786" s="106"/>
      <c r="O16786" s="8"/>
      <c r="P16786" t="s">
        <v>31954</v>
      </c>
      <c r="Q16786"/>
      <c r="R16786" s="108"/>
      <c r="S16786" s="1"/>
      <c r="T16786" s="1"/>
      <c r="U16786" s="1"/>
      <c r="V16786" s="105" t="s">
        <v>130813</v>
      </c>
      <c r="W16786" s="105" t="s">
        <v>130813</v>
      </c>
      <c r="X16786" t="s">
        <v>10531</v>
      </c>
      <c r="Y16786" t="s">
        <v>147401</v>
      </c>
    </row>
    <row r="16787" spans="1:25" s="13" customFormat="1" ht="12.75" customHeight="1" x14ac:dyDescent="0.2">
      <c r="A16787" s="181">
        <v>23267</v>
      </c>
      <c r="B16787" t="s">
        <v>26160</v>
      </c>
      <c r="C16787" s="9" t="s">
        <v>48109</v>
      </c>
      <c r="D16787" s="7" t="s">
        <v>61930</v>
      </c>
      <c r="E16787" s="115" t="s">
        <v>31956</v>
      </c>
      <c r="F16787" s="115"/>
      <c r="G16787" s="137" t="s">
        <v>53030</v>
      </c>
      <c r="H16787" s="106" t="s">
        <v>128687</v>
      </c>
      <c r="I16787" s="9" t="s">
        <v>127457</v>
      </c>
      <c r="J16787" s="130" t="s">
        <v>127462</v>
      </c>
      <c r="K16787" s="100" t="s">
        <v>127471</v>
      </c>
      <c r="M16787" s="167"/>
      <c r="N16787" s="106"/>
      <c r="O16787" s="8"/>
      <c r="P16787" s="13" t="s">
        <v>31954</v>
      </c>
      <c r="R16787" s="108"/>
      <c r="S16787" s="9"/>
      <c r="T16787" s="9"/>
      <c r="U16787" s="9"/>
      <c r="V16787" s="105" t="s">
        <v>31817</v>
      </c>
      <c r="W16787" s="105" t="s">
        <v>90287</v>
      </c>
      <c r="X16787" s="13" t="s">
        <v>31927</v>
      </c>
      <c r="Y16787" s="14" t="s">
        <v>149988</v>
      </c>
    </row>
    <row r="16788" spans="1:25" s="13" customFormat="1" ht="12.75" customHeight="1" x14ac:dyDescent="0.2">
      <c r="A16788" s="181">
        <v>19900193223</v>
      </c>
      <c r="B16788" t="s">
        <v>80398</v>
      </c>
      <c r="C16788" s="9" t="s">
        <v>111532</v>
      </c>
      <c r="D16788" s="7"/>
      <c r="E16788" s="171" t="s">
        <v>31956</v>
      </c>
      <c r="F16788" s="171"/>
      <c r="G16788" t="s">
        <v>79337</v>
      </c>
      <c r="H16788" s="106" t="s">
        <v>128687</v>
      </c>
      <c r="I16788" s="9"/>
      <c r="J16788" s="130"/>
      <c r="K16788" s="100" t="s">
        <v>127457</v>
      </c>
      <c r="L16788" s="9"/>
      <c r="M16788" s="167"/>
      <c r="N16788" s="106"/>
      <c r="O16788" s="8"/>
      <c r="P16788" s="13" t="s">
        <v>8449</v>
      </c>
      <c r="R16788" s="108"/>
      <c r="S16788" s="9"/>
      <c r="T16788" s="9"/>
      <c r="U16788" s="9"/>
      <c r="V16788" s="105" t="s">
        <v>130813</v>
      </c>
      <c r="W16788" s="105" t="s">
        <v>130813</v>
      </c>
      <c r="X16788" t="s">
        <v>10531</v>
      </c>
      <c r="Y16788" s="13" t="s">
        <v>149989</v>
      </c>
    </row>
    <row r="16789" spans="1:25" s="13" customFormat="1" ht="12.75" customHeight="1" x14ac:dyDescent="0.2">
      <c r="A16789" s="181">
        <v>14750</v>
      </c>
      <c r="B16789" t="s">
        <v>29566</v>
      </c>
      <c r="C16789" s="9" t="s">
        <v>52763</v>
      </c>
      <c r="D16789" s="7"/>
      <c r="E16789" s="115" t="s">
        <v>31956</v>
      </c>
      <c r="F16789" s="115"/>
      <c r="G16789" s="137" t="s">
        <v>63664</v>
      </c>
      <c r="H16789" s="106" t="s">
        <v>128687</v>
      </c>
      <c r="I16789" s="9" t="s">
        <v>127828</v>
      </c>
      <c r="J16789" s="130" t="s">
        <v>127383</v>
      </c>
      <c r="K16789" s="100" t="s">
        <v>127892</v>
      </c>
      <c r="M16789" s="167"/>
      <c r="N16789" s="106"/>
      <c r="O16789" s="8"/>
      <c r="P16789" s="13" t="s">
        <v>31954</v>
      </c>
      <c r="R16789" s="108"/>
      <c r="S16789" s="9"/>
      <c r="T16789" s="9"/>
      <c r="U16789" s="9"/>
      <c r="V16789" s="105" t="s">
        <v>41289</v>
      </c>
      <c r="W16789" s="105" t="s">
        <v>41289</v>
      </c>
      <c r="X16789" s="13" t="s">
        <v>31927</v>
      </c>
      <c r="Y16789" s="14" t="s">
        <v>148506</v>
      </c>
    </row>
    <row r="16790" spans="1:25" s="13" customFormat="1" ht="12.75" customHeight="1" x14ac:dyDescent="0.2">
      <c r="A16790" s="181">
        <v>21100364636</v>
      </c>
      <c r="B16790" t="s">
        <v>116680</v>
      </c>
      <c r="C16790" s="1" t="s">
        <v>116681</v>
      </c>
      <c r="D16790" s="11"/>
      <c r="E16790" s="105" t="s">
        <v>31956</v>
      </c>
      <c r="F16790" s="105"/>
      <c r="G16790" s="111" t="s">
        <v>106528</v>
      </c>
      <c r="H16790" s="106" t="s">
        <v>128687</v>
      </c>
      <c r="I16790" s="9" t="s">
        <v>127333</v>
      </c>
      <c r="J16790" s="84" t="s">
        <v>127437</v>
      </c>
      <c r="K16790" s="100" t="s">
        <v>127457</v>
      </c>
      <c r="L16790" s="9"/>
      <c r="M16790" s="167"/>
      <c r="N16790" s="105" t="s">
        <v>12251</v>
      </c>
      <c r="O16790" s="8"/>
      <c r="P16790" t="s">
        <v>31954</v>
      </c>
      <c r="Q16790"/>
      <c r="R16790" s="108"/>
      <c r="S16790" s="1"/>
      <c r="T16790" s="1"/>
      <c r="U16790" s="1"/>
      <c r="V16790" s="105" t="s">
        <v>116682</v>
      </c>
      <c r="W16790" s="105" t="s">
        <v>13707</v>
      </c>
      <c r="X16790" t="s">
        <v>31936</v>
      </c>
      <c r="Y16790" t="s">
        <v>145381</v>
      </c>
    </row>
    <row r="16791" spans="1:25" s="13" customFormat="1" ht="12.75" customHeight="1" x14ac:dyDescent="0.2">
      <c r="A16791" s="106" t="s">
        <v>161827</v>
      </c>
      <c r="B16791" t="s">
        <v>161828</v>
      </c>
      <c r="C16791" s="1" t="s">
        <v>161829</v>
      </c>
      <c r="D16791" s="11" t="s">
        <v>161830</v>
      </c>
      <c r="E16791" s="105" t="s">
        <v>31956</v>
      </c>
      <c r="F16791" s="105"/>
      <c r="G16791" s="111" t="s">
        <v>160355</v>
      </c>
      <c r="H16791" s="106" t="s">
        <v>128687</v>
      </c>
      <c r="I16791" s="84"/>
      <c r="J16791" s="84"/>
      <c r="K16791" s="84" t="s">
        <v>127427</v>
      </c>
      <c r="L16791" s="9"/>
      <c r="M16791" s="168"/>
      <c r="N16791" s="106"/>
      <c r="O16791" s="8"/>
      <c r="P16791" t="s">
        <v>31954</v>
      </c>
      <c r="Q16791"/>
      <c r="R16791" s="108"/>
      <c r="S16791" s="1"/>
      <c r="T16791" s="1"/>
      <c r="U16791" s="1"/>
      <c r="V16791" s="105" t="s">
        <v>79868</v>
      </c>
      <c r="W16791" s="105" t="s">
        <v>79868</v>
      </c>
      <c r="X16791" t="s">
        <v>10531</v>
      </c>
      <c r="Y16791" t="s">
        <v>163835</v>
      </c>
    </row>
    <row r="16792" spans="1:25" s="13" customFormat="1" ht="12.75" customHeight="1" x14ac:dyDescent="0.2">
      <c r="A16792" s="106" t="s">
        <v>161831</v>
      </c>
      <c r="B16792" t="s">
        <v>161832</v>
      </c>
      <c r="C16792" s="1" t="s">
        <v>161833</v>
      </c>
      <c r="D16792" s="11" t="s">
        <v>161834</v>
      </c>
      <c r="E16792" s="105" t="s">
        <v>31956</v>
      </c>
      <c r="F16792" s="105"/>
      <c r="G16792" s="111" t="s">
        <v>160355</v>
      </c>
      <c r="H16792" s="106" t="s">
        <v>128687</v>
      </c>
      <c r="I16792" s="84"/>
      <c r="J16792" s="84"/>
      <c r="K16792" s="84" t="s">
        <v>127403</v>
      </c>
      <c r="L16792" s="9"/>
      <c r="M16792" s="168"/>
      <c r="N16792" s="106"/>
      <c r="O16792" s="8"/>
      <c r="P16792" t="s">
        <v>31954</v>
      </c>
      <c r="Q16792"/>
      <c r="R16792" s="108"/>
      <c r="S16792" s="1"/>
      <c r="T16792" s="1"/>
      <c r="U16792" s="1"/>
      <c r="V16792" s="105" t="s">
        <v>79868</v>
      </c>
      <c r="W16792" s="105" t="s">
        <v>79868</v>
      </c>
      <c r="X16792" t="s">
        <v>10531</v>
      </c>
      <c r="Y16792" t="s">
        <v>163836</v>
      </c>
    </row>
    <row r="16793" spans="1:25" s="13" customFormat="1" ht="12.75" customHeight="1" x14ac:dyDescent="0.2">
      <c r="A16793" s="181">
        <v>6800153106</v>
      </c>
      <c r="B16793" t="s">
        <v>9747</v>
      </c>
      <c r="C16793" s="7"/>
      <c r="D16793" s="7"/>
      <c r="E16793" s="115" t="s">
        <v>31957</v>
      </c>
      <c r="F16793" s="115"/>
      <c r="G16793" s="137" t="s">
        <v>80167</v>
      </c>
      <c r="H16793" s="106"/>
      <c r="I16793" s="9"/>
      <c r="J16793" s="130"/>
      <c r="K16793" s="100"/>
      <c r="M16793" s="167"/>
      <c r="N16793" s="105"/>
      <c r="O16793" s="8"/>
      <c r="P16793" s="13" t="s">
        <v>31954</v>
      </c>
      <c r="Q16793" s="13" t="s">
        <v>12252</v>
      </c>
      <c r="R16793" s="105" t="s">
        <v>35298</v>
      </c>
      <c r="S16793" s="8"/>
      <c r="T16793" s="8"/>
      <c r="U16793" s="7"/>
      <c r="V16793" s="105" t="s">
        <v>35299</v>
      </c>
      <c r="W16793" s="105" t="s">
        <v>35299</v>
      </c>
      <c r="X16793" s="13" t="s">
        <v>31926</v>
      </c>
      <c r="Y16793" s="14" t="s">
        <v>149990</v>
      </c>
    </row>
    <row r="16794" spans="1:25" s="13" customFormat="1" ht="12.75" customHeight="1" x14ac:dyDescent="0.2">
      <c r="A16794" s="106" t="s">
        <v>161835</v>
      </c>
      <c r="B16794" t="s">
        <v>160270</v>
      </c>
      <c r="C16794" s="1" t="s">
        <v>161836</v>
      </c>
      <c r="D16794" s="11"/>
      <c r="E16794" s="105" t="s">
        <v>31956</v>
      </c>
      <c r="F16794" s="105"/>
      <c r="G16794" s="111" t="s">
        <v>160337</v>
      </c>
      <c r="H16794" s="106" t="s">
        <v>128687</v>
      </c>
      <c r="I16794" s="84"/>
      <c r="J16794" s="84"/>
      <c r="K16794" s="84" t="s">
        <v>127433</v>
      </c>
      <c r="L16794" s="9"/>
      <c r="M16794" s="168"/>
      <c r="N16794" s="106" t="s">
        <v>12251</v>
      </c>
      <c r="O16794" s="8"/>
      <c r="P16794" t="s">
        <v>31954</v>
      </c>
      <c r="Q16794" t="s">
        <v>12252</v>
      </c>
      <c r="R16794" s="108" t="s">
        <v>93812</v>
      </c>
      <c r="S16794" s="1"/>
      <c r="T16794" s="1"/>
      <c r="U16794" s="1"/>
      <c r="V16794" s="105" t="s">
        <v>50697</v>
      </c>
      <c r="W16794" s="105" t="s">
        <v>90282</v>
      </c>
      <c r="X16794" t="s">
        <v>31927</v>
      </c>
      <c r="Y16794" t="s">
        <v>148252</v>
      </c>
    </row>
    <row r="16795" spans="1:25" s="13" customFormat="1" ht="12.75" customHeight="1" x14ac:dyDescent="0.2">
      <c r="A16795" s="181">
        <v>21100265696</v>
      </c>
      <c r="B16795" t="s">
        <v>96921</v>
      </c>
      <c r="C16795" s="1" t="s">
        <v>111533</v>
      </c>
      <c r="D16795" s="11" t="s">
        <v>124159</v>
      </c>
      <c r="E16795" s="105" t="s">
        <v>31956</v>
      </c>
      <c r="F16795" s="105"/>
      <c r="G16795" s="111" t="s">
        <v>97837</v>
      </c>
      <c r="H16795" s="161" t="s">
        <v>128687</v>
      </c>
      <c r="I16795" s="9" t="s">
        <v>127333</v>
      </c>
      <c r="J16795" s="84" t="s">
        <v>127333</v>
      </c>
      <c r="K16795" s="100" t="s">
        <v>127444</v>
      </c>
      <c r="L16795" s="9"/>
      <c r="M16795" s="167" t="s">
        <v>116230</v>
      </c>
      <c r="N16795" s="106" t="s">
        <v>12251</v>
      </c>
      <c r="O16795" s="8"/>
      <c r="P16795" t="s">
        <v>31954</v>
      </c>
      <c r="Q16795"/>
      <c r="R16795" s="108"/>
      <c r="S16795" s="1"/>
      <c r="T16795" s="1"/>
      <c r="U16795" s="1"/>
      <c r="V16795" s="1" t="s">
        <v>139779</v>
      </c>
      <c r="W16795" s="1" t="s">
        <v>139779</v>
      </c>
      <c r="X16795" t="s">
        <v>7355</v>
      </c>
      <c r="Y16795" t="s">
        <v>149991</v>
      </c>
    </row>
    <row r="16796" spans="1:25" s="13" customFormat="1" ht="12.75" customHeight="1" x14ac:dyDescent="0.2">
      <c r="A16796" s="181">
        <v>21100299412</v>
      </c>
      <c r="B16796" t="s">
        <v>106939</v>
      </c>
      <c r="C16796" s="158" t="s">
        <v>111534</v>
      </c>
      <c r="D16796" s="158" t="s">
        <v>124160</v>
      </c>
      <c r="E16796" s="161" t="s">
        <v>31956</v>
      </c>
      <c r="F16796" s="161"/>
      <c r="G16796" s="158" t="s">
        <v>93034</v>
      </c>
      <c r="H16796" s="108" t="s">
        <v>128687</v>
      </c>
      <c r="I16796" s="9" t="s">
        <v>127438</v>
      </c>
      <c r="J16796" s="158" t="s">
        <v>127504</v>
      </c>
      <c r="K16796" s="100" t="s">
        <v>127515</v>
      </c>
      <c r="L16796" s="158"/>
      <c r="M16796" s="167"/>
      <c r="N16796" s="158"/>
      <c r="O16796" s="8"/>
      <c r="P16796" s="158" t="s">
        <v>31954</v>
      </c>
      <c r="Q16796" s="158"/>
      <c r="R16796" s="158"/>
      <c r="S16796" s="158"/>
      <c r="T16796" s="158"/>
      <c r="U16796" s="158"/>
      <c r="V16796" s="158" t="s">
        <v>50697</v>
      </c>
      <c r="W16796" s="158" t="s">
        <v>90282</v>
      </c>
      <c r="X16796" s="158" t="s">
        <v>31927</v>
      </c>
      <c r="Y16796" s="158" t="s">
        <v>149992</v>
      </c>
    </row>
    <row r="16797" spans="1:25" s="13" customFormat="1" ht="12.75" customHeight="1" x14ac:dyDescent="0.2">
      <c r="A16797" s="106">
        <v>21100886226</v>
      </c>
      <c r="B16797" t="s">
        <v>165513</v>
      </c>
      <c r="C16797" s="1" t="s">
        <v>165514</v>
      </c>
      <c r="D16797" s="11" t="s">
        <v>165515</v>
      </c>
      <c r="E16797" s="105" t="s">
        <v>31956</v>
      </c>
      <c r="F16797" s="105"/>
      <c r="G16797" s="111" t="s">
        <v>142421</v>
      </c>
      <c r="H16797" s="106" t="s">
        <v>128687</v>
      </c>
      <c r="I16797" s="84"/>
      <c r="J16797" s="84"/>
      <c r="K16797" s="84"/>
      <c r="L16797" s="9"/>
      <c r="M16797" s="168"/>
      <c r="N16797" s="106"/>
      <c r="O16797" s="8" t="s">
        <v>160333</v>
      </c>
      <c r="P16797" t="s">
        <v>31954</v>
      </c>
      <c r="Q16797"/>
      <c r="R16797" s="108"/>
      <c r="S16797" s="1"/>
      <c r="T16797" s="1"/>
      <c r="U16797" s="1"/>
      <c r="V16797" s="105" t="s">
        <v>90664</v>
      </c>
      <c r="W16797" s="105" t="s">
        <v>90277</v>
      </c>
      <c r="X16797" t="s">
        <v>31927</v>
      </c>
      <c r="Y16797" t="s">
        <v>151202</v>
      </c>
    </row>
    <row r="16798" spans="1:25" s="13" customFormat="1" ht="12.75" customHeight="1" x14ac:dyDescent="0.2">
      <c r="A16798" s="106">
        <v>21100889433</v>
      </c>
      <c r="B16798" t="s">
        <v>165516</v>
      </c>
      <c r="C16798" s="1" t="s">
        <v>165517</v>
      </c>
      <c r="D16798" s="11"/>
      <c r="E16798" s="105" t="s">
        <v>31956</v>
      </c>
      <c r="F16798" s="105"/>
      <c r="G16798" s="111" t="s">
        <v>142421</v>
      </c>
      <c r="H16798" s="106" t="s">
        <v>128687</v>
      </c>
      <c r="I16798" s="84"/>
      <c r="J16798" s="84"/>
      <c r="K16798" s="84"/>
      <c r="L16798" s="9"/>
      <c r="M16798" s="168"/>
      <c r="N16798" s="106"/>
      <c r="O16798" s="8" t="s">
        <v>160333</v>
      </c>
      <c r="P16798" t="s">
        <v>31954</v>
      </c>
      <c r="Q16798"/>
      <c r="R16798" s="108"/>
      <c r="S16798" s="1"/>
      <c r="T16798" s="1"/>
      <c r="U16798" s="1"/>
      <c r="V16798" s="105" t="s">
        <v>65934</v>
      </c>
      <c r="W16798" s="105" t="s">
        <v>65934</v>
      </c>
      <c r="X16798" t="s">
        <v>31927</v>
      </c>
      <c r="Y16798" t="s">
        <v>145290</v>
      </c>
    </row>
    <row r="16799" spans="1:25" s="13" customFormat="1" ht="12.75" customHeight="1" x14ac:dyDescent="0.2">
      <c r="A16799" s="181">
        <v>19700188394</v>
      </c>
      <c r="B16799" t="s">
        <v>92604</v>
      </c>
      <c r="C16799" s="100" t="s">
        <v>111535</v>
      </c>
      <c r="D16799" s="100" t="s">
        <v>124161</v>
      </c>
      <c r="E16799" s="105" t="s">
        <v>31956</v>
      </c>
      <c r="F16799" s="105"/>
      <c r="G16799" s="101" t="s">
        <v>73679</v>
      </c>
      <c r="H16799" s="106" t="s">
        <v>128687</v>
      </c>
      <c r="I16799" s="9" t="s">
        <v>127487</v>
      </c>
      <c r="J16799" s="155" t="s">
        <v>127635</v>
      </c>
      <c r="K16799" s="100" t="s">
        <v>127731</v>
      </c>
      <c r="L16799" s="67"/>
      <c r="M16799" s="167"/>
      <c r="N16799" s="106" t="s">
        <v>12251</v>
      </c>
      <c r="O16799" s="8"/>
      <c r="P16799" s="99" t="s">
        <v>31954</v>
      </c>
      <c r="Q16799" s="99"/>
      <c r="R16799" s="99"/>
      <c r="S16799" s="99"/>
      <c r="T16799" s="99"/>
      <c r="U16799" s="99"/>
      <c r="V16799" s="99" t="s">
        <v>11925</v>
      </c>
      <c r="W16799" s="108" t="s">
        <v>90285</v>
      </c>
      <c r="X16799" s="13" t="s">
        <v>10531</v>
      </c>
      <c r="Y16799" s="99" t="s">
        <v>145818</v>
      </c>
    </row>
    <row r="16800" spans="1:25" s="13" customFormat="1" ht="12.75" customHeight="1" x14ac:dyDescent="0.2">
      <c r="A16800" s="181">
        <v>5800207378</v>
      </c>
      <c r="B16800" t="s">
        <v>9653</v>
      </c>
      <c r="C16800" s="9" t="s">
        <v>14295</v>
      </c>
      <c r="D16800" s="7" t="s">
        <v>124162</v>
      </c>
      <c r="E16800" s="115" t="s">
        <v>31956</v>
      </c>
      <c r="F16800" s="115"/>
      <c r="G16800" s="137" t="s">
        <v>60026</v>
      </c>
      <c r="H16800" s="106" t="s">
        <v>128687</v>
      </c>
      <c r="I16800" s="9" t="s">
        <v>127513</v>
      </c>
      <c r="J16800" s="130" t="s">
        <v>127604</v>
      </c>
      <c r="K16800" s="100" t="s">
        <v>127319</v>
      </c>
      <c r="M16800" s="167"/>
      <c r="N16800" s="106"/>
      <c r="O16800" s="8"/>
      <c r="P16800" s="13" t="s">
        <v>31954</v>
      </c>
      <c r="R16800" s="105"/>
      <c r="V16800" s="105" t="s">
        <v>31817</v>
      </c>
      <c r="W16800" s="105" t="s">
        <v>90287</v>
      </c>
      <c r="X16800" s="13" t="s">
        <v>31927</v>
      </c>
      <c r="Y16800" s="14" t="s">
        <v>92125</v>
      </c>
    </row>
    <row r="16801" spans="1:25" s="13" customFormat="1" ht="12.75" customHeight="1" x14ac:dyDescent="0.2">
      <c r="A16801" s="181">
        <v>40588</v>
      </c>
      <c r="B16801" t="s">
        <v>20462</v>
      </c>
      <c r="C16801" s="9" t="s">
        <v>64307</v>
      </c>
      <c r="D16801" s="7"/>
      <c r="E16801" s="115" t="s">
        <v>31957</v>
      </c>
      <c r="F16801" s="115"/>
      <c r="G16801" s="137" t="s">
        <v>69879</v>
      </c>
      <c r="H16801" s="106"/>
      <c r="I16801" s="9"/>
      <c r="J16801" s="130"/>
      <c r="K16801" s="100"/>
      <c r="M16801" s="167"/>
      <c r="N16801" s="106"/>
      <c r="O16801" s="8"/>
      <c r="P16801" s="13" t="s">
        <v>31954</v>
      </c>
      <c r="R16801" s="108"/>
      <c r="S16801" s="9"/>
      <c r="T16801" s="9"/>
      <c r="U16801" s="9"/>
      <c r="V16801" s="105" t="s">
        <v>11924</v>
      </c>
      <c r="W16801" s="105" t="s">
        <v>11924</v>
      </c>
      <c r="X16801" s="13" t="s">
        <v>31927</v>
      </c>
      <c r="Y16801" s="14" t="s">
        <v>146599</v>
      </c>
    </row>
    <row r="16802" spans="1:25" s="13" customFormat="1" ht="12.75" customHeight="1" x14ac:dyDescent="0.2">
      <c r="A16802" s="181">
        <v>14751</v>
      </c>
      <c r="B16802" t="s">
        <v>25822</v>
      </c>
      <c r="C16802" s="9" t="s">
        <v>57810</v>
      </c>
      <c r="D16802" s="7" t="s">
        <v>69730</v>
      </c>
      <c r="E16802" s="115" t="s">
        <v>31956</v>
      </c>
      <c r="F16802" s="115"/>
      <c r="G16802" s="137" t="s">
        <v>69535</v>
      </c>
      <c r="H16802" s="106" t="s">
        <v>128687</v>
      </c>
      <c r="I16802" s="9" t="s">
        <v>127479</v>
      </c>
      <c r="J16802" s="130" t="s">
        <v>127668</v>
      </c>
      <c r="K16802" s="100" t="s">
        <v>127615</v>
      </c>
      <c r="M16802" s="167"/>
      <c r="N16802" s="126" t="s">
        <v>12251</v>
      </c>
      <c r="O16802" s="8"/>
      <c r="P16802" s="13" t="s">
        <v>31954</v>
      </c>
      <c r="Q16802" s="13" t="s">
        <v>12252</v>
      </c>
      <c r="R16802" s="108" t="s">
        <v>26144</v>
      </c>
      <c r="S16802" s="9"/>
      <c r="T16802" s="9"/>
      <c r="U16802" s="9"/>
      <c r="V16802" s="105" t="s">
        <v>56334</v>
      </c>
      <c r="W16802" s="105" t="s">
        <v>62581</v>
      </c>
      <c r="X16802" s="13" t="s">
        <v>31927</v>
      </c>
      <c r="Y16802" s="14" t="s">
        <v>148070</v>
      </c>
    </row>
    <row r="16803" spans="1:25" s="13" customFormat="1" ht="12.75" customHeight="1" x14ac:dyDescent="0.2">
      <c r="A16803" s="181">
        <v>37455</v>
      </c>
      <c r="B16803" t="s">
        <v>30119</v>
      </c>
      <c r="C16803" s="9" t="s">
        <v>55789</v>
      </c>
      <c r="D16803" s="7"/>
      <c r="E16803" s="115" t="s">
        <v>31957</v>
      </c>
      <c r="F16803" s="115"/>
      <c r="G16803" s="137" t="s">
        <v>68999</v>
      </c>
      <c r="H16803" s="106"/>
      <c r="I16803" s="9"/>
      <c r="J16803" s="130"/>
      <c r="K16803" s="100"/>
      <c r="M16803" s="167"/>
      <c r="N16803" s="106"/>
      <c r="O16803" s="8"/>
      <c r="P16803" s="13" t="s">
        <v>31954</v>
      </c>
      <c r="R16803" s="108"/>
      <c r="S16803" s="9"/>
      <c r="T16803" s="9"/>
      <c r="U16803" s="9"/>
      <c r="V16803" s="105" t="s">
        <v>59190</v>
      </c>
      <c r="W16803" s="105" t="s">
        <v>13707</v>
      </c>
      <c r="X16803" s="13" t="s">
        <v>10531</v>
      </c>
      <c r="Y16803" s="14" t="s">
        <v>92102</v>
      </c>
    </row>
    <row r="16804" spans="1:25" s="13" customFormat="1" ht="12.75" customHeight="1" x14ac:dyDescent="0.2">
      <c r="A16804" s="181">
        <v>6200180151</v>
      </c>
      <c r="B16804" t="s">
        <v>107596</v>
      </c>
      <c r="C16804" s="1" t="s">
        <v>107785</v>
      </c>
      <c r="D16804" s="11" t="s">
        <v>63024</v>
      </c>
      <c r="E16804" s="105" t="s">
        <v>31957</v>
      </c>
      <c r="F16804" s="105"/>
      <c r="G16804" s="111" t="s">
        <v>68493</v>
      </c>
      <c r="H16804" s="106" t="s">
        <v>128687</v>
      </c>
      <c r="I16804" s="9"/>
      <c r="J16804" s="84"/>
      <c r="K16804" s="100"/>
      <c r="L16804" s="9"/>
      <c r="M16804" s="167"/>
      <c r="N16804" s="106"/>
      <c r="O16804" s="8"/>
      <c r="P16804" t="s">
        <v>31954</v>
      </c>
      <c r="Q16804" t="s">
        <v>12253</v>
      </c>
      <c r="R16804" s="108" t="s">
        <v>22487</v>
      </c>
      <c r="S16804" s="1"/>
      <c r="T16804" s="1"/>
      <c r="U16804" s="1"/>
      <c r="V16804" s="105" t="s">
        <v>40935</v>
      </c>
      <c r="W16804" s="105" t="s">
        <v>40935</v>
      </c>
      <c r="X16804" t="s">
        <v>10531</v>
      </c>
      <c r="Y16804" t="s">
        <v>149993</v>
      </c>
    </row>
    <row r="16805" spans="1:25" s="13" customFormat="1" ht="12.75" customHeight="1" x14ac:dyDescent="0.2">
      <c r="A16805" s="181">
        <v>17600155309</v>
      </c>
      <c r="B16805" t="s">
        <v>71804</v>
      </c>
      <c r="C16805" s="9" t="s">
        <v>70609</v>
      </c>
      <c r="D16805" s="7" t="s">
        <v>71150</v>
      </c>
      <c r="E16805" s="115" t="s">
        <v>31956</v>
      </c>
      <c r="F16805" s="115"/>
      <c r="G16805" s="138" t="s">
        <v>1100</v>
      </c>
      <c r="H16805" s="106" t="s">
        <v>128687</v>
      </c>
      <c r="I16805" s="9" t="s">
        <v>127455</v>
      </c>
      <c r="J16805" s="130" t="s">
        <v>127505</v>
      </c>
      <c r="K16805" s="100" t="s">
        <v>127432</v>
      </c>
      <c r="L16805" s="9"/>
      <c r="M16805" s="167"/>
      <c r="N16805" s="106" t="s">
        <v>12251</v>
      </c>
      <c r="O16805" s="8"/>
      <c r="P16805" s="13" t="s">
        <v>31954</v>
      </c>
      <c r="R16805" s="108"/>
      <c r="S16805" s="9"/>
      <c r="T16805" s="9"/>
      <c r="U16805" s="9"/>
      <c r="V16805" s="105" t="s">
        <v>90882</v>
      </c>
      <c r="W16805" s="105" t="s">
        <v>11924</v>
      </c>
      <c r="X16805" s="13" t="s">
        <v>10531</v>
      </c>
      <c r="Y16805" s="13" t="s">
        <v>149994</v>
      </c>
    </row>
    <row r="16806" spans="1:25" s="13" customFormat="1" ht="12.75" customHeight="1" x14ac:dyDescent="0.2">
      <c r="A16806" s="106" t="s">
        <v>161837</v>
      </c>
      <c r="B16806" t="s">
        <v>161838</v>
      </c>
      <c r="C16806" s="1" t="s">
        <v>161839</v>
      </c>
      <c r="D16806" s="11" t="s">
        <v>161840</v>
      </c>
      <c r="E16806" s="105" t="s">
        <v>31956</v>
      </c>
      <c r="F16806" s="105"/>
      <c r="G16806" s="111" t="s">
        <v>160337</v>
      </c>
      <c r="H16806" s="106" t="s">
        <v>128687</v>
      </c>
      <c r="I16806" s="84"/>
      <c r="J16806" s="84"/>
      <c r="K16806" s="84"/>
      <c r="L16806" s="9"/>
      <c r="M16806" s="168"/>
      <c r="N16806" s="106"/>
      <c r="O16806" s="8"/>
      <c r="P16806" t="s">
        <v>31954</v>
      </c>
      <c r="Q16806"/>
      <c r="R16806" s="108"/>
      <c r="S16806" s="1"/>
      <c r="T16806" s="1"/>
      <c r="U16806" s="1"/>
      <c r="V16806" s="105" t="s">
        <v>7570</v>
      </c>
      <c r="W16806" s="105" t="s">
        <v>7570</v>
      </c>
      <c r="X16806" t="s">
        <v>31927</v>
      </c>
      <c r="Y16806" t="s">
        <v>145772</v>
      </c>
    </row>
    <row r="16807" spans="1:25" s="13" customFormat="1" ht="12.75" customHeight="1" x14ac:dyDescent="0.2">
      <c r="A16807" s="181">
        <v>21105</v>
      </c>
      <c r="B16807" t="s">
        <v>27733</v>
      </c>
      <c r="C16807" s="9" t="s">
        <v>35959</v>
      </c>
      <c r="D16807" s="7"/>
      <c r="E16807" s="115" t="s">
        <v>31956</v>
      </c>
      <c r="F16807" s="115"/>
      <c r="G16807" s="137" t="s">
        <v>68273</v>
      </c>
      <c r="H16807" s="106" t="s">
        <v>128687</v>
      </c>
      <c r="I16807" s="9" t="s">
        <v>127408</v>
      </c>
      <c r="J16807" s="130" t="s">
        <v>127856</v>
      </c>
      <c r="K16807" s="100" t="s">
        <v>127407</v>
      </c>
      <c r="M16807" s="167"/>
      <c r="N16807" s="106" t="s">
        <v>12251</v>
      </c>
      <c r="O16807" s="8"/>
      <c r="P16807" s="13" t="s">
        <v>31954</v>
      </c>
      <c r="R16807" s="108"/>
      <c r="S16807" s="9"/>
      <c r="T16807" s="9"/>
      <c r="U16807" s="9"/>
      <c r="V16807" s="105" t="s">
        <v>50705</v>
      </c>
      <c r="W16807" s="33" t="s">
        <v>13707</v>
      </c>
      <c r="X16807" s="13" t="s">
        <v>7337</v>
      </c>
      <c r="Y16807" s="14" t="s">
        <v>149995</v>
      </c>
    </row>
    <row r="16808" spans="1:25" s="13" customFormat="1" ht="12.75" customHeight="1" x14ac:dyDescent="0.2">
      <c r="A16808" s="181">
        <v>21100232420</v>
      </c>
      <c r="B16808" t="s">
        <v>93915</v>
      </c>
      <c r="C16808" s="1" t="s">
        <v>111536</v>
      </c>
      <c r="D16808" s="11" t="s">
        <v>124163</v>
      </c>
      <c r="E16808" s="105" t="s">
        <v>31956</v>
      </c>
      <c r="F16808" s="105"/>
      <c r="G16808" s="111" t="s">
        <v>93519</v>
      </c>
      <c r="H16808" s="106" t="s">
        <v>128687</v>
      </c>
      <c r="I16808" s="9" t="s">
        <v>127474</v>
      </c>
      <c r="J16808" s="84" t="s">
        <v>127318</v>
      </c>
      <c r="K16808" s="100" t="s">
        <v>127358</v>
      </c>
      <c r="L16808" s="9"/>
      <c r="M16808" s="167"/>
      <c r="N16808" s="106"/>
      <c r="O16808" s="8"/>
      <c r="P16808" t="s">
        <v>31954</v>
      </c>
      <c r="Q16808"/>
      <c r="R16808" s="108"/>
      <c r="S16808" s="1"/>
      <c r="T16808" s="1"/>
      <c r="U16808" s="1"/>
      <c r="V16808" s="105" t="s">
        <v>30245</v>
      </c>
      <c r="W16808" s="105" t="s">
        <v>30245</v>
      </c>
      <c r="X16808" t="s">
        <v>10531</v>
      </c>
      <c r="Y16808" t="s">
        <v>149996</v>
      </c>
    </row>
    <row r="16809" spans="1:25" s="13" customFormat="1" ht="12.75" customHeight="1" x14ac:dyDescent="0.2">
      <c r="A16809" s="181">
        <v>36692</v>
      </c>
      <c r="B16809" t="s">
        <v>19800</v>
      </c>
      <c r="C16809" s="9" t="s">
        <v>43435</v>
      </c>
      <c r="D16809" s="7"/>
      <c r="E16809" s="115" t="s">
        <v>31957</v>
      </c>
      <c r="F16809" s="115"/>
      <c r="G16809" s="137" t="s">
        <v>77539</v>
      </c>
      <c r="H16809" s="106"/>
      <c r="I16809" s="9"/>
      <c r="J16809" s="130"/>
      <c r="K16809" s="100"/>
      <c r="M16809" s="167"/>
      <c r="N16809" s="106"/>
      <c r="O16809" s="8"/>
      <c r="P16809" s="13" t="s">
        <v>31954</v>
      </c>
      <c r="Q16809" s="13" t="s">
        <v>12253</v>
      </c>
      <c r="R16809" s="108" t="s">
        <v>16442</v>
      </c>
      <c r="S16809" s="9"/>
      <c r="T16809" s="9"/>
      <c r="U16809" s="9"/>
      <c r="V16809" s="105" t="s">
        <v>19801</v>
      </c>
      <c r="W16809" s="105" t="s">
        <v>19801</v>
      </c>
      <c r="X16809" s="13" t="s">
        <v>10531</v>
      </c>
      <c r="Y16809" s="14" t="s">
        <v>92109</v>
      </c>
    </row>
    <row r="16810" spans="1:25" s="13" customFormat="1" ht="12.75" customHeight="1" x14ac:dyDescent="0.2">
      <c r="A16810" s="181">
        <v>31896</v>
      </c>
      <c r="B16810" t="s">
        <v>16442</v>
      </c>
      <c r="C16810" s="9" t="s">
        <v>41669</v>
      </c>
      <c r="D16810" s="7"/>
      <c r="E16810" s="115" t="s">
        <v>31957</v>
      </c>
      <c r="F16810" s="115"/>
      <c r="G16810" s="137" t="s">
        <v>68814</v>
      </c>
      <c r="H16810" s="108"/>
      <c r="I16810" s="9"/>
      <c r="J16810" s="130"/>
      <c r="K16810" s="100"/>
      <c r="M16810" s="167"/>
      <c r="N16810" s="106"/>
      <c r="O16810" s="8"/>
      <c r="P16810" s="13" t="s">
        <v>31954</v>
      </c>
      <c r="Q16810" s="13" t="s">
        <v>12253</v>
      </c>
      <c r="R16810" s="108" t="s">
        <v>20432</v>
      </c>
      <c r="S16810" s="9" t="s">
        <v>19800</v>
      </c>
      <c r="T16810" s="9"/>
      <c r="U16810" s="9"/>
      <c r="V16810" s="105" t="s">
        <v>22371</v>
      </c>
      <c r="W16810" s="105" t="s">
        <v>22371</v>
      </c>
      <c r="X16810" s="13" t="s">
        <v>10531</v>
      </c>
      <c r="Y16810" s="14" t="s">
        <v>92109</v>
      </c>
    </row>
    <row r="16811" spans="1:25" s="13" customFormat="1" ht="12.75" customHeight="1" x14ac:dyDescent="0.2">
      <c r="A16811" s="181">
        <v>17600155228</v>
      </c>
      <c r="B16811" t="s">
        <v>71499</v>
      </c>
      <c r="C16811" s="9" t="s">
        <v>70871</v>
      </c>
      <c r="D16811" s="9" t="s">
        <v>71237</v>
      </c>
      <c r="E16811" s="115" t="s">
        <v>31956</v>
      </c>
      <c r="F16811" s="115"/>
      <c r="G16811" s="137" t="s">
        <v>1100</v>
      </c>
      <c r="H16811" s="106" t="s">
        <v>128687</v>
      </c>
      <c r="I16811" s="9" t="s">
        <v>127372</v>
      </c>
      <c r="J16811" s="130" t="s">
        <v>127675</v>
      </c>
      <c r="K16811" s="100" t="s">
        <v>127643</v>
      </c>
      <c r="M16811" s="167" t="s">
        <v>116230</v>
      </c>
      <c r="N16811" s="105"/>
      <c r="O16811" s="8"/>
      <c r="P16811" s="13" t="s">
        <v>31954</v>
      </c>
      <c r="R16811" s="105"/>
      <c r="V16811" s="105" t="s">
        <v>90389</v>
      </c>
      <c r="W16811" s="105" t="s">
        <v>90389</v>
      </c>
      <c r="X16811" s="13" t="s">
        <v>31937</v>
      </c>
      <c r="Y16811" s="14" t="s">
        <v>147408</v>
      </c>
    </row>
    <row r="16812" spans="1:25" s="13" customFormat="1" ht="12.75" customHeight="1" x14ac:dyDescent="0.2">
      <c r="A16812" s="181">
        <v>14752</v>
      </c>
      <c r="B16812" t="s">
        <v>20432</v>
      </c>
      <c r="C16812" s="9" t="s">
        <v>63308</v>
      </c>
      <c r="D16812" s="7"/>
      <c r="E16812" s="115" t="s">
        <v>31957</v>
      </c>
      <c r="F16812" s="115"/>
      <c r="G16812" s="137" t="s">
        <v>1104</v>
      </c>
      <c r="H16812" s="106"/>
      <c r="I16812" s="9"/>
      <c r="J16812" s="130"/>
      <c r="K16812" s="100"/>
      <c r="M16812" s="167"/>
      <c r="N16812" s="106"/>
      <c r="O16812" s="8"/>
      <c r="P16812" s="13" t="s">
        <v>31954</v>
      </c>
      <c r="Q16812" s="13" t="s">
        <v>12252</v>
      </c>
      <c r="R16812" s="108" t="s">
        <v>16442</v>
      </c>
      <c r="S16812" s="9"/>
      <c r="T16812" s="9"/>
      <c r="U16812" s="9"/>
      <c r="V16812" s="105" t="s">
        <v>20433</v>
      </c>
      <c r="W16812" s="105" t="s">
        <v>20433</v>
      </c>
      <c r="X16812" s="13" t="s">
        <v>10531</v>
      </c>
      <c r="Y16812" s="14" t="s">
        <v>147408</v>
      </c>
    </row>
    <row r="16813" spans="1:25" s="13" customFormat="1" ht="12.75" customHeight="1" x14ac:dyDescent="0.2">
      <c r="A16813" s="181">
        <v>17332</v>
      </c>
      <c r="B16813" t="s">
        <v>37300</v>
      </c>
      <c r="C16813" s="9" t="s">
        <v>44778</v>
      </c>
      <c r="D16813" s="7" t="s">
        <v>69731</v>
      </c>
      <c r="E16813" s="115" t="s">
        <v>31956</v>
      </c>
      <c r="F16813" s="115"/>
      <c r="G16813" s="137" t="s">
        <v>65881</v>
      </c>
      <c r="H16813" s="106" t="s">
        <v>128687</v>
      </c>
      <c r="I16813" s="9" t="s">
        <v>127366</v>
      </c>
      <c r="J16813" s="130" t="s">
        <v>127376</v>
      </c>
      <c r="K16813" s="100" t="s">
        <v>127319</v>
      </c>
      <c r="M16813" s="167"/>
      <c r="N16813" s="126" t="s">
        <v>12251</v>
      </c>
      <c r="O16813" s="8"/>
      <c r="P16813" s="13" t="s">
        <v>31954</v>
      </c>
      <c r="R16813" s="108"/>
      <c r="S16813" s="9"/>
      <c r="T16813" s="9"/>
      <c r="U16813" s="9"/>
      <c r="V16813" s="105" t="s">
        <v>10795</v>
      </c>
      <c r="W16813" s="105" t="s">
        <v>62581</v>
      </c>
      <c r="X16813" s="13" t="s">
        <v>10531</v>
      </c>
      <c r="Y16813" s="14" t="s">
        <v>145002</v>
      </c>
    </row>
    <row r="16814" spans="1:25" s="13" customFormat="1" ht="12.75" customHeight="1" x14ac:dyDescent="0.2">
      <c r="A16814" s="106">
        <v>21100890290</v>
      </c>
      <c r="B16814" t="s">
        <v>165518</v>
      </c>
      <c r="C16814" s="1" t="s">
        <v>165519</v>
      </c>
      <c r="D16814" s="11" t="s">
        <v>165520</v>
      </c>
      <c r="E16814" s="105" t="s">
        <v>31956</v>
      </c>
      <c r="F16814" s="105"/>
      <c r="G16814" s="111" t="s">
        <v>142421</v>
      </c>
      <c r="H16814" s="106" t="s">
        <v>128687</v>
      </c>
      <c r="I16814" s="84"/>
      <c r="J16814" s="84"/>
      <c r="K16814" s="84"/>
      <c r="L16814" s="9"/>
      <c r="M16814" s="168"/>
      <c r="N16814" s="106"/>
      <c r="O16814" s="8" t="s">
        <v>160333</v>
      </c>
      <c r="P16814" t="s">
        <v>31954</v>
      </c>
      <c r="Q16814"/>
      <c r="R16814" s="108"/>
      <c r="S16814" s="1"/>
      <c r="T16814" s="1"/>
      <c r="U16814" s="1"/>
      <c r="V16814" s="105" t="s">
        <v>162389</v>
      </c>
      <c r="W16814" s="105" t="s">
        <v>162389</v>
      </c>
      <c r="X16814" t="s">
        <v>10531</v>
      </c>
      <c r="Y16814" t="s">
        <v>167864</v>
      </c>
    </row>
    <row r="16815" spans="1:25" s="13" customFormat="1" ht="12.75" customHeight="1" x14ac:dyDescent="0.2">
      <c r="A16815" s="181">
        <v>70932</v>
      </c>
      <c r="B16815" t="s">
        <v>13396</v>
      </c>
      <c r="C16815" s="9" t="s">
        <v>59362</v>
      </c>
      <c r="D16815" s="7"/>
      <c r="E16815" s="115" t="s">
        <v>31957</v>
      </c>
      <c r="F16815" s="115"/>
      <c r="G16815" s="137" t="s">
        <v>62557</v>
      </c>
      <c r="H16815" s="106"/>
      <c r="I16815" s="9"/>
      <c r="J16815" s="130"/>
      <c r="K16815" s="100"/>
      <c r="M16815" s="167"/>
      <c r="N16815" s="106"/>
      <c r="O16815" s="8"/>
      <c r="P16815" s="13" t="s">
        <v>31954</v>
      </c>
      <c r="R16815" s="108"/>
      <c r="S16815" s="9"/>
      <c r="T16815" s="9"/>
      <c r="U16815" s="9"/>
      <c r="V16815" s="105" t="s">
        <v>50805</v>
      </c>
      <c r="W16815" s="105" t="s">
        <v>50805</v>
      </c>
      <c r="X16815" s="13" t="s">
        <v>10531</v>
      </c>
      <c r="Y16815" s="14" t="s">
        <v>144977</v>
      </c>
    </row>
    <row r="16816" spans="1:25" s="13" customFormat="1" ht="12.75" customHeight="1" x14ac:dyDescent="0.2">
      <c r="A16816" s="181">
        <v>21106</v>
      </c>
      <c r="B16816" t="s">
        <v>27734</v>
      </c>
      <c r="C16816" s="9" t="s">
        <v>35927</v>
      </c>
      <c r="D16816" s="7" t="s">
        <v>69732</v>
      </c>
      <c r="E16816" s="115" t="s">
        <v>31957</v>
      </c>
      <c r="F16816" s="115"/>
      <c r="G16816" s="137" t="s">
        <v>73233</v>
      </c>
      <c r="H16816" s="116"/>
      <c r="I16816" s="9"/>
      <c r="J16816" s="130"/>
      <c r="K16816" s="100"/>
      <c r="M16816" s="167"/>
      <c r="N16816" s="106"/>
      <c r="O16816" s="8"/>
      <c r="P16816" s="13" t="s">
        <v>31954</v>
      </c>
      <c r="Q16816" s="13" t="s">
        <v>12253</v>
      </c>
      <c r="R16816" s="105" t="s">
        <v>757</v>
      </c>
      <c r="S16816" s="9"/>
      <c r="T16816" s="9"/>
      <c r="U16816" s="9"/>
      <c r="V16816" s="105" t="s">
        <v>40972</v>
      </c>
      <c r="W16816" s="105" t="s">
        <v>120467</v>
      </c>
      <c r="X16816" s="13" t="s">
        <v>7337</v>
      </c>
      <c r="Y16816" s="14" t="s">
        <v>148825</v>
      </c>
    </row>
    <row r="16817" spans="1:25" s="13" customFormat="1" ht="12.75" customHeight="1" x14ac:dyDescent="0.2">
      <c r="A16817" s="181">
        <v>19700186828</v>
      </c>
      <c r="B16817" t="s">
        <v>79883</v>
      </c>
      <c r="C16817" s="83" t="s">
        <v>111537</v>
      </c>
      <c r="D16817" s="79"/>
      <c r="E16817" s="116" t="s">
        <v>31957</v>
      </c>
      <c r="F16817" s="116"/>
      <c r="G16817" s="80" t="s">
        <v>126087</v>
      </c>
      <c r="H16817" s="108"/>
      <c r="I16817" s="9" t="s">
        <v>127551</v>
      </c>
      <c r="J16817" s="130"/>
      <c r="K16817" s="100"/>
      <c r="L16817" s="78"/>
      <c r="M16817" s="167"/>
      <c r="N16817" s="116"/>
      <c r="O16817" s="8"/>
      <c r="P16817" s="78" t="s">
        <v>31954</v>
      </c>
      <c r="Q16817" s="78"/>
      <c r="R16817" s="78"/>
      <c r="S16817" s="78"/>
      <c r="T16817" s="78"/>
      <c r="U16817" s="78"/>
      <c r="V16817" s="78" t="s">
        <v>32341</v>
      </c>
      <c r="W16817" s="78" t="s">
        <v>32341</v>
      </c>
      <c r="X16817" s="78" t="s">
        <v>31927</v>
      </c>
      <c r="Y16817" s="78" t="s">
        <v>149997</v>
      </c>
    </row>
    <row r="16818" spans="1:25" s="13" customFormat="1" ht="12.75" customHeight="1" x14ac:dyDescent="0.2">
      <c r="A16818" s="181">
        <v>21100205758</v>
      </c>
      <c r="B16818" t="s">
        <v>92605</v>
      </c>
      <c r="C16818" s="100" t="s">
        <v>111538</v>
      </c>
      <c r="D16818" s="100"/>
      <c r="E16818" s="105" t="s">
        <v>31956</v>
      </c>
      <c r="F16818" s="105"/>
      <c r="G16818" s="101" t="s">
        <v>93519</v>
      </c>
      <c r="H16818" s="106" t="s">
        <v>128687</v>
      </c>
      <c r="I16818" s="9" t="s">
        <v>127487</v>
      </c>
      <c r="J16818" s="155" t="s">
        <v>127632</v>
      </c>
      <c r="K16818" s="100" t="s">
        <v>127482</v>
      </c>
      <c r="L16818" s="67"/>
      <c r="M16818" s="167"/>
      <c r="N16818" s="105"/>
      <c r="O16818" s="8"/>
      <c r="P16818" s="99" t="s">
        <v>31954</v>
      </c>
      <c r="Q16818" s="99"/>
      <c r="R16818" s="99"/>
      <c r="S16818" s="99"/>
      <c r="T16818" s="99"/>
      <c r="U16818" s="99"/>
      <c r="V16818" s="99" t="s">
        <v>164208</v>
      </c>
      <c r="W16818" s="99" t="s">
        <v>164208</v>
      </c>
      <c r="X16818" s="99" t="s">
        <v>31942</v>
      </c>
      <c r="Y16818" s="99" t="s">
        <v>147339</v>
      </c>
    </row>
    <row r="16819" spans="1:25" s="13" customFormat="1" ht="12.75" customHeight="1" x14ac:dyDescent="0.2">
      <c r="A16819" s="181">
        <v>20447</v>
      </c>
      <c r="B16819" t="s">
        <v>23307</v>
      </c>
      <c r="C16819" s="9" t="s">
        <v>56948</v>
      </c>
      <c r="D16819" s="7"/>
      <c r="E16819" s="115" t="s">
        <v>31956</v>
      </c>
      <c r="F16819" s="115"/>
      <c r="G16819" s="137" t="s">
        <v>65881</v>
      </c>
      <c r="H16819" s="106" t="s">
        <v>128687</v>
      </c>
      <c r="I16819" s="9" t="s">
        <v>127318</v>
      </c>
      <c r="J16819" s="130" t="s">
        <v>127403</v>
      </c>
      <c r="K16819" s="100" t="s">
        <v>127442</v>
      </c>
      <c r="M16819" s="167"/>
      <c r="N16819" s="106"/>
      <c r="O16819" s="8"/>
      <c r="P16819" s="13" t="s">
        <v>31954</v>
      </c>
      <c r="Q16819" s="13" t="s">
        <v>12252</v>
      </c>
      <c r="R16819" s="108" t="s">
        <v>23896</v>
      </c>
      <c r="S16819" s="9"/>
      <c r="T16819" s="9"/>
      <c r="U16819" s="9"/>
      <c r="V16819" s="105" t="s">
        <v>50805</v>
      </c>
      <c r="W16819" s="105" t="s">
        <v>50805</v>
      </c>
      <c r="X16819" s="13" t="s">
        <v>10531</v>
      </c>
      <c r="Y16819" s="14" t="s">
        <v>149998</v>
      </c>
    </row>
    <row r="16820" spans="1:25" s="13" customFormat="1" ht="12.75" customHeight="1" x14ac:dyDescent="0.2">
      <c r="A16820" s="181">
        <v>18535</v>
      </c>
      <c r="B16820" t="s">
        <v>16568</v>
      </c>
      <c r="C16820" s="9" t="s">
        <v>52368</v>
      </c>
      <c r="D16820" s="7"/>
      <c r="E16820" s="115" t="s">
        <v>31956</v>
      </c>
      <c r="F16820" s="115"/>
      <c r="G16820" s="137" t="s">
        <v>9750</v>
      </c>
      <c r="H16820" s="106" t="s">
        <v>128687</v>
      </c>
      <c r="I16820" s="9" t="s">
        <v>127417</v>
      </c>
      <c r="J16820" s="130" t="s">
        <v>127378</v>
      </c>
      <c r="K16820" s="100" t="s">
        <v>127486</v>
      </c>
      <c r="M16820" s="167"/>
      <c r="N16820" s="106" t="s">
        <v>12251</v>
      </c>
      <c r="O16820" s="8"/>
      <c r="P16820" s="13" t="s">
        <v>31954</v>
      </c>
      <c r="R16820" s="108"/>
      <c r="S16820" s="9"/>
      <c r="T16820" s="9"/>
      <c r="U16820" s="9"/>
      <c r="V16820" s="105" t="s">
        <v>11924</v>
      </c>
      <c r="W16820" s="105" t="s">
        <v>11924</v>
      </c>
      <c r="X16820" s="13" t="s">
        <v>31927</v>
      </c>
      <c r="Y16820" s="14" t="s">
        <v>149998</v>
      </c>
    </row>
    <row r="16821" spans="1:25" s="13" customFormat="1" ht="12.75" customHeight="1" x14ac:dyDescent="0.2">
      <c r="A16821" s="106">
        <v>21100873942</v>
      </c>
      <c r="B16821" t="s">
        <v>165521</v>
      </c>
      <c r="C16821" s="1"/>
      <c r="D16821" s="11" t="s">
        <v>165522</v>
      </c>
      <c r="E16821" s="105" t="s">
        <v>31956</v>
      </c>
      <c r="F16821" s="105"/>
      <c r="G16821" s="111" t="s">
        <v>106528</v>
      </c>
      <c r="H16821" s="106" t="s">
        <v>128687</v>
      </c>
      <c r="I16821" s="84"/>
      <c r="J16821" s="84"/>
      <c r="K16821" s="84" t="s">
        <v>127481</v>
      </c>
      <c r="L16821" s="9"/>
      <c r="M16821" s="168"/>
      <c r="N16821" s="106" t="s">
        <v>12251</v>
      </c>
      <c r="O16821" s="8" t="s">
        <v>160333</v>
      </c>
      <c r="P16821" t="s">
        <v>31954</v>
      </c>
      <c r="Q16821"/>
      <c r="R16821" s="108"/>
      <c r="S16821" s="1"/>
      <c r="T16821" s="1"/>
      <c r="U16821" s="1"/>
      <c r="V16821" s="105" t="s">
        <v>139724</v>
      </c>
      <c r="W16821" s="105" t="s">
        <v>120467</v>
      </c>
      <c r="X16821" t="s">
        <v>31927</v>
      </c>
      <c r="Y16821" t="s">
        <v>151163</v>
      </c>
    </row>
    <row r="16822" spans="1:25" s="13" customFormat="1" ht="12.75" customHeight="1" x14ac:dyDescent="0.2">
      <c r="A16822" s="181">
        <v>4000152112</v>
      </c>
      <c r="B16822" t="s">
        <v>8959</v>
      </c>
      <c r="C16822" s="9" t="s">
        <v>160032</v>
      </c>
      <c r="D16822" s="7" t="s">
        <v>53147</v>
      </c>
      <c r="E16822" s="115" t="s">
        <v>31956</v>
      </c>
      <c r="F16822" s="115"/>
      <c r="G16822" s="137" t="s">
        <v>53019</v>
      </c>
      <c r="H16822" s="106" t="s">
        <v>128687</v>
      </c>
      <c r="I16822" s="84" t="s">
        <v>127370</v>
      </c>
      <c r="J16822" s="130" t="s">
        <v>127401</v>
      </c>
      <c r="K16822" s="100" t="s">
        <v>127524</v>
      </c>
      <c r="M16822" s="167"/>
      <c r="N16822" s="106"/>
      <c r="O16822" s="8"/>
      <c r="P16822" s="13" t="s">
        <v>31954</v>
      </c>
      <c r="R16822" s="108"/>
      <c r="S16822" s="9"/>
      <c r="T16822" s="9"/>
      <c r="U16822" s="9"/>
      <c r="V16822" s="105" t="s">
        <v>116806</v>
      </c>
      <c r="W16822" s="105" t="s">
        <v>90284</v>
      </c>
      <c r="X16822" s="105" t="s">
        <v>31916</v>
      </c>
      <c r="Y16822" s="14" t="s">
        <v>149999</v>
      </c>
    </row>
    <row r="16823" spans="1:25" s="13" customFormat="1" ht="12.75" customHeight="1" x14ac:dyDescent="0.2">
      <c r="A16823" s="181">
        <v>19760</v>
      </c>
      <c r="B16823" t="s">
        <v>29342</v>
      </c>
      <c r="C16823" s="9" t="s">
        <v>56683</v>
      </c>
      <c r="D16823" s="7"/>
      <c r="E16823" s="115" t="s">
        <v>31956</v>
      </c>
      <c r="F16823" s="115"/>
      <c r="G16823" s="137" t="s">
        <v>68470</v>
      </c>
      <c r="H16823" s="106" t="s">
        <v>128687</v>
      </c>
      <c r="I16823" s="9" t="s">
        <v>127369</v>
      </c>
      <c r="J16823" s="130" t="s">
        <v>127724</v>
      </c>
      <c r="K16823" s="100" t="s">
        <v>127743</v>
      </c>
      <c r="M16823" s="167"/>
      <c r="N16823" s="106" t="s">
        <v>12251</v>
      </c>
      <c r="O16823" s="8"/>
      <c r="P16823" s="13" t="s">
        <v>31954</v>
      </c>
      <c r="R16823" s="108"/>
      <c r="S16823" s="9"/>
      <c r="T16823" s="9"/>
      <c r="U16823" s="9"/>
      <c r="V16823" s="105" t="s">
        <v>50705</v>
      </c>
      <c r="W16823" s="33" t="s">
        <v>13707</v>
      </c>
      <c r="X16823" s="13" t="s">
        <v>7337</v>
      </c>
      <c r="Y16823" s="14" t="s">
        <v>150000</v>
      </c>
    </row>
    <row r="16824" spans="1:25" s="13" customFormat="1" ht="12.75" customHeight="1" x14ac:dyDescent="0.2">
      <c r="A16824" s="181">
        <v>29501</v>
      </c>
      <c r="B16824" t="s">
        <v>27598</v>
      </c>
      <c r="C16824" s="9" t="s">
        <v>53975</v>
      </c>
      <c r="D16824" s="7" t="s">
        <v>69733</v>
      </c>
      <c r="E16824" s="115" t="s">
        <v>31956</v>
      </c>
      <c r="F16824" s="115"/>
      <c r="G16824" s="137" t="s">
        <v>60035</v>
      </c>
      <c r="H16824" s="106" t="s">
        <v>128687</v>
      </c>
      <c r="I16824" s="9" t="s">
        <v>127425</v>
      </c>
      <c r="J16824" s="130" t="s">
        <v>127509</v>
      </c>
      <c r="K16824" s="100" t="s">
        <v>127689</v>
      </c>
      <c r="M16824" s="167" t="s">
        <v>116230</v>
      </c>
      <c r="N16824" s="106" t="s">
        <v>12251</v>
      </c>
      <c r="O16824" s="8"/>
      <c r="P16824" s="13" t="s">
        <v>31954</v>
      </c>
      <c r="R16824" s="108"/>
      <c r="S16824" s="9"/>
      <c r="T16824" s="9"/>
      <c r="U16824" s="9"/>
      <c r="V16824" s="105" t="s">
        <v>50701</v>
      </c>
      <c r="W16824" s="105" t="s">
        <v>11924</v>
      </c>
      <c r="X16824" s="13" t="s">
        <v>10531</v>
      </c>
      <c r="Y16824" s="14" t="s">
        <v>145090</v>
      </c>
    </row>
    <row r="16825" spans="1:25" s="13" customFormat="1" ht="12.75" customHeight="1" x14ac:dyDescent="0.2">
      <c r="A16825" s="181">
        <v>21100431307</v>
      </c>
      <c r="B16825" t="s">
        <v>122231</v>
      </c>
      <c r="C16825" s="1" t="s">
        <v>122232</v>
      </c>
      <c r="D16825" s="11" t="s">
        <v>122233</v>
      </c>
      <c r="E16825" s="105" t="s">
        <v>31957</v>
      </c>
      <c r="F16825" s="105"/>
      <c r="G16825" s="111">
        <v>2008</v>
      </c>
      <c r="H16825" s="106" t="s">
        <v>128687</v>
      </c>
      <c r="I16825" s="9"/>
      <c r="J16825" s="84"/>
      <c r="K16825" s="100"/>
      <c r="L16825" s="9"/>
      <c r="M16825" s="167"/>
      <c r="N16825" s="106"/>
      <c r="O16825" s="8"/>
      <c r="P16825" t="s">
        <v>31954</v>
      </c>
      <c r="Q16825"/>
      <c r="R16825" s="108"/>
      <c r="S16825" s="1"/>
      <c r="T16825" s="1"/>
      <c r="U16825" s="1"/>
      <c r="V16825" s="105" t="s">
        <v>31817</v>
      </c>
      <c r="W16825" s="105" t="s">
        <v>90287</v>
      </c>
      <c r="X16825" t="s">
        <v>31927</v>
      </c>
      <c r="Y16825" t="s">
        <v>150001</v>
      </c>
    </row>
    <row r="16826" spans="1:25" s="13" customFormat="1" ht="12.75" customHeight="1" x14ac:dyDescent="0.2">
      <c r="A16826" s="181">
        <v>21100466403</v>
      </c>
      <c r="B16826" t="s">
        <v>126610</v>
      </c>
      <c r="C16826" s="1" t="s">
        <v>126611</v>
      </c>
      <c r="D16826" s="11" t="s">
        <v>126612</v>
      </c>
      <c r="E16826" s="105" t="s">
        <v>31956</v>
      </c>
      <c r="F16826" s="105"/>
      <c r="G16826" s="111" t="s">
        <v>97837</v>
      </c>
      <c r="H16826" s="106" t="s">
        <v>128687</v>
      </c>
      <c r="I16826" s="9" t="s">
        <v>127353</v>
      </c>
      <c r="J16826" s="84" t="s">
        <v>127426</v>
      </c>
      <c r="K16826" s="100" t="s">
        <v>127893</v>
      </c>
      <c r="L16826" s="9"/>
      <c r="M16826" s="167" t="s">
        <v>116230</v>
      </c>
      <c r="N16826" s="106"/>
      <c r="O16826" s="8"/>
      <c r="P16826" t="s">
        <v>31954</v>
      </c>
      <c r="Q16826"/>
      <c r="R16826" s="108"/>
      <c r="S16826" s="1"/>
      <c r="T16826" s="1"/>
      <c r="U16826" s="1"/>
      <c r="V16826" s="105" t="s">
        <v>43514</v>
      </c>
      <c r="W16826" s="105" t="s">
        <v>90280</v>
      </c>
      <c r="X16826" t="s">
        <v>31922</v>
      </c>
      <c r="Y16826" t="s">
        <v>145090</v>
      </c>
    </row>
    <row r="16827" spans="1:25" s="13" customFormat="1" ht="12.75" customHeight="1" x14ac:dyDescent="0.2">
      <c r="A16827" s="181">
        <v>20115</v>
      </c>
      <c r="B16827" t="s">
        <v>26974</v>
      </c>
      <c r="C16827" s="9" t="s">
        <v>44949</v>
      </c>
      <c r="D16827" s="7" t="s">
        <v>69734</v>
      </c>
      <c r="E16827" s="115" t="s">
        <v>31956</v>
      </c>
      <c r="F16827" s="115"/>
      <c r="G16827" s="137" t="s">
        <v>57064</v>
      </c>
      <c r="H16827" s="106" t="s">
        <v>128687</v>
      </c>
      <c r="I16827" s="9" t="s">
        <v>127695</v>
      </c>
      <c r="J16827" s="130" t="s">
        <v>127737</v>
      </c>
      <c r="K16827" s="100" t="s">
        <v>127555</v>
      </c>
      <c r="M16827" s="167"/>
      <c r="N16827" s="126" t="s">
        <v>12251</v>
      </c>
      <c r="O16827" s="8"/>
      <c r="P16827" s="13" t="s">
        <v>31954</v>
      </c>
      <c r="Q16827" s="13" t="s">
        <v>12252</v>
      </c>
      <c r="R16827" s="108" t="s">
        <v>15756</v>
      </c>
      <c r="S16827" s="9"/>
      <c r="T16827" s="9"/>
      <c r="U16827" s="9"/>
      <c r="V16827" s="105" t="s">
        <v>56334</v>
      </c>
      <c r="W16827" s="105" t="s">
        <v>62581</v>
      </c>
      <c r="X16827" s="13" t="s">
        <v>31927</v>
      </c>
      <c r="Y16827" s="14" t="s">
        <v>145280</v>
      </c>
    </row>
    <row r="16828" spans="1:25" s="13" customFormat="1" ht="12.75" customHeight="1" x14ac:dyDescent="0.2">
      <c r="A16828" s="181">
        <v>12676</v>
      </c>
      <c r="B16828" t="s">
        <v>25514</v>
      </c>
      <c r="C16828" s="9" t="s">
        <v>44860</v>
      </c>
      <c r="D16828" s="7" t="s">
        <v>69735</v>
      </c>
      <c r="E16828" s="115" t="s">
        <v>31956</v>
      </c>
      <c r="F16828" s="115"/>
      <c r="G16828" s="137" t="s">
        <v>154972</v>
      </c>
      <c r="H16828" s="106" t="s">
        <v>128687</v>
      </c>
      <c r="I16828" s="9" t="s">
        <v>127382</v>
      </c>
      <c r="J16828" s="130" t="s">
        <v>127688</v>
      </c>
      <c r="K16828" s="100" t="s">
        <v>127531</v>
      </c>
      <c r="M16828" s="167"/>
      <c r="N16828" s="106" t="s">
        <v>12251</v>
      </c>
      <c r="O16828" s="8"/>
      <c r="P16828" s="13" t="s">
        <v>31954</v>
      </c>
      <c r="R16828" s="108"/>
      <c r="S16828" s="9"/>
      <c r="T16828" s="9"/>
      <c r="U16828" s="9"/>
      <c r="V16828" s="105" t="s">
        <v>11924</v>
      </c>
      <c r="W16828" s="105" t="s">
        <v>11924</v>
      </c>
      <c r="X16828" s="13" t="s">
        <v>31927</v>
      </c>
      <c r="Y16828" s="14" t="s">
        <v>145090</v>
      </c>
    </row>
    <row r="16829" spans="1:25" s="13" customFormat="1" ht="12.75" customHeight="1" x14ac:dyDescent="0.2">
      <c r="A16829" s="181">
        <v>21100781875</v>
      </c>
      <c r="B16829" t="s">
        <v>129939</v>
      </c>
      <c r="C16829" s="1"/>
      <c r="D16829" s="11" t="s">
        <v>129940</v>
      </c>
      <c r="E16829" s="105" t="s">
        <v>31956</v>
      </c>
      <c r="F16829" s="105"/>
      <c r="G16829" s="111" t="s">
        <v>122037</v>
      </c>
      <c r="H16829" s="106" t="s">
        <v>128687</v>
      </c>
      <c r="I16829" s="9"/>
      <c r="J16829" s="84" t="s">
        <v>127330</v>
      </c>
      <c r="K16829" s="100" t="s">
        <v>127434</v>
      </c>
      <c r="L16829" s="9"/>
      <c r="M16829" s="168" t="s">
        <v>116230</v>
      </c>
      <c r="N16829" s="106"/>
      <c r="O16829" s="8"/>
      <c r="P16829" t="s">
        <v>31954</v>
      </c>
      <c r="Q16829"/>
      <c r="R16829" s="108"/>
      <c r="S16829" s="1"/>
      <c r="T16829" s="1"/>
      <c r="U16829" s="1"/>
      <c r="V16829" s="105" t="s">
        <v>129941</v>
      </c>
      <c r="W16829" s="105" t="s">
        <v>129941</v>
      </c>
      <c r="X16829" t="s">
        <v>33362</v>
      </c>
      <c r="Y16829" t="s">
        <v>145090</v>
      </c>
    </row>
    <row r="16830" spans="1:25" s="13" customFormat="1" ht="12.75" customHeight="1" x14ac:dyDescent="0.2">
      <c r="A16830" s="181">
        <v>22706</v>
      </c>
      <c r="B16830" t="s">
        <v>29225</v>
      </c>
      <c r="C16830" s="9" t="s">
        <v>41709</v>
      </c>
      <c r="D16830" s="7"/>
      <c r="E16830" s="115" t="s">
        <v>31956</v>
      </c>
      <c r="F16830" s="115"/>
      <c r="G16830" s="137" t="s">
        <v>69893</v>
      </c>
      <c r="H16830" s="106" t="s">
        <v>128687</v>
      </c>
      <c r="I16830" s="9" t="s">
        <v>127586</v>
      </c>
      <c r="J16830" s="130" t="s">
        <v>127623</v>
      </c>
      <c r="K16830" s="100" t="s">
        <v>127894</v>
      </c>
      <c r="M16830" s="167"/>
      <c r="N16830" s="106" t="s">
        <v>12251</v>
      </c>
      <c r="O16830" s="8"/>
      <c r="P16830" s="13" t="s">
        <v>31954</v>
      </c>
      <c r="R16830" s="108"/>
      <c r="S16830" s="9"/>
      <c r="T16830" s="9"/>
      <c r="U16830" s="9"/>
      <c r="V16830" s="105" t="s">
        <v>50705</v>
      </c>
      <c r="W16830" s="33" t="s">
        <v>13707</v>
      </c>
      <c r="X16830" s="13" t="s">
        <v>7337</v>
      </c>
      <c r="Y16830" s="14" t="s">
        <v>145477</v>
      </c>
    </row>
    <row r="16831" spans="1:25" s="13" customFormat="1" ht="12.75" customHeight="1" x14ac:dyDescent="0.2">
      <c r="A16831" s="181">
        <v>21100208035</v>
      </c>
      <c r="B16831" t="s">
        <v>94309</v>
      </c>
      <c r="C16831" s="1" t="s">
        <v>111539</v>
      </c>
      <c r="D16831" s="11" t="s">
        <v>124164</v>
      </c>
      <c r="E16831" s="105" t="s">
        <v>31956</v>
      </c>
      <c r="F16831" s="105"/>
      <c r="G16831" s="111" t="s">
        <v>53030</v>
      </c>
      <c r="H16831" s="108" t="s">
        <v>128687</v>
      </c>
      <c r="I16831" s="9" t="s">
        <v>127651</v>
      </c>
      <c r="J16831" s="84" t="s">
        <v>127473</v>
      </c>
      <c r="K16831" s="100" t="s">
        <v>127375</v>
      </c>
      <c r="L16831" s="9"/>
      <c r="M16831" s="167"/>
      <c r="N16831" s="105" t="s">
        <v>12251</v>
      </c>
      <c r="O16831" s="8"/>
      <c r="P16831" t="s">
        <v>31954</v>
      </c>
      <c r="Q16831"/>
      <c r="R16831" s="108"/>
      <c r="S16831" s="1"/>
      <c r="T16831" s="1"/>
      <c r="U16831" s="1"/>
      <c r="V16831" s="105" t="s">
        <v>90433</v>
      </c>
      <c r="W16831" s="105" t="s">
        <v>11924</v>
      </c>
      <c r="X16831" t="s">
        <v>31927</v>
      </c>
      <c r="Y16831" t="s">
        <v>150002</v>
      </c>
    </row>
    <row r="16832" spans="1:25" s="13" customFormat="1" ht="12.75" customHeight="1" x14ac:dyDescent="0.2">
      <c r="A16832" s="181">
        <v>6800153107</v>
      </c>
      <c r="B16832" t="s">
        <v>7825</v>
      </c>
      <c r="C16832" s="112" t="s">
        <v>107522</v>
      </c>
      <c r="D16832" s="9"/>
      <c r="E16832" s="115" t="s">
        <v>31956</v>
      </c>
      <c r="F16832" s="115"/>
      <c r="G16832" s="137" t="s">
        <v>60026</v>
      </c>
      <c r="H16832" s="106" t="s">
        <v>128687</v>
      </c>
      <c r="I16832" s="9" t="s">
        <v>127477</v>
      </c>
      <c r="J16832" s="130" t="s">
        <v>127462</v>
      </c>
      <c r="K16832" s="100" t="s">
        <v>127551</v>
      </c>
      <c r="M16832" s="167"/>
      <c r="N16832" s="105"/>
      <c r="O16832" s="8"/>
      <c r="P16832" s="13" t="s">
        <v>31954</v>
      </c>
      <c r="R16832" s="105"/>
      <c r="S16832" s="8"/>
      <c r="T16832" s="8"/>
      <c r="U16832" s="8"/>
      <c r="V16832" s="105" t="s">
        <v>31817</v>
      </c>
      <c r="W16832" s="105" t="s">
        <v>90287</v>
      </c>
      <c r="X16832" t="s">
        <v>31927</v>
      </c>
      <c r="Y16832" s="14" t="s">
        <v>147803</v>
      </c>
    </row>
    <row r="16833" spans="1:25" s="13" customFormat="1" ht="12.75" customHeight="1" x14ac:dyDescent="0.2">
      <c r="A16833" s="181">
        <v>21100811152</v>
      </c>
      <c r="B16833" t="s">
        <v>140591</v>
      </c>
      <c r="C16833" s="100" t="s">
        <v>140592</v>
      </c>
      <c r="D16833" s="100" t="s">
        <v>140593</v>
      </c>
      <c r="E16833" s="100" t="s">
        <v>31956</v>
      </c>
      <c r="F16833" s="100"/>
      <c r="G16833" s="100" t="s">
        <v>122037</v>
      </c>
      <c r="H16833" s="100" t="s">
        <v>128687</v>
      </c>
      <c r="I16833" s="100"/>
      <c r="J16833" s="100" t="s">
        <v>127640</v>
      </c>
      <c r="K16833" s="100" t="s">
        <v>127381</v>
      </c>
      <c r="L16833" s="100"/>
      <c r="M16833" s="100" t="s">
        <v>116230</v>
      </c>
      <c r="N16833" s="100"/>
      <c r="O16833" s="8"/>
      <c r="P16833" s="99" t="s">
        <v>31954</v>
      </c>
      <c r="Q16833" s="99"/>
      <c r="R16833" s="99"/>
      <c r="S16833" s="100"/>
      <c r="T16833" s="100"/>
      <c r="U16833" s="100"/>
      <c r="V16833" t="s">
        <v>43514</v>
      </c>
      <c r="W16833" t="s">
        <v>90280</v>
      </c>
      <c r="X16833" t="s">
        <v>10531</v>
      </c>
      <c r="Y16833" t="s">
        <v>150003</v>
      </c>
    </row>
    <row r="16834" spans="1:25" s="13" customFormat="1" ht="12.75" customHeight="1" x14ac:dyDescent="0.2">
      <c r="A16834" s="181">
        <v>4700152641</v>
      </c>
      <c r="B16834" t="s">
        <v>14429</v>
      </c>
      <c r="C16834" s="9" t="s">
        <v>54816</v>
      </c>
      <c r="D16834" s="7"/>
      <c r="E16834" s="115" t="s">
        <v>31956</v>
      </c>
      <c r="F16834" s="115"/>
      <c r="G16834" s="137" t="s">
        <v>65878</v>
      </c>
      <c r="H16834" s="106" t="s">
        <v>128687</v>
      </c>
      <c r="I16834" s="9" t="s">
        <v>127598</v>
      </c>
      <c r="J16834" s="130" t="s">
        <v>127324</v>
      </c>
      <c r="K16834" s="100" t="s">
        <v>127632</v>
      </c>
      <c r="M16834" s="167"/>
      <c r="N16834" s="126" t="s">
        <v>12251</v>
      </c>
      <c r="O16834" s="8"/>
      <c r="P16834" s="13" t="s">
        <v>31954</v>
      </c>
      <c r="R16834" s="108"/>
      <c r="S16834" s="9"/>
      <c r="T16834" s="9"/>
      <c r="U16834" s="9"/>
      <c r="V16834" s="105" t="s">
        <v>43730</v>
      </c>
      <c r="W16834" s="105" t="s">
        <v>12509</v>
      </c>
      <c r="X16834" s="13" t="s">
        <v>7354</v>
      </c>
      <c r="Y16834" s="14" t="s">
        <v>149662</v>
      </c>
    </row>
    <row r="16835" spans="1:25" s="13" customFormat="1" ht="12.75" customHeight="1" x14ac:dyDescent="0.2">
      <c r="A16835" s="181">
        <v>21107</v>
      </c>
      <c r="B16835" t="s">
        <v>28869</v>
      </c>
      <c r="C16835" s="9" t="s">
        <v>46993</v>
      </c>
      <c r="D16835" s="7" t="s">
        <v>69736</v>
      </c>
      <c r="E16835" s="115" t="s">
        <v>31956</v>
      </c>
      <c r="F16835" s="115"/>
      <c r="G16835" s="137" t="s">
        <v>60058</v>
      </c>
      <c r="H16835" s="106" t="s">
        <v>128687</v>
      </c>
      <c r="I16835" s="9" t="s">
        <v>127732</v>
      </c>
      <c r="J16835" s="130" t="s">
        <v>127631</v>
      </c>
      <c r="K16835" s="100" t="s">
        <v>127496</v>
      </c>
      <c r="M16835" s="167"/>
      <c r="N16835" s="106" t="s">
        <v>12251</v>
      </c>
      <c r="O16835" s="8"/>
      <c r="P16835" s="13" t="s">
        <v>31954</v>
      </c>
      <c r="R16835" s="108"/>
      <c r="S16835" s="9"/>
      <c r="T16835" s="9"/>
      <c r="U16835" s="9"/>
      <c r="V16835" s="105" t="s">
        <v>40972</v>
      </c>
      <c r="W16835" s="105" t="s">
        <v>120467</v>
      </c>
      <c r="X16835" s="13" t="s">
        <v>7337</v>
      </c>
      <c r="Y16835" s="14" t="s">
        <v>150004</v>
      </c>
    </row>
    <row r="16836" spans="1:25" s="13" customFormat="1" ht="12.75" customHeight="1" x14ac:dyDescent="0.2">
      <c r="A16836" s="181">
        <v>71486</v>
      </c>
      <c r="B16836" t="s">
        <v>64188</v>
      </c>
      <c r="C16836" s="7" t="s">
        <v>6185</v>
      </c>
      <c r="D16836" s="7"/>
      <c r="E16836" s="115" t="s">
        <v>31957</v>
      </c>
      <c r="F16836" s="115"/>
      <c r="G16836" s="137" t="s">
        <v>65235</v>
      </c>
      <c r="H16836" s="161"/>
      <c r="I16836" s="9"/>
      <c r="J16836" s="130"/>
      <c r="K16836" s="100"/>
      <c r="M16836" s="167"/>
      <c r="N16836" s="105"/>
      <c r="O16836" s="8"/>
      <c r="P16836" s="13" t="s">
        <v>31954</v>
      </c>
      <c r="Q16836" s="13" t="s">
        <v>12253</v>
      </c>
      <c r="R16836" s="105" t="s">
        <v>28869</v>
      </c>
      <c r="S16836" s="8"/>
      <c r="T16836" s="8"/>
      <c r="U16836" s="7"/>
      <c r="V16836" s="105" t="s">
        <v>9248</v>
      </c>
      <c r="W16836" s="105" t="s">
        <v>9248</v>
      </c>
      <c r="X16836" s="13" t="s">
        <v>7337</v>
      </c>
      <c r="Y16836" s="14" t="s">
        <v>150005</v>
      </c>
    </row>
    <row r="16837" spans="1:25" s="13" customFormat="1" ht="12.75" customHeight="1" x14ac:dyDescent="0.2">
      <c r="A16837" s="181">
        <v>5700154365</v>
      </c>
      <c r="B16837" t="s">
        <v>106940</v>
      </c>
      <c r="C16837" s="158" t="s">
        <v>111540</v>
      </c>
      <c r="D16837" s="158" t="s">
        <v>124165</v>
      </c>
      <c r="E16837" s="161" t="s">
        <v>31956</v>
      </c>
      <c r="F16837" s="161"/>
      <c r="G16837" s="158" t="s">
        <v>93519</v>
      </c>
      <c r="H16837" s="106" t="s">
        <v>128694</v>
      </c>
      <c r="I16837" s="9" t="s">
        <v>127333</v>
      </c>
      <c r="J16837" s="158" t="s">
        <v>127423</v>
      </c>
      <c r="K16837" s="100" t="s">
        <v>127456</v>
      </c>
      <c r="L16837" s="158"/>
      <c r="M16837" s="167"/>
      <c r="N16837" s="158"/>
      <c r="O16837" s="8"/>
      <c r="P16837" s="158" t="s">
        <v>31954</v>
      </c>
      <c r="Q16837" s="158"/>
      <c r="R16837" s="158"/>
      <c r="S16837" s="158"/>
      <c r="T16837" s="158"/>
      <c r="U16837" s="158"/>
      <c r="V16837" s="158" t="s">
        <v>106693</v>
      </c>
      <c r="W16837" s="158" t="s">
        <v>106693</v>
      </c>
      <c r="X16837" s="158" t="s">
        <v>31927</v>
      </c>
      <c r="Y16837" s="158" t="s">
        <v>150006</v>
      </c>
    </row>
    <row r="16838" spans="1:25" s="13" customFormat="1" ht="12.75" customHeight="1" x14ac:dyDescent="0.2">
      <c r="A16838" s="181">
        <v>4400151712</v>
      </c>
      <c r="B16838" t="s">
        <v>20824</v>
      </c>
      <c r="C16838" s="9" t="s">
        <v>55593</v>
      </c>
      <c r="D16838" s="7"/>
      <c r="E16838" s="115" t="s">
        <v>31956</v>
      </c>
      <c r="F16838" s="115"/>
      <c r="G16838" s="137" t="s">
        <v>65878</v>
      </c>
      <c r="H16838" s="161" t="s">
        <v>128687</v>
      </c>
      <c r="I16838" s="9" t="s">
        <v>127335</v>
      </c>
      <c r="J16838" s="130" t="s">
        <v>127446</v>
      </c>
      <c r="K16838" s="100" t="s">
        <v>127482</v>
      </c>
      <c r="M16838" s="167"/>
      <c r="N16838" s="158" t="s">
        <v>12251</v>
      </c>
      <c r="O16838" s="8"/>
      <c r="P16838" s="13" t="s">
        <v>31954</v>
      </c>
      <c r="Q16838" s="13" t="s">
        <v>12252</v>
      </c>
      <c r="R16838" s="108" t="s">
        <v>17092</v>
      </c>
      <c r="S16838" s="9" t="s">
        <v>21339</v>
      </c>
      <c r="T16838" s="9"/>
      <c r="U16838" s="9"/>
      <c r="V16838" s="105" t="s">
        <v>36449</v>
      </c>
      <c r="W16838" s="105" t="s">
        <v>11924</v>
      </c>
      <c r="X16838" s="13" t="s">
        <v>10531</v>
      </c>
      <c r="Y16838" s="14" t="s">
        <v>150007</v>
      </c>
    </row>
    <row r="16839" spans="1:25" s="13" customFormat="1" ht="12.75" customHeight="1" x14ac:dyDescent="0.2">
      <c r="A16839" s="181">
        <v>21100229204</v>
      </c>
      <c r="B16839" t="s">
        <v>106941</v>
      </c>
      <c r="C16839" s="158" t="s">
        <v>111541</v>
      </c>
      <c r="D16839" s="158" t="s">
        <v>124166</v>
      </c>
      <c r="E16839" s="115" t="s">
        <v>31957</v>
      </c>
      <c r="F16839" s="115"/>
      <c r="G16839" s="198" t="s">
        <v>129297</v>
      </c>
      <c r="H16839" s="106" t="s">
        <v>128687</v>
      </c>
      <c r="I16839" s="9"/>
      <c r="J16839" s="158"/>
      <c r="K16839" s="100"/>
      <c r="L16839" s="158"/>
      <c r="M16839" s="167"/>
      <c r="N16839" s="158"/>
      <c r="O16839" s="8"/>
      <c r="P16839" s="158" t="s">
        <v>31954</v>
      </c>
      <c r="Q16839" s="158"/>
      <c r="R16839" s="158"/>
      <c r="S16839" s="158"/>
      <c r="T16839" s="158"/>
      <c r="U16839" s="158"/>
      <c r="V16839" s="158" t="s">
        <v>31817</v>
      </c>
      <c r="W16839" s="158" t="s">
        <v>90287</v>
      </c>
      <c r="X16839" s="158" t="s">
        <v>33374</v>
      </c>
      <c r="Y16839" s="158" t="s">
        <v>145381</v>
      </c>
    </row>
    <row r="16840" spans="1:25" s="13" customFormat="1" ht="12.75" customHeight="1" x14ac:dyDescent="0.2">
      <c r="A16840" s="106" t="s">
        <v>161841</v>
      </c>
      <c r="B16840" t="s">
        <v>122488</v>
      </c>
      <c r="C16840" s="1" t="s">
        <v>122489</v>
      </c>
      <c r="D16840" s="11" t="s">
        <v>139920</v>
      </c>
      <c r="E16840" s="105" t="s">
        <v>31957</v>
      </c>
      <c r="F16840" s="105"/>
      <c r="G16840" s="111" t="s">
        <v>166941</v>
      </c>
      <c r="H16840" s="106"/>
      <c r="I16840" s="84"/>
      <c r="J16840" s="84"/>
      <c r="K16840" s="84"/>
      <c r="L16840" s="9"/>
      <c r="M16840" s="168"/>
      <c r="N16840" s="106"/>
      <c r="O16840" s="8"/>
      <c r="P16840" t="s">
        <v>31954</v>
      </c>
      <c r="Q16840"/>
      <c r="R16840" s="108"/>
      <c r="S16840" s="1"/>
      <c r="T16840" s="1"/>
      <c r="U16840" s="1"/>
      <c r="V16840" s="105" t="s">
        <v>80383</v>
      </c>
      <c r="W16840" s="105" t="s">
        <v>80383</v>
      </c>
      <c r="X16840" t="s">
        <v>33363</v>
      </c>
      <c r="Y16840" t="s">
        <v>92107</v>
      </c>
    </row>
    <row r="16841" spans="1:25" s="13" customFormat="1" ht="12.75" customHeight="1" x14ac:dyDescent="0.2">
      <c r="A16841" s="181">
        <v>21100832761</v>
      </c>
      <c r="B16841" t="s">
        <v>143341</v>
      </c>
      <c r="C16841" s="1" t="s">
        <v>143342</v>
      </c>
      <c r="D16841" s="11" t="s">
        <v>143343</v>
      </c>
      <c r="E16841" s="105" t="s">
        <v>31956</v>
      </c>
      <c r="F16841" s="105"/>
      <c r="G16841" s="111" t="s">
        <v>130499</v>
      </c>
      <c r="H16841" s="106" t="s">
        <v>128687</v>
      </c>
      <c r="I16841" s="84"/>
      <c r="J16841" s="84"/>
      <c r="K16841" s="100" t="s">
        <v>127689</v>
      </c>
      <c r="L16841" s="9"/>
      <c r="M16841" s="168"/>
      <c r="N16841" s="106"/>
      <c r="O16841" s="8"/>
      <c r="P16841" t="s">
        <v>31954</v>
      </c>
      <c r="Q16841"/>
      <c r="R16841" s="108"/>
      <c r="S16841" s="1"/>
      <c r="T16841" s="1"/>
      <c r="U16841" s="1"/>
      <c r="V16841" s="105" t="s">
        <v>143344</v>
      </c>
      <c r="W16841" s="105" t="s">
        <v>143344</v>
      </c>
      <c r="X16841" t="s">
        <v>79845</v>
      </c>
      <c r="Y16841" t="s">
        <v>150008</v>
      </c>
    </row>
    <row r="16842" spans="1:25" s="13" customFormat="1" ht="12.75" customHeight="1" x14ac:dyDescent="0.2">
      <c r="A16842" s="181">
        <v>21100301444</v>
      </c>
      <c r="B16842" t="s">
        <v>106942</v>
      </c>
      <c r="C16842" s="158" t="s">
        <v>111542</v>
      </c>
      <c r="D16842" s="158" t="s">
        <v>124167</v>
      </c>
      <c r="E16842" s="161" t="s">
        <v>31956</v>
      </c>
      <c r="F16842" s="161"/>
      <c r="G16842" s="158" t="s">
        <v>79337</v>
      </c>
      <c r="H16842" s="106" t="s">
        <v>128687</v>
      </c>
      <c r="I16842" s="9" t="s">
        <v>127403</v>
      </c>
      <c r="J16842" s="158" t="s">
        <v>127517</v>
      </c>
      <c r="K16842" s="100" t="s">
        <v>127461</v>
      </c>
      <c r="L16842" s="158"/>
      <c r="M16842" s="167"/>
      <c r="N16842" s="158"/>
      <c r="O16842" s="8"/>
      <c r="P16842" s="158" t="s">
        <v>31954</v>
      </c>
      <c r="Q16842" s="158"/>
      <c r="R16842" s="158"/>
      <c r="S16842" s="158"/>
      <c r="T16842" s="158"/>
      <c r="U16842" s="158"/>
      <c r="V16842" s="158" t="s">
        <v>92595</v>
      </c>
      <c r="W16842" s="158" t="s">
        <v>79868</v>
      </c>
      <c r="X16842" s="158" t="s">
        <v>10531</v>
      </c>
      <c r="Y16842" s="158" t="s">
        <v>92106</v>
      </c>
    </row>
    <row r="16843" spans="1:25" s="13" customFormat="1" ht="12.75" customHeight="1" x14ac:dyDescent="0.2">
      <c r="A16843" s="181">
        <v>12358</v>
      </c>
      <c r="B16843" t="s">
        <v>25369</v>
      </c>
      <c r="C16843" s="9" t="s">
        <v>42956</v>
      </c>
      <c r="D16843" s="7"/>
      <c r="E16843" s="115" t="s">
        <v>31956</v>
      </c>
      <c r="F16843" s="115"/>
      <c r="G16843" s="137" t="s">
        <v>63663</v>
      </c>
      <c r="H16843" s="106" t="s">
        <v>128687</v>
      </c>
      <c r="I16843" s="9" t="s">
        <v>127364</v>
      </c>
      <c r="J16843" s="130" t="s">
        <v>127740</v>
      </c>
      <c r="K16843" s="100" t="s">
        <v>127752</v>
      </c>
      <c r="M16843" s="167"/>
      <c r="N16843" s="106"/>
      <c r="O16843" s="8"/>
      <c r="P16843" s="13" t="s">
        <v>31954</v>
      </c>
      <c r="R16843" s="108"/>
      <c r="S16843" s="9"/>
      <c r="T16843" s="9"/>
      <c r="U16843" s="9"/>
      <c r="V16843" s="105" t="s">
        <v>116715</v>
      </c>
      <c r="W16843" s="105" t="s">
        <v>120467</v>
      </c>
      <c r="X16843" t="s">
        <v>33374</v>
      </c>
      <c r="Y16843" s="14" t="s">
        <v>149709</v>
      </c>
    </row>
    <row r="16844" spans="1:25" s="13" customFormat="1" ht="12.75" customHeight="1" x14ac:dyDescent="0.2">
      <c r="A16844" s="181">
        <v>23241</v>
      </c>
      <c r="B16844" t="s">
        <v>24804</v>
      </c>
      <c r="C16844" s="9" t="s">
        <v>46999</v>
      </c>
      <c r="D16844" s="7" t="s">
        <v>67220</v>
      </c>
      <c r="E16844" s="115" t="s">
        <v>31956</v>
      </c>
      <c r="F16844" s="115"/>
      <c r="G16844" s="137" t="s">
        <v>67428</v>
      </c>
      <c r="H16844" s="106" t="s">
        <v>128687</v>
      </c>
      <c r="I16844" s="9" t="s">
        <v>127317</v>
      </c>
      <c r="J16844" s="130" t="s">
        <v>127505</v>
      </c>
      <c r="K16844" s="100" t="s">
        <v>127317</v>
      </c>
      <c r="M16844" s="167"/>
      <c r="N16844" s="106" t="s">
        <v>12251</v>
      </c>
      <c r="O16844" s="8"/>
      <c r="P16844" s="13" t="s">
        <v>31954</v>
      </c>
      <c r="R16844" s="108"/>
      <c r="S16844" s="9"/>
      <c r="T16844" s="9"/>
      <c r="U16844" s="9"/>
      <c r="V16844" s="9" t="s">
        <v>41912</v>
      </c>
      <c r="W16844" s="33" t="s">
        <v>120467</v>
      </c>
      <c r="X16844" s="105" t="s">
        <v>31916</v>
      </c>
      <c r="Y16844" s="14" t="s">
        <v>150009</v>
      </c>
    </row>
    <row r="16845" spans="1:25" s="13" customFormat="1" ht="12.75" customHeight="1" x14ac:dyDescent="0.2">
      <c r="A16845" s="181">
        <v>21100267903</v>
      </c>
      <c r="B16845" t="s">
        <v>96922</v>
      </c>
      <c r="C16845" s="1" t="s">
        <v>111543</v>
      </c>
      <c r="D16845" s="11" t="s">
        <v>124168</v>
      </c>
      <c r="E16845" s="105" t="s">
        <v>31956</v>
      </c>
      <c r="F16845" s="105"/>
      <c r="G16845" s="111" t="s">
        <v>79337</v>
      </c>
      <c r="H16845" s="169" t="s">
        <v>128687</v>
      </c>
      <c r="I16845" s="9" t="s">
        <v>127471</v>
      </c>
      <c r="J16845" s="84" t="s">
        <v>127578</v>
      </c>
      <c r="K16845" s="100" t="s">
        <v>127564</v>
      </c>
      <c r="L16845" s="9"/>
      <c r="M16845" s="167"/>
      <c r="N16845" s="106"/>
      <c r="O16845" s="8"/>
      <c r="P16845" t="s">
        <v>31954</v>
      </c>
      <c r="Q16845"/>
      <c r="R16845" s="108"/>
      <c r="S16845" s="1"/>
      <c r="T16845" s="1"/>
      <c r="U16845" s="1"/>
      <c r="V16845" s="105" t="s">
        <v>79868</v>
      </c>
      <c r="W16845" s="105" t="s">
        <v>79868</v>
      </c>
      <c r="X16845" t="s">
        <v>10531</v>
      </c>
      <c r="Y16845" t="s">
        <v>146171</v>
      </c>
    </row>
    <row r="16846" spans="1:25" s="13" customFormat="1" ht="12.75" customHeight="1" x14ac:dyDescent="0.2">
      <c r="A16846" s="181">
        <v>19700186859</v>
      </c>
      <c r="B16846" t="s">
        <v>79884</v>
      </c>
      <c r="C16846" s="83" t="s">
        <v>111544</v>
      </c>
      <c r="D16846" s="79" t="s">
        <v>124169</v>
      </c>
      <c r="E16846" s="116" t="s">
        <v>31956</v>
      </c>
      <c r="F16846" s="116"/>
      <c r="G16846" s="80" t="s">
        <v>64793</v>
      </c>
      <c r="H16846" s="106" t="s">
        <v>128687</v>
      </c>
      <c r="I16846" s="9" t="s">
        <v>127446</v>
      </c>
      <c r="J16846" s="130" t="s">
        <v>127370</v>
      </c>
      <c r="K16846" s="100" t="s">
        <v>127549</v>
      </c>
      <c r="L16846" s="78"/>
      <c r="M16846" s="167"/>
      <c r="N16846" s="116"/>
      <c r="O16846" s="8"/>
      <c r="P16846" s="78" t="s">
        <v>31954</v>
      </c>
      <c r="Q16846" s="78"/>
      <c r="R16846" s="78"/>
      <c r="S16846" s="78"/>
      <c r="T16846" s="78"/>
      <c r="U16846" s="78"/>
      <c r="V16846" s="78" t="s">
        <v>79868</v>
      </c>
      <c r="W16846" s="78" t="s">
        <v>79868</v>
      </c>
      <c r="X16846" s="78" t="s">
        <v>10531</v>
      </c>
      <c r="Y16846" s="78" t="s">
        <v>147693</v>
      </c>
    </row>
    <row r="16847" spans="1:25" s="13" customFormat="1" ht="12.75" customHeight="1" x14ac:dyDescent="0.2">
      <c r="A16847" s="181">
        <v>19700201674</v>
      </c>
      <c r="B16847" t="s">
        <v>96923</v>
      </c>
      <c r="C16847" s="1" t="s">
        <v>111545</v>
      </c>
      <c r="D16847" s="11"/>
      <c r="E16847" s="105" t="s">
        <v>31956</v>
      </c>
      <c r="F16847" s="105"/>
      <c r="G16847" s="111" t="s">
        <v>92211</v>
      </c>
      <c r="H16847" s="106" t="s">
        <v>128687</v>
      </c>
      <c r="I16847" s="9" t="s">
        <v>127462</v>
      </c>
      <c r="J16847" s="84" t="s">
        <v>127366</v>
      </c>
      <c r="K16847" s="100" t="s">
        <v>127459</v>
      </c>
      <c r="L16847" s="9"/>
      <c r="M16847" s="167"/>
      <c r="N16847" s="106"/>
      <c r="O16847" s="8"/>
      <c r="P16847" t="s">
        <v>31954</v>
      </c>
      <c r="Q16847"/>
      <c r="R16847" s="108"/>
      <c r="S16847" s="1"/>
      <c r="T16847" s="1"/>
      <c r="U16847" s="1"/>
      <c r="V16847" s="105" t="s">
        <v>96924</v>
      </c>
      <c r="W16847" s="105" t="s">
        <v>96924</v>
      </c>
      <c r="X16847" t="s">
        <v>31942</v>
      </c>
      <c r="Y16847" t="s">
        <v>144990</v>
      </c>
    </row>
    <row r="16848" spans="1:25" s="13" customFormat="1" ht="12.75" customHeight="1" x14ac:dyDescent="0.2">
      <c r="A16848" s="181">
        <v>26136</v>
      </c>
      <c r="B16848" t="s">
        <v>19695</v>
      </c>
      <c r="C16848" s="9" t="s">
        <v>58628</v>
      </c>
      <c r="D16848" s="7"/>
      <c r="E16848" s="115" t="s">
        <v>31957</v>
      </c>
      <c r="F16848" s="115"/>
      <c r="G16848" s="137" t="s">
        <v>77540</v>
      </c>
      <c r="H16848" s="106"/>
      <c r="I16848" s="9"/>
      <c r="J16848" s="130"/>
      <c r="K16848" s="100"/>
      <c r="M16848" s="167"/>
      <c r="N16848" s="106"/>
      <c r="O16848" s="8"/>
      <c r="P16848" s="13" t="s">
        <v>31954</v>
      </c>
      <c r="Q16848" s="13" t="s">
        <v>12253</v>
      </c>
      <c r="R16848" s="105" t="s">
        <v>64</v>
      </c>
      <c r="S16848" s="9"/>
      <c r="T16848" s="9"/>
      <c r="U16848" s="9"/>
      <c r="V16848" s="105" t="s">
        <v>36720</v>
      </c>
      <c r="W16848" s="108" t="s">
        <v>120467</v>
      </c>
      <c r="X16848" s="13" t="s">
        <v>10531</v>
      </c>
      <c r="Y16848" s="14" t="s">
        <v>150010</v>
      </c>
    </row>
    <row r="16849" spans="1:25" s="13" customFormat="1" ht="12.75" customHeight="1" x14ac:dyDescent="0.2">
      <c r="A16849" s="181">
        <v>21100789945</v>
      </c>
      <c r="B16849" t="s">
        <v>129942</v>
      </c>
      <c r="C16849" s="1" t="s">
        <v>129943</v>
      </c>
      <c r="D16849" s="11" t="s">
        <v>129944</v>
      </c>
      <c r="E16849" s="105" t="s">
        <v>31956</v>
      </c>
      <c r="F16849" s="105"/>
      <c r="G16849" s="111" t="s">
        <v>106588</v>
      </c>
      <c r="H16849" s="106" t="s">
        <v>128687</v>
      </c>
      <c r="I16849" s="9" t="s">
        <v>127403</v>
      </c>
      <c r="J16849" s="84" t="s">
        <v>127468</v>
      </c>
      <c r="K16849" s="100" t="s">
        <v>127518</v>
      </c>
      <c r="L16849" s="9"/>
      <c r="M16849" s="168"/>
      <c r="N16849" s="106" t="s">
        <v>12251</v>
      </c>
      <c r="O16849" s="8"/>
      <c r="P16849" t="s">
        <v>31954</v>
      </c>
      <c r="Q16849"/>
      <c r="R16849" s="108"/>
      <c r="S16849" s="1"/>
      <c r="T16849" s="1"/>
      <c r="U16849" s="1"/>
      <c r="V16849" s="105" t="s">
        <v>7110</v>
      </c>
      <c r="W16849" s="105" t="s">
        <v>13707</v>
      </c>
      <c r="X16849" t="s">
        <v>7337</v>
      </c>
      <c r="Y16849" t="s">
        <v>150011</v>
      </c>
    </row>
    <row r="16850" spans="1:25" s="13" customFormat="1" ht="12.75" customHeight="1" x14ac:dyDescent="0.2">
      <c r="A16850" s="181">
        <v>21100242611</v>
      </c>
      <c r="B16850" t="s">
        <v>93810</v>
      </c>
      <c r="C16850" s="1" t="s">
        <v>111546</v>
      </c>
      <c r="D16850" s="11"/>
      <c r="E16850" s="105" t="s">
        <v>31956</v>
      </c>
      <c r="F16850" s="105"/>
      <c r="G16850" s="111" t="s">
        <v>64793</v>
      </c>
      <c r="H16850" s="184" t="s">
        <v>128687</v>
      </c>
      <c r="I16850" s="9" t="s">
        <v>127531</v>
      </c>
      <c r="J16850" s="84" t="s">
        <v>127690</v>
      </c>
      <c r="K16850" s="100" t="s">
        <v>127607</v>
      </c>
      <c r="L16850" s="9"/>
      <c r="M16850" s="167"/>
      <c r="N16850" s="106"/>
      <c r="O16850" s="8"/>
      <c r="P16850" t="s">
        <v>31954</v>
      </c>
      <c r="Q16850"/>
      <c r="R16850" s="108"/>
      <c r="S16850" s="1"/>
      <c r="T16850" s="1"/>
      <c r="U16850" s="1"/>
      <c r="V16850" s="105" t="s">
        <v>50697</v>
      </c>
      <c r="W16850" s="105" t="s">
        <v>90282</v>
      </c>
      <c r="X16850" t="s">
        <v>31927</v>
      </c>
      <c r="Y16850" t="s">
        <v>150012</v>
      </c>
    </row>
    <row r="16851" spans="1:25" s="13" customFormat="1" ht="12.75" customHeight="1" x14ac:dyDescent="0.2">
      <c r="A16851" s="181">
        <v>19700175064</v>
      </c>
      <c r="B16851" t="s">
        <v>74947</v>
      </c>
      <c r="C16851" s="56" t="s">
        <v>75723</v>
      </c>
      <c r="D16851" s="56"/>
      <c r="E16851" s="115" t="s">
        <v>31956</v>
      </c>
      <c r="F16851" s="115"/>
      <c r="G16851" s="137" t="s">
        <v>64793</v>
      </c>
      <c r="H16851" s="106" t="s">
        <v>128687</v>
      </c>
      <c r="I16851" s="9" t="s">
        <v>127615</v>
      </c>
      <c r="J16851" s="130" t="s">
        <v>127360</v>
      </c>
      <c r="K16851" s="100" t="s">
        <v>127328</v>
      </c>
      <c r="L16851" s="9"/>
      <c r="M16851" s="167" t="s">
        <v>116230</v>
      </c>
      <c r="N16851" s="106"/>
      <c r="O16851" s="8"/>
      <c r="P16851" s="63" t="s">
        <v>31954</v>
      </c>
      <c r="Q16851" s="63"/>
      <c r="R16851" s="63"/>
      <c r="S16851" s="9"/>
      <c r="T16851" s="9"/>
      <c r="U16851" s="9"/>
      <c r="V16851" s="63" t="s">
        <v>9537</v>
      </c>
      <c r="W16851" s="105" t="s">
        <v>11924</v>
      </c>
      <c r="X16851" s="13" t="s">
        <v>31927</v>
      </c>
      <c r="Y16851" s="63" t="s">
        <v>92101</v>
      </c>
    </row>
    <row r="16852" spans="1:25" s="13" customFormat="1" ht="12.75" customHeight="1" x14ac:dyDescent="0.2">
      <c r="A16852" s="181">
        <v>12360</v>
      </c>
      <c r="B16852" t="s">
        <v>24009</v>
      </c>
      <c r="C16852" s="9" t="s">
        <v>44944</v>
      </c>
      <c r="D16852" s="7"/>
      <c r="E16852" s="115" t="s">
        <v>31956</v>
      </c>
      <c r="F16852" s="115"/>
      <c r="G16852" s="137" t="s">
        <v>60047</v>
      </c>
      <c r="H16852" s="184" t="s">
        <v>128687</v>
      </c>
      <c r="I16852" s="9" t="s">
        <v>127399</v>
      </c>
      <c r="J16852" s="130" t="s">
        <v>127545</v>
      </c>
      <c r="K16852" s="100" t="s">
        <v>127595</v>
      </c>
      <c r="M16852" s="167"/>
      <c r="N16852" s="126" t="s">
        <v>12251</v>
      </c>
      <c r="O16852" s="8"/>
      <c r="P16852" s="13" t="s">
        <v>31954</v>
      </c>
      <c r="Q16852" s="13" t="s">
        <v>12257</v>
      </c>
      <c r="R16852" s="108" t="s">
        <v>15851</v>
      </c>
      <c r="S16852" s="9"/>
      <c r="T16852" s="9"/>
      <c r="U16852" s="9"/>
      <c r="V16852" s="105" t="s">
        <v>11924</v>
      </c>
      <c r="W16852" s="105" t="s">
        <v>11924</v>
      </c>
      <c r="X16852" s="13" t="s">
        <v>31927</v>
      </c>
      <c r="Y16852" s="14" t="s">
        <v>150013</v>
      </c>
    </row>
    <row r="16853" spans="1:25" s="13" customFormat="1" ht="12.75" customHeight="1" x14ac:dyDescent="0.2">
      <c r="A16853" s="181">
        <v>19700175094</v>
      </c>
      <c r="B16853" t="s">
        <v>74823</v>
      </c>
      <c r="C16853" s="56" t="s">
        <v>75579</v>
      </c>
      <c r="D16853" s="56"/>
      <c r="E16853" s="115" t="s">
        <v>31957</v>
      </c>
      <c r="F16853" s="115"/>
      <c r="G16853" s="137" t="s">
        <v>90749</v>
      </c>
      <c r="H16853" s="106"/>
      <c r="I16853" s="9"/>
      <c r="J16853" s="130"/>
      <c r="K16853" s="100"/>
      <c r="L16853" s="9"/>
      <c r="M16853" s="167"/>
      <c r="N16853" s="106"/>
      <c r="O16853" s="8"/>
      <c r="P16853" s="63" t="s">
        <v>31954</v>
      </c>
      <c r="Q16853" s="63"/>
      <c r="R16853" s="63"/>
      <c r="S16853" s="9"/>
      <c r="T16853" s="9"/>
      <c r="U16853" s="9"/>
      <c r="V16853" s="63" t="s">
        <v>31186</v>
      </c>
      <c r="W16853" s="105" t="s">
        <v>31186</v>
      </c>
      <c r="X16853" s="63" t="s">
        <v>31943</v>
      </c>
      <c r="Y16853" s="63" t="s">
        <v>147826</v>
      </c>
    </row>
    <row r="16854" spans="1:25" s="13" customFormat="1" ht="12.75" customHeight="1" x14ac:dyDescent="0.2">
      <c r="A16854" s="181">
        <v>21100241624</v>
      </c>
      <c r="B16854" t="s">
        <v>93881</v>
      </c>
      <c r="C16854" s="1" t="s">
        <v>111547</v>
      </c>
      <c r="D16854" s="11" t="s">
        <v>124170</v>
      </c>
      <c r="E16854" s="105" t="s">
        <v>31956</v>
      </c>
      <c r="F16854" s="105"/>
      <c r="G16854" s="111" t="s">
        <v>97837</v>
      </c>
      <c r="H16854" s="106" t="s">
        <v>128687</v>
      </c>
      <c r="I16854" s="9" t="s">
        <v>127702</v>
      </c>
      <c r="J16854" s="84" t="s">
        <v>127559</v>
      </c>
      <c r="K16854" s="100" t="s">
        <v>127521</v>
      </c>
      <c r="L16854" s="9"/>
      <c r="M16854" s="167" t="s">
        <v>116230</v>
      </c>
      <c r="N16854" s="106"/>
      <c r="O16854" s="8"/>
      <c r="P16854" t="s">
        <v>31954</v>
      </c>
      <c r="Q16854" t="s">
        <v>12252</v>
      </c>
      <c r="R16854" s="105" t="s">
        <v>20527</v>
      </c>
      <c r="S16854" s="1"/>
      <c r="T16854" s="1"/>
      <c r="U16854" s="1"/>
      <c r="V16854" s="105" t="s">
        <v>43514</v>
      </c>
      <c r="W16854" s="105" t="s">
        <v>90280</v>
      </c>
      <c r="X16854" t="s">
        <v>31922</v>
      </c>
      <c r="Y16854" t="s">
        <v>150014</v>
      </c>
    </row>
    <row r="16855" spans="1:25" s="13" customFormat="1" ht="12.75" customHeight="1" x14ac:dyDescent="0.2">
      <c r="A16855" s="106">
        <v>21100898838</v>
      </c>
      <c r="B16855" t="s">
        <v>165523</v>
      </c>
      <c r="C16855" s="1" t="s">
        <v>165524</v>
      </c>
      <c r="D16855" s="11" t="s">
        <v>165525</v>
      </c>
      <c r="E16855" s="105" t="s">
        <v>31956</v>
      </c>
      <c r="F16855" s="105"/>
      <c r="G16855" s="111" t="s">
        <v>142421</v>
      </c>
      <c r="H16855" s="106" t="s">
        <v>128687</v>
      </c>
      <c r="I16855" s="84"/>
      <c r="J16855" s="84"/>
      <c r="K16855" s="84"/>
      <c r="L16855" s="9"/>
      <c r="M16855" s="168"/>
      <c r="N16855" s="106" t="s">
        <v>12251</v>
      </c>
      <c r="O16855" s="8" t="s">
        <v>160333</v>
      </c>
      <c r="P16855" t="s">
        <v>31954</v>
      </c>
      <c r="Q16855"/>
      <c r="R16855" s="108"/>
      <c r="S16855" s="1"/>
      <c r="T16855" s="1"/>
      <c r="U16855" s="1"/>
      <c r="V16855" s="105" t="s">
        <v>139696</v>
      </c>
      <c r="W16855" s="105" t="s">
        <v>120467</v>
      </c>
      <c r="X16855" t="s">
        <v>7354</v>
      </c>
      <c r="Y16855" t="s">
        <v>167865</v>
      </c>
    </row>
    <row r="16856" spans="1:25" s="13" customFormat="1" ht="12.75" customHeight="1" x14ac:dyDescent="0.2">
      <c r="A16856" s="181">
        <v>28040</v>
      </c>
      <c r="B16856" t="s">
        <v>25262</v>
      </c>
      <c r="C16856" s="9" t="s">
        <v>64713</v>
      </c>
      <c r="D16856" s="7" t="s">
        <v>67221</v>
      </c>
      <c r="E16856" s="115" t="s">
        <v>31956</v>
      </c>
      <c r="F16856" s="115"/>
      <c r="G16856" s="137" t="s">
        <v>69532</v>
      </c>
      <c r="H16856" s="106" t="s">
        <v>128687</v>
      </c>
      <c r="I16856" s="9" t="s">
        <v>127746</v>
      </c>
      <c r="J16856" s="130" t="s">
        <v>127798</v>
      </c>
      <c r="K16856" s="100" t="s">
        <v>127367</v>
      </c>
      <c r="M16856" s="167"/>
      <c r="N16856" s="126" t="s">
        <v>12251</v>
      </c>
      <c r="O16856" s="8"/>
      <c r="P16856" s="13" t="s">
        <v>31954</v>
      </c>
      <c r="Q16856" s="13" t="s">
        <v>12252</v>
      </c>
      <c r="R16856" s="108" t="s">
        <v>16443</v>
      </c>
      <c r="S16856" s="9"/>
      <c r="T16856" s="9"/>
      <c r="U16856" s="9"/>
      <c r="V16856" s="105" t="s">
        <v>11924</v>
      </c>
      <c r="W16856" s="105" t="s">
        <v>11924</v>
      </c>
      <c r="X16856" s="13" t="s">
        <v>31927</v>
      </c>
      <c r="Y16856" s="14" t="s">
        <v>150015</v>
      </c>
    </row>
    <row r="16857" spans="1:25" s="13" customFormat="1" ht="12.75" customHeight="1" x14ac:dyDescent="0.2">
      <c r="A16857" s="181">
        <v>31898</v>
      </c>
      <c r="B16857" t="s">
        <v>16443</v>
      </c>
      <c r="C16857" s="9" t="s">
        <v>51786</v>
      </c>
      <c r="D16857" s="7"/>
      <c r="E16857" s="115" t="s">
        <v>31957</v>
      </c>
      <c r="F16857" s="115"/>
      <c r="G16857" s="137" t="s">
        <v>69885</v>
      </c>
      <c r="H16857" s="108"/>
      <c r="I16857" s="9"/>
      <c r="J16857" s="130"/>
      <c r="K16857" s="100"/>
      <c r="M16857" s="167"/>
      <c r="N16857" s="106"/>
      <c r="O16857" s="8"/>
      <c r="P16857" s="13" t="s">
        <v>31954</v>
      </c>
      <c r="Q16857" s="13" t="s">
        <v>12253</v>
      </c>
      <c r="R16857" s="108" t="s">
        <v>25262</v>
      </c>
      <c r="S16857" s="9"/>
      <c r="T16857" s="9"/>
      <c r="U16857" s="9"/>
      <c r="V16857" s="105" t="s">
        <v>11924</v>
      </c>
      <c r="W16857" s="105" t="s">
        <v>11924</v>
      </c>
      <c r="X16857" s="13" t="s">
        <v>31927</v>
      </c>
      <c r="Y16857" s="14" t="s">
        <v>150016</v>
      </c>
    </row>
    <row r="16858" spans="1:25" s="13" customFormat="1" ht="12.75" customHeight="1" x14ac:dyDescent="0.2">
      <c r="A16858" s="181">
        <v>21100198528</v>
      </c>
      <c r="B16858" t="s">
        <v>91607</v>
      </c>
      <c r="C16858" s="100" t="s">
        <v>111548</v>
      </c>
      <c r="D16858" s="100"/>
      <c r="E16858" s="105" t="s">
        <v>31956</v>
      </c>
      <c r="F16858" s="105"/>
      <c r="G16858" s="101" t="s">
        <v>1100</v>
      </c>
      <c r="H16858" s="106" t="s">
        <v>128687</v>
      </c>
      <c r="I16858" s="9" t="s">
        <v>127349</v>
      </c>
      <c r="J16858" s="130" t="s">
        <v>127441</v>
      </c>
      <c r="K16858" s="100" t="s">
        <v>127415</v>
      </c>
      <c r="L16858" s="99"/>
      <c r="M16858" s="167"/>
      <c r="N16858" s="105"/>
      <c r="O16858" s="8"/>
      <c r="P16858" s="99" t="s">
        <v>31954</v>
      </c>
      <c r="Q16858" s="99"/>
      <c r="R16858" s="99"/>
      <c r="S16858" s="99"/>
      <c r="T16858" s="99"/>
      <c r="U16858" s="99"/>
      <c r="V16858" s="99" t="s">
        <v>91608</v>
      </c>
      <c r="W16858" s="99" t="s">
        <v>91608</v>
      </c>
      <c r="X16858" s="99" t="s">
        <v>9275</v>
      </c>
      <c r="Y16858" s="99" t="s">
        <v>150017</v>
      </c>
    </row>
    <row r="16859" spans="1:25" s="13" customFormat="1" ht="12.75" customHeight="1" x14ac:dyDescent="0.2">
      <c r="A16859" s="181">
        <v>21100327701</v>
      </c>
      <c r="B16859" t="s">
        <v>107765</v>
      </c>
      <c r="C16859" s="1" t="s">
        <v>107766</v>
      </c>
      <c r="D16859" s="11" t="s">
        <v>107767</v>
      </c>
      <c r="E16859" s="105" t="s">
        <v>31956</v>
      </c>
      <c r="F16859" s="105"/>
      <c r="G16859" s="111" t="s">
        <v>79337</v>
      </c>
      <c r="H16859" s="106" t="s">
        <v>128687</v>
      </c>
      <c r="I16859" s="9" t="s">
        <v>127442</v>
      </c>
      <c r="J16859" s="84" t="s">
        <v>127370</v>
      </c>
      <c r="K16859" s="100" t="s">
        <v>127443</v>
      </c>
      <c r="L16859" s="9"/>
      <c r="M16859" s="167"/>
      <c r="N16859" s="106"/>
      <c r="O16859" s="8"/>
      <c r="P16859" t="s">
        <v>31954</v>
      </c>
      <c r="Q16859"/>
      <c r="R16859" s="108"/>
      <c r="S16859" s="1"/>
      <c r="T16859" s="1"/>
      <c r="U16859" s="1"/>
      <c r="V16859" s="105" t="s">
        <v>107768</v>
      </c>
      <c r="W16859" s="105" t="s">
        <v>107768</v>
      </c>
      <c r="X16859" t="s">
        <v>31942</v>
      </c>
      <c r="Y16859" t="s">
        <v>150018</v>
      </c>
    </row>
    <row r="16860" spans="1:25" s="13" customFormat="1" ht="12.75" customHeight="1" x14ac:dyDescent="0.2">
      <c r="A16860" s="181">
        <v>27546</v>
      </c>
      <c r="B16860" t="s">
        <v>54197</v>
      </c>
      <c r="C16860" s="9" t="s">
        <v>69654</v>
      </c>
      <c r="D16860" s="7"/>
      <c r="E16860" s="115" t="s">
        <v>31956</v>
      </c>
      <c r="F16860" s="115"/>
      <c r="G16860" s="137" t="s">
        <v>62553</v>
      </c>
      <c r="H16860" s="106" t="s">
        <v>128687</v>
      </c>
      <c r="I16860" s="9" t="s">
        <v>127386</v>
      </c>
      <c r="J16860" s="130" t="s">
        <v>127773</v>
      </c>
      <c r="K16860" s="100" t="s">
        <v>127746</v>
      </c>
      <c r="M16860" s="167"/>
      <c r="N16860" s="106"/>
      <c r="O16860" s="8"/>
      <c r="P16860" s="13" t="s">
        <v>31954</v>
      </c>
      <c r="R16860" s="108"/>
      <c r="S16860" s="9"/>
      <c r="T16860" s="9"/>
      <c r="U16860" s="9"/>
      <c r="V16860" s="9" t="s">
        <v>139769</v>
      </c>
      <c r="W16860" s="105" t="s">
        <v>56237</v>
      </c>
      <c r="X16860" s="13" t="s">
        <v>10531</v>
      </c>
      <c r="Y16860" s="14" t="s">
        <v>146318</v>
      </c>
    </row>
    <row r="16861" spans="1:25" s="13" customFormat="1" ht="12.75" customHeight="1" x14ac:dyDescent="0.2">
      <c r="A16861" s="181">
        <v>4700152702</v>
      </c>
      <c r="B16861" t="s">
        <v>14440</v>
      </c>
      <c r="C16861" s="9" t="s">
        <v>54819</v>
      </c>
      <c r="D16861" s="7"/>
      <c r="E16861" s="115" t="s">
        <v>31956</v>
      </c>
      <c r="F16861" s="115"/>
      <c r="G16861" s="137" t="s">
        <v>65878</v>
      </c>
      <c r="H16861" s="108" t="s">
        <v>128687</v>
      </c>
      <c r="I16861" s="9" t="s">
        <v>127436</v>
      </c>
      <c r="J16861" s="130" t="s">
        <v>127587</v>
      </c>
      <c r="K16861" s="100" t="s">
        <v>127587</v>
      </c>
      <c r="L16861" s="9"/>
      <c r="M16861" s="167"/>
      <c r="N16861" s="105" t="s">
        <v>12251</v>
      </c>
      <c r="O16861" s="8"/>
      <c r="P16861" s="13" t="s">
        <v>31954</v>
      </c>
      <c r="R16861" s="108"/>
      <c r="S16861" s="9"/>
      <c r="T16861" s="9"/>
      <c r="U16861" s="9"/>
      <c r="V16861" s="105" t="s">
        <v>43730</v>
      </c>
      <c r="W16861" s="105" t="s">
        <v>12509</v>
      </c>
      <c r="X16861" s="13" t="s">
        <v>7354</v>
      </c>
      <c r="Y16861" s="14" t="s">
        <v>145260</v>
      </c>
    </row>
    <row r="16862" spans="1:25" s="13" customFormat="1" ht="12.75" customHeight="1" x14ac:dyDescent="0.2">
      <c r="A16862" s="181">
        <v>21100215167</v>
      </c>
      <c r="B16862" t="s">
        <v>92606</v>
      </c>
      <c r="C16862" s="100" t="s">
        <v>111549</v>
      </c>
      <c r="D16862" s="100" t="s">
        <v>124171</v>
      </c>
      <c r="E16862" s="105" t="s">
        <v>31956</v>
      </c>
      <c r="F16862" s="105"/>
      <c r="G16862" s="101" t="s">
        <v>64793</v>
      </c>
      <c r="H16862" s="108" t="s">
        <v>128687</v>
      </c>
      <c r="I16862" s="9" t="s">
        <v>127403</v>
      </c>
      <c r="J16862" s="155" t="s">
        <v>127317</v>
      </c>
      <c r="K16862" s="100" t="s">
        <v>127487</v>
      </c>
      <c r="L16862" s="67"/>
      <c r="M16862" s="167" t="s">
        <v>116230</v>
      </c>
      <c r="N16862" s="105"/>
      <c r="O16862" s="8"/>
      <c r="P16862" s="99" t="s">
        <v>31954</v>
      </c>
      <c r="Q16862" s="99"/>
      <c r="R16862" s="99"/>
      <c r="S16862" s="99"/>
      <c r="T16862" s="99"/>
      <c r="U16862" s="99"/>
      <c r="V16862" s="99" t="s">
        <v>43514</v>
      </c>
      <c r="W16862" s="99" t="s">
        <v>90280</v>
      </c>
      <c r="X16862" s="99" t="s">
        <v>31922</v>
      </c>
      <c r="Y16862" s="99" t="s">
        <v>150019</v>
      </c>
    </row>
    <row r="16863" spans="1:25" s="13" customFormat="1" ht="12.75" customHeight="1" x14ac:dyDescent="0.2">
      <c r="A16863" s="181">
        <v>21100206214</v>
      </c>
      <c r="B16863" t="s">
        <v>92607</v>
      </c>
      <c r="C16863" s="100" t="s">
        <v>111550</v>
      </c>
      <c r="D16863" s="100" t="s">
        <v>124172</v>
      </c>
      <c r="E16863" s="172" t="s">
        <v>31956</v>
      </c>
      <c r="F16863" s="172"/>
      <c r="G16863" s="167" t="s">
        <v>73679</v>
      </c>
      <c r="H16863" s="106" t="s">
        <v>128687</v>
      </c>
      <c r="I16863" s="9" t="s">
        <v>127457</v>
      </c>
      <c r="J16863" s="155" t="s">
        <v>127351</v>
      </c>
      <c r="K16863" s="100" t="s">
        <v>127317</v>
      </c>
      <c r="L16863" s="67"/>
      <c r="M16863" s="167"/>
      <c r="N16863" s="105"/>
      <c r="O16863" s="8"/>
      <c r="P16863" s="99" t="s">
        <v>31954</v>
      </c>
      <c r="Q16863" s="99"/>
      <c r="R16863" s="99"/>
      <c r="S16863" s="99"/>
      <c r="T16863" s="99"/>
      <c r="U16863" s="99"/>
      <c r="V16863" s="99" t="s">
        <v>79868</v>
      </c>
      <c r="W16863" s="99" t="s">
        <v>79868</v>
      </c>
      <c r="X16863" s="99" t="s">
        <v>10531</v>
      </c>
      <c r="Y16863" s="99" t="s">
        <v>146495</v>
      </c>
    </row>
    <row r="16864" spans="1:25" s="13" customFormat="1" ht="12.75" customHeight="1" x14ac:dyDescent="0.2">
      <c r="A16864" s="181">
        <v>21100371227</v>
      </c>
      <c r="B16864" t="s">
        <v>116627</v>
      </c>
      <c r="C16864" s="1" t="s">
        <v>116628</v>
      </c>
      <c r="D16864" s="106" t="s">
        <v>130834</v>
      </c>
      <c r="E16864" s="105" t="s">
        <v>31956</v>
      </c>
      <c r="F16864" s="105"/>
      <c r="G16864" s="111" t="s">
        <v>60026</v>
      </c>
      <c r="H16864" s="106" t="s">
        <v>128687</v>
      </c>
      <c r="I16864" s="9" t="s">
        <v>127474</v>
      </c>
      <c r="J16864" s="84" t="s">
        <v>127324</v>
      </c>
      <c r="K16864" s="100" t="s">
        <v>127587</v>
      </c>
      <c r="L16864" s="9"/>
      <c r="M16864" s="167"/>
      <c r="N16864" s="126" t="s">
        <v>12251</v>
      </c>
      <c r="O16864" s="8"/>
      <c r="P16864" t="s">
        <v>31954</v>
      </c>
      <c r="Q16864"/>
      <c r="R16864" s="108"/>
      <c r="S16864" s="1"/>
      <c r="T16864" s="1"/>
      <c r="U16864" s="1"/>
      <c r="V16864" s="105" t="s">
        <v>36727</v>
      </c>
      <c r="W16864" s="105" t="s">
        <v>11924</v>
      </c>
      <c r="X16864" t="s">
        <v>31927</v>
      </c>
      <c r="Y16864" t="s">
        <v>150020</v>
      </c>
    </row>
    <row r="16865" spans="1:25" s="13" customFormat="1" ht="12.75" customHeight="1" x14ac:dyDescent="0.2">
      <c r="A16865" s="181">
        <v>29164</v>
      </c>
      <c r="B16865" t="s">
        <v>35282</v>
      </c>
      <c r="C16865" s="9" t="s">
        <v>34178</v>
      </c>
      <c r="D16865" s="7" t="s">
        <v>67222</v>
      </c>
      <c r="E16865" s="115" t="s">
        <v>31956</v>
      </c>
      <c r="F16865" s="115"/>
      <c r="G16865" s="137" t="s">
        <v>53023</v>
      </c>
      <c r="H16865" s="106" t="s">
        <v>128687</v>
      </c>
      <c r="I16865" s="9" t="s">
        <v>127765</v>
      </c>
      <c r="J16865" s="130" t="s">
        <v>127661</v>
      </c>
      <c r="K16865" s="100" t="s">
        <v>127798</v>
      </c>
      <c r="L16865" s="9"/>
      <c r="M16865" s="167"/>
      <c r="N16865" s="126" t="s">
        <v>12251</v>
      </c>
      <c r="O16865" s="8"/>
      <c r="P16865" s="13" t="s">
        <v>31954</v>
      </c>
      <c r="R16865" s="108"/>
      <c r="S16865" s="9"/>
      <c r="T16865" s="9"/>
      <c r="U16865" s="9"/>
      <c r="V16865" s="105" t="s">
        <v>10795</v>
      </c>
      <c r="W16865" s="105" t="s">
        <v>62581</v>
      </c>
      <c r="X16865" s="13" t="s">
        <v>10531</v>
      </c>
      <c r="Y16865" s="14" t="s">
        <v>145753</v>
      </c>
    </row>
    <row r="16866" spans="1:25" s="13" customFormat="1" ht="12.75" customHeight="1" x14ac:dyDescent="0.2">
      <c r="A16866" s="181">
        <v>68818</v>
      </c>
      <c r="B16866" t="s">
        <v>19105</v>
      </c>
      <c r="C16866" s="9" t="s">
        <v>48839</v>
      </c>
      <c r="D16866" s="7"/>
      <c r="E16866" s="115" t="s">
        <v>31957</v>
      </c>
      <c r="F16866" s="115"/>
      <c r="G16866" s="137" t="s">
        <v>68445</v>
      </c>
      <c r="H16866" s="108"/>
      <c r="I16866" s="9"/>
      <c r="J16866" s="130"/>
      <c r="K16866" s="100"/>
      <c r="L16866" s="9"/>
      <c r="M16866" s="167"/>
      <c r="N16866" s="106"/>
      <c r="O16866" s="8"/>
      <c r="P16866" s="13" t="s">
        <v>31954</v>
      </c>
      <c r="R16866" s="108"/>
      <c r="S16866" s="9"/>
      <c r="T16866" s="9"/>
      <c r="U16866" s="9"/>
      <c r="V16866" s="105" t="s">
        <v>40471</v>
      </c>
      <c r="W16866" s="105" t="s">
        <v>40471</v>
      </c>
      <c r="X16866" s="13" t="s">
        <v>31927</v>
      </c>
      <c r="Y16866" s="14" t="s">
        <v>150021</v>
      </c>
    </row>
    <row r="16867" spans="1:25" s="13" customFormat="1" ht="12.75" customHeight="1" x14ac:dyDescent="0.2">
      <c r="A16867" s="181">
        <v>10900153304</v>
      </c>
      <c r="B16867" t="s">
        <v>9716</v>
      </c>
      <c r="C16867" s="72" t="s">
        <v>10465</v>
      </c>
      <c r="D16867" s="9"/>
      <c r="E16867" s="115" t="s">
        <v>31956</v>
      </c>
      <c r="F16867" s="115"/>
      <c r="G16867" s="137" t="s">
        <v>60026</v>
      </c>
      <c r="H16867" s="106" t="s">
        <v>128687</v>
      </c>
      <c r="I16867" s="9" t="s">
        <v>127350</v>
      </c>
      <c r="J16867" s="130" t="s">
        <v>127477</v>
      </c>
      <c r="K16867" s="100" t="s">
        <v>127323</v>
      </c>
      <c r="M16867" s="167" t="s">
        <v>116230</v>
      </c>
      <c r="N16867" s="128" t="s">
        <v>12251</v>
      </c>
      <c r="O16867" s="8"/>
      <c r="P16867" s="13" t="s">
        <v>31954</v>
      </c>
      <c r="R16867" s="105"/>
      <c r="S16867" s="8"/>
      <c r="T16867" s="8"/>
      <c r="U16867" s="8"/>
      <c r="V16867" s="105" t="s">
        <v>91177</v>
      </c>
      <c r="W16867" s="33" t="s">
        <v>13707</v>
      </c>
      <c r="X16867" s="13" t="s">
        <v>10527</v>
      </c>
      <c r="Y16867" s="14" t="s">
        <v>145636</v>
      </c>
    </row>
    <row r="16868" spans="1:25" s="13" customFormat="1" ht="12.75" customHeight="1" x14ac:dyDescent="0.2">
      <c r="A16868" s="181">
        <v>26679</v>
      </c>
      <c r="B16868" t="s">
        <v>31819</v>
      </c>
      <c r="C16868" s="9" t="s">
        <v>50646</v>
      </c>
      <c r="D16868" s="7" t="s">
        <v>67223</v>
      </c>
      <c r="E16868" s="115" t="s">
        <v>31956</v>
      </c>
      <c r="F16868" s="115"/>
      <c r="G16868" s="137" t="s">
        <v>65879</v>
      </c>
      <c r="H16868" s="106" t="s">
        <v>128687</v>
      </c>
      <c r="I16868" s="9" t="s">
        <v>127431</v>
      </c>
      <c r="J16868" s="130" t="s">
        <v>127326</v>
      </c>
      <c r="K16868" s="100" t="s">
        <v>127335</v>
      </c>
      <c r="L16868" s="9"/>
      <c r="M16868" s="167"/>
      <c r="N16868" s="106"/>
      <c r="O16868" s="8"/>
      <c r="P16868" s="13" t="s">
        <v>31954</v>
      </c>
      <c r="R16868" s="108"/>
      <c r="S16868" s="9"/>
      <c r="T16868" s="9"/>
      <c r="U16868" s="9"/>
      <c r="V16868" s="105" t="s">
        <v>31817</v>
      </c>
      <c r="W16868" s="105" t="s">
        <v>90287</v>
      </c>
      <c r="X16868" s="13" t="s">
        <v>31927</v>
      </c>
      <c r="Y16868" s="14" t="s">
        <v>148376</v>
      </c>
    </row>
    <row r="16869" spans="1:25" s="13" customFormat="1" ht="12.75" customHeight="1" x14ac:dyDescent="0.2">
      <c r="A16869" s="181">
        <v>23268</v>
      </c>
      <c r="B16869" t="s">
        <v>24805</v>
      </c>
      <c r="C16869" s="9" t="s">
        <v>48110</v>
      </c>
      <c r="D16869" s="7" t="s">
        <v>67224</v>
      </c>
      <c r="E16869" s="115" t="s">
        <v>31956</v>
      </c>
      <c r="F16869" s="115"/>
      <c r="G16869" s="137" t="s">
        <v>53030</v>
      </c>
      <c r="H16869" s="108" t="s">
        <v>128687</v>
      </c>
      <c r="I16869" s="9" t="s">
        <v>127511</v>
      </c>
      <c r="J16869" s="130" t="s">
        <v>127457</v>
      </c>
      <c r="K16869" s="100" t="s">
        <v>127458</v>
      </c>
      <c r="L16869" s="9"/>
      <c r="M16869" s="167"/>
      <c r="N16869" s="106"/>
      <c r="O16869" s="8"/>
      <c r="P16869" s="13" t="s">
        <v>31954</v>
      </c>
      <c r="R16869" s="108"/>
      <c r="S16869" s="9"/>
      <c r="T16869" s="9"/>
      <c r="U16869" s="9"/>
      <c r="V16869" s="105" t="s">
        <v>31817</v>
      </c>
      <c r="W16869" s="105" t="s">
        <v>90287</v>
      </c>
      <c r="X16869" s="13" t="s">
        <v>31927</v>
      </c>
      <c r="Y16869" s="14" t="s">
        <v>145746</v>
      </c>
    </row>
    <row r="16870" spans="1:25" s="13" customFormat="1" ht="12.75" customHeight="1" x14ac:dyDescent="0.2">
      <c r="A16870" s="181">
        <v>21100205986</v>
      </c>
      <c r="B16870" t="s">
        <v>92608</v>
      </c>
      <c r="C16870" s="100" t="s">
        <v>111551</v>
      </c>
      <c r="D16870" s="100" t="s">
        <v>124173</v>
      </c>
      <c r="E16870" s="105" t="s">
        <v>31956</v>
      </c>
      <c r="F16870" s="105"/>
      <c r="G16870" s="101" t="s">
        <v>79337</v>
      </c>
      <c r="H16870" s="108" t="s">
        <v>128687</v>
      </c>
      <c r="I16870" s="9" t="s">
        <v>127572</v>
      </c>
      <c r="J16870" s="155" t="s">
        <v>127434</v>
      </c>
      <c r="K16870" s="100" t="s">
        <v>127692</v>
      </c>
      <c r="L16870" s="67"/>
      <c r="M16870" s="167"/>
      <c r="N16870" s="105"/>
      <c r="O16870" s="8"/>
      <c r="P16870" s="99" t="s">
        <v>31954</v>
      </c>
      <c r="Q16870" s="99"/>
      <c r="R16870" s="99"/>
      <c r="S16870" s="99"/>
      <c r="T16870" s="99"/>
      <c r="U16870" s="99"/>
      <c r="V16870" s="99" t="s">
        <v>31817</v>
      </c>
      <c r="W16870" s="99" t="s">
        <v>90287</v>
      </c>
      <c r="X16870" s="99" t="s">
        <v>33374</v>
      </c>
      <c r="Y16870" s="99" t="s">
        <v>145414</v>
      </c>
    </row>
    <row r="16871" spans="1:25" s="13" customFormat="1" ht="12.75" customHeight="1" x14ac:dyDescent="0.2">
      <c r="A16871" s="181">
        <v>4700152236</v>
      </c>
      <c r="B16871" t="s">
        <v>11039</v>
      </c>
      <c r="C16871" s="72" t="s">
        <v>10466</v>
      </c>
      <c r="D16871" s="9" t="s">
        <v>7384</v>
      </c>
      <c r="E16871" s="115" t="s">
        <v>31956</v>
      </c>
      <c r="F16871" s="115"/>
      <c r="G16871" s="137" t="s">
        <v>53019</v>
      </c>
      <c r="H16871" s="108" t="s">
        <v>128687</v>
      </c>
      <c r="I16871" s="9" t="s">
        <v>127637</v>
      </c>
      <c r="J16871" s="130" t="s">
        <v>127472</v>
      </c>
      <c r="K16871" s="100" t="s">
        <v>127379</v>
      </c>
      <c r="M16871" s="167"/>
      <c r="N16871" s="105"/>
      <c r="O16871" s="8"/>
      <c r="P16871" s="13" t="s">
        <v>31954</v>
      </c>
      <c r="R16871" s="105"/>
      <c r="S16871" s="8"/>
      <c r="T16871" s="8"/>
      <c r="U16871" s="8"/>
      <c r="V16871" s="105" t="s">
        <v>31817</v>
      </c>
      <c r="W16871" s="105" t="s">
        <v>90287</v>
      </c>
      <c r="X16871" s="13" t="s">
        <v>31927</v>
      </c>
      <c r="Y16871" s="14" t="s">
        <v>150022</v>
      </c>
    </row>
    <row r="16872" spans="1:25" s="13" customFormat="1" ht="12.75" customHeight="1" x14ac:dyDescent="0.2">
      <c r="A16872" s="181">
        <v>6100152805</v>
      </c>
      <c r="B16872" t="s">
        <v>6703</v>
      </c>
      <c r="C16872" s="72" t="s">
        <v>10467</v>
      </c>
      <c r="D16872" s="9" t="s">
        <v>7385</v>
      </c>
      <c r="E16872" s="115" t="s">
        <v>31956</v>
      </c>
      <c r="F16872" s="115"/>
      <c r="G16872" s="137" t="s">
        <v>53019</v>
      </c>
      <c r="H16872" s="106" t="s">
        <v>128687</v>
      </c>
      <c r="I16872" s="9" t="s">
        <v>127551</v>
      </c>
      <c r="J16872" s="130" t="s">
        <v>127508</v>
      </c>
      <c r="K16872" s="100" t="s">
        <v>127374</v>
      </c>
      <c r="M16872" s="167"/>
      <c r="N16872" s="105"/>
      <c r="O16872" s="8"/>
      <c r="P16872" s="13" t="s">
        <v>31954</v>
      </c>
      <c r="R16872" s="105"/>
      <c r="S16872" s="8"/>
      <c r="T16872" s="8"/>
      <c r="U16872" s="8"/>
      <c r="V16872" s="105" t="s">
        <v>31817</v>
      </c>
      <c r="W16872" s="105" t="s">
        <v>90287</v>
      </c>
      <c r="X16872" s="13" t="s">
        <v>31927</v>
      </c>
      <c r="Y16872" s="14" t="s">
        <v>145435</v>
      </c>
    </row>
    <row r="16873" spans="1:25" s="13" customFormat="1" ht="12.75" customHeight="1" x14ac:dyDescent="0.2">
      <c r="A16873" s="181">
        <v>4700151730</v>
      </c>
      <c r="B16873" t="s">
        <v>10066</v>
      </c>
      <c r="C16873" s="9" t="s">
        <v>45679</v>
      </c>
      <c r="D16873" s="7" t="s">
        <v>67225</v>
      </c>
      <c r="E16873" s="115" t="s">
        <v>31956</v>
      </c>
      <c r="F16873" s="115"/>
      <c r="G16873" s="137" t="s">
        <v>53019</v>
      </c>
      <c r="H16873" s="106" t="s">
        <v>128687</v>
      </c>
      <c r="I16873" s="9" t="s">
        <v>127426</v>
      </c>
      <c r="J16873" s="130" t="s">
        <v>127362</v>
      </c>
      <c r="K16873" s="100" t="s">
        <v>127426</v>
      </c>
      <c r="L16873" s="9"/>
      <c r="M16873" s="167"/>
      <c r="N16873" s="126" t="s">
        <v>12251</v>
      </c>
      <c r="O16873" s="8"/>
      <c r="P16873" s="13" t="s">
        <v>31954</v>
      </c>
      <c r="R16873" s="108"/>
      <c r="S16873" s="9"/>
      <c r="T16873" s="9"/>
      <c r="U16873" s="9"/>
      <c r="V16873" s="105" t="s">
        <v>50701</v>
      </c>
      <c r="W16873" s="105" t="s">
        <v>11924</v>
      </c>
      <c r="X16873" s="13" t="s">
        <v>10531</v>
      </c>
      <c r="Y16873" s="14" t="s">
        <v>146195</v>
      </c>
    </row>
    <row r="16874" spans="1:25" s="13" customFormat="1" ht="12.75" customHeight="1" x14ac:dyDescent="0.2">
      <c r="A16874" s="181">
        <v>21100241763</v>
      </c>
      <c r="B16874" t="s">
        <v>94310</v>
      </c>
      <c r="C16874" s="1" t="s">
        <v>111552</v>
      </c>
      <c r="D16874" s="11" t="s">
        <v>124174</v>
      </c>
      <c r="E16874" s="115" t="s">
        <v>31957</v>
      </c>
      <c r="F16874" s="115"/>
      <c r="G16874" s="198" t="s">
        <v>106270</v>
      </c>
      <c r="H16874" s="192" t="s">
        <v>128687</v>
      </c>
      <c r="I16874" s="9"/>
      <c r="J16874" s="84"/>
      <c r="K16874" s="100"/>
      <c r="L16874" s="9"/>
      <c r="M16874" s="167"/>
      <c r="N16874" s="106"/>
      <c r="O16874" s="8"/>
      <c r="P16874" t="s">
        <v>31954</v>
      </c>
      <c r="Q16874" t="s">
        <v>12257</v>
      </c>
      <c r="R16874" s="77" t="s">
        <v>79514</v>
      </c>
      <c r="S16874" s="13" t="s">
        <v>80399</v>
      </c>
      <c r="T16874" s="13" t="s">
        <v>80400</v>
      </c>
      <c r="U16874" s="1"/>
      <c r="V16874" s="105" t="s">
        <v>90433</v>
      </c>
      <c r="W16874" s="105" t="s">
        <v>11924</v>
      </c>
      <c r="X16874" t="s">
        <v>31927</v>
      </c>
      <c r="Y16874" t="s">
        <v>150023</v>
      </c>
    </row>
    <row r="16875" spans="1:25" s="13" customFormat="1" ht="12.75" customHeight="1" x14ac:dyDescent="0.2">
      <c r="A16875" s="181">
        <v>19700182039</v>
      </c>
      <c r="B16875" t="s">
        <v>79514</v>
      </c>
      <c r="C16875" s="73" t="s">
        <v>79515</v>
      </c>
      <c r="D16875" s="73" t="s">
        <v>79516</v>
      </c>
      <c r="E16875" s="117" t="s">
        <v>31957</v>
      </c>
      <c r="F16875" s="117"/>
      <c r="G16875" s="74" t="s">
        <v>96513</v>
      </c>
      <c r="H16875" s="106"/>
      <c r="I16875" s="9"/>
      <c r="J16875" s="130"/>
      <c r="K16875" s="100"/>
      <c r="L16875" s="77"/>
      <c r="M16875" s="167"/>
      <c r="N16875" s="117"/>
      <c r="O16875" s="8"/>
      <c r="P16875" s="77" t="s">
        <v>31954</v>
      </c>
      <c r="Q16875" s="77" t="s">
        <v>8450</v>
      </c>
      <c r="R16875" s="105" t="s">
        <v>94310</v>
      </c>
      <c r="S16875" s="77"/>
      <c r="T16875" s="77"/>
      <c r="U16875" s="77"/>
      <c r="V16875" s="77" t="s">
        <v>11573</v>
      </c>
      <c r="W16875" s="105" t="s">
        <v>11924</v>
      </c>
      <c r="X16875" s="81" t="s">
        <v>10531</v>
      </c>
      <c r="Y16875" s="77" t="s">
        <v>150024</v>
      </c>
    </row>
    <row r="16876" spans="1:25" s="13" customFormat="1" ht="12.75" customHeight="1" x14ac:dyDescent="0.2">
      <c r="A16876" s="181">
        <v>19900191905</v>
      </c>
      <c r="B16876" t="s">
        <v>80399</v>
      </c>
      <c r="C16876" s="9" t="s">
        <v>111553</v>
      </c>
      <c r="D16876" s="7" t="s">
        <v>124175</v>
      </c>
      <c r="E16876" s="115" t="s">
        <v>31957</v>
      </c>
      <c r="F16876" s="115"/>
      <c r="G16876" s="101" t="s">
        <v>80152</v>
      </c>
      <c r="H16876" s="106"/>
      <c r="I16876" s="9"/>
      <c r="J16876" s="130"/>
      <c r="K16876" s="100"/>
      <c r="L16876" s="9"/>
      <c r="M16876" s="167"/>
      <c r="N16876" s="106"/>
      <c r="O16876" s="8"/>
      <c r="P16876" s="13" t="s">
        <v>31954</v>
      </c>
      <c r="Q16876" s="77" t="s">
        <v>8450</v>
      </c>
      <c r="R16876" s="105" t="s">
        <v>94310</v>
      </c>
      <c r="S16876" s="9"/>
      <c r="T16876" s="9"/>
      <c r="U16876" s="9"/>
      <c r="V16876" s="105" t="s">
        <v>11924</v>
      </c>
      <c r="W16876" s="105" t="s">
        <v>11924</v>
      </c>
      <c r="X16876" s="13" t="s">
        <v>31927</v>
      </c>
      <c r="Y16876" s="13" t="s">
        <v>150025</v>
      </c>
    </row>
    <row r="16877" spans="1:25" s="13" customFormat="1" ht="12.75" customHeight="1" x14ac:dyDescent="0.2">
      <c r="A16877" s="181">
        <v>19900191964</v>
      </c>
      <c r="B16877" t="s">
        <v>80400</v>
      </c>
      <c r="C16877" s="9" t="s">
        <v>111554</v>
      </c>
      <c r="D16877" s="7" t="s">
        <v>124176</v>
      </c>
      <c r="E16877" s="115" t="s">
        <v>31957</v>
      </c>
      <c r="F16877" s="115"/>
      <c r="G16877" s="74" t="s">
        <v>92091</v>
      </c>
      <c r="H16877" s="184"/>
      <c r="I16877" s="9"/>
      <c r="J16877" s="130"/>
      <c r="K16877" s="100"/>
      <c r="L16877" s="9"/>
      <c r="M16877" s="167"/>
      <c r="N16877" s="106"/>
      <c r="O16877" s="8"/>
      <c r="P16877" s="13" t="s">
        <v>31954</v>
      </c>
      <c r="Q16877" s="77" t="s">
        <v>8450</v>
      </c>
      <c r="R16877" s="105" t="s">
        <v>94310</v>
      </c>
      <c r="S16877" s="9"/>
      <c r="T16877" s="9"/>
      <c r="U16877" s="9"/>
      <c r="V16877" s="105" t="s">
        <v>11924</v>
      </c>
      <c r="W16877" s="105" t="s">
        <v>11924</v>
      </c>
      <c r="X16877" s="13" t="s">
        <v>31927</v>
      </c>
      <c r="Y16877" s="13" t="s">
        <v>150026</v>
      </c>
    </row>
    <row r="16878" spans="1:25" s="13" customFormat="1" ht="12.75" customHeight="1" x14ac:dyDescent="0.2">
      <c r="A16878" s="181">
        <v>19700174900</v>
      </c>
      <c r="B16878" t="s">
        <v>74760</v>
      </c>
      <c r="C16878" s="56" t="s">
        <v>75491</v>
      </c>
      <c r="D16878" s="56" t="s">
        <v>75492</v>
      </c>
      <c r="E16878" s="115" t="s">
        <v>31957</v>
      </c>
      <c r="F16878" s="115" t="s">
        <v>168083</v>
      </c>
      <c r="G16878" s="139" t="s">
        <v>160104</v>
      </c>
      <c r="H16878" s="106" t="s">
        <v>128687</v>
      </c>
      <c r="I16878" s="9" t="s">
        <v>127326</v>
      </c>
      <c r="J16878" s="130" t="s">
        <v>127441</v>
      </c>
      <c r="K16878" s="100"/>
      <c r="L16878" s="9"/>
      <c r="M16878" s="167" t="s">
        <v>116230</v>
      </c>
      <c r="N16878" s="106"/>
      <c r="O16878" s="8"/>
      <c r="P16878" s="63" t="s">
        <v>31954</v>
      </c>
      <c r="Q16878" s="63"/>
      <c r="R16878" s="63"/>
      <c r="S16878" s="9"/>
      <c r="T16878" s="9"/>
      <c r="U16878" s="9"/>
      <c r="V16878" s="63" t="s">
        <v>42057</v>
      </c>
      <c r="W16878" s="63" t="s">
        <v>90285</v>
      </c>
      <c r="X16878" s="63" t="s">
        <v>31936</v>
      </c>
      <c r="Y16878" s="63" t="s">
        <v>145255</v>
      </c>
    </row>
    <row r="16879" spans="1:25" s="13" customFormat="1" ht="12.75" customHeight="1" x14ac:dyDescent="0.2">
      <c r="A16879" s="181">
        <v>6200180161</v>
      </c>
      <c r="B16879" t="s">
        <v>12704</v>
      </c>
      <c r="C16879" s="9" t="s">
        <v>51953</v>
      </c>
      <c r="D16879" s="7"/>
      <c r="E16879" s="115" t="s">
        <v>31956</v>
      </c>
      <c r="F16879" s="115"/>
      <c r="G16879" s="137" t="s">
        <v>60026</v>
      </c>
      <c r="H16879" s="169" t="s">
        <v>128687</v>
      </c>
      <c r="I16879" s="9" t="s">
        <v>127535</v>
      </c>
      <c r="J16879" s="130" t="s">
        <v>127911</v>
      </c>
      <c r="K16879" s="100" t="s">
        <v>127753</v>
      </c>
      <c r="L16879" s="9"/>
      <c r="M16879" s="167"/>
      <c r="N16879" s="106" t="s">
        <v>12251</v>
      </c>
      <c r="O16879" s="8"/>
      <c r="P16879" s="13" t="s">
        <v>31954</v>
      </c>
      <c r="R16879" s="108"/>
      <c r="S16879" s="9"/>
      <c r="T16879" s="9"/>
      <c r="U16879" s="9"/>
      <c r="V16879" s="105" t="s">
        <v>50705</v>
      </c>
      <c r="W16879" s="33" t="s">
        <v>13707</v>
      </c>
      <c r="X16879" s="13" t="s">
        <v>7337</v>
      </c>
      <c r="Y16879" s="14" t="s">
        <v>150027</v>
      </c>
    </row>
    <row r="16880" spans="1:25" s="13" customFormat="1" ht="12.75" customHeight="1" x14ac:dyDescent="0.2">
      <c r="A16880" s="181">
        <v>21100806998</v>
      </c>
      <c r="B16880" t="s">
        <v>140594</v>
      </c>
      <c r="C16880" s="100" t="s">
        <v>140595</v>
      </c>
      <c r="D16880" s="100"/>
      <c r="E16880" s="115" t="s">
        <v>31957</v>
      </c>
      <c r="F16880" s="115" t="s">
        <v>168083</v>
      </c>
      <c r="G16880" s="189" t="s">
        <v>164394</v>
      </c>
      <c r="H16880" s="100" t="s">
        <v>128687</v>
      </c>
      <c r="I16880" s="100"/>
      <c r="J16880" s="100" t="s">
        <v>127413</v>
      </c>
      <c r="K16880" s="100"/>
      <c r="L16880" s="100"/>
      <c r="M16880" s="100"/>
      <c r="N16880" s="100"/>
      <c r="O16880" s="8"/>
      <c r="P16880" s="99" t="s">
        <v>31954</v>
      </c>
      <c r="Q16880" s="99"/>
      <c r="R16880" s="99"/>
      <c r="S16880" s="100"/>
      <c r="T16880" s="100"/>
      <c r="U16880" s="100"/>
      <c r="V16880" t="s">
        <v>80383</v>
      </c>
      <c r="W16880" t="s">
        <v>80383</v>
      </c>
      <c r="X16880" t="s">
        <v>33363</v>
      </c>
      <c r="Y16880" t="s">
        <v>92106</v>
      </c>
    </row>
    <row r="16881" spans="1:25" s="13" customFormat="1" ht="12.75" customHeight="1" x14ac:dyDescent="0.2">
      <c r="A16881" s="181">
        <v>19700186848</v>
      </c>
      <c r="B16881" t="s">
        <v>79885</v>
      </c>
      <c r="C16881" s="83" t="s">
        <v>111555</v>
      </c>
      <c r="D16881" s="79" t="s">
        <v>124177</v>
      </c>
      <c r="E16881" s="116" t="s">
        <v>31956</v>
      </c>
      <c r="F16881" s="116"/>
      <c r="G16881" s="80" t="s">
        <v>64793</v>
      </c>
      <c r="H16881" s="108" t="s">
        <v>128687</v>
      </c>
      <c r="I16881" s="9" t="s">
        <v>127505</v>
      </c>
      <c r="J16881" s="130" t="s">
        <v>127439</v>
      </c>
      <c r="K16881" s="100" t="s">
        <v>127332</v>
      </c>
      <c r="L16881" s="78"/>
      <c r="M16881" s="167"/>
      <c r="N16881" s="116"/>
      <c r="O16881" s="8"/>
      <c r="P16881" s="78" t="s">
        <v>31954</v>
      </c>
      <c r="Q16881" s="78"/>
      <c r="R16881" s="78"/>
      <c r="S16881" s="78"/>
      <c r="T16881" s="78"/>
      <c r="U16881" s="78"/>
      <c r="V16881" s="78" t="s">
        <v>79868</v>
      </c>
      <c r="W16881" s="78" t="s">
        <v>79868</v>
      </c>
      <c r="X16881" s="78" t="s">
        <v>10531</v>
      </c>
      <c r="Y16881" s="78" t="s">
        <v>92107</v>
      </c>
    </row>
    <row r="16882" spans="1:25" s="13" customFormat="1" ht="12.75" customHeight="1" x14ac:dyDescent="0.2">
      <c r="A16882" s="181">
        <v>14100154713</v>
      </c>
      <c r="B16882" t="s">
        <v>67494</v>
      </c>
      <c r="C16882" s="9" t="s">
        <v>111556</v>
      </c>
      <c r="D16882" s="9" t="s">
        <v>124178</v>
      </c>
      <c r="E16882" s="115" t="s">
        <v>31956</v>
      </c>
      <c r="F16882" s="115"/>
      <c r="G16882" s="137" t="s">
        <v>64794</v>
      </c>
      <c r="H16882" s="106" t="s">
        <v>128687</v>
      </c>
      <c r="I16882" s="9" t="s">
        <v>127527</v>
      </c>
      <c r="J16882" s="130" t="s">
        <v>127570</v>
      </c>
      <c r="K16882" s="100" t="s">
        <v>127878</v>
      </c>
      <c r="L16882" s="9"/>
      <c r="M16882" s="167"/>
      <c r="N16882" s="106"/>
      <c r="O16882" s="8"/>
      <c r="P16882" s="13" t="s">
        <v>31954</v>
      </c>
      <c r="R16882" s="105"/>
      <c r="S16882" s="9"/>
      <c r="T16882" s="9"/>
      <c r="U16882" s="9"/>
      <c r="V16882" s="105" t="s">
        <v>31817</v>
      </c>
      <c r="W16882" s="105" t="s">
        <v>90287</v>
      </c>
      <c r="X16882" s="13" t="s">
        <v>31927</v>
      </c>
      <c r="Y16882" s="14" t="s">
        <v>150028</v>
      </c>
    </row>
    <row r="16883" spans="1:25" s="13" customFormat="1" ht="12.75" customHeight="1" x14ac:dyDescent="0.2">
      <c r="A16883" s="181">
        <v>14891</v>
      </c>
      <c r="B16883" t="s">
        <v>40705</v>
      </c>
      <c r="C16883" s="9" t="s">
        <v>42324</v>
      </c>
      <c r="D16883" s="7"/>
      <c r="E16883" s="115" t="s">
        <v>31956</v>
      </c>
      <c r="F16883" s="115"/>
      <c r="G16883" s="137" t="s">
        <v>69545</v>
      </c>
      <c r="H16883" s="106" t="s">
        <v>128687</v>
      </c>
      <c r="I16883" s="9" t="s">
        <v>127511</v>
      </c>
      <c r="J16883" s="130" t="s">
        <v>127349</v>
      </c>
      <c r="K16883" s="100" t="s">
        <v>127474</v>
      </c>
      <c r="L16883" s="9"/>
      <c r="M16883" s="167"/>
      <c r="N16883" s="106"/>
      <c r="O16883" s="8"/>
      <c r="P16883" s="13" t="s">
        <v>31954</v>
      </c>
      <c r="R16883" s="108"/>
      <c r="S16883" s="9"/>
      <c r="T16883" s="9"/>
      <c r="U16883" s="9"/>
      <c r="V16883" s="105" t="s">
        <v>11924</v>
      </c>
      <c r="W16883" s="105" t="s">
        <v>11924</v>
      </c>
      <c r="X16883" s="13" t="s">
        <v>31927</v>
      </c>
      <c r="Y16883" s="14" t="s">
        <v>146538</v>
      </c>
    </row>
    <row r="16884" spans="1:25" s="13" customFormat="1" ht="12.75" customHeight="1" x14ac:dyDescent="0.2">
      <c r="A16884" s="181">
        <v>21100329547</v>
      </c>
      <c r="B16884" t="s">
        <v>108082</v>
      </c>
      <c r="C16884" s="1" t="s">
        <v>108083</v>
      </c>
      <c r="D16884" s="11" t="s">
        <v>108084</v>
      </c>
      <c r="E16884" s="105" t="s">
        <v>31956</v>
      </c>
      <c r="F16884" s="105"/>
      <c r="G16884" s="111" t="s">
        <v>93519</v>
      </c>
      <c r="H16884" s="106" t="s">
        <v>128687</v>
      </c>
      <c r="I16884" s="9" t="s">
        <v>127506</v>
      </c>
      <c r="J16884" s="84" t="s">
        <v>127450</v>
      </c>
      <c r="K16884" s="100" t="s">
        <v>127508</v>
      </c>
      <c r="L16884" s="9"/>
      <c r="M16884" s="167" t="s">
        <v>116230</v>
      </c>
      <c r="N16884" s="106"/>
      <c r="O16884" s="8"/>
      <c r="P16884" t="s">
        <v>31954</v>
      </c>
      <c r="Q16884"/>
      <c r="R16884" s="108"/>
      <c r="S16884" s="1"/>
      <c r="T16884" s="1"/>
      <c r="U16884" s="1"/>
      <c r="V16884" s="105" t="s">
        <v>108085</v>
      </c>
      <c r="W16884" s="105" t="s">
        <v>108085</v>
      </c>
      <c r="X16884" t="s">
        <v>31937</v>
      </c>
      <c r="Y16884" t="s">
        <v>145102</v>
      </c>
    </row>
    <row r="16885" spans="1:25" s="13" customFormat="1" ht="12.75" customHeight="1" x14ac:dyDescent="0.2">
      <c r="A16885" s="181">
        <v>27518</v>
      </c>
      <c r="B16885" t="s">
        <v>43518</v>
      </c>
      <c r="C16885" s="9" t="s">
        <v>44914</v>
      </c>
      <c r="D16885" s="7" t="s">
        <v>67226</v>
      </c>
      <c r="E16885" s="115" t="s">
        <v>31956</v>
      </c>
      <c r="F16885" s="115"/>
      <c r="G16885" s="137" t="s">
        <v>63662</v>
      </c>
      <c r="H16885" s="106" t="s">
        <v>128687</v>
      </c>
      <c r="I16885" s="9" t="s">
        <v>127617</v>
      </c>
      <c r="J16885" s="130" t="s">
        <v>127811</v>
      </c>
      <c r="K16885" s="100" t="s">
        <v>127497</v>
      </c>
      <c r="L16885" s="9"/>
      <c r="M16885" s="167"/>
      <c r="N16885" s="106"/>
      <c r="O16885" s="8"/>
      <c r="P16885" s="13" t="s">
        <v>31954</v>
      </c>
      <c r="R16885" s="108"/>
      <c r="S16885" s="9"/>
      <c r="T16885" s="9"/>
      <c r="U16885" s="9"/>
      <c r="V16885" s="108" t="s">
        <v>90285</v>
      </c>
      <c r="W16885" s="108" t="s">
        <v>90285</v>
      </c>
      <c r="X16885" s="1" t="s">
        <v>31923</v>
      </c>
      <c r="Y16885" s="14" t="s">
        <v>147464</v>
      </c>
    </row>
    <row r="16886" spans="1:25" s="13" customFormat="1" ht="12.75" customHeight="1" x14ac:dyDescent="0.2">
      <c r="A16886" s="181">
        <v>27519</v>
      </c>
      <c r="B16886" t="s">
        <v>43519</v>
      </c>
      <c r="C16886" s="9" t="s">
        <v>48877</v>
      </c>
      <c r="D16886" s="7" t="s">
        <v>67227</v>
      </c>
      <c r="E16886" s="115" t="s">
        <v>31956</v>
      </c>
      <c r="F16886" s="115"/>
      <c r="G16886" s="137" t="s">
        <v>68460</v>
      </c>
      <c r="H16886" s="106" t="s">
        <v>128687</v>
      </c>
      <c r="I16886" s="9" t="s">
        <v>127334</v>
      </c>
      <c r="J16886" s="130" t="s">
        <v>127334</v>
      </c>
      <c r="K16886" s="100" t="s">
        <v>127764</v>
      </c>
      <c r="L16886" s="9"/>
      <c r="M16886" s="167"/>
      <c r="N16886" s="128" t="s">
        <v>12251</v>
      </c>
      <c r="O16886" s="8"/>
      <c r="P16886" s="13" t="s">
        <v>31954</v>
      </c>
      <c r="R16886" s="108"/>
      <c r="S16886" s="9"/>
      <c r="T16886" s="9"/>
      <c r="U16886" s="9"/>
      <c r="V16886" s="105" t="s">
        <v>11925</v>
      </c>
      <c r="W16886" s="108" t="s">
        <v>90285</v>
      </c>
      <c r="X16886" s="13" t="s">
        <v>10531</v>
      </c>
      <c r="Y16886" s="14" t="s">
        <v>150029</v>
      </c>
    </row>
    <row r="16887" spans="1:25" s="13" customFormat="1" ht="12.75" customHeight="1" x14ac:dyDescent="0.2">
      <c r="A16887" s="181">
        <v>27521</v>
      </c>
      <c r="B16887" t="s">
        <v>28013</v>
      </c>
      <c r="C16887" s="9" t="s">
        <v>43740</v>
      </c>
      <c r="D16887" s="7"/>
      <c r="E16887" s="115" t="s">
        <v>31956</v>
      </c>
      <c r="F16887" s="115"/>
      <c r="G16887" s="137" t="s">
        <v>60058</v>
      </c>
      <c r="H16887" s="106" t="s">
        <v>128687</v>
      </c>
      <c r="I16887" s="9" t="s">
        <v>127363</v>
      </c>
      <c r="J16887" s="130" t="s">
        <v>127473</v>
      </c>
      <c r="K16887" s="100" t="s">
        <v>127643</v>
      </c>
      <c r="L16887" s="9"/>
      <c r="M16887" s="167"/>
      <c r="N16887" s="106" t="s">
        <v>12251</v>
      </c>
      <c r="O16887" s="8"/>
      <c r="P16887" s="13" t="s">
        <v>31954</v>
      </c>
      <c r="Q16887" s="13" t="s">
        <v>12252</v>
      </c>
      <c r="R16887" s="108" t="s">
        <v>11791</v>
      </c>
      <c r="S16887" s="9"/>
      <c r="T16887" s="9"/>
      <c r="U16887" s="9"/>
      <c r="V16887" s="1" t="s">
        <v>91417</v>
      </c>
      <c r="W16887" s="105" t="s">
        <v>62581</v>
      </c>
      <c r="X16887" s="63" t="s">
        <v>31927</v>
      </c>
      <c r="Y16887" s="14" t="s">
        <v>145216</v>
      </c>
    </row>
    <row r="16888" spans="1:25" s="13" customFormat="1" ht="12.75" customHeight="1" x14ac:dyDescent="0.2">
      <c r="A16888" s="181">
        <v>21462</v>
      </c>
      <c r="B16888" t="s">
        <v>25860</v>
      </c>
      <c r="C16888" s="9" t="s">
        <v>58314</v>
      </c>
      <c r="D16888" s="7" t="s">
        <v>67228</v>
      </c>
      <c r="E16888" s="115" t="s">
        <v>31957</v>
      </c>
      <c r="F16888" s="115"/>
      <c r="G16888" s="198" t="s">
        <v>120411</v>
      </c>
      <c r="H16888" s="106"/>
      <c r="I16888" s="9"/>
      <c r="J16888" s="130"/>
      <c r="K16888" s="100"/>
      <c r="L16888" s="9"/>
      <c r="M16888" s="167"/>
      <c r="N16888" s="106" t="s">
        <v>12251</v>
      </c>
      <c r="O16888" s="8"/>
      <c r="P16888" s="13" t="s">
        <v>31954</v>
      </c>
      <c r="R16888" s="108"/>
      <c r="S16888" s="9"/>
      <c r="T16888" s="9"/>
      <c r="U16888" s="9"/>
      <c r="V16888" s="105" t="s">
        <v>40972</v>
      </c>
      <c r="W16888" s="105" t="s">
        <v>120467</v>
      </c>
      <c r="X16888" s="13" t="s">
        <v>7337</v>
      </c>
      <c r="Y16888" s="14" t="s">
        <v>150030</v>
      </c>
    </row>
    <row r="16889" spans="1:25" s="13" customFormat="1" ht="12.75" customHeight="1" x14ac:dyDescent="0.2">
      <c r="A16889" s="181">
        <v>14757</v>
      </c>
      <c r="B16889" t="s">
        <v>25824</v>
      </c>
      <c r="C16889" s="9" t="s">
        <v>51698</v>
      </c>
      <c r="D16889" s="7"/>
      <c r="E16889" s="115" t="s">
        <v>31956</v>
      </c>
      <c r="F16889" s="115"/>
      <c r="G16889" s="137" t="s">
        <v>60065</v>
      </c>
      <c r="H16889" s="106" t="s">
        <v>128687</v>
      </c>
      <c r="I16889" s="9" t="s">
        <v>127432</v>
      </c>
      <c r="J16889" s="130" t="s">
        <v>127537</v>
      </c>
      <c r="K16889" s="100" t="s">
        <v>127357</v>
      </c>
      <c r="L16889" s="9"/>
      <c r="M16889" s="167"/>
      <c r="N16889" s="106"/>
      <c r="O16889" s="8"/>
      <c r="P16889" s="13" t="s">
        <v>31954</v>
      </c>
      <c r="R16889" s="108"/>
      <c r="S16889" s="9"/>
      <c r="T16889" s="9"/>
      <c r="U16889" s="9"/>
      <c r="V16889" s="105" t="s">
        <v>50697</v>
      </c>
      <c r="W16889" s="44" t="s">
        <v>90282</v>
      </c>
      <c r="X16889" s="13" t="s">
        <v>31927</v>
      </c>
      <c r="Y16889" s="14" t="s">
        <v>150031</v>
      </c>
    </row>
    <row r="16890" spans="1:25" s="13" customFormat="1" ht="12.75" customHeight="1" x14ac:dyDescent="0.2">
      <c r="A16890" s="181">
        <v>14113</v>
      </c>
      <c r="B16890" t="s">
        <v>15146</v>
      </c>
      <c r="C16890" s="9" t="s">
        <v>62254</v>
      </c>
      <c r="D16890" s="7"/>
      <c r="E16890" s="115" t="s">
        <v>31957</v>
      </c>
      <c r="F16890" s="115"/>
      <c r="G16890" s="137" t="s">
        <v>68687</v>
      </c>
      <c r="H16890" s="106"/>
      <c r="I16890" s="9"/>
      <c r="J16890" s="130"/>
      <c r="K16890" s="100"/>
      <c r="L16890" s="71" t="s">
        <v>13215</v>
      </c>
      <c r="M16890" s="167"/>
      <c r="N16890" s="106"/>
      <c r="O16890" s="8"/>
      <c r="P16890" s="13" t="s">
        <v>31954</v>
      </c>
      <c r="Q16890" s="13" t="s">
        <v>12257</v>
      </c>
      <c r="R16890" s="108" t="s">
        <v>29410</v>
      </c>
      <c r="S16890" s="9"/>
      <c r="T16890" s="9"/>
      <c r="U16890" s="9"/>
      <c r="V16890" s="105" t="s">
        <v>50697</v>
      </c>
      <c r="W16890" s="44" t="s">
        <v>90282</v>
      </c>
      <c r="X16890" s="13" t="s">
        <v>31927</v>
      </c>
      <c r="Y16890" s="14" t="s">
        <v>92101</v>
      </c>
    </row>
    <row r="16891" spans="1:25" s="13" customFormat="1" ht="12.75" customHeight="1" x14ac:dyDescent="0.2">
      <c r="A16891" s="181">
        <v>21100465064</v>
      </c>
      <c r="B16891" t="s">
        <v>126613</v>
      </c>
      <c r="C16891" s="1" t="s">
        <v>126614</v>
      </c>
      <c r="D16891" s="11" t="s">
        <v>126615</v>
      </c>
      <c r="E16891" s="105" t="s">
        <v>31956</v>
      </c>
      <c r="F16891" s="105"/>
      <c r="G16891" s="111" t="s">
        <v>116241</v>
      </c>
      <c r="H16891" s="106" t="s">
        <v>128687</v>
      </c>
      <c r="I16891" s="9" t="s">
        <v>127457</v>
      </c>
      <c r="J16891" s="84" t="s">
        <v>127459</v>
      </c>
      <c r="K16891" s="100" t="s">
        <v>127501</v>
      </c>
      <c r="L16891" s="9"/>
      <c r="M16891" s="168"/>
      <c r="N16891" s="106" t="s">
        <v>12251</v>
      </c>
      <c r="O16891" s="8"/>
      <c r="P16891" t="s">
        <v>31954</v>
      </c>
      <c r="Q16891"/>
      <c r="R16891" s="108"/>
      <c r="S16891" s="1"/>
      <c r="T16891" s="1"/>
      <c r="U16891" s="1"/>
      <c r="V16891" s="105" t="s">
        <v>5190</v>
      </c>
      <c r="W16891" s="105" t="s">
        <v>120467</v>
      </c>
      <c r="X16891" t="s">
        <v>10531</v>
      </c>
      <c r="Y16891" t="s">
        <v>147487</v>
      </c>
    </row>
    <row r="16892" spans="1:25" s="13" customFormat="1" ht="12.75" customHeight="1" x14ac:dyDescent="0.2">
      <c r="A16892" s="181">
        <v>80648</v>
      </c>
      <c r="B16892" t="s">
        <v>15283</v>
      </c>
      <c r="C16892" s="9" t="s">
        <v>45820</v>
      </c>
      <c r="D16892" s="7"/>
      <c r="E16892" s="115" t="s">
        <v>31957</v>
      </c>
      <c r="F16892" s="115"/>
      <c r="G16892" s="137" t="s">
        <v>65399</v>
      </c>
      <c r="H16892" s="106"/>
      <c r="I16892" s="9"/>
      <c r="J16892" s="130"/>
      <c r="K16892" s="100"/>
      <c r="M16892" s="167"/>
      <c r="N16892" s="106"/>
      <c r="O16892" s="8"/>
      <c r="P16892" s="13" t="s">
        <v>31954</v>
      </c>
      <c r="Q16892" s="13" t="s">
        <v>12253</v>
      </c>
      <c r="R16892" s="108" t="s">
        <v>23648</v>
      </c>
      <c r="S16892" s="9"/>
      <c r="T16892" s="9"/>
      <c r="U16892" s="9"/>
      <c r="V16892" s="105" t="s">
        <v>23649</v>
      </c>
      <c r="W16892" s="105" t="s">
        <v>23649</v>
      </c>
      <c r="X16892" s="13" t="s">
        <v>31927</v>
      </c>
      <c r="Y16892" s="14" t="s">
        <v>145186</v>
      </c>
    </row>
    <row r="16893" spans="1:25" s="13" customFormat="1" ht="12.75" customHeight="1" x14ac:dyDescent="0.2">
      <c r="A16893" s="181">
        <v>60451</v>
      </c>
      <c r="B16893" t="s">
        <v>29412</v>
      </c>
      <c r="C16893" s="9" t="s">
        <v>37776</v>
      </c>
      <c r="D16893" s="7"/>
      <c r="E16893" s="115" t="s">
        <v>31957</v>
      </c>
      <c r="F16893" s="115"/>
      <c r="G16893" s="137" t="s">
        <v>54800</v>
      </c>
      <c r="H16893" s="106"/>
      <c r="I16893" s="9"/>
      <c r="J16893" s="130"/>
      <c r="K16893" s="100"/>
      <c r="L16893" s="9"/>
      <c r="M16893" s="167"/>
      <c r="N16893" s="106"/>
      <c r="O16893" s="8"/>
      <c r="P16893" s="13" t="s">
        <v>31954</v>
      </c>
      <c r="Q16893" s="13" t="s">
        <v>12253</v>
      </c>
      <c r="R16893" s="108" t="s">
        <v>22684</v>
      </c>
      <c r="S16893" s="9"/>
      <c r="T16893" s="9"/>
      <c r="U16893" s="9"/>
      <c r="V16893" s="105" t="s">
        <v>29413</v>
      </c>
      <c r="W16893" s="105" t="s">
        <v>29413</v>
      </c>
      <c r="X16893" s="13" t="s">
        <v>33374</v>
      </c>
      <c r="Y16893" s="14" t="s">
        <v>92101</v>
      </c>
    </row>
    <row r="16894" spans="1:25" s="13" customFormat="1" ht="12.75" customHeight="1" x14ac:dyDescent="0.2">
      <c r="A16894" s="181">
        <v>21463</v>
      </c>
      <c r="B16894" t="s">
        <v>25861</v>
      </c>
      <c r="C16894" s="9" t="s">
        <v>48102</v>
      </c>
      <c r="D16894" s="7"/>
      <c r="E16894" s="115" t="s">
        <v>31956</v>
      </c>
      <c r="F16894" s="115"/>
      <c r="G16894" s="137" t="s">
        <v>53030</v>
      </c>
      <c r="H16894" s="106" t="s">
        <v>128687</v>
      </c>
      <c r="I16894" s="9" t="s">
        <v>127860</v>
      </c>
      <c r="J16894" s="130" t="s">
        <v>127633</v>
      </c>
      <c r="K16894" s="100" t="s">
        <v>127882</v>
      </c>
      <c r="M16894" s="167" t="s">
        <v>116230</v>
      </c>
      <c r="N16894" s="106"/>
      <c r="O16894" s="8"/>
      <c r="P16894" s="13" t="s">
        <v>31954</v>
      </c>
      <c r="R16894" s="108"/>
      <c r="S16894" s="9"/>
      <c r="T16894" s="9"/>
      <c r="U16894" s="9"/>
      <c r="V16894" s="105" t="s">
        <v>32627</v>
      </c>
      <c r="W16894" s="105" t="s">
        <v>120467</v>
      </c>
      <c r="X16894" s="13" t="s">
        <v>31927</v>
      </c>
      <c r="Y16894" s="14" t="s">
        <v>150032</v>
      </c>
    </row>
    <row r="16895" spans="1:25" s="13" customFormat="1" ht="12.75" customHeight="1" x14ac:dyDescent="0.2">
      <c r="A16895" s="181">
        <v>21100466891</v>
      </c>
      <c r="B16895" t="s">
        <v>126088</v>
      </c>
      <c r="C16895" s="1" t="s">
        <v>126616</v>
      </c>
      <c r="D16895" s="11" t="s">
        <v>126617</v>
      </c>
      <c r="E16895" s="105" t="s">
        <v>31956</v>
      </c>
      <c r="F16895" s="105"/>
      <c r="G16895" s="111" t="s">
        <v>122037</v>
      </c>
      <c r="H16895" s="106" t="s">
        <v>128687</v>
      </c>
      <c r="I16895" s="9" t="s">
        <v>127474</v>
      </c>
      <c r="J16895" s="84" t="s">
        <v>127458</v>
      </c>
      <c r="K16895" s="100" t="s">
        <v>127336</v>
      </c>
      <c r="L16895" s="9"/>
      <c r="M16895" s="168"/>
      <c r="N16895" s="106"/>
      <c r="O16895" s="8"/>
      <c r="P16895" t="s">
        <v>31954</v>
      </c>
      <c r="Q16895" t="s">
        <v>12252</v>
      </c>
      <c r="R16895" s="108" t="s">
        <v>24273</v>
      </c>
      <c r="S16895" s="1"/>
      <c r="T16895" s="1"/>
      <c r="U16895" s="1"/>
      <c r="V16895" s="105" t="s">
        <v>50697</v>
      </c>
      <c r="W16895" s="105" t="s">
        <v>90282</v>
      </c>
      <c r="X16895" t="s">
        <v>31927</v>
      </c>
      <c r="Y16895" t="s">
        <v>150033</v>
      </c>
    </row>
    <row r="16896" spans="1:25" s="13" customFormat="1" ht="12.75" customHeight="1" x14ac:dyDescent="0.2">
      <c r="A16896" s="181">
        <v>29814</v>
      </c>
      <c r="B16896" t="s">
        <v>32486</v>
      </c>
      <c r="C16896" s="9" t="s">
        <v>56987</v>
      </c>
      <c r="D16896" s="7" t="s">
        <v>67229</v>
      </c>
      <c r="E16896" s="115" t="s">
        <v>31956</v>
      </c>
      <c r="F16896" s="115"/>
      <c r="G16896" s="137" t="s">
        <v>69893</v>
      </c>
      <c r="H16896" s="106" t="s">
        <v>128687</v>
      </c>
      <c r="I16896" s="9" t="s">
        <v>127572</v>
      </c>
      <c r="J16896" s="130" t="s">
        <v>127461</v>
      </c>
      <c r="K16896" s="100" t="s">
        <v>127573</v>
      </c>
      <c r="M16896" s="167"/>
      <c r="N16896" s="126" t="s">
        <v>12251</v>
      </c>
      <c r="O16896" s="8"/>
      <c r="P16896" s="13" t="s">
        <v>31954</v>
      </c>
      <c r="R16896" s="108"/>
      <c r="S16896" s="9"/>
      <c r="T16896" s="9"/>
      <c r="U16896" s="9"/>
      <c r="V16896" s="105" t="s">
        <v>10795</v>
      </c>
      <c r="W16896" s="105" t="s">
        <v>62581</v>
      </c>
      <c r="X16896" s="13" t="s">
        <v>10531</v>
      </c>
      <c r="Y16896" s="14" t="s">
        <v>145180</v>
      </c>
    </row>
    <row r="16897" spans="1:25" s="13" customFormat="1" ht="12.75" customHeight="1" x14ac:dyDescent="0.2">
      <c r="A16897" s="181">
        <v>21100787828</v>
      </c>
      <c r="B16897" t="s">
        <v>129945</v>
      </c>
      <c r="C16897" s="1"/>
      <c r="D16897" s="11" t="s">
        <v>129946</v>
      </c>
      <c r="E16897" s="105" t="s">
        <v>31956</v>
      </c>
      <c r="F16897" s="105"/>
      <c r="G16897" s="111" t="s">
        <v>97837</v>
      </c>
      <c r="H16897" s="106" t="s">
        <v>128687</v>
      </c>
      <c r="I16897" s="9" t="s">
        <v>127446</v>
      </c>
      <c r="J16897" s="84" t="s">
        <v>127675</v>
      </c>
      <c r="K16897" s="100" t="s">
        <v>127426</v>
      </c>
      <c r="L16897" s="9"/>
      <c r="M16897" s="168" t="s">
        <v>116230</v>
      </c>
      <c r="N16897" s="106"/>
      <c r="O16897" s="8"/>
      <c r="P16897" t="s">
        <v>31954</v>
      </c>
      <c r="Q16897"/>
      <c r="R16897" s="108"/>
      <c r="S16897" s="1"/>
      <c r="T16897" s="1"/>
      <c r="U16897" s="1"/>
      <c r="V16897" s="105" t="s">
        <v>92762</v>
      </c>
      <c r="W16897" s="105" t="s">
        <v>164212</v>
      </c>
      <c r="X16897" t="s">
        <v>31937</v>
      </c>
      <c r="Y16897" t="s">
        <v>145180</v>
      </c>
    </row>
    <row r="16898" spans="1:25" s="13" customFormat="1" ht="12.75" customHeight="1" x14ac:dyDescent="0.2">
      <c r="A16898" s="181">
        <v>28776</v>
      </c>
      <c r="B16898" t="s">
        <v>23648</v>
      </c>
      <c r="C16898" s="9" t="s">
        <v>46095</v>
      </c>
      <c r="D16898" s="7"/>
      <c r="E16898" s="115" t="s">
        <v>31956</v>
      </c>
      <c r="F16898" s="115"/>
      <c r="G16898" s="137" t="s">
        <v>56525</v>
      </c>
      <c r="H16898" s="184" t="s">
        <v>128687</v>
      </c>
      <c r="I16898" s="9" t="s">
        <v>127477</v>
      </c>
      <c r="J16898" s="130" t="s">
        <v>127358</v>
      </c>
      <c r="K16898" s="100" t="s">
        <v>127474</v>
      </c>
      <c r="M16898" s="167"/>
      <c r="N16898" s="106" t="s">
        <v>12251</v>
      </c>
      <c r="O16898" s="8"/>
      <c r="P16898" s="13" t="s">
        <v>31954</v>
      </c>
      <c r="Q16898" s="13" t="s">
        <v>12252</v>
      </c>
      <c r="R16898" s="108" t="s">
        <v>15283</v>
      </c>
      <c r="S16898" s="9"/>
      <c r="T16898" s="9"/>
      <c r="U16898" s="9"/>
      <c r="V16898" s="105" t="s">
        <v>11924</v>
      </c>
      <c r="W16898" s="105" t="s">
        <v>11924</v>
      </c>
      <c r="X16898" s="13" t="s">
        <v>31927</v>
      </c>
      <c r="Y16898" s="14" t="s">
        <v>145186</v>
      </c>
    </row>
    <row r="16899" spans="1:25" s="13" customFormat="1" ht="12.75" customHeight="1" x14ac:dyDescent="0.2">
      <c r="A16899" s="181">
        <v>19700174926</v>
      </c>
      <c r="B16899" t="s">
        <v>74844</v>
      </c>
      <c r="C16899" s="56" t="s">
        <v>75606</v>
      </c>
      <c r="D16899" s="56" t="s">
        <v>75607</v>
      </c>
      <c r="E16899" s="171" t="s">
        <v>31957</v>
      </c>
      <c r="F16899" s="171"/>
      <c r="G16899" s="137" t="s">
        <v>96513</v>
      </c>
      <c r="H16899" s="106" t="s">
        <v>128687</v>
      </c>
      <c r="I16899" s="9"/>
      <c r="J16899" s="130"/>
      <c r="K16899" s="100"/>
      <c r="L16899" s="9"/>
      <c r="M16899" s="167"/>
      <c r="N16899" s="106"/>
      <c r="O16899" s="8"/>
      <c r="P16899" s="63" t="s">
        <v>31954</v>
      </c>
      <c r="Q16899" s="63"/>
      <c r="R16899" s="63"/>
      <c r="S16899" s="9"/>
      <c r="T16899" s="9"/>
      <c r="U16899" s="9"/>
      <c r="V16899" s="63" t="s">
        <v>76108</v>
      </c>
      <c r="W16899" s="63" t="s">
        <v>76108</v>
      </c>
      <c r="X16899" s="63" t="s">
        <v>7336</v>
      </c>
      <c r="Y16899" s="63" t="s">
        <v>146741</v>
      </c>
    </row>
    <row r="16900" spans="1:25" s="13" customFormat="1" ht="12.75" customHeight="1" x14ac:dyDescent="0.2">
      <c r="A16900" s="181">
        <v>21100853497</v>
      </c>
      <c r="B16900" t="s">
        <v>143775</v>
      </c>
      <c r="C16900" s="1" t="s">
        <v>143776</v>
      </c>
      <c r="D16900" s="11" t="s">
        <v>143777</v>
      </c>
      <c r="E16900" s="105" t="s">
        <v>31956</v>
      </c>
      <c r="F16900" s="105"/>
      <c r="G16900" s="111" t="s">
        <v>106528</v>
      </c>
      <c r="H16900" s="106" t="s">
        <v>128687</v>
      </c>
      <c r="I16900" s="84"/>
      <c r="J16900" s="84" t="s">
        <v>127402</v>
      </c>
      <c r="K16900" s="100" t="s">
        <v>127451</v>
      </c>
      <c r="L16900" s="9"/>
      <c r="M16900" s="168"/>
      <c r="N16900" s="106"/>
      <c r="O16900" s="8"/>
      <c r="P16900" t="s">
        <v>31954</v>
      </c>
      <c r="Q16900"/>
      <c r="R16900" s="108"/>
      <c r="S16900" s="1"/>
      <c r="T16900" s="1"/>
      <c r="U16900" s="1"/>
      <c r="V16900" s="105" t="s">
        <v>143778</v>
      </c>
      <c r="W16900" s="105" t="s">
        <v>143778</v>
      </c>
      <c r="X16900" t="s">
        <v>31929</v>
      </c>
      <c r="Y16900" t="s">
        <v>92101</v>
      </c>
    </row>
    <row r="16901" spans="1:25" s="13" customFormat="1" ht="12.75" customHeight="1" x14ac:dyDescent="0.2">
      <c r="A16901" s="181">
        <v>21465</v>
      </c>
      <c r="B16901" t="s">
        <v>25864</v>
      </c>
      <c r="C16901" s="9" t="s">
        <v>62217</v>
      </c>
      <c r="D16901" s="7"/>
      <c r="E16901" s="115" t="s">
        <v>31956</v>
      </c>
      <c r="F16901" s="115"/>
      <c r="G16901" s="137" t="s">
        <v>68275</v>
      </c>
      <c r="H16901" s="106" t="s">
        <v>128687</v>
      </c>
      <c r="I16901" s="9" t="s">
        <v>127690</v>
      </c>
      <c r="J16901" s="130" t="s">
        <v>127689</v>
      </c>
      <c r="K16901" s="100" t="s">
        <v>127494</v>
      </c>
      <c r="M16901" s="167"/>
      <c r="N16901" s="106"/>
      <c r="O16901" s="8"/>
      <c r="P16901" s="13" t="s">
        <v>31954</v>
      </c>
      <c r="R16901" s="108"/>
      <c r="S16901" s="9"/>
      <c r="T16901" s="9"/>
      <c r="U16901" s="9"/>
      <c r="V16901" s="9" t="s">
        <v>91238</v>
      </c>
      <c r="W16901" s="105" t="s">
        <v>90277</v>
      </c>
      <c r="X16901" s="13" t="s">
        <v>10531</v>
      </c>
      <c r="Y16901" s="14" t="s">
        <v>145180</v>
      </c>
    </row>
    <row r="16902" spans="1:25" s="13" customFormat="1" ht="12.75" customHeight="1" x14ac:dyDescent="0.2">
      <c r="A16902" s="181">
        <v>20100195036</v>
      </c>
      <c r="B16902" t="s">
        <v>90500</v>
      </c>
      <c r="C16902" s="9" t="s">
        <v>111557</v>
      </c>
      <c r="D16902" s="7" t="s">
        <v>124179</v>
      </c>
      <c r="E16902" s="115" t="s">
        <v>31956</v>
      </c>
      <c r="F16902" s="115"/>
      <c r="G16902" s="138" t="s">
        <v>79337</v>
      </c>
      <c r="H16902" s="106" t="s">
        <v>128687</v>
      </c>
      <c r="I16902" s="9" t="s">
        <v>127443</v>
      </c>
      <c r="J16902" s="130" t="s">
        <v>127598</v>
      </c>
      <c r="K16902" s="100" t="s">
        <v>127466</v>
      </c>
      <c r="L16902" s="9"/>
      <c r="M16902" s="167"/>
      <c r="N16902" s="106"/>
      <c r="O16902" s="8"/>
      <c r="P16902" s="13" t="s">
        <v>31954</v>
      </c>
      <c r="R16902" s="108"/>
      <c r="S16902" s="9"/>
      <c r="T16902" s="9"/>
      <c r="U16902" s="9"/>
      <c r="V16902" s="105" t="s">
        <v>79868</v>
      </c>
      <c r="W16902" s="105" t="s">
        <v>79868</v>
      </c>
      <c r="X16902" s="13" t="s">
        <v>10531</v>
      </c>
      <c r="Y16902" s="13" t="s">
        <v>150034</v>
      </c>
    </row>
    <row r="16903" spans="1:25" s="13" customFormat="1" ht="12.75" customHeight="1" x14ac:dyDescent="0.2">
      <c r="A16903" s="181">
        <v>21100329538</v>
      </c>
      <c r="B16903" t="s">
        <v>108276</v>
      </c>
      <c r="C16903" s="1" t="s">
        <v>107895</v>
      </c>
      <c r="D16903" s="11" t="s">
        <v>107896</v>
      </c>
      <c r="E16903" s="105" t="s">
        <v>31956</v>
      </c>
      <c r="F16903" s="105"/>
      <c r="G16903" s="111" t="s">
        <v>106528</v>
      </c>
      <c r="H16903" s="106" t="s">
        <v>128687</v>
      </c>
      <c r="I16903" s="9" t="s">
        <v>127330</v>
      </c>
      <c r="J16903" s="84" t="s">
        <v>127512</v>
      </c>
      <c r="K16903" s="100" t="s">
        <v>127573</v>
      </c>
      <c r="L16903" s="9"/>
      <c r="M16903" s="167"/>
      <c r="N16903" s="106" t="s">
        <v>12251</v>
      </c>
      <c r="O16903" s="8"/>
      <c r="P16903" t="s">
        <v>31954</v>
      </c>
      <c r="Q16903"/>
      <c r="R16903" s="108"/>
      <c r="S16903" s="1"/>
      <c r="T16903" s="1"/>
      <c r="U16903" s="1"/>
      <c r="V16903" s="105" t="s">
        <v>36727</v>
      </c>
      <c r="W16903" s="105" t="s">
        <v>11924</v>
      </c>
      <c r="X16903" t="s">
        <v>31927</v>
      </c>
      <c r="Y16903" t="s">
        <v>145180</v>
      </c>
    </row>
    <row r="16904" spans="1:25" s="13" customFormat="1" ht="12.75" customHeight="1" x14ac:dyDescent="0.2">
      <c r="A16904" s="181">
        <v>23688</v>
      </c>
      <c r="B16904" t="s">
        <v>35422</v>
      </c>
      <c r="C16904" s="9" t="s">
        <v>56899</v>
      </c>
      <c r="D16904" s="7" t="s">
        <v>67230</v>
      </c>
      <c r="E16904" s="115" t="s">
        <v>31956</v>
      </c>
      <c r="F16904" s="115"/>
      <c r="G16904" s="137" t="s">
        <v>62553</v>
      </c>
      <c r="H16904" s="106" t="s">
        <v>128687</v>
      </c>
      <c r="I16904" s="9" t="s">
        <v>127512</v>
      </c>
      <c r="J16904" s="130" t="s">
        <v>127455</v>
      </c>
      <c r="K16904" s="100" t="s">
        <v>127437</v>
      </c>
      <c r="M16904" s="167"/>
      <c r="N16904" s="106"/>
      <c r="O16904" s="8"/>
      <c r="P16904" s="13" t="s">
        <v>31954</v>
      </c>
      <c r="R16904" s="108"/>
      <c r="S16904" s="9"/>
      <c r="T16904" s="9"/>
      <c r="U16904" s="9"/>
      <c r="V16904" s="105" t="s">
        <v>31817</v>
      </c>
      <c r="W16904" s="105" t="s">
        <v>90287</v>
      </c>
      <c r="X16904" s="13" t="s">
        <v>31927</v>
      </c>
      <c r="Y16904" s="14" t="s">
        <v>150035</v>
      </c>
    </row>
    <row r="16905" spans="1:25" s="13" customFormat="1" ht="12.75" customHeight="1" x14ac:dyDescent="0.2">
      <c r="A16905" s="181">
        <v>13759</v>
      </c>
      <c r="B16905" t="s">
        <v>20381</v>
      </c>
      <c r="C16905" s="9" t="s">
        <v>48906</v>
      </c>
      <c r="D16905" s="7"/>
      <c r="E16905" s="115" t="s">
        <v>31956</v>
      </c>
      <c r="F16905" s="115"/>
      <c r="G16905" s="137" t="s">
        <v>63797</v>
      </c>
      <c r="H16905" s="106" t="s">
        <v>128687</v>
      </c>
      <c r="I16905" s="9" t="s">
        <v>127809</v>
      </c>
      <c r="J16905" s="130" t="s">
        <v>127559</v>
      </c>
      <c r="K16905" s="100" t="s">
        <v>127771</v>
      </c>
      <c r="M16905" s="167"/>
      <c r="N16905" s="106" t="s">
        <v>12251</v>
      </c>
      <c r="O16905" s="8"/>
      <c r="P16905" s="13" t="s">
        <v>31954</v>
      </c>
      <c r="Q16905" s="13" t="s">
        <v>12252</v>
      </c>
      <c r="R16905" s="108" t="s">
        <v>20383</v>
      </c>
      <c r="S16905" s="9"/>
      <c r="T16905" s="9"/>
      <c r="U16905" s="9"/>
      <c r="V16905" s="105" t="s">
        <v>50705</v>
      </c>
      <c r="W16905" s="105" t="s">
        <v>13707</v>
      </c>
      <c r="X16905" s="105" t="s">
        <v>7337</v>
      </c>
      <c r="Y16905" s="14" t="s">
        <v>145463</v>
      </c>
    </row>
    <row r="16906" spans="1:25" s="13" customFormat="1" ht="12.75" customHeight="1" x14ac:dyDescent="0.2">
      <c r="A16906" s="181">
        <v>20448</v>
      </c>
      <c r="B16906" t="s">
        <v>26438</v>
      </c>
      <c r="C16906" s="9" t="s">
        <v>48934</v>
      </c>
      <c r="D16906" s="7"/>
      <c r="E16906" s="115" t="s">
        <v>31956</v>
      </c>
      <c r="F16906" s="115"/>
      <c r="G16906" s="137" t="s">
        <v>76496</v>
      </c>
      <c r="H16906" s="106" t="s">
        <v>128687</v>
      </c>
      <c r="I16906" s="9" t="s">
        <v>127552</v>
      </c>
      <c r="J16906" s="130" t="s">
        <v>127854</v>
      </c>
      <c r="K16906" s="100" t="s">
        <v>127863</v>
      </c>
      <c r="M16906" s="167"/>
      <c r="N16906" s="106" t="s">
        <v>12251</v>
      </c>
      <c r="O16906" s="8"/>
      <c r="P16906" s="13" t="s">
        <v>31954</v>
      </c>
      <c r="R16906" s="108"/>
      <c r="S16906" s="9"/>
      <c r="T16906" s="9"/>
      <c r="U16906" s="9"/>
      <c r="V16906" s="105" t="s">
        <v>128265</v>
      </c>
      <c r="W16906" s="105" t="s">
        <v>13707</v>
      </c>
      <c r="X16906" s="13" t="s">
        <v>31927</v>
      </c>
      <c r="Y16906" s="14" t="s">
        <v>145463</v>
      </c>
    </row>
    <row r="16907" spans="1:25" s="13" customFormat="1" ht="12.75" customHeight="1" x14ac:dyDescent="0.2">
      <c r="A16907" s="181">
        <v>87828</v>
      </c>
      <c r="B16907" t="s">
        <v>36913</v>
      </c>
      <c r="C16907" s="9" t="s">
        <v>42881</v>
      </c>
      <c r="D16907" s="7"/>
      <c r="E16907" s="115" t="s">
        <v>31956</v>
      </c>
      <c r="F16907" s="115"/>
      <c r="G16907" s="137" t="s">
        <v>67385</v>
      </c>
      <c r="H16907" s="106" t="s">
        <v>128687</v>
      </c>
      <c r="I16907" s="9" t="s">
        <v>127691</v>
      </c>
      <c r="J16907" s="130" t="s">
        <v>127500</v>
      </c>
      <c r="K16907" s="100" t="s">
        <v>127579</v>
      </c>
      <c r="M16907" s="167"/>
      <c r="N16907" s="106"/>
      <c r="O16907" s="8"/>
      <c r="P16907" s="13" t="s">
        <v>31954</v>
      </c>
      <c r="R16907" s="108"/>
      <c r="S16907" s="9"/>
      <c r="T16907" s="9"/>
      <c r="U16907" s="9"/>
      <c r="V16907" s="105" t="s">
        <v>36914</v>
      </c>
      <c r="W16907" s="105" t="s">
        <v>36914</v>
      </c>
      <c r="X16907" s="13" t="s">
        <v>31939</v>
      </c>
      <c r="Y16907" s="14" t="s">
        <v>145463</v>
      </c>
    </row>
    <row r="16908" spans="1:25" s="13" customFormat="1" ht="12.75" customHeight="1" x14ac:dyDescent="0.2">
      <c r="A16908" s="181">
        <v>16112</v>
      </c>
      <c r="B16908" t="s">
        <v>39492</v>
      </c>
      <c r="C16908" s="9" t="s">
        <v>40257</v>
      </c>
      <c r="D16908" s="7"/>
      <c r="E16908" s="115" t="s">
        <v>31957</v>
      </c>
      <c r="F16908" s="115"/>
      <c r="G16908" s="137" t="s">
        <v>3119</v>
      </c>
      <c r="H16908" s="106" t="s">
        <v>128687</v>
      </c>
      <c r="I16908" s="9"/>
      <c r="J16908" s="130"/>
      <c r="K16908" s="100"/>
      <c r="M16908" s="167"/>
      <c r="N16908" s="106"/>
      <c r="O16908" s="8"/>
      <c r="P16908" s="13" t="s">
        <v>31954</v>
      </c>
      <c r="R16908" s="108"/>
      <c r="S16908" s="9"/>
      <c r="T16908" s="9"/>
      <c r="U16908" s="9"/>
      <c r="V16908" s="105" t="s">
        <v>39493</v>
      </c>
      <c r="W16908" s="105" t="s">
        <v>39493</v>
      </c>
      <c r="X16908" s="13" t="s">
        <v>10531</v>
      </c>
      <c r="Y16908" s="14" t="s">
        <v>144995</v>
      </c>
    </row>
    <row r="16909" spans="1:25" s="13" customFormat="1" ht="12.75" customHeight="1" x14ac:dyDescent="0.2">
      <c r="A16909" s="181">
        <v>83179</v>
      </c>
      <c r="B16909" t="s">
        <v>16034</v>
      </c>
      <c r="C16909" s="9" t="s">
        <v>50157</v>
      </c>
      <c r="D16909" s="7" t="s">
        <v>67231</v>
      </c>
      <c r="E16909" s="115" t="s">
        <v>31956</v>
      </c>
      <c r="F16909" s="115"/>
      <c r="G16909" s="137" t="s">
        <v>63663</v>
      </c>
      <c r="H16909" s="106" t="s">
        <v>128687</v>
      </c>
      <c r="I16909" s="9" t="s">
        <v>127431</v>
      </c>
      <c r="J16909" s="130" t="s">
        <v>127374</v>
      </c>
      <c r="K16909" s="100" t="s">
        <v>127429</v>
      </c>
      <c r="M16909" s="167"/>
      <c r="N16909" s="106"/>
      <c r="O16909" s="8"/>
      <c r="P16909" s="13" t="s">
        <v>31954</v>
      </c>
      <c r="R16909" s="108"/>
      <c r="S16909" s="9"/>
      <c r="T16909" s="9"/>
      <c r="U16909" s="9"/>
      <c r="V16909" s="105" t="s">
        <v>31817</v>
      </c>
      <c r="W16909" s="105" t="s">
        <v>90287</v>
      </c>
      <c r="X16909" s="13" t="s">
        <v>31927</v>
      </c>
      <c r="Y16909" s="14" t="s">
        <v>146533</v>
      </c>
    </row>
    <row r="16910" spans="1:25" s="13" customFormat="1" ht="12.75" customHeight="1" x14ac:dyDescent="0.2">
      <c r="A16910" s="106" t="s">
        <v>161842</v>
      </c>
      <c r="B16910" t="s">
        <v>161843</v>
      </c>
      <c r="C16910" s="1" t="s">
        <v>161844</v>
      </c>
      <c r="D16910" s="11" t="s">
        <v>161845</v>
      </c>
      <c r="E16910" s="105" t="s">
        <v>31957</v>
      </c>
      <c r="F16910" s="105"/>
      <c r="G16910" s="111" t="s">
        <v>166941</v>
      </c>
      <c r="H16910" s="106" t="s">
        <v>128687</v>
      </c>
      <c r="I16910" s="84" t="s">
        <v>160332</v>
      </c>
      <c r="J16910" s="84"/>
      <c r="K16910" s="84"/>
      <c r="L16910" s="9"/>
      <c r="M16910" s="168"/>
      <c r="N16910" s="106"/>
      <c r="O16910" s="8"/>
      <c r="P16910" t="s">
        <v>31954</v>
      </c>
      <c r="Q16910"/>
      <c r="R16910" s="108"/>
      <c r="S16910" s="1"/>
      <c r="T16910" s="1"/>
      <c r="U16910" s="1"/>
      <c r="V16910" s="105" t="s">
        <v>16141</v>
      </c>
      <c r="W16910" s="105" t="s">
        <v>16141</v>
      </c>
      <c r="X16910" t="s">
        <v>31927</v>
      </c>
      <c r="Y16910" t="s">
        <v>163837</v>
      </c>
    </row>
    <row r="16911" spans="1:25" s="13" customFormat="1" ht="12.75" customHeight="1" x14ac:dyDescent="0.2">
      <c r="A16911" s="181">
        <v>25997</v>
      </c>
      <c r="B16911" t="s">
        <v>25184</v>
      </c>
      <c r="C16911" s="9" t="s">
        <v>49427</v>
      </c>
      <c r="D16911" s="7"/>
      <c r="E16911" s="115" t="s">
        <v>31956</v>
      </c>
      <c r="F16911" s="115"/>
      <c r="G16911" s="137" t="s">
        <v>60027</v>
      </c>
      <c r="H16911" s="108" t="s">
        <v>128687</v>
      </c>
      <c r="I16911" s="9" t="s">
        <v>127495</v>
      </c>
      <c r="J16911" s="130" t="s">
        <v>127363</v>
      </c>
      <c r="K16911" s="100" t="s">
        <v>127695</v>
      </c>
      <c r="M16911" s="167"/>
      <c r="N16911" s="106" t="s">
        <v>12251</v>
      </c>
      <c r="O16911" s="8"/>
      <c r="P16911" s="13" t="s">
        <v>31954</v>
      </c>
      <c r="Q16911" s="13" t="s">
        <v>12252</v>
      </c>
      <c r="R16911" s="108" t="s">
        <v>25399</v>
      </c>
      <c r="S16911" s="9"/>
      <c r="T16911" s="9"/>
      <c r="U16911" s="9"/>
      <c r="V16911" s="108" t="s">
        <v>96698</v>
      </c>
      <c r="W16911" s="33" t="s">
        <v>120467</v>
      </c>
      <c r="X16911" s="13" t="s">
        <v>31942</v>
      </c>
      <c r="Y16911" s="14" t="s">
        <v>145464</v>
      </c>
    </row>
    <row r="16912" spans="1:25" s="13" customFormat="1" ht="12.75" customHeight="1" x14ac:dyDescent="0.2">
      <c r="A16912" s="181">
        <v>19700190321</v>
      </c>
      <c r="B16912" t="s">
        <v>92609</v>
      </c>
      <c r="C16912" s="100" t="s">
        <v>111558</v>
      </c>
      <c r="D16912" s="100" t="s">
        <v>124180</v>
      </c>
      <c r="E16912" s="105" t="s">
        <v>31956</v>
      </c>
      <c r="F16912" s="105"/>
      <c r="G16912" s="101" t="s">
        <v>64793</v>
      </c>
      <c r="H16912" s="106" t="s">
        <v>128687</v>
      </c>
      <c r="I16912" s="9" t="s">
        <v>127608</v>
      </c>
      <c r="J16912" s="155" t="s">
        <v>127425</v>
      </c>
      <c r="K16912" s="100" t="s">
        <v>127690</v>
      </c>
      <c r="L16912" s="67"/>
      <c r="M16912" s="167" t="s">
        <v>116230</v>
      </c>
      <c r="N16912" s="105"/>
      <c r="O16912" s="8"/>
      <c r="P16912" s="99" t="s">
        <v>31954</v>
      </c>
      <c r="Q16912" s="99"/>
      <c r="R16912" s="99"/>
      <c r="S16912" s="99"/>
      <c r="T16912" s="99"/>
      <c r="U16912" s="99"/>
      <c r="V16912" s="99" t="s">
        <v>34860</v>
      </c>
      <c r="W16912" s="99" t="s">
        <v>34860</v>
      </c>
      <c r="X16912" s="99" t="s">
        <v>31937</v>
      </c>
      <c r="Y16912" s="99" t="s">
        <v>150036</v>
      </c>
    </row>
    <row r="16913" spans="1:25" s="13" customFormat="1" ht="12.75" customHeight="1" x14ac:dyDescent="0.2">
      <c r="A16913" s="181">
        <v>21100434603</v>
      </c>
      <c r="B16913" t="s">
        <v>122192</v>
      </c>
      <c r="C16913" s="1" t="s">
        <v>122193</v>
      </c>
      <c r="D16913" s="11" t="s">
        <v>122194</v>
      </c>
      <c r="E16913" s="105" t="s">
        <v>31956</v>
      </c>
      <c r="F16913" s="105"/>
      <c r="G16913" s="111" t="s">
        <v>116241</v>
      </c>
      <c r="H16913" s="193" t="s">
        <v>128687</v>
      </c>
      <c r="I16913" s="9" t="s">
        <v>127570</v>
      </c>
      <c r="J16913" s="84" t="s">
        <v>127681</v>
      </c>
      <c r="K16913" s="100" t="s">
        <v>127820</v>
      </c>
      <c r="L16913" s="9"/>
      <c r="M16913" s="167" t="s">
        <v>116230</v>
      </c>
      <c r="N16913" s="106"/>
      <c r="O16913" s="8"/>
      <c r="P16913" t="s">
        <v>31954</v>
      </c>
      <c r="Q16913"/>
      <c r="R16913" s="108"/>
      <c r="S16913" s="1"/>
      <c r="T16913" s="1"/>
      <c r="U16913" s="1"/>
      <c r="V16913" s="105" t="s">
        <v>43514</v>
      </c>
      <c r="W16913" s="105" t="s">
        <v>90280</v>
      </c>
      <c r="X16913" t="s">
        <v>31922</v>
      </c>
      <c r="Y16913" t="s">
        <v>145173</v>
      </c>
    </row>
    <row r="16914" spans="1:25" s="13" customFormat="1" ht="12.75" customHeight="1" x14ac:dyDescent="0.2">
      <c r="A16914" s="181">
        <v>5700154545</v>
      </c>
      <c r="B16914" t="s">
        <v>68266</v>
      </c>
      <c r="C16914" s="46" t="s">
        <v>111559</v>
      </c>
      <c r="D16914" s="46" t="s">
        <v>124181</v>
      </c>
      <c r="E16914" s="115" t="s">
        <v>31956</v>
      </c>
      <c r="F16914" s="115"/>
      <c r="G16914" s="137" t="s">
        <v>62559</v>
      </c>
      <c r="H16914" s="106" t="s">
        <v>128687</v>
      </c>
      <c r="I16914" s="9" t="s">
        <v>127485</v>
      </c>
      <c r="J16914" s="130" t="s">
        <v>127690</v>
      </c>
      <c r="K16914" s="100" t="s">
        <v>127560</v>
      </c>
      <c r="L16914" s="9"/>
      <c r="M16914" s="167"/>
      <c r="N16914" s="106" t="s">
        <v>12251</v>
      </c>
      <c r="O16914" s="8"/>
      <c r="P16914" s="51" t="s">
        <v>31954</v>
      </c>
      <c r="Q16914" s="51"/>
      <c r="R16914" s="51"/>
      <c r="S16914" s="9"/>
      <c r="T16914" s="9"/>
      <c r="U16914" s="9"/>
      <c r="V16914" s="105" t="s">
        <v>11924</v>
      </c>
      <c r="W16914" s="105" t="s">
        <v>11924</v>
      </c>
      <c r="X16914" s="13" t="s">
        <v>31927</v>
      </c>
      <c r="Y16914" s="51" t="s">
        <v>150037</v>
      </c>
    </row>
    <row r="16915" spans="1:25" s="13" customFormat="1" ht="12.75" customHeight="1" x14ac:dyDescent="0.2">
      <c r="A16915" s="181">
        <v>20500195026</v>
      </c>
      <c r="B16915" t="s">
        <v>90501</v>
      </c>
      <c r="C16915" s="9" t="s">
        <v>111560</v>
      </c>
      <c r="D16915" s="7"/>
      <c r="E16915" s="115" t="s">
        <v>31956</v>
      </c>
      <c r="F16915" s="115"/>
      <c r="G16915" s="138" t="s">
        <v>79337</v>
      </c>
      <c r="H16915" s="108" t="s">
        <v>128687</v>
      </c>
      <c r="I16915" s="9" t="s">
        <v>127511</v>
      </c>
      <c r="J16915" s="130" t="s">
        <v>127591</v>
      </c>
      <c r="K16915" s="100" t="s">
        <v>127422</v>
      </c>
      <c r="L16915" s="9"/>
      <c r="M16915" s="167" t="s">
        <v>116230</v>
      </c>
      <c r="N16915" s="106"/>
      <c r="O16915" s="8"/>
      <c r="P16915" s="13" t="s">
        <v>31954</v>
      </c>
      <c r="R16915" s="108"/>
      <c r="S16915" s="9"/>
      <c r="T16915" s="9"/>
      <c r="U16915" s="9"/>
      <c r="V16915" s="105" t="s">
        <v>90502</v>
      </c>
      <c r="W16915" s="63" t="s">
        <v>16321</v>
      </c>
      <c r="X16915" s="13" t="s">
        <v>33371</v>
      </c>
      <c r="Y16915" s="13" t="s">
        <v>145475</v>
      </c>
    </row>
    <row r="16916" spans="1:25" s="13" customFormat="1" ht="12.75" customHeight="1" x14ac:dyDescent="0.2">
      <c r="A16916" s="181">
        <v>12400154721</v>
      </c>
      <c r="B16916" t="s">
        <v>1126</v>
      </c>
      <c r="C16916" s="9" t="s">
        <v>111561</v>
      </c>
      <c r="D16916" s="9" t="s">
        <v>124182</v>
      </c>
      <c r="E16916" s="115" t="s">
        <v>31957</v>
      </c>
      <c r="F16916" s="115" t="s">
        <v>168083</v>
      </c>
      <c r="G16916" s="139" t="s">
        <v>164375</v>
      </c>
      <c r="H16916" s="106" t="s">
        <v>128687</v>
      </c>
      <c r="I16916" s="9" t="s">
        <v>127394</v>
      </c>
      <c r="J16916" s="130" t="s">
        <v>127468</v>
      </c>
      <c r="K16916" s="100"/>
      <c r="M16916" s="167"/>
      <c r="N16916" s="105"/>
      <c r="O16916" s="8"/>
      <c r="P16916" s="13" t="s">
        <v>31954</v>
      </c>
      <c r="R16916" s="105"/>
      <c r="V16916" s="105" t="s">
        <v>40983</v>
      </c>
      <c r="W16916" s="105" t="s">
        <v>90287</v>
      </c>
      <c r="X16916" s="13" t="s">
        <v>31927</v>
      </c>
      <c r="Y16916" s="14" t="s">
        <v>145309</v>
      </c>
    </row>
    <row r="16917" spans="1:25" s="13" customFormat="1" ht="12.75" customHeight="1" x14ac:dyDescent="0.2">
      <c r="A16917" s="181">
        <v>19268</v>
      </c>
      <c r="B16917" t="s">
        <v>20388</v>
      </c>
      <c r="C16917" s="9" t="s">
        <v>41747</v>
      </c>
      <c r="D16917" s="7"/>
      <c r="E16917" s="115" t="s">
        <v>31956</v>
      </c>
      <c r="F16917" s="115"/>
      <c r="G16917" s="137" t="s">
        <v>60021</v>
      </c>
      <c r="H16917" s="184" t="s">
        <v>128687</v>
      </c>
      <c r="I16917" s="9" t="s">
        <v>127426</v>
      </c>
      <c r="J16917" s="130" t="s">
        <v>127344</v>
      </c>
      <c r="K16917" s="100" t="s">
        <v>127509</v>
      </c>
      <c r="M16917" s="167"/>
      <c r="N16917" s="106"/>
      <c r="O16917" s="8"/>
      <c r="P16917" s="13" t="s">
        <v>31954</v>
      </c>
      <c r="Q16917" s="13" t="s">
        <v>12252</v>
      </c>
      <c r="R16917" s="108" t="s">
        <v>13433</v>
      </c>
      <c r="S16917" s="9"/>
      <c r="T16917" s="9"/>
      <c r="U16917" s="9"/>
      <c r="V16917" s="105" t="s">
        <v>41941</v>
      </c>
      <c r="W16917" s="105" t="s">
        <v>90277</v>
      </c>
      <c r="X16917" s="13" t="s">
        <v>10531</v>
      </c>
      <c r="Y16917" s="14" t="s">
        <v>148899</v>
      </c>
    </row>
    <row r="16918" spans="1:25" s="13" customFormat="1" ht="12.75" customHeight="1" x14ac:dyDescent="0.2">
      <c r="A16918" s="181">
        <v>19600166211</v>
      </c>
      <c r="B16918" t="s">
        <v>74697</v>
      </c>
      <c r="C16918" s="56" t="s">
        <v>75403</v>
      </c>
      <c r="D16918" s="56" t="s">
        <v>75404</v>
      </c>
      <c r="E16918" s="115" t="s">
        <v>31956</v>
      </c>
      <c r="F16918" s="115"/>
      <c r="G16918" s="137" t="s">
        <v>64793</v>
      </c>
      <c r="H16918" s="106" t="s">
        <v>128687</v>
      </c>
      <c r="I16918" s="9" t="s">
        <v>127358</v>
      </c>
      <c r="J16918" s="130" t="s">
        <v>127511</v>
      </c>
      <c r="K16918" s="100" t="s">
        <v>127330</v>
      </c>
      <c r="L16918" s="9"/>
      <c r="M16918" s="167"/>
      <c r="N16918" s="106"/>
      <c r="O16918" s="8"/>
      <c r="P16918" s="63" t="s">
        <v>31954</v>
      </c>
      <c r="Q16918" s="63"/>
      <c r="R16918" s="63"/>
      <c r="S16918" s="9"/>
      <c r="T16918" s="9"/>
      <c r="U16918" s="9"/>
      <c r="V16918" s="63" t="s">
        <v>31817</v>
      </c>
      <c r="W16918" s="105" t="s">
        <v>90287</v>
      </c>
      <c r="X16918" s="63" t="s">
        <v>31927</v>
      </c>
      <c r="Y16918" s="63" t="s">
        <v>145057</v>
      </c>
    </row>
    <row r="16919" spans="1:25" s="13" customFormat="1" ht="12.75" customHeight="1" x14ac:dyDescent="0.2">
      <c r="A16919" s="181">
        <v>21100788963</v>
      </c>
      <c r="B16919" t="s">
        <v>129947</v>
      </c>
      <c r="C16919" s="1" t="s">
        <v>129948</v>
      </c>
      <c r="D16919" s="11" t="s">
        <v>129949</v>
      </c>
      <c r="E16919" s="105" t="s">
        <v>31956</v>
      </c>
      <c r="F16919" s="105"/>
      <c r="G16919" s="111" t="s">
        <v>122037</v>
      </c>
      <c r="H16919" s="106" t="s">
        <v>128687</v>
      </c>
      <c r="I16919" s="9"/>
      <c r="J16919" s="84" t="s">
        <v>127402</v>
      </c>
      <c r="K16919" s="100" t="s">
        <v>127490</v>
      </c>
      <c r="L16919" s="9"/>
      <c r="M16919" s="168" t="s">
        <v>116230</v>
      </c>
      <c r="N16919" s="106"/>
      <c r="O16919" s="8"/>
      <c r="P16919" t="s">
        <v>31954</v>
      </c>
      <c r="Q16919"/>
      <c r="R16919" s="108"/>
      <c r="S16919" s="1"/>
      <c r="T16919" s="1"/>
      <c r="U16919" s="1"/>
      <c r="V16919" s="105" t="s">
        <v>106557</v>
      </c>
      <c r="W16919" s="105" t="s">
        <v>106557</v>
      </c>
      <c r="X16919" t="s">
        <v>7337</v>
      </c>
      <c r="Y16919" t="s">
        <v>145714</v>
      </c>
    </row>
    <row r="16920" spans="1:25" s="13" customFormat="1" ht="12.75" customHeight="1" x14ac:dyDescent="0.2">
      <c r="A16920" s="181">
        <v>28322</v>
      </c>
      <c r="B16920" t="s">
        <v>33833</v>
      </c>
      <c r="C16920" s="9" t="s">
        <v>61422</v>
      </c>
      <c r="D16920" s="7"/>
      <c r="E16920" s="115" t="s">
        <v>31957</v>
      </c>
      <c r="F16920" s="115"/>
      <c r="G16920" s="137" t="s">
        <v>69290</v>
      </c>
      <c r="H16920" s="106"/>
      <c r="I16920" s="9"/>
      <c r="J16920" s="130"/>
      <c r="K16920" s="100"/>
      <c r="M16920" s="167"/>
      <c r="N16920" s="106"/>
      <c r="O16920" s="8"/>
      <c r="P16920" s="13" t="s">
        <v>31954</v>
      </c>
      <c r="R16920" s="108"/>
      <c r="S16920" s="9"/>
      <c r="T16920" s="9"/>
      <c r="U16920" s="9"/>
      <c r="V16920" s="105" t="s">
        <v>43730</v>
      </c>
      <c r="W16920" s="105" t="s">
        <v>12509</v>
      </c>
      <c r="X16920" s="13" t="s">
        <v>7354</v>
      </c>
      <c r="Y16920" s="14" t="s">
        <v>145042</v>
      </c>
    </row>
    <row r="16921" spans="1:25" s="13" customFormat="1" ht="12.75" customHeight="1" x14ac:dyDescent="0.2">
      <c r="A16921" s="181">
        <v>26149</v>
      </c>
      <c r="B16921" t="s">
        <v>18520</v>
      </c>
      <c r="C16921" s="9" t="s">
        <v>48217</v>
      </c>
      <c r="D16921" s="7"/>
      <c r="E16921" s="115" t="s">
        <v>31956</v>
      </c>
      <c r="F16921" s="115"/>
      <c r="G16921" s="137" t="s">
        <v>53030</v>
      </c>
      <c r="H16921" s="106" t="s">
        <v>128687</v>
      </c>
      <c r="I16921" s="9" t="s">
        <v>127349</v>
      </c>
      <c r="J16921" s="130" t="s">
        <v>127441</v>
      </c>
      <c r="K16921" s="100" t="s">
        <v>127632</v>
      </c>
      <c r="M16921" s="167"/>
      <c r="N16921" s="106"/>
      <c r="O16921" s="8"/>
      <c r="P16921" s="13" t="s">
        <v>31954</v>
      </c>
      <c r="R16921" s="108"/>
      <c r="S16921" s="9"/>
      <c r="T16921" s="9"/>
      <c r="U16921" s="9"/>
      <c r="V16921" s="105" t="s">
        <v>43730</v>
      </c>
      <c r="W16921" s="105" t="s">
        <v>12509</v>
      </c>
      <c r="X16921" s="13" t="s">
        <v>7354</v>
      </c>
      <c r="Y16921" s="14" t="s">
        <v>150038</v>
      </c>
    </row>
    <row r="16922" spans="1:25" s="13" customFormat="1" ht="12.75" customHeight="1" x14ac:dyDescent="0.2">
      <c r="A16922" s="181">
        <v>40108</v>
      </c>
      <c r="B16922" t="s">
        <v>22006</v>
      </c>
      <c r="C16922" s="9" t="s">
        <v>43024</v>
      </c>
      <c r="D16922" s="7"/>
      <c r="E16922" s="115" t="s">
        <v>31957</v>
      </c>
      <c r="F16922" s="115"/>
      <c r="G16922" s="137" t="s">
        <v>57086</v>
      </c>
      <c r="H16922" s="108"/>
      <c r="I16922" s="9"/>
      <c r="J16922" s="130"/>
      <c r="K16922" s="100"/>
      <c r="M16922" s="167"/>
      <c r="N16922" s="106"/>
      <c r="O16922" s="8"/>
      <c r="P16922" s="13" t="s">
        <v>31954</v>
      </c>
      <c r="Q16922" s="13" t="s">
        <v>12253</v>
      </c>
      <c r="R16922" s="108" t="s">
        <v>20359</v>
      </c>
      <c r="S16922" s="9"/>
      <c r="T16922" s="9"/>
      <c r="U16922" s="9"/>
      <c r="V16922" s="105" t="s">
        <v>50705</v>
      </c>
      <c r="W16922" s="33" t="s">
        <v>13707</v>
      </c>
      <c r="X16922" s="13" t="s">
        <v>7337</v>
      </c>
      <c r="Y16922" s="14" t="s">
        <v>92102</v>
      </c>
    </row>
    <row r="16923" spans="1:25" s="13" customFormat="1" ht="12.75" customHeight="1" x14ac:dyDescent="0.2">
      <c r="A16923" s="106">
        <v>21100896634</v>
      </c>
      <c r="B16923" t="s">
        <v>165526</v>
      </c>
      <c r="C16923" s="1" t="s">
        <v>165527</v>
      </c>
      <c r="D16923" s="11" t="s">
        <v>165528</v>
      </c>
      <c r="E16923" s="105" t="s">
        <v>31956</v>
      </c>
      <c r="F16923" s="105"/>
      <c r="G16923" s="111" t="s">
        <v>142421</v>
      </c>
      <c r="H16923" s="106" t="s">
        <v>128687</v>
      </c>
      <c r="I16923" s="84"/>
      <c r="J16923" s="84"/>
      <c r="K16923" s="84"/>
      <c r="L16923" s="9"/>
      <c r="M16923" s="168"/>
      <c r="N16923" s="106"/>
      <c r="O16923" s="8" t="s">
        <v>160333</v>
      </c>
      <c r="P16923" t="s">
        <v>31954</v>
      </c>
      <c r="Q16923"/>
      <c r="R16923" s="108"/>
      <c r="S16923" s="1"/>
      <c r="T16923" s="1"/>
      <c r="U16923" s="1"/>
      <c r="V16923" s="105" t="s">
        <v>162389</v>
      </c>
      <c r="W16923" s="105" t="s">
        <v>162389</v>
      </c>
      <c r="X16923" t="s">
        <v>10531</v>
      </c>
      <c r="Y16923" t="s">
        <v>79714</v>
      </c>
    </row>
    <row r="16924" spans="1:25" s="13" customFormat="1" ht="12.75" customHeight="1" x14ac:dyDescent="0.2">
      <c r="A16924" s="106" t="s">
        <v>161846</v>
      </c>
      <c r="B16924" t="s">
        <v>161847</v>
      </c>
      <c r="C16924" s="1" t="s">
        <v>161848</v>
      </c>
      <c r="D16924" s="11" t="s">
        <v>161849</v>
      </c>
      <c r="E16924" s="105" t="s">
        <v>31956</v>
      </c>
      <c r="F16924" s="105"/>
      <c r="G16924" s="111" t="s">
        <v>160337</v>
      </c>
      <c r="H16924" s="106" t="s">
        <v>128687</v>
      </c>
      <c r="I16924" s="84"/>
      <c r="J16924" s="84"/>
      <c r="K16924" s="84"/>
      <c r="L16924" s="9"/>
      <c r="M16924" s="168" t="s">
        <v>116230</v>
      </c>
      <c r="N16924" s="106"/>
      <c r="O16924" s="8"/>
      <c r="P16924" t="s">
        <v>31954</v>
      </c>
      <c r="Q16924"/>
      <c r="R16924" s="108"/>
      <c r="S16924" s="1"/>
      <c r="T16924" s="1"/>
      <c r="U16924" s="1"/>
      <c r="V16924" s="105" t="s">
        <v>140689</v>
      </c>
      <c r="W16924" s="105" t="s">
        <v>140689</v>
      </c>
      <c r="X16924" t="s">
        <v>79845</v>
      </c>
      <c r="Y16924" t="s">
        <v>163838</v>
      </c>
    </row>
    <row r="16925" spans="1:25" s="13" customFormat="1" ht="12.75" customHeight="1" x14ac:dyDescent="0.2">
      <c r="A16925" s="181">
        <v>7200153145</v>
      </c>
      <c r="B16925" t="s">
        <v>7495</v>
      </c>
      <c r="C16925" s="72" t="s">
        <v>10468</v>
      </c>
      <c r="D16925" s="9" t="s">
        <v>7386</v>
      </c>
      <c r="E16925" s="115" t="s">
        <v>31956</v>
      </c>
      <c r="F16925" s="115"/>
      <c r="G16925" s="137" t="s">
        <v>53019</v>
      </c>
      <c r="H16925" s="106" t="s">
        <v>128687</v>
      </c>
      <c r="I16925" s="9" t="s">
        <v>127416</v>
      </c>
      <c r="J16925" s="130" t="s">
        <v>127511</v>
      </c>
      <c r="K16925" s="100" t="s">
        <v>127421</v>
      </c>
      <c r="M16925" s="167"/>
      <c r="N16925" s="128" t="s">
        <v>12251</v>
      </c>
      <c r="O16925" s="8"/>
      <c r="P16925" s="13" t="s">
        <v>31954</v>
      </c>
      <c r="R16925" s="105"/>
      <c r="S16925" s="8"/>
      <c r="T16925" s="8"/>
      <c r="U16925" s="8"/>
      <c r="V16925" s="105" t="s">
        <v>41912</v>
      </c>
      <c r="W16925" s="63" t="s">
        <v>120467</v>
      </c>
      <c r="X16925" s="13" t="s">
        <v>31916</v>
      </c>
      <c r="Y16925" s="14" t="s">
        <v>145711</v>
      </c>
    </row>
    <row r="16926" spans="1:25" s="13" customFormat="1" ht="12.75" customHeight="1" x14ac:dyDescent="0.2">
      <c r="A16926" s="181">
        <v>92738</v>
      </c>
      <c r="B16926" t="s">
        <v>30766</v>
      </c>
      <c r="C16926" s="9" t="s">
        <v>65113</v>
      </c>
      <c r="D16926" s="106" t="s">
        <v>97713</v>
      </c>
      <c r="E16926" s="115" t="s">
        <v>31956</v>
      </c>
      <c r="F16926" s="115"/>
      <c r="G16926" s="137" t="s">
        <v>69532</v>
      </c>
      <c r="H16926" s="106" t="s">
        <v>128687</v>
      </c>
      <c r="I16926" s="9" t="s">
        <v>127365</v>
      </c>
      <c r="J16926" s="130" t="s">
        <v>127637</v>
      </c>
      <c r="K16926" s="100" t="s">
        <v>127317</v>
      </c>
      <c r="M16926" s="167"/>
      <c r="N16926" s="106" t="s">
        <v>12251</v>
      </c>
      <c r="O16926" s="8"/>
      <c r="P16926" s="13" t="s">
        <v>31954</v>
      </c>
      <c r="R16926" s="108"/>
      <c r="S16926" s="9"/>
      <c r="T16926" s="9"/>
      <c r="U16926" s="9"/>
      <c r="V16926" s="105" t="s">
        <v>30767</v>
      </c>
      <c r="W16926" s="105" t="s">
        <v>120467</v>
      </c>
      <c r="X16926" s="13" t="s">
        <v>10531</v>
      </c>
      <c r="Y16926" s="14" t="s">
        <v>150039</v>
      </c>
    </row>
    <row r="16927" spans="1:25" s="13" customFormat="1" ht="12.75" customHeight="1" x14ac:dyDescent="0.2">
      <c r="A16927" s="181">
        <v>4700152827</v>
      </c>
      <c r="B16927" t="s">
        <v>12633</v>
      </c>
      <c r="C16927" s="9" t="s">
        <v>45726</v>
      </c>
      <c r="D16927" s="7" t="s">
        <v>67232</v>
      </c>
      <c r="E16927" s="115" t="s">
        <v>31956</v>
      </c>
      <c r="F16927" s="115"/>
      <c r="G16927" s="137" t="s">
        <v>9750</v>
      </c>
      <c r="H16927" s="106" t="s">
        <v>128687</v>
      </c>
      <c r="I16927" s="9" t="s">
        <v>127475</v>
      </c>
      <c r="J16927" s="130" t="s">
        <v>127513</v>
      </c>
      <c r="K16927" s="100" t="s">
        <v>127587</v>
      </c>
      <c r="M16927" s="167"/>
      <c r="N16927" s="106" t="s">
        <v>12251</v>
      </c>
      <c r="O16927" s="8"/>
      <c r="P16927" s="13" t="s">
        <v>31954</v>
      </c>
      <c r="R16927" s="108"/>
      <c r="S16927" s="9"/>
      <c r="T16927" s="9"/>
      <c r="U16927" s="9"/>
      <c r="V16927" s="105" t="s">
        <v>36449</v>
      </c>
      <c r="W16927" s="105" t="s">
        <v>11924</v>
      </c>
      <c r="X16927" s="13" t="s">
        <v>10531</v>
      </c>
      <c r="Y16927" s="14" t="s">
        <v>147781</v>
      </c>
    </row>
    <row r="16928" spans="1:25" s="13" customFormat="1" ht="12.75" customHeight="1" x14ac:dyDescent="0.2">
      <c r="A16928" s="106" t="s">
        <v>161850</v>
      </c>
      <c r="B16928" t="s">
        <v>161851</v>
      </c>
      <c r="C16928" s="1" t="s">
        <v>161852</v>
      </c>
      <c r="D16928" s="11"/>
      <c r="E16928" s="105" t="s">
        <v>31956</v>
      </c>
      <c r="F16928" s="105"/>
      <c r="G16928" s="111" t="s">
        <v>160337</v>
      </c>
      <c r="H16928" s="106" t="s">
        <v>128687</v>
      </c>
      <c r="I16928" s="84"/>
      <c r="J16928" s="84"/>
      <c r="K16928" s="84"/>
      <c r="L16928" s="9"/>
      <c r="M16928" s="168"/>
      <c r="N16928" s="106"/>
      <c r="O16928" s="8"/>
      <c r="P16928" t="s">
        <v>31954</v>
      </c>
      <c r="Q16928"/>
      <c r="R16928" s="108"/>
      <c r="S16928" s="1"/>
      <c r="T16928" s="1"/>
      <c r="U16928" s="1"/>
      <c r="V16928" s="105" t="s">
        <v>161853</v>
      </c>
      <c r="W16928" s="105" t="s">
        <v>161853</v>
      </c>
      <c r="X16928" t="s">
        <v>31936</v>
      </c>
      <c r="Y16928" t="s">
        <v>147781</v>
      </c>
    </row>
    <row r="16929" spans="1:25" s="13" customFormat="1" ht="12.75" customHeight="1" x14ac:dyDescent="0.2">
      <c r="A16929" s="181">
        <v>28686</v>
      </c>
      <c r="B16929" t="s">
        <v>20515</v>
      </c>
      <c r="C16929" s="9" t="s">
        <v>41168</v>
      </c>
      <c r="D16929" s="7"/>
      <c r="E16929" s="115" t="s">
        <v>31956</v>
      </c>
      <c r="F16929" s="115"/>
      <c r="G16929" s="137" t="s">
        <v>68460</v>
      </c>
      <c r="H16929" s="108" t="s">
        <v>128687</v>
      </c>
      <c r="I16929" s="9" t="s">
        <v>127669</v>
      </c>
      <c r="J16929" s="130" t="s">
        <v>127594</v>
      </c>
      <c r="K16929" s="100" t="s">
        <v>127958</v>
      </c>
      <c r="M16929" s="167"/>
      <c r="N16929" s="106" t="s">
        <v>12251</v>
      </c>
      <c r="O16929" s="8"/>
      <c r="P16929" s="13" t="s">
        <v>31954</v>
      </c>
      <c r="R16929" s="108"/>
      <c r="S16929" s="9"/>
      <c r="T16929" s="9"/>
      <c r="U16929" s="9"/>
      <c r="V16929" s="105" t="s">
        <v>128265</v>
      </c>
      <c r="W16929" s="105" t="s">
        <v>13707</v>
      </c>
      <c r="X16929" s="13" t="s">
        <v>31927</v>
      </c>
      <c r="Y16929" s="14" t="s">
        <v>148673</v>
      </c>
    </row>
    <row r="16930" spans="1:25" s="13" customFormat="1" ht="12.75" customHeight="1" x14ac:dyDescent="0.2">
      <c r="A16930" s="181">
        <v>21100202720</v>
      </c>
      <c r="B16930" t="s">
        <v>91609</v>
      </c>
      <c r="C16930" s="100" t="s">
        <v>111562</v>
      </c>
      <c r="D16930" s="100"/>
      <c r="E16930" s="105" t="s">
        <v>31956</v>
      </c>
      <c r="F16930" s="105"/>
      <c r="G16930" s="101" t="s">
        <v>1100</v>
      </c>
      <c r="H16930" s="108" t="s">
        <v>128687</v>
      </c>
      <c r="I16930" s="9" t="s">
        <v>127446</v>
      </c>
      <c r="J16930" s="130" t="s">
        <v>127458</v>
      </c>
      <c r="K16930" s="100" t="s">
        <v>127433</v>
      </c>
      <c r="L16930" s="99"/>
      <c r="M16930" s="167"/>
      <c r="N16930" s="105"/>
      <c r="O16930" s="8"/>
      <c r="P16930" s="99" t="s">
        <v>31954</v>
      </c>
      <c r="Q16930" s="99"/>
      <c r="R16930" s="99"/>
      <c r="S16930" s="99"/>
      <c r="T16930" s="99"/>
      <c r="U16930" s="99"/>
      <c r="V16930" s="99" t="s">
        <v>128268</v>
      </c>
      <c r="W16930" s="99" t="s">
        <v>90282</v>
      </c>
      <c r="X16930" s="99" t="s">
        <v>31927</v>
      </c>
      <c r="Y16930" s="99" t="s">
        <v>145435</v>
      </c>
    </row>
    <row r="16931" spans="1:25" s="13" customFormat="1" ht="12.75" customHeight="1" x14ac:dyDescent="0.2">
      <c r="A16931" s="181">
        <v>13278</v>
      </c>
      <c r="B16931" t="s">
        <v>160083</v>
      </c>
      <c r="C16931" s="108" t="s">
        <v>160084</v>
      </c>
      <c r="D16931" s="106" t="s">
        <v>160085</v>
      </c>
      <c r="E16931" s="115" t="s">
        <v>31956</v>
      </c>
      <c r="F16931" s="115"/>
      <c r="G16931" s="137" t="s">
        <v>73679</v>
      </c>
      <c r="H16931" s="106" t="s">
        <v>128687</v>
      </c>
      <c r="I16931" s="9" t="s">
        <v>127533</v>
      </c>
      <c r="J16931" s="130" t="s">
        <v>127382</v>
      </c>
      <c r="K16931" s="100" t="s">
        <v>127584</v>
      </c>
      <c r="M16931" s="167"/>
      <c r="N16931" s="106" t="s">
        <v>12251</v>
      </c>
      <c r="O16931" s="8"/>
      <c r="P16931" s="13" t="s">
        <v>31954</v>
      </c>
      <c r="R16931" s="108" t="s">
        <v>160262</v>
      </c>
      <c r="S16931" s="9"/>
      <c r="T16931" s="9"/>
      <c r="U16931" s="9"/>
      <c r="V16931" s="105" t="s">
        <v>57954</v>
      </c>
      <c r="W16931" s="108" t="s">
        <v>11924</v>
      </c>
      <c r="X16931" s="13" t="s">
        <v>31927</v>
      </c>
      <c r="Y16931" s="14" t="s">
        <v>145746</v>
      </c>
    </row>
    <row r="16932" spans="1:25" s="13" customFormat="1" ht="12.75" customHeight="1" x14ac:dyDescent="0.2">
      <c r="A16932" s="181">
        <v>21100223336</v>
      </c>
      <c r="B16932" t="s">
        <v>92610</v>
      </c>
      <c r="C16932" s="100" t="s">
        <v>111563</v>
      </c>
      <c r="D16932" s="100" t="s">
        <v>124183</v>
      </c>
      <c r="E16932" s="105" t="s">
        <v>31956</v>
      </c>
      <c r="F16932" s="105"/>
      <c r="G16932" s="101" t="s">
        <v>73679</v>
      </c>
      <c r="H16932" s="106" t="s">
        <v>128687</v>
      </c>
      <c r="I16932" s="9" t="s">
        <v>127471</v>
      </c>
      <c r="J16932" s="155" t="s">
        <v>127336</v>
      </c>
      <c r="K16932" s="100" t="s">
        <v>127524</v>
      </c>
      <c r="L16932" s="67"/>
      <c r="M16932" s="167"/>
      <c r="N16932" s="105"/>
      <c r="O16932" s="8"/>
      <c r="P16932" s="99" t="s">
        <v>31954</v>
      </c>
      <c r="Q16932" s="99"/>
      <c r="R16932" s="99"/>
      <c r="S16932" s="99"/>
      <c r="T16932" s="99"/>
      <c r="U16932" s="99"/>
      <c r="V16932" s="99" t="s">
        <v>92595</v>
      </c>
      <c r="W16932" s="99" t="s">
        <v>79868</v>
      </c>
      <c r="X16932" s="99" t="s">
        <v>10531</v>
      </c>
      <c r="Y16932" s="99" t="s">
        <v>150040</v>
      </c>
    </row>
    <row r="16933" spans="1:25" s="13" customFormat="1" ht="12.75" customHeight="1" x14ac:dyDescent="0.2">
      <c r="A16933" s="181">
        <v>12960</v>
      </c>
      <c r="B16933" t="s">
        <v>21881</v>
      </c>
      <c r="C16933" s="9" t="s">
        <v>57012</v>
      </c>
      <c r="D16933" s="7" t="s">
        <v>67233</v>
      </c>
      <c r="E16933" s="115" t="s">
        <v>31956</v>
      </c>
      <c r="F16933" s="115"/>
      <c r="G16933" s="137" t="s">
        <v>62559</v>
      </c>
      <c r="H16933" s="106" t="s">
        <v>128687</v>
      </c>
      <c r="I16933" s="9" t="s">
        <v>127860</v>
      </c>
      <c r="J16933" s="130" t="s">
        <v>127793</v>
      </c>
      <c r="K16933" s="100" t="s">
        <v>127842</v>
      </c>
      <c r="M16933" s="167"/>
      <c r="N16933" s="106" t="s">
        <v>12251</v>
      </c>
      <c r="O16933" s="8"/>
      <c r="P16933" s="13" t="s">
        <v>31954</v>
      </c>
      <c r="R16933" s="108"/>
      <c r="S16933" s="9"/>
      <c r="T16933" s="9"/>
      <c r="U16933" s="9"/>
      <c r="V16933" s="105" t="s">
        <v>91289</v>
      </c>
      <c r="W16933" s="33" t="s">
        <v>13707</v>
      </c>
      <c r="X16933" s="13" t="s">
        <v>10531</v>
      </c>
      <c r="Y16933" s="14" t="s">
        <v>141955</v>
      </c>
    </row>
    <row r="16934" spans="1:25" s="13" customFormat="1" ht="12.75" customHeight="1" x14ac:dyDescent="0.2">
      <c r="A16934" s="181">
        <v>21100468669</v>
      </c>
      <c r="B16934" t="s">
        <v>126618</v>
      </c>
      <c r="C16934" s="1" t="s">
        <v>126619</v>
      </c>
      <c r="D16934" s="11" t="s">
        <v>126620</v>
      </c>
      <c r="E16934" s="105" t="s">
        <v>31956</v>
      </c>
      <c r="F16934" s="105"/>
      <c r="G16934" s="111" t="s">
        <v>122037</v>
      </c>
      <c r="H16934" s="127" t="s">
        <v>128687</v>
      </c>
      <c r="I16934" s="9"/>
      <c r="J16934" s="84" t="s">
        <v>127338</v>
      </c>
      <c r="K16934" s="100" t="s">
        <v>127418</v>
      </c>
      <c r="L16934" s="9"/>
      <c r="M16934" s="168"/>
      <c r="N16934" s="106"/>
      <c r="O16934" s="8"/>
      <c r="P16934" t="s">
        <v>31954</v>
      </c>
      <c r="Q16934"/>
      <c r="R16934" s="108"/>
      <c r="S16934" s="1"/>
      <c r="T16934" s="1"/>
      <c r="U16934" s="1"/>
      <c r="V16934" s="105" t="s">
        <v>90480</v>
      </c>
      <c r="W16934" s="105" t="s">
        <v>90287</v>
      </c>
      <c r="X16934" t="s">
        <v>31927</v>
      </c>
      <c r="Y16934" t="s">
        <v>150041</v>
      </c>
    </row>
    <row r="16935" spans="1:25" s="13" customFormat="1" ht="12.75" customHeight="1" x14ac:dyDescent="0.2">
      <c r="A16935" s="181">
        <v>19600161809</v>
      </c>
      <c r="B16935" t="s">
        <v>73986</v>
      </c>
      <c r="C16935" s="43" t="s">
        <v>111564</v>
      </c>
      <c r="D16935" s="43"/>
      <c r="E16935" s="115" t="s">
        <v>31957</v>
      </c>
      <c r="F16935" s="115" t="s">
        <v>168083</v>
      </c>
      <c r="G16935" s="139" t="s">
        <v>128392</v>
      </c>
      <c r="H16935" s="106" t="s">
        <v>128687</v>
      </c>
      <c r="I16935" s="9"/>
      <c r="J16935" s="130"/>
      <c r="K16935" s="100"/>
      <c r="L16935" s="44"/>
      <c r="M16935" s="167"/>
      <c r="N16935" s="127"/>
      <c r="O16935" s="8"/>
      <c r="P16935" s="44" t="s">
        <v>31954</v>
      </c>
      <c r="Q16935" s="44"/>
      <c r="R16935" s="44"/>
      <c r="S16935" s="44"/>
      <c r="T16935" s="44"/>
      <c r="U16935" s="44"/>
      <c r="V16935" s="44" t="s">
        <v>15483</v>
      </c>
      <c r="W16935" s="44" t="s">
        <v>15483</v>
      </c>
      <c r="X16935" s="44" t="s">
        <v>31936</v>
      </c>
      <c r="Y16935" s="44" t="s">
        <v>145822</v>
      </c>
    </row>
    <row r="16936" spans="1:25" s="13" customFormat="1" ht="12.75" customHeight="1" x14ac:dyDescent="0.2">
      <c r="A16936" s="181">
        <v>24840</v>
      </c>
      <c r="B16936" t="s">
        <v>23123</v>
      </c>
      <c r="C16936" s="9" t="s">
        <v>44640</v>
      </c>
      <c r="D16936" s="7" t="s">
        <v>67234</v>
      </c>
      <c r="E16936" s="115" t="s">
        <v>31956</v>
      </c>
      <c r="F16936" s="115"/>
      <c r="G16936" s="137" t="s">
        <v>69535</v>
      </c>
      <c r="H16936" s="106" t="s">
        <v>128687</v>
      </c>
      <c r="I16936" s="9" t="s">
        <v>127610</v>
      </c>
      <c r="J16936" s="130" t="s">
        <v>127773</v>
      </c>
      <c r="K16936" s="100" t="s">
        <v>127390</v>
      </c>
      <c r="M16936" s="167"/>
      <c r="N16936" s="106" t="s">
        <v>12251</v>
      </c>
      <c r="O16936" s="8"/>
      <c r="P16936" s="13" t="s">
        <v>31954</v>
      </c>
      <c r="R16936" s="108"/>
      <c r="S16936" s="9"/>
      <c r="T16936" s="9"/>
      <c r="U16936" s="9"/>
      <c r="V16936" s="105" t="s">
        <v>57954</v>
      </c>
      <c r="W16936" s="108" t="s">
        <v>11924</v>
      </c>
      <c r="X16936" s="13" t="s">
        <v>31927</v>
      </c>
      <c r="Y16936" s="14" t="s">
        <v>149594</v>
      </c>
    </row>
    <row r="16937" spans="1:25" s="13" customFormat="1" ht="12.75" customHeight="1" x14ac:dyDescent="0.2">
      <c r="A16937" s="181">
        <v>4700152436</v>
      </c>
      <c r="B16937" t="s">
        <v>7604</v>
      </c>
      <c r="C16937" s="9" t="s">
        <v>59683</v>
      </c>
      <c r="D16937" s="7" t="s">
        <v>67235</v>
      </c>
      <c r="E16937" s="115" t="s">
        <v>31956</v>
      </c>
      <c r="F16937" s="115"/>
      <c r="G16937" s="137" t="s">
        <v>53019</v>
      </c>
      <c r="H16937" s="106" t="s">
        <v>128687</v>
      </c>
      <c r="I16937" s="9" t="s">
        <v>127457</v>
      </c>
      <c r="J16937" s="130" t="s">
        <v>127349</v>
      </c>
      <c r="K16937" s="100" t="s">
        <v>127366</v>
      </c>
      <c r="M16937" s="167"/>
      <c r="N16937" s="106"/>
      <c r="O16937" s="8"/>
      <c r="P16937" s="13" t="s">
        <v>31954</v>
      </c>
      <c r="R16937" s="108"/>
      <c r="S16937" s="9"/>
      <c r="T16937" s="9"/>
      <c r="U16937" s="9"/>
      <c r="V16937" s="105" t="s">
        <v>31817</v>
      </c>
      <c r="W16937" s="105" t="s">
        <v>90287</v>
      </c>
      <c r="X16937" s="13" t="s">
        <v>31927</v>
      </c>
      <c r="Y16937" s="14" t="s">
        <v>145426</v>
      </c>
    </row>
    <row r="16938" spans="1:25" s="13" customFormat="1" ht="12.75" customHeight="1" x14ac:dyDescent="0.2">
      <c r="A16938" s="181">
        <v>5600155017</v>
      </c>
      <c r="B16938" t="s">
        <v>17769</v>
      </c>
      <c r="C16938" s="9" t="s">
        <v>62245</v>
      </c>
      <c r="D16938" s="7"/>
      <c r="E16938" s="115" t="s">
        <v>31956</v>
      </c>
      <c r="F16938" s="115"/>
      <c r="G16938" s="138" t="s">
        <v>64793</v>
      </c>
      <c r="H16938" s="106" t="s">
        <v>128687</v>
      </c>
      <c r="I16938" s="9" t="s">
        <v>127335</v>
      </c>
      <c r="J16938" s="130" t="s">
        <v>127365</v>
      </c>
      <c r="K16938" s="100" t="s">
        <v>127587</v>
      </c>
      <c r="L16938" s="9"/>
      <c r="M16938" s="167"/>
      <c r="N16938" s="126" t="s">
        <v>12251</v>
      </c>
      <c r="O16938" s="8"/>
      <c r="P16938" s="13" t="s">
        <v>31954</v>
      </c>
      <c r="R16938" s="108"/>
      <c r="S16938" s="9"/>
      <c r="T16938" s="9"/>
      <c r="U16938" s="9"/>
      <c r="V16938" s="105" t="s">
        <v>57954</v>
      </c>
      <c r="W16938" s="105" t="s">
        <v>11924</v>
      </c>
      <c r="X16938" s="13" t="s">
        <v>31927</v>
      </c>
      <c r="Y16938" s="13" t="s">
        <v>145742</v>
      </c>
    </row>
    <row r="16939" spans="1:25" s="13" customFormat="1" ht="12.75" customHeight="1" x14ac:dyDescent="0.2">
      <c r="A16939" s="181">
        <v>21100834354</v>
      </c>
      <c r="B16939" t="s">
        <v>142332</v>
      </c>
      <c r="C16939" s="1" t="s">
        <v>142869</v>
      </c>
      <c r="D16939" s="11" t="s">
        <v>142870</v>
      </c>
      <c r="E16939" s="105" t="s">
        <v>31956</v>
      </c>
      <c r="F16939" s="105"/>
      <c r="G16939" s="111" t="s">
        <v>116241</v>
      </c>
      <c r="H16939" s="106" t="s">
        <v>128687</v>
      </c>
      <c r="I16939" s="84"/>
      <c r="J16939" s="84" t="s">
        <v>127471</v>
      </c>
      <c r="K16939" s="100" t="s">
        <v>127458</v>
      </c>
      <c r="L16939" s="9"/>
      <c r="M16939" s="168"/>
      <c r="N16939" s="106"/>
      <c r="O16939" s="8"/>
      <c r="P16939" t="s">
        <v>31954</v>
      </c>
      <c r="Q16939" t="s">
        <v>12252</v>
      </c>
      <c r="R16939" s="108" t="s">
        <v>92468</v>
      </c>
      <c r="S16939" s="1"/>
      <c r="T16939" s="1"/>
      <c r="U16939" s="1"/>
      <c r="V16939" s="105" t="s">
        <v>50697</v>
      </c>
      <c r="W16939" s="105" t="s">
        <v>90282</v>
      </c>
      <c r="X16939" t="s">
        <v>31927</v>
      </c>
      <c r="Y16939" t="s">
        <v>148547</v>
      </c>
    </row>
    <row r="16940" spans="1:25" s="13" customFormat="1" ht="12.75" customHeight="1" x14ac:dyDescent="0.2">
      <c r="A16940" s="181">
        <v>19420</v>
      </c>
      <c r="B16940" t="s">
        <v>27080</v>
      </c>
      <c r="C16940" s="9" t="s">
        <v>55685</v>
      </c>
      <c r="D16940" s="7" t="s">
        <v>67236</v>
      </c>
      <c r="E16940" s="115" t="s">
        <v>31956</v>
      </c>
      <c r="F16940" s="115"/>
      <c r="G16940" s="137" t="s">
        <v>154973</v>
      </c>
      <c r="H16940" s="106" t="s">
        <v>128687</v>
      </c>
      <c r="I16940" s="9" t="s">
        <v>127518</v>
      </c>
      <c r="J16940" s="130" t="s">
        <v>127386</v>
      </c>
      <c r="K16940" s="100" t="s">
        <v>127739</v>
      </c>
      <c r="M16940" s="167"/>
      <c r="N16940" s="126" t="s">
        <v>12251</v>
      </c>
      <c r="O16940" s="8"/>
      <c r="P16940" s="13" t="s">
        <v>31954</v>
      </c>
      <c r="R16940" s="108"/>
      <c r="S16940" s="9"/>
      <c r="T16940" s="9"/>
      <c r="U16940" s="9"/>
      <c r="V16940" s="105" t="s">
        <v>34060</v>
      </c>
      <c r="W16940" s="105" t="s">
        <v>11924</v>
      </c>
      <c r="X16940" s="13" t="s">
        <v>10531</v>
      </c>
      <c r="Y16940" s="14" t="s">
        <v>150042</v>
      </c>
    </row>
    <row r="16941" spans="1:25" s="13" customFormat="1" ht="12.75" customHeight="1" x14ac:dyDescent="0.2">
      <c r="A16941" s="106">
        <v>21100901130</v>
      </c>
      <c r="B16941" t="s">
        <v>165358</v>
      </c>
      <c r="C16941" s="1" t="s">
        <v>165529</v>
      </c>
      <c r="D16941" s="11" t="s">
        <v>165530</v>
      </c>
      <c r="E16941" s="105" t="s">
        <v>31956</v>
      </c>
      <c r="F16941" s="105"/>
      <c r="G16941" s="111" t="s">
        <v>142421</v>
      </c>
      <c r="H16941" s="106" t="s">
        <v>128687</v>
      </c>
      <c r="I16941" s="84"/>
      <c r="J16941" s="84"/>
      <c r="K16941" s="84"/>
      <c r="L16941" s="9"/>
      <c r="M16941" s="168"/>
      <c r="N16941" s="106"/>
      <c r="O16941" s="8" t="s">
        <v>160333</v>
      </c>
      <c r="P16941" t="s">
        <v>31954</v>
      </c>
      <c r="Q16941" t="s">
        <v>12252</v>
      </c>
      <c r="R16941" s="108" t="s">
        <v>165355</v>
      </c>
      <c r="S16941" s="1"/>
      <c r="T16941" s="1"/>
      <c r="U16941" s="1"/>
      <c r="V16941" s="105" t="s">
        <v>90894</v>
      </c>
      <c r="W16941" s="105" t="s">
        <v>90894</v>
      </c>
      <c r="X16941" t="s">
        <v>31927</v>
      </c>
      <c r="Y16941" t="s">
        <v>167866</v>
      </c>
    </row>
    <row r="16942" spans="1:25" s="13" customFormat="1" ht="12.75" customHeight="1" x14ac:dyDescent="0.2">
      <c r="A16942" s="181">
        <v>21100244843</v>
      </c>
      <c r="B16942" t="s">
        <v>93737</v>
      </c>
      <c r="C16942" s="1" t="s">
        <v>111565</v>
      </c>
      <c r="D16942" s="11" t="s">
        <v>124184</v>
      </c>
      <c r="E16942" s="105" t="s">
        <v>31956</v>
      </c>
      <c r="F16942" s="105"/>
      <c r="G16942" s="111" t="s">
        <v>97837</v>
      </c>
      <c r="H16942" s="106" t="s">
        <v>128687</v>
      </c>
      <c r="I16942" s="9" t="s">
        <v>127444</v>
      </c>
      <c r="J16942" s="84" t="s">
        <v>127333</v>
      </c>
      <c r="K16942" s="100" t="s">
        <v>127423</v>
      </c>
      <c r="L16942" s="9"/>
      <c r="M16942" s="167"/>
      <c r="N16942" s="106"/>
      <c r="O16942" s="8"/>
      <c r="P16942" t="s">
        <v>31954</v>
      </c>
      <c r="Q16942"/>
      <c r="R16942" s="108"/>
      <c r="S16942" s="1"/>
      <c r="T16942" s="1"/>
      <c r="U16942" s="1"/>
      <c r="V16942" s="105" t="s">
        <v>130813</v>
      </c>
      <c r="W16942" s="105" t="s">
        <v>130813</v>
      </c>
      <c r="X16942" t="s">
        <v>10531</v>
      </c>
      <c r="Y16942" t="s">
        <v>149956</v>
      </c>
    </row>
    <row r="16943" spans="1:25" s="13" customFormat="1" ht="12.75" customHeight="1" x14ac:dyDescent="0.2">
      <c r="A16943" s="181">
        <v>4700152208</v>
      </c>
      <c r="B16943" t="s">
        <v>11594</v>
      </c>
      <c r="C16943" s="9" t="s">
        <v>59809</v>
      </c>
      <c r="D16943" s="7"/>
      <c r="E16943" s="115" t="s">
        <v>31956</v>
      </c>
      <c r="F16943" s="115"/>
      <c r="G16943" s="137" t="s">
        <v>53019</v>
      </c>
      <c r="H16943" s="108" t="s">
        <v>128687</v>
      </c>
      <c r="I16943" s="9" t="s">
        <v>127372</v>
      </c>
      <c r="J16943" s="130" t="s">
        <v>127546</v>
      </c>
      <c r="K16943" s="100" t="s">
        <v>127334</v>
      </c>
      <c r="M16943" s="167"/>
      <c r="N16943" s="106" t="s">
        <v>12251</v>
      </c>
      <c r="O16943" s="8"/>
      <c r="P16943" s="13" t="s">
        <v>31954</v>
      </c>
      <c r="R16943" s="108"/>
      <c r="S16943" s="9"/>
      <c r="T16943" s="9"/>
      <c r="U16943" s="9"/>
      <c r="V16943" s="105" t="s">
        <v>43730</v>
      </c>
      <c r="W16943" s="105" t="s">
        <v>12509</v>
      </c>
      <c r="X16943" s="13" t="s">
        <v>7354</v>
      </c>
      <c r="Y16943" s="14" t="s">
        <v>150043</v>
      </c>
    </row>
    <row r="16944" spans="1:25" s="13" customFormat="1" ht="12.75" customHeight="1" x14ac:dyDescent="0.2">
      <c r="A16944" s="106" t="s">
        <v>161854</v>
      </c>
      <c r="B16944" t="s">
        <v>161855</v>
      </c>
      <c r="C16944" s="1" t="s">
        <v>161856</v>
      </c>
      <c r="D16944" s="11"/>
      <c r="E16944" s="105" t="s">
        <v>31957</v>
      </c>
      <c r="F16944" s="105"/>
      <c r="G16944" s="111" t="s">
        <v>166972</v>
      </c>
      <c r="H16944" s="106"/>
      <c r="I16944" s="84"/>
      <c r="J16944" s="84"/>
      <c r="K16944" s="84"/>
      <c r="L16944" s="9"/>
      <c r="M16944" s="168"/>
      <c r="N16944" s="106"/>
      <c r="O16944" s="8"/>
      <c r="P16944" t="s">
        <v>31954</v>
      </c>
      <c r="Q16944"/>
      <c r="R16944" s="108"/>
      <c r="S16944" s="1"/>
      <c r="T16944" s="1"/>
      <c r="U16944" s="1"/>
      <c r="V16944" s="105" t="s">
        <v>80383</v>
      </c>
      <c r="W16944" s="105" t="s">
        <v>80383</v>
      </c>
      <c r="X16944" t="s">
        <v>33363</v>
      </c>
      <c r="Y16944" t="s">
        <v>92106</v>
      </c>
    </row>
    <row r="16945" spans="1:25" s="13" customFormat="1" ht="12.75" customHeight="1" x14ac:dyDescent="0.2">
      <c r="A16945" s="181">
        <v>68803</v>
      </c>
      <c r="B16945" t="s">
        <v>38921</v>
      </c>
      <c r="C16945" s="9" t="s">
        <v>52595</v>
      </c>
      <c r="D16945" s="7"/>
      <c r="E16945" s="115" t="s">
        <v>31957</v>
      </c>
      <c r="F16945" s="115"/>
      <c r="G16945" s="137" t="s">
        <v>62557</v>
      </c>
      <c r="H16945" s="106"/>
      <c r="I16945" s="9"/>
      <c r="J16945" s="130"/>
      <c r="K16945" s="100"/>
      <c r="M16945" s="167"/>
      <c r="N16945" s="106"/>
      <c r="O16945" s="8"/>
      <c r="P16945" s="13" t="s">
        <v>31954</v>
      </c>
      <c r="Q16945" s="13" t="s">
        <v>12253</v>
      </c>
      <c r="R16945" s="108" t="s">
        <v>26091</v>
      </c>
      <c r="S16945" s="9"/>
      <c r="T16945" s="9"/>
      <c r="U16945" s="9"/>
      <c r="V16945" s="105" t="s">
        <v>38922</v>
      </c>
      <c r="W16945" s="105" t="s">
        <v>38922</v>
      </c>
      <c r="X16945" s="13" t="s">
        <v>31927</v>
      </c>
      <c r="Y16945" s="14" t="s">
        <v>92102</v>
      </c>
    </row>
    <row r="16946" spans="1:25" s="13" customFormat="1" ht="12.75" customHeight="1" x14ac:dyDescent="0.2">
      <c r="A16946" s="181">
        <v>26991</v>
      </c>
      <c r="B16946" t="s">
        <v>37445</v>
      </c>
      <c r="C16946" s="9" t="s">
        <v>57897</v>
      </c>
      <c r="D16946" s="7"/>
      <c r="E16946" s="115" t="s">
        <v>31956</v>
      </c>
      <c r="F16946" s="115"/>
      <c r="G16946" s="137" t="s">
        <v>68446</v>
      </c>
      <c r="H16946" s="106" t="s">
        <v>128687</v>
      </c>
      <c r="I16946" s="9" t="s">
        <v>127834</v>
      </c>
      <c r="J16946" s="130" t="s">
        <v>127594</v>
      </c>
      <c r="K16946" s="100" t="s">
        <v>127875</v>
      </c>
      <c r="M16946" s="167"/>
      <c r="N16946" s="106" t="s">
        <v>12251</v>
      </c>
      <c r="O16946" s="8"/>
      <c r="P16946" s="13" t="s">
        <v>31954</v>
      </c>
      <c r="R16946" s="108"/>
      <c r="S16946" s="9"/>
      <c r="T16946" s="9"/>
      <c r="U16946" s="9"/>
      <c r="V16946" s="105" t="s">
        <v>128265</v>
      </c>
      <c r="W16946" s="105" t="s">
        <v>13707</v>
      </c>
      <c r="X16946" s="13" t="s">
        <v>31927</v>
      </c>
      <c r="Y16946" s="14" t="s">
        <v>150044</v>
      </c>
    </row>
    <row r="16947" spans="1:25" s="13" customFormat="1" ht="12.75" customHeight="1" x14ac:dyDescent="0.2">
      <c r="A16947" s="181">
        <v>21100236227</v>
      </c>
      <c r="B16947" t="s">
        <v>93909</v>
      </c>
      <c r="C16947" s="1" t="s">
        <v>111566</v>
      </c>
      <c r="D16947" s="11" t="s">
        <v>124185</v>
      </c>
      <c r="E16947" s="105" t="s">
        <v>31956</v>
      </c>
      <c r="F16947" s="105"/>
      <c r="G16947" s="111" t="s">
        <v>79337</v>
      </c>
      <c r="H16947" s="106" t="s">
        <v>128687</v>
      </c>
      <c r="I16947" s="9" t="s">
        <v>127493</v>
      </c>
      <c r="J16947" s="84" t="s">
        <v>127820</v>
      </c>
      <c r="K16947" s="100" t="s">
        <v>127336</v>
      </c>
      <c r="L16947" s="9"/>
      <c r="M16947" s="167"/>
      <c r="N16947" s="106"/>
      <c r="O16947" s="8"/>
      <c r="P16947" t="s">
        <v>31954</v>
      </c>
      <c r="Q16947"/>
      <c r="R16947" s="108"/>
      <c r="S16947" s="1"/>
      <c r="T16947" s="1"/>
      <c r="U16947" s="1"/>
      <c r="V16947" s="105" t="s">
        <v>90480</v>
      </c>
      <c r="W16947" s="105" t="s">
        <v>90287</v>
      </c>
      <c r="X16947" t="s">
        <v>31927</v>
      </c>
      <c r="Y16947" t="s">
        <v>150045</v>
      </c>
    </row>
    <row r="16948" spans="1:25" s="13" customFormat="1" ht="12.75" customHeight="1" x14ac:dyDescent="0.2">
      <c r="A16948" s="181">
        <v>21466</v>
      </c>
      <c r="B16948" t="s">
        <v>27471</v>
      </c>
      <c r="C16948" s="9" t="s">
        <v>57506</v>
      </c>
      <c r="D16948" s="7"/>
      <c r="E16948" s="115" t="s">
        <v>31956</v>
      </c>
      <c r="F16948" s="115"/>
      <c r="G16948" s="137" t="s">
        <v>9750</v>
      </c>
      <c r="H16948" s="108" t="s">
        <v>128725</v>
      </c>
      <c r="I16948" s="9" t="s">
        <v>127889</v>
      </c>
      <c r="J16948" s="130" t="s">
        <v>127741</v>
      </c>
      <c r="K16948" s="100" t="s">
        <v>128077</v>
      </c>
      <c r="M16948" s="167"/>
      <c r="N16948" s="106" t="s">
        <v>12251</v>
      </c>
      <c r="O16948" s="8"/>
      <c r="P16948" s="13" t="s">
        <v>31954</v>
      </c>
      <c r="Q16948" s="13" t="s">
        <v>12252</v>
      </c>
      <c r="R16948" s="108" t="s">
        <v>16811</v>
      </c>
      <c r="S16948" s="9"/>
      <c r="T16948" s="9"/>
      <c r="U16948" s="9"/>
      <c r="V16948" s="105" t="s">
        <v>50705</v>
      </c>
      <c r="W16948" s="33" t="s">
        <v>13707</v>
      </c>
      <c r="X16948" s="13" t="s">
        <v>7337</v>
      </c>
      <c r="Y16948" s="14" t="s">
        <v>145186</v>
      </c>
    </row>
    <row r="16949" spans="1:25" s="13" customFormat="1" ht="12.75" customHeight="1" x14ac:dyDescent="0.2">
      <c r="A16949" s="181">
        <v>21100218520</v>
      </c>
      <c r="B16949" t="s">
        <v>92611</v>
      </c>
      <c r="C16949" s="100" t="s">
        <v>111567</v>
      </c>
      <c r="D16949" s="100"/>
      <c r="E16949" s="105" t="s">
        <v>31956</v>
      </c>
      <c r="F16949" s="105"/>
      <c r="G16949" s="101" t="s">
        <v>73679</v>
      </c>
      <c r="H16949" s="106" t="s">
        <v>128687</v>
      </c>
      <c r="I16949" s="9" t="s">
        <v>127643</v>
      </c>
      <c r="J16949" s="155" t="s">
        <v>127425</v>
      </c>
      <c r="K16949" s="100" t="s">
        <v>127527</v>
      </c>
      <c r="L16949" s="67"/>
      <c r="M16949" s="167" t="s">
        <v>116230</v>
      </c>
      <c r="N16949" s="105"/>
      <c r="O16949" s="8"/>
      <c r="P16949" s="99" t="s">
        <v>31954</v>
      </c>
      <c r="Q16949" s="99"/>
      <c r="R16949" s="99"/>
      <c r="S16949" s="99"/>
      <c r="T16949" s="99"/>
      <c r="U16949" s="99"/>
      <c r="V16949" s="99" t="s">
        <v>43514</v>
      </c>
      <c r="W16949" s="99" t="s">
        <v>90280</v>
      </c>
      <c r="X16949" s="99" t="s">
        <v>31922</v>
      </c>
      <c r="Y16949" s="99" t="s">
        <v>145197</v>
      </c>
    </row>
    <row r="16950" spans="1:25" s="13" customFormat="1" ht="12.75" customHeight="1" x14ac:dyDescent="0.2">
      <c r="A16950" s="181">
        <v>29901</v>
      </c>
      <c r="B16950" t="s">
        <v>36515</v>
      </c>
      <c r="C16950" s="9" t="s">
        <v>56669</v>
      </c>
      <c r="D16950" s="7" t="s">
        <v>67237</v>
      </c>
      <c r="E16950" s="115" t="s">
        <v>31956</v>
      </c>
      <c r="F16950" s="115"/>
      <c r="G16950" s="137" t="s">
        <v>69893</v>
      </c>
      <c r="H16950" s="183" t="s">
        <v>128687</v>
      </c>
      <c r="I16950" s="9" t="s">
        <v>127696</v>
      </c>
      <c r="J16950" s="130" t="s">
        <v>127687</v>
      </c>
      <c r="K16950" s="100" t="s">
        <v>127791</v>
      </c>
      <c r="M16950" s="167"/>
      <c r="N16950" s="106" t="s">
        <v>12251</v>
      </c>
      <c r="O16950" s="8"/>
      <c r="P16950" s="13" t="s">
        <v>31954</v>
      </c>
      <c r="R16950" s="108"/>
      <c r="S16950" s="9"/>
      <c r="T16950" s="9"/>
      <c r="U16950" s="9"/>
      <c r="V16950" s="105" t="s">
        <v>11924</v>
      </c>
      <c r="W16950" s="105" t="s">
        <v>11924</v>
      </c>
      <c r="X16950" s="13" t="s">
        <v>31927</v>
      </c>
      <c r="Y16950" s="14" t="s">
        <v>150046</v>
      </c>
    </row>
    <row r="16951" spans="1:25" s="13" customFormat="1" ht="12.75" customHeight="1" x14ac:dyDescent="0.2">
      <c r="A16951" s="181">
        <v>5600153516</v>
      </c>
      <c r="B16951" t="s">
        <v>93300</v>
      </c>
      <c r="C16951" s="120" t="s">
        <v>93405</v>
      </c>
      <c r="D16951" s="120"/>
      <c r="E16951" s="170" t="s">
        <v>31956</v>
      </c>
      <c r="F16951" s="170"/>
      <c r="G16951" s="121" t="s">
        <v>93519</v>
      </c>
      <c r="H16951" s="106" t="s">
        <v>128687</v>
      </c>
      <c r="I16951" s="9" t="s">
        <v>127421</v>
      </c>
      <c r="J16951" s="84" t="s">
        <v>127437</v>
      </c>
      <c r="K16951" s="100" t="s">
        <v>127424</v>
      </c>
      <c r="L16951" s="38"/>
      <c r="M16951" s="167"/>
      <c r="N16951" s="106"/>
      <c r="O16951" s="8"/>
      <c r="P16951" s="119" t="s">
        <v>31954</v>
      </c>
      <c r="Q16951"/>
      <c r="R16951" s="108"/>
      <c r="S16951" s="1"/>
      <c r="T16951" s="1"/>
      <c r="U16951" s="1"/>
      <c r="V16951" s="119" t="s">
        <v>11848</v>
      </c>
      <c r="W16951" s="119" t="s">
        <v>106693</v>
      </c>
      <c r="X16951" s="119" t="s">
        <v>31927</v>
      </c>
      <c r="Y16951" s="119" t="s">
        <v>145900</v>
      </c>
    </row>
    <row r="16952" spans="1:25" s="13" customFormat="1" ht="12.75" customHeight="1" x14ac:dyDescent="0.2">
      <c r="A16952" s="181">
        <v>19700188257</v>
      </c>
      <c r="B16952" t="s">
        <v>94311</v>
      </c>
      <c r="C16952" s="1" t="s">
        <v>111568</v>
      </c>
      <c r="D16952" s="11" t="s">
        <v>124186</v>
      </c>
      <c r="E16952" s="105" t="s">
        <v>31956</v>
      </c>
      <c r="F16952" s="105"/>
      <c r="G16952" s="111" t="s">
        <v>73679</v>
      </c>
      <c r="H16952" s="127" t="s">
        <v>128687</v>
      </c>
      <c r="I16952" s="9" t="s">
        <v>127732</v>
      </c>
      <c r="J16952" s="84" t="s">
        <v>127554</v>
      </c>
      <c r="K16952" s="100" t="s">
        <v>127589</v>
      </c>
      <c r="L16952" s="9"/>
      <c r="M16952" s="167"/>
      <c r="N16952" s="127" t="s">
        <v>12251</v>
      </c>
      <c r="O16952" s="8"/>
      <c r="P16952" t="s">
        <v>31954</v>
      </c>
      <c r="Q16952"/>
      <c r="R16952" s="108"/>
      <c r="S16952" s="1"/>
      <c r="T16952" s="1"/>
      <c r="U16952" s="1"/>
      <c r="V16952" s="105" t="s">
        <v>90433</v>
      </c>
      <c r="W16952" s="105" t="s">
        <v>11924</v>
      </c>
      <c r="X16952" t="s">
        <v>31927</v>
      </c>
      <c r="Y16952" t="s">
        <v>146009</v>
      </c>
    </row>
    <row r="16953" spans="1:25" s="13" customFormat="1" ht="12.75" customHeight="1" x14ac:dyDescent="0.2">
      <c r="A16953" s="106" t="s">
        <v>161857</v>
      </c>
      <c r="B16953" t="s">
        <v>161858</v>
      </c>
      <c r="C16953" s="1" t="s">
        <v>161859</v>
      </c>
      <c r="D16953" s="11" t="s">
        <v>161860</v>
      </c>
      <c r="E16953" s="105" t="s">
        <v>31956</v>
      </c>
      <c r="F16953" s="105"/>
      <c r="G16953" s="111" t="s">
        <v>160337</v>
      </c>
      <c r="H16953" s="106" t="s">
        <v>128687</v>
      </c>
      <c r="I16953" s="84"/>
      <c r="J16953" s="84"/>
      <c r="K16953" s="84"/>
      <c r="L16953" s="9"/>
      <c r="M16953" s="168"/>
      <c r="N16953" s="106"/>
      <c r="O16953" s="8"/>
      <c r="P16953" t="s">
        <v>31954</v>
      </c>
      <c r="Q16953"/>
      <c r="R16953" s="108"/>
      <c r="S16953" s="1"/>
      <c r="T16953" s="1"/>
      <c r="U16953" s="1"/>
      <c r="V16953" s="105" t="s">
        <v>91304</v>
      </c>
      <c r="W16953" s="105" t="s">
        <v>12509</v>
      </c>
      <c r="X16953" t="s">
        <v>7354</v>
      </c>
      <c r="Y16953" t="s">
        <v>163839</v>
      </c>
    </row>
    <row r="16954" spans="1:25" s="13" customFormat="1" ht="12.75" customHeight="1" x14ac:dyDescent="0.2">
      <c r="A16954" s="181">
        <v>19600166035</v>
      </c>
      <c r="B16954" t="s">
        <v>73987</v>
      </c>
      <c r="C16954" s="43" t="s">
        <v>111569</v>
      </c>
      <c r="D16954" s="43"/>
      <c r="E16954" s="115" t="s">
        <v>31957</v>
      </c>
      <c r="F16954" s="115"/>
      <c r="G16954" s="137" t="s">
        <v>92091</v>
      </c>
      <c r="H16954" s="106"/>
      <c r="I16954" s="9"/>
      <c r="J16954" s="130"/>
      <c r="K16954" s="100"/>
      <c r="L16954" s="44"/>
      <c r="M16954" s="167"/>
      <c r="N16954" s="127"/>
      <c r="O16954" s="8"/>
      <c r="P16954" s="44" t="s">
        <v>31954</v>
      </c>
      <c r="Q16954" s="44" t="s">
        <v>12253</v>
      </c>
      <c r="R16954" s="105" t="s">
        <v>90503</v>
      </c>
      <c r="S16954" s="44"/>
      <c r="T16954" s="44"/>
      <c r="U16954" s="44"/>
      <c r="V16954" s="44"/>
      <c r="W16954" s="44"/>
      <c r="X16954" s="44" t="s">
        <v>31936</v>
      </c>
      <c r="Y16954" s="44" t="s">
        <v>147676</v>
      </c>
    </row>
    <row r="16955" spans="1:25" s="13" customFormat="1" ht="12.75" customHeight="1" x14ac:dyDescent="0.2">
      <c r="A16955" s="181">
        <v>20500195139</v>
      </c>
      <c r="B16955" t="s">
        <v>90503</v>
      </c>
      <c r="C16955" s="9" t="s">
        <v>111570</v>
      </c>
      <c r="D16955" s="7"/>
      <c r="E16955" s="115" t="s">
        <v>31957</v>
      </c>
      <c r="F16955" s="115" t="s">
        <v>168083</v>
      </c>
      <c r="G16955" s="142" t="s">
        <v>142194</v>
      </c>
      <c r="H16955" s="106" t="s">
        <v>128687</v>
      </c>
      <c r="I16955" s="9" t="s">
        <v>127429</v>
      </c>
      <c r="J16955" s="130"/>
      <c r="K16955" s="100"/>
      <c r="L16955" s="9"/>
      <c r="M16955" s="167"/>
      <c r="N16955" s="106"/>
      <c r="O16955" s="8"/>
      <c r="P16955" s="13" t="s">
        <v>31954</v>
      </c>
      <c r="Q16955" s="13" t="s">
        <v>12252</v>
      </c>
      <c r="R16955" s="44" t="s">
        <v>73987</v>
      </c>
      <c r="S16955" s="9"/>
      <c r="T16955" s="9"/>
      <c r="U16955" s="9"/>
      <c r="V16955" s="105" t="s">
        <v>73982</v>
      </c>
      <c r="W16955" s="105" t="s">
        <v>73982</v>
      </c>
      <c r="X16955" s="13" t="s">
        <v>31936</v>
      </c>
      <c r="Y16955" s="13" t="s">
        <v>150047</v>
      </c>
    </row>
    <row r="16956" spans="1:25" s="13" customFormat="1" ht="12.75" customHeight="1" x14ac:dyDescent="0.2">
      <c r="A16956" s="181">
        <v>35932</v>
      </c>
      <c r="B16956" t="s">
        <v>29711</v>
      </c>
      <c r="C16956" s="9" t="s">
        <v>56942</v>
      </c>
      <c r="D16956" s="7" t="s">
        <v>67238</v>
      </c>
      <c r="E16956" s="115" t="s">
        <v>31956</v>
      </c>
      <c r="F16956" s="115"/>
      <c r="G16956" s="137" t="s">
        <v>60080</v>
      </c>
      <c r="H16956" s="106" t="s">
        <v>128687</v>
      </c>
      <c r="I16956" s="9" t="s">
        <v>127492</v>
      </c>
      <c r="J16956" s="130" t="s">
        <v>127334</v>
      </c>
      <c r="K16956" s="100" t="s">
        <v>127601</v>
      </c>
      <c r="M16956" s="167"/>
      <c r="N16956" s="106"/>
      <c r="O16956" s="8"/>
      <c r="P16956" s="13" t="s">
        <v>31954</v>
      </c>
      <c r="R16956" s="108"/>
      <c r="S16956" s="9"/>
      <c r="T16956" s="9"/>
      <c r="U16956" s="9"/>
      <c r="V16956" s="105" t="s">
        <v>10795</v>
      </c>
      <c r="W16956" s="105" t="s">
        <v>62581</v>
      </c>
      <c r="X16956" s="13" t="s">
        <v>10531</v>
      </c>
      <c r="Y16956" s="14" t="s">
        <v>150048</v>
      </c>
    </row>
    <row r="16957" spans="1:25" s="13" customFormat="1" ht="12.75" customHeight="1" x14ac:dyDescent="0.2">
      <c r="A16957" s="181">
        <v>18893</v>
      </c>
      <c r="B16957" t="s">
        <v>12429</v>
      </c>
      <c r="C16957" s="9" t="s">
        <v>53188</v>
      </c>
      <c r="D16957" s="7" t="s">
        <v>64594</v>
      </c>
      <c r="E16957" s="115" t="s">
        <v>31956</v>
      </c>
      <c r="F16957" s="115"/>
      <c r="G16957" s="137" t="s">
        <v>141610</v>
      </c>
      <c r="H16957" s="106" t="s">
        <v>128687</v>
      </c>
      <c r="I16957" s="9" t="s">
        <v>127492</v>
      </c>
      <c r="J16957" s="130" t="s">
        <v>127578</v>
      </c>
      <c r="K16957" s="100" t="s">
        <v>127501</v>
      </c>
      <c r="M16957" s="167"/>
      <c r="N16957" s="126" t="s">
        <v>12251</v>
      </c>
      <c r="O16957" s="8"/>
      <c r="P16957" s="13" t="s">
        <v>31954</v>
      </c>
      <c r="Q16957" s="13" t="s">
        <v>12252</v>
      </c>
      <c r="R16957" s="108" t="s">
        <v>19903</v>
      </c>
      <c r="S16957" s="9"/>
      <c r="T16957" s="9"/>
      <c r="U16957" s="9"/>
      <c r="V16957" s="105" t="s">
        <v>56334</v>
      </c>
      <c r="W16957" s="105" t="s">
        <v>62581</v>
      </c>
      <c r="X16957" s="13" t="s">
        <v>31927</v>
      </c>
      <c r="Y16957" s="14" t="s">
        <v>150049</v>
      </c>
    </row>
    <row r="16958" spans="1:25" s="13" customFormat="1" ht="12.75" customHeight="1" x14ac:dyDescent="0.2">
      <c r="A16958" s="181">
        <v>21246</v>
      </c>
      <c r="B16958" t="s">
        <v>26935</v>
      </c>
      <c r="C16958" s="9" t="s">
        <v>50660</v>
      </c>
      <c r="D16958" s="7">
        <v>20587384</v>
      </c>
      <c r="E16958" s="115" t="s">
        <v>31956</v>
      </c>
      <c r="F16958" s="115"/>
      <c r="G16958" s="137" t="s">
        <v>65879</v>
      </c>
      <c r="H16958" s="106" t="s">
        <v>128687</v>
      </c>
      <c r="I16958" s="9" t="s">
        <v>127607</v>
      </c>
      <c r="J16958" s="130" t="s">
        <v>127635</v>
      </c>
      <c r="K16958" s="100" t="s">
        <v>127702</v>
      </c>
      <c r="L16958" s="9"/>
      <c r="M16958" s="167" t="s">
        <v>116230</v>
      </c>
      <c r="N16958" s="106"/>
      <c r="O16958" s="8"/>
      <c r="P16958" s="13" t="s">
        <v>31954</v>
      </c>
      <c r="R16958" s="108"/>
      <c r="S16958" s="9"/>
      <c r="T16958" s="9"/>
      <c r="U16958" s="9"/>
      <c r="V16958" s="9" t="s">
        <v>91238</v>
      </c>
      <c r="W16958" s="105" t="s">
        <v>90277</v>
      </c>
      <c r="X16958" s="13" t="s">
        <v>10531</v>
      </c>
      <c r="Y16958" s="14" t="s">
        <v>147889</v>
      </c>
    </row>
    <row r="16959" spans="1:25" s="13" customFormat="1" ht="12.75" customHeight="1" x14ac:dyDescent="0.2">
      <c r="A16959" s="181">
        <v>36479</v>
      </c>
      <c r="B16959" t="s">
        <v>17549</v>
      </c>
      <c r="C16959" s="9" t="s">
        <v>40051</v>
      </c>
      <c r="D16959" s="7"/>
      <c r="E16959" s="115" t="s">
        <v>31957</v>
      </c>
      <c r="F16959" s="115"/>
      <c r="G16959" s="137" t="s">
        <v>54719</v>
      </c>
      <c r="H16959" s="106"/>
      <c r="I16959" s="9"/>
      <c r="J16959" s="130"/>
      <c r="K16959" s="100"/>
      <c r="L16959" s="9"/>
      <c r="M16959" s="167"/>
      <c r="N16959" s="106"/>
      <c r="O16959" s="8"/>
      <c r="P16959" s="13" t="s">
        <v>31954</v>
      </c>
      <c r="Q16959" s="13" t="s">
        <v>12253</v>
      </c>
      <c r="R16959" s="108" t="s">
        <v>25835</v>
      </c>
      <c r="S16959" s="9"/>
      <c r="T16959" s="9"/>
      <c r="U16959" s="9"/>
      <c r="V16959" s="105" t="s">
        <v>50705</v>
      </c>
      <c r="W16959" s="33" t="s">
        <v>13707</v>
      </c>
      <c r="X16959" s="13" t="s">
        <v>7337</v>
      </c>
      <c r="Y16959" s="14" t="s">
        <v>147590</v>
      </c>
    </row>
    <row r="16960" spans="1:25" s="13" customFormat="1" ht="12.75" customHeight="1" x14ac:dyDescent="0.2">
      <c r="A16960" s="181">
        <v>21247</v>
      </c>
      <c r="B16960" t="s">
        <v>26936</v>
      </c>
      <c r="C16960" s="9" t="s">
        <v>37424</v>
      </c>
      <c r="D16960" s="7"/>
      <c r="E16960" s="115" t="s">
        <v>31957</v>
      </c>
      <c r="F16960" s="115"/>
      <c r="G16960" s="137" t="s">
        <v>68097</v>
      </c>
      <c r="H16960" s="106"/>
      <c r="I16960" s="9"/>
      <c r="J16960" s="130"/>
      <c r="K16960" s="100"/>
      <c r="L16960" s="9"/>
      <c r="M16960" s="167"/>
      <c r="N16960" s="106"/>
      <c r="O16960" s="8"/>
      <c r="P16960" s="13" t="s">
        <v>31954</v>
      </c>
      <c r="R16960" s="108"/>
      <c r="S16960" s="9"/>
      <c r="T16960" s="9"/>
      <c r="U16960" s="9"/>
      <c r="V16960" s="105" t="s">
        <v>24210</v>
      </c>
      <c r="W16960" s="105" t="s">
        <v>24210</v>
      </c>
      <c r="X16960" s="13" t="s">
        <v>33374</v>
      </c>
      <c r="Y16960" s="14" t="s">
        <v>145468</v>
      </c>
    </row>
    <row r="16961" spans="1:25" s="13" customFormat="1" ht="12.75" customHeight="1" x14ac:dyDescent="0.2">
      <c r="A16961" s="181">
        <v>12383</v>
      </c>
      <c r="B16961" t="s">
        <v>33563</v>
      </c>
      <c r="C16961" s="9" t="s">
        <v>35052</v>
      </c>
      <c r="D16961" s="7"/>
      <c r="E16961" s="115" t="s">
        <v>31956</v>
      </c>
      <c r="F16961" s="115"/>
      <c r="G16961" s="137" t="s">
        <v>60046</v>
      </c>
      <c r="H16961" s="106" t="s">
        <v>128687</v>
      </c>
      <c r="I16961" s="9" t="s">
        <v>127799</v>
      </c>
      <c r="J16961" s="130" t="s">
        <v>127749</v>
      </c>
      <c r="K16961" s="100" t="s">
        <v>127653</v>
      </c>
      <c r="L16961" s="9"/>
      <c r="M16961" s="167"/>
      <c r="N16961" s="106" t="s">
        <v>12251</v>
      </c>
      <c r="O16961" s="8"/>
      <c r="P16961" s="13" t="s">
        <v>31954</v>
      </c>
      <c r="R16961" s="108"/>
      <c r="S16961" s="9"/>
      <c r="T16961" s="9"/>
      <c r="U16961" s="9"/>
      <c r="V16961" s="105" t="s">
        <v>128265</v>
      </c>
      <c r="W16961" s="105" t="s">
        <v>13707</v>
      </c>
      <c r="X16961" s="13" t="s">
        <v>31927</v>
      </c>
      <c r="Y16961" s="14" t="s">
        <v>150050</v>
      </c>
    </row>
    <row r="16962" spans="1:25" s="13" customFormat="1" ht="12.75" customHeight="1" x14ac:dyDescent="0.2">
      <c r="A16962" s="181">
        <v>19933</v>
      </c>
      <c r="B16962" t="s">
        <v>31339</v>
      </c>
      <c r="C16962" s="9" t="s">
        <v>44884</v>
      </c>
      <c r="D16962" s="7"/>
      <c r="E16962" s="115" t="s">
        <v>31956</v>
      </c>
      <c r="F16962" s="115"/>
      <c r="G16962" s="137" t="s">
        <v>63662</v>
      </c>
      <c r="H16962" s="108" t="s">
        <v>128687</v>
      </c>
      <c r="I16962" s="9" t="s">
        <v>127375</v>
      </c>
      <c r="J16962" s="130" t="s">
        <v>127486</v>
      </c>
      <c r="K16962" s="100" t="s">
        <v>127467</v>
      </c>
      <c r="L16962" s="9"/>
      <c r="M16962" s="167"/>
      <c r="N16962" s="106" t="s">
        <v>12251</v>
      </c>
      <c r="O16962" s="8"/>
      <c r="P16962" s="13" t="s">
        <v>31954</v>
      </c>
      <c r="R16962" s="108"/>
      <c r="S16962" s="9"/>
      <c r="T16962" s="9"/>
      <c r="U16962" s="9"/>
      <c r="V16962" s="105" t="s">
        <v>54571</v>
      </c>
      <c r="W16962" s="105" t="s">
        <v>120467</v>
      </c>
      <c r="X16962" s="13" t="s">
        <v>31927</v>
      </c>
      <c r="Y16962" s="14" t="s">
        <v>145281</v>
      </c>
    </row>
    <row r="16963" spans="1:25" s="13" customFormat="1" ht="12.75" customHeight="1" x14ac:dyDescent="0.2">
      <c r="A16963" s="181">
        <v>5600153618</v>
      </c>
      <c r="B16963" t="s">
        <v>769</v>
      </c>
      <c r="C16963" s="9" t="s">
        <v>111571</v>
      </c>
      <c r="D16963" s="9" t="s">
        <v>124187</v>
      </c>
      <c r="E16963" s="115" t="s">
        <v>31956</v>
      </c>
      <c r="F16963" s="115"/>
      <c r="G16963" s="137" t="s">
        <v>69532</v>
      </c>
      <c r="H16963" s="108" t="s">
        <v>128687</v>
      </c>
      <c r="I16963" s="9" t="s">
        <v>127439</v>
      </c>
      <c r="J16963" s="130" t="s">
        <v>127502</v>
      </c>
      <c r="K16963" s="100" t="s">
        <v>127392</v>
      </c>
      <c r="M16963" s="167"/>
      <c r="N16963" s="105" t="s">
        <v>12251</v>
      </c>
      <c r="O16963" s="8"/>
      <c r="P16963" s="13" t="s">
        <v>31954</v>
      </c>
      <c r="R16963" s="105"/>
      <c r="V16963" s="105" t="s">
        <v>11924</v>
      </c>
      <c r="W16963" s="105" t="s">
        <v>11924</v>
      </c>
      <c r="X16963" s="13" t="s">
        <v>31927</v>
      </c>
      <c r="Y16963" s="14" t="s">
        <v>150051</v>
      </c>
    </row>
    <row r="16964" spans="1:25" s="13" customFormat="1" ht="12.75" customHeight="1" x14ac:dyDescent="0.2">
      <c r="A16964" s="181">
        <v>5800179616</v>
      </c>
      <c r="B16964" t="s">
        <v>7459</v>
      </c>
      <c r="C16964" s="72" t="s">
        <v>10469</v>
      </c>
      <c r="D16964" s="9" t="s">
        <v>7387</v>
      </c>
      <c r="E16964" s="115" t="s">
        <v>31956</v>
      </c>
      <c r="F16964" s="115"/>
      <c r="G16964" s="137" t="s">
        <v>60026</v>
      </c>
      <c r="H16964" s="106" t="s">
        <v>128687</v>
      </c>
      <c r="I16964" s="9" t="s">
        <v>127428</v>
      </c>
      <c r="J16964" s="130" t="s">
        <v>127490</v>
      </c>
      <c r="K16964" s="100" t="s">
        <v>127544</v>
      </c>
      <c r="M16964" s="167"/>
      <c r="N16964" s="105"/>
      <c r="O16964" s="8"/>
      <c r="P16964" s="13" t="s">
        <v>31954</v>
      </c>
      <c r="R16964" s="105"/>
      <c r="S16964" s="8"/>
      <c r="T16964" s="8"/>
      <c r="U16964" s="8"/>
      <c r="V16964" s="105" t="s">
        <v>31817</v>
      </c>
      <c r="W16964" s="105" t="s">
        <v>90287</v>
      </c>
      <c r="X16964" s="13" t="s">
        <v>31927</v>
      </c>
      <c r="Y16964" s="14" t="s">
        <v>146435</v>
      </c>
    </row>
    <row r="16965" spans="1:25" s="13" customFormat="1" ht="12.75" customHeight="1" x14ac:dyDescent="0.2">
      <c r="A16965" s="181">
        <v>21100406430</v>
      </c>
      <c r="B16965" t="s">
        <v>120682</v>
      </c>
      <c r="C16965" s="1" t="s">
        <v>121159</v>
      </c>
      <c r="D16965" s="11" t="s">
        <v>121160</v>
      </c>
      <c r="E16965" s="108" t="s">
        <v>31956</v>
      </c>
      <c r="F16965" s="108"/>
      <c r="G16965" s="106" t="s">
        <v>116241</v>
      </c>
      <c r="H16965" s="106" t="s">
        <v>128687</v>
      </c>
      <c r="I16965" s="9" t="s">
        <v>127527</v>
      </c>
      <c r="J16965" s="84" t="s">
        <v>127382</v>
      </c>
      <c r="K16965" s="100" t="s">
        <v>127599</v>
      </c>
      <c r="L16965" s="9"/>
      <c r="M16965" s="167" t="s">
        <v>116230</v>
      </c>
      <c r="N16965" s="106" t="s">
        <v>12251</v>
      </c>
      <c r="O16965" s="8"/>
      <c r="P16965" s="1" t="s">
        <v>31954</v>
      </c>
      <c r="Q16965" s="1"/>
      <c r="R16965" s="108"/>
      <c r="S16965" s="1"/>
      <c r="T16965" s="1"/>
      <c r="U16965" s="1"/>
      <c r="V16965" s="108" t="s">
        <v>5190</v>
      </c>
      <c r="W16965" s="108" t="s">
        <v>120467</v>
      </c>
      <c r="X16965" s="1" t="s">
        <v>10531</v>
      </c>
      <c r="Y16965" s="1" t="s">
        <v>147268</v>
      </c>
    </row>
    <row r="16966" spans="1:25" s="13" customFormat="1" ht="12.75" customHeight="1" x14ac:dyDescent="0.2">
      <c r="A16966" s="181">
        <v>19151</v>
      </c>
      <c r="B16966" t="s">
        <v>29859</v>
      </c>
      <c r="C16966" s="9" t="s">
        <v>63435</v>
      </c>
      <c r="D16966" s="7"/>
      <c r="E16966" s="115" t="s">
        <v>31956</v>
      </c>
      <c r="F16966" s="115"/>
      <c r="G16966" s="137" t="s">
        <v>77541</v>
      </c>
      <c r="H16966" s="108" t="s">
        <v>128687</v>
      </c>
      <c r="I16966" s="9" t="s">
        <v>127525</v>
      </c>
      <c r="J16966" s="130" t="s">
        <v>127428</v>
      </c>
      <c r="K16966" s="100" t="s">
        <v>127461</v>
      </c>
      <c r="L16966" s="9"/>
      <c r="M16966" s="167"/>
      <c r="N16966" s="106"/>
      <c r="O16966" s="8"/>
      <c r="P16966" s="13" t="s">
        <v>31954</v>
      </c>
      <c r="R16966" s="108"/>
      <c r="S16966" s="9"/>
      <c r="T16966" s="9"/>
      <c r="U16966" s="9"/>
      <c r="V16966" s="105" t="s">
        <v>29860</v>
      </c>
      <c r="W16966" s="105" t="s">
        <v>29860</v>
      </c>
      <c r="X16966" s="13" t="s">
        <v>10531</v>
      </c>
      <c r="Y16966" s="14" t="s">
        <v>144995</v>
      </c>
    </row>
    <row r="16967" spans="1:25" s="13" customFormat="1" ht="12.75" customHeight="1" x14ac:dyDescent="0.2">
      <c r="A16967" s="181">
        <v>21100211751</v>
      </c>
      <c r="B16967" t="s">
        <v>92612</v>
      </c>
      <c r="C16967" s="100" t="s">
        <v>111572</v>
      </c>
      <c r="D16967" s="100"/>
      <c r="E16967" s="105" t="s">
        <v>31956</v>
      </c>
      <c r="F16967" s="105"/>
      <c r="G16967" s="101" t="s">
        <v>93519</v>
      </c>
      <c r="H16967" s="108" t="s">
        <v>128687</v>
      </c>
      <c r="I16967" s="9" t="s">
        <v>127350</v>
      </c>
      <c r="J16967" s="155" t="s">
        <v>127403</v>
      </c>
      <c r="K16967" s="100" t="s">
        <v>127429</v>
      </c>
      <c r="L16967" s="67"/>
      <c r="M16967" s="167"/>
      <c r="N16967" s="105"/>
      <c r="O16967" s="8"/>
      <c r="P16967" s="99" t="s">
        <v>31954</v>
      </c>
      <c r="Q16967" s="99"/>
      <c r="R16967" s="99"/>
      <c r="S16967" s="99"/>
      <c r="T16967" s="99"/>
      <c r="U16967" s="99"/>
      <c r="V16967" s="99" t="s">
        <v>92613</v>
      </c>
      <c r="W16967" s="99" t="s">
        <v>92613</v>
      </c>
      <c r="X16967" s="99" t="s">
        <v>7349</v>
      </c>
      <c r="Y16967" s="99" t="s">
        <v>150052</v>
      </c>
    </row>
    <row r="16968" spans="1:25" s="13" customFormat="1" ht="12.75" customHeight="1" x14ac:dyDescent="0.2">
      <c r="A16968" s="181">
        <v>21100223326</v>
      </c>
      <c r="B16968" t="s">
        <v>92614</v>
      </c>
      <c r="C16968" s="100" t="s">
        <v>111573</v>
      </c>
      <c r="D16968" s="100" t="s">
        <v>124188</v>
      </c>
      <c r="E16968" s="105" t="s">
        <v>31956</v>
      </c>
      <c r="F16968" s="105"/>
      <c r="G16968" s="101" t="s">
        <v>73679</v>
      </c>
      <c r="H16968" s="106" t="s">
        <v>128687</v>
      </c>
      <c r="I16968" s="9" t="s">
        <v>127546</v>
      </c>
      <c r="J16968" s="155" t="s">
        <v>127497</v>
      </c>
      <c r="K16968" s="100" t="s">
        <v>127750</v>
      </c>
      <c r="L16968" s="67"/>
      <c r="M16968" s="167" t="s">
        <v>116230</v>
      </c>
      <c r="N16968" s="105"/>
      <c r="O16968" s="8"/>
      <c r="P16968" s="99" t="s">
        <v>31954</v>
      </c>
      <c r="Q16968" s="99"/>
      <c r="R16968" s="99"/>
      <c r="S16968" s="99"/>
      <c r="T16968" s="99"/>
      <c r="U16968" s="99"/>
      <c r="V16968" s="99" t="s">
        <v>92615</v>
      </c>
      <c r="W16968" s="99" t="s">
        <v>92615</v>
      </c>
      <c r="X16968" s="99" t="s">
        <v>33373</v>
      </c>
      <c r="Y16968" s="99" t="s">
        <v>144995</v>
      </c>
    </row>
    <row r="16969" spans="1:25" s="13" customFormat="1" ht="12.75" customHeight="1" x14ac:dyDescent="0.2">
      <c r="A16969" s="181">
        <v>12385</v>
      </c>
      <c r="B16969" t="s">
        <v>25375</v>
      </c>
      <c r="C16969" s="9" t="s">
        <v>53532</v>
      </c>
      <c r="D16969" s="7"/>
      <c r="E16969" s="115" t="s">
        <v>31956</v>
      </c>
      <c r="F16969" s="115"/>
      <c r="G16969" s="137" t="s">
        <v>53023</v>
      </c>
      <c r="H16969" s="106" t="s">
        <v>128687</v>
      </c>
      <c r="I16969" s="9" t="s">
        <v>127597</v>
      </c>
      <c r="J16969" s="130" t="s">
        <v>127497</v>
      </c>
      <c r="K16969" s="100" t="s">
        <v>127893</v>
      </c>
      <c r="L16969" s="9"/>
      <c r="M16969" s="167"/>
      <c r="N16969" s="106" t="s">
        <v>12251</v>
      </c>
      <c r="O16969" s="8"/>
      <c r="P16969" s="13" t="s">
        <v>31954</v>
      </c>
      <c r="R16969" s="108"/>
      <c r="S16969" s="9"/>
      <c r="T16969" s="9"/>
      <c r="U16969" s="9"/>
      <c r="V16969" s="105" t="s">
        <v>50705</v>
      </c>
      <c r="W16969" s="33" t="s">
        <v>13707</v>
      </c>
      <c r="X16969" s="13" t="s">
        <v>7337</v>
      </c>
      <c r="Y16969" s="14" t="s">
        <v>150053</v>
      </c>
    </row>
    <row r="16970" spans="1:25" s="13" customFormat="1" ht="12.75" customHeight="1" x14ac:dyDescent="0.2">
      <c r="A16970" s="181">
        <v>19990</v>
      </c>
      <c r="B16970" t="s">
        <v>28221</v>
      </c>
      <c r="C16970" s="9" t="s">
        <v>58740</v>
      </c>
      <c r="D16970" s="7"/>
      <c r="E16970" s="115" t="s">
        <v>31956</v>
      </c>
      <c r="F16970" s="115"/>
      <c r="G16970" s="137" t="s">
        <v>60046</v>
      </c>
      <c r="H16970" s="106" t="s">
        <v>128687</v>
      </c>
      <c r="I16970" s="9" t="s">
        <v>127608</v>
      </c>
      <c r="J16970" s="130" t="s">
        <v>127524</v>
      </c>
      <c r="K16970" s="100" t="s">
        <v>127675</v>
      </c>
      <c r="L16970" s="9"/>
      <c r="M16970" s="167"/>
      <c r="N16970" s="106" t="s">
        <v>12251</v>
      </c>
      <c r="O16970" s="8"/>
      <c r="P16970" s="13" t="s">
        <v>31954</v>
      </c>
      <c r="R16970" s="108"/>
      <c r="S16970" s="9"/>
      <c r="T16970" s="9"/>
      <c r="U16970" s="9"/>
      <c r="V16970" s="105" t="s">
        <v>50705</v>
      </c>
      <c r="W16970" s="33" t="s">
        <v>13707</v>
      </c>
      <c r="X16970" s="13" t="s">
        <v>7337</v>
      </c>
      <c r="Y16970" s="14" t="s">
        <v>160161</v>
      </c>
    </row>
    <row r="16971" spans="1:25" s="13" customFormat="1" ht="12.75" customHeight="1" x14ac:dyDescent="0.2">
      <c r="A16971" s="181">
        <v>22380</v>
      </c>
      <c r="B16971" t="s">
        <v>27898</v>
      </c>
      <c r="C16971" s="9" t="s">
        <v>58746</v>
      </c>
      <c r="D16971" s="7"/>
      <c r="E16971" s="115" t="s">
        <v>31956</v>
      </c>
      <c r="F16971" s="115"/>
      <c r="G16971" s="137" t="s">
        <v>65881</v>
      </c>
      <c r="H16971" s="106" t="s">
        <v>128687</v>
      </c>
      <c r="I16971" s="9" t="s">
        <v>127465</v>
      </c>
      <c r="J16971" s="130" t="s">
        <v>127874</v>
      </c>
      <c r="K16971" s="100" t="s">
        <v>127611</v>
      </c>
      <c r="L16971" s="9"/>
      <c r="M16971" s="167" t="s">
        <v>116230</v>
      </c>
      <c r="N16971" s="106" t="s">
        <v>12251</v>
      </c>
      <c r="O16971" s="8"/>
      <c r="P16971" s="13" t="s">
        <v>31954</v>
      </c>
      <c r="R16971" s="108"/>
      <c r="S16971" s="9"/>
      <c r="T16971" s="9"/>
      <c r="U16971" s="9"/>
      <c r="V16971" s="105" t="s">
        <v>50705</v>
      </c>
      <c r="W16971" s="33" t="s">
        <v>13707</v>
      </c>
      <c r="X16971" s="13" t="s">
        <v>7337</v>
      </c>
      <c r="Y16971" s="14" t="s">
        <v>146003</v>
      </c>
    </row>
    <row r="16972" spans="1:25" s="13" customFormat="1" ht="12.75" customHeight="1" x14ac:dyDescent="0.2">
      <c r="A16972" s="181">
        <v>19700188346</v>
      </c>
      <c r="B16972" t="s">
        <v>93977</v>
      </c>
      <c r="C16972" s="1" t="s">
        <v>111574</v>
      </c>
      <c r="D16972" s="11" t="s">
        <v>124189</v>
      </c>
      <c r="E16972" s="171" t="s">
        <v>31956</v>
      </c>
      <c r="F16972" s="171"/>
      <c r="G16972" s="198" t="s">
        <v>129206</v>
      </c>
      <c r="H16972" s="106" t="s">
        <v>128687</v>
      </c>
      <c r="I16972" s="9" t="s">
        <v>127340</v>
      </c>
      <c r="J16972" s="84" t="s">
        <v>127337</v>
      </c>
      <c r="K16972" s="100" t="s">
        <v>127337</v>
      </c>
      <c r="L16972" s="9"/>
      <c r="M16972" s="167"/>
      <c r="N16972" s="106"/>
      <c r="O16972" s="8"/>
      <c r="P16972" t="s">
        <v>31954</v>
      </c>
      <c r="Q16972"/>
      <c r="R16972" s="108"/>
      <c r="S16972" s="1"/>
      <c r="T16972" s="1"/>
      <c r="U16972" s="1"/>
      <c r="V16972" s="105" t="s">
        <v>90397</v>
      </c>
      <c r="W16972" s="105" t="s">
        <v>90397</v>
      </c>
      <c r="X16972" t="s">
        <v>31936</v>
      </c>
      <c r="Y16972" t="s">
        <v>147418</v>
      </c>
    </row>
    <row r="16973" spans="1:25" s="13" customFormat="1" ht="12.75" customHeight="1" x14ac:dyDescent="0.2">
      <c r="A16973" s="181">
        <v>21100238601</v>
      </c>
      <c r="B16973" t="s">
        <v>93886</v>
      </c>
      <c r="C16973" s="1" t="s">
        <v>111575</v>
      </c>
      <c r="D16973" s="11" t="s">
        <v>124190</v>
      </c>
      <c r="E16973" s="105" t="s">
        <v>31956</v>
      </c>
      <c r="F16973" s="105"/>
      <c r="G16973" s="111" t="s">
        <v>93519</v>
      </c>
      <c r="H16973" s="108" t="s">
        <v>128687</v>
      </c>
      <c r="I16973" s="9" t="s">
        <v>127639</v>
      </c>
      <c r="J16973" s="84" t="s">
        <v>127886</v>
      </c>
      <c r="K16973" s="100" t="s">
        <v>127622</v>
      </c>
      <c r="L16973" s="9"/>
      <c r="M16973" s="167" t="s">
        <v>116230</v>
      </c>
      <c r="N16973" s="106"/>
      <c r="O16973" s="8"/>
      <c r="P16973" t="s">
        <v>31954</v>
      </c>
      <c r="Q16973"/>
      <c r="R16973" s="108"/>
      <c r="S16973" s="1"/>
      <c r="T16973" s="1"/>
      <c r="U16973" s="1"/>
      <c r="V16973" s="105" t="s">
        <v>43514</v>
      </c>
      <c r="W16973" s="105" t="s">
        <v>90280</v>
      </c>
      <c r="X16973" t="s">
        <v>10531</v>
      </c>
      <c r="Y16973" t="s">
        <v>145720</v>
      </c>
    </row>
    <row r="16974" spans="1:25" s="13" customFormat="1" ht="12.75" customHeight="1" x14ac:dyDescent="0.2">
      <c r="A16974" s="181">
        <v>17700156776</v>
      </c>
      <c r="B16974" t="s">
        <v>71659</v>
      </c>
      <c r="C16974" s="9" t="s">
        <v>71000</v>
      </c>
      <c r="D16974" s="9" t="s">
        <v>71274</v>
      </c>
      <c r="E16974" s="115" t="s">
        <v>31956</v>
      </c>
      <c r="F16974" s="115"/>
      <c r="G16974" s="137" t="s">
        <v>64793</v>
      </c>
      <c r="H16974" s="108" t="s">
        <v>128687</v>
      </c>
      <c r="I16974" s="9" t="s">
        <v>127506</v>
      </c>
      <c r="J16974" s="130" t="s">
        <v>127330</v>
      </c>
      <c r="K16974" s="100" t="s">
        <v>127358</v>
      </c>
      <c r="M16974" s="167"/>
      <c r="N16974" s="105"/>
      <c r="O16974" s="8"/>
      <c r="P16974" s="13" t="s">
        <v>31954</v>
      </c>
      <c r="R16974" s="105"/>
      <c r="V16974" s="105" t="s">
        <v>31817</v>
      </c>
      <c r="W16974" s="105" t="s">
        <v>90287</v>
      </c>
      <c r="X16974" s="13" t="s">
        <v>31927</v>
      </c>
      <c r="Y16974" s="14" t="s">
        <v>150054</v>
      </c>
    </row>
    <row r="16975" spans="1:25" s="13" customFormat="1" ht="12.75" customHeight="1" x14ac:dyDescent="0.2">
      <c r="A16975" s="181">
        <v>12000154349</v>
      </c>
      <c r="B16975" t="s">
        <v>63747</v>
      </c>
      <c r="C16975" s="9" t="s">
        <v>111576</v>
      </c>
      <c r="D16975" s="9" t="s">
        <v>124191</v>
      </c>
      <c r="E16975" s="115" t="s">
        <v>31956</v>
      </c>
      <c r="F16975" s="115"/>
      <c r="G16975" s="137" t="s">
        <v>1100</v>
      </c>
      <c r="H16975" s="109" t="s">
        <v>128687</v>
      </c>
      <c r="I16975" s="9" t="s">
        <v>127462</v>
      </c>
      <c r="J16975" s="130" t="s">
        <v>127628</v>
      </c>
      <c r="K16975" s="100" t="s">
        <v>127474</v>
      </c>
      <c r="L16975" s="9"/>
      <c r="M16975" s="167"/>
      <c r="N16975" s="108"/>
      <c r="O16975" s="8"/>
      <c r="P16975" s="13" t="s">
        <v>31954</v>
      </c>
      <c r="R16975" s="105"/>
      <c r="V16975" s="105" t="s">
        <v>33482</v>
      </c>
      <c r="W16975" s="105" t="s">
        <v>79868</v>
      </c>
      <c r="X16975" s="13" t="s">
        <v>10531</v>
      </c>
      <c r="Y16975" s="14" t="s">
        <v>145748</v>
      </c>
    </row>
    <row r="16976" spans="1:25" s="13" customFormat="1" ht="12.75" customHeight="1" x14ac:dyDescent="0.2">
      <c r="A16976" s="181">
        <v>19400156805</v>
      </c>
      <c r="B16976" t="s">
        <v>72441</v>
      </c>
      <c r="C16976" s="34" t="s">
        <v>111577</v>
      </c>
      <c r="D16976" s="34" t="s">
        <v>124192</v>
      </c>
      <c r="E16976" s="115" t="s">
        <v>31956</v>
      </c>
      <c r="F16976" s="115"/>
      <c r="G16976" s="137" t="s">
        <v>64793</v>
      </c>
      <c r="H16976" s="161" t="s">
        <v>128687</v>
      </c>
      <c r="I16976" s="9" t="s">
        <v>127456</v>
      </c>
      <c r="J16976" s="130" t="s">
        <v>127374</v>
      </c>
      <c r="K16976" s="100" t="s">
        <v>127403</v>
      </c>
      <c r="L16976" s="33"/>
      <c r="M16976" s="167"/>
      <c r="N16976" s="128"/>
      <c r="O16976" s="8"/>
      <c r="P16976" s="33" t="s">
        <v>31954</v>
      </c>
      <c r="Q16976" s="33"/>
      <c r="R16976" s="33"/>
      <c r="S16976" s="33"/>
      <c r="T16976" s="33"/>
      <c r="U16976" s="33"/>
      <c r="V16976" s="33" t="s">
        <v>31817</v>
      </c>
      <c r="W16976" s="105" t="s">
        <v>90287</v>
      </c>
      <c r="X16976" s="35" t="s">
        <v>31927</v>
      </c>
      <c r="Y16976" s="33" t="s">
        <v>150055</v>
      </c>
    </row>
    <row r="16977" spans="1:25" s="13" customFormat="1" ht="12.75" customHeight="1" x14ac:dyDescent="0.2">
      <c r="A16977" s="181">
        <v>21100285029</v>
      </c>
      <c r="B16977" t="s">
        <v>106943</v>
      </c>
      <c r="C16977" s="158" t="s">
        <v>111578</v>
      </c>
      <c r="D16977" s="158" t="s">
        <v>124193</v>
      </c>
      <c r="E16977" s="161" t="s">
        <v>31956</v>
      </c>
      <c r="F16977" s="161"/>
      <c r="G16977" s="158" t="s">
        <v>97837</v>
      </c>
      <c r="H16977" s="106" t="s">
        <v>128687</v>
      </c>
      <c r="I16977" s="9" t="s">
        <v>127446</v>
      </c>
      <c r="J16977" s="158" t="s">
        <v>127525</v>
      </c>
      <c r="K16977" s="100" t="s">
        <v>127342</v>
      </c>
      <c r="L16977" s="158"/>
      <c r="M16977" s="167"/>
      <c r="N16977" s="158"/>
      <c r="O16977" s="8"/>
      <c r="P16977" s="158" t="s">
        <v>31954</v>
      </c>
      <c r="Q16977" s="158"/>
      <c r="R16977" s="158"/>
      <c r="S16977" s="158"/>
      <c r="T16977" s="158"/>
      <c r="U16977" s="158"/>
      <c r="V16977" s="158" t="s">
        <v>31817</v>
      </c>
      <c r="W16977" s="158" t="s">
        <v>90287</v>
      </c>
      <c r="X16977" s="158" t="s">
        <v>33374</v>
      </c>
      <c r="Y16977" s="158" t="s">
        <v>150056</v>
      </c>
    </row>
    <row r="16978" spans="1:25" s="13" customFormat="1" ht="12.75" customHeight="1" x14ac:dyDescent="0.2">
      <c r="A16978" s="181">
        <v>21100398003</v>
      </c>
      <c r="B16978" t="s">
        <v>120446</v>
      </c>
      <c r="C16978" s="1" t="s">
        <v>121161</v>
      </c>
      <c r="D16978" s="11" t="s">
        <v>121162</v>
      </c>
      <c r="E16978" s="108" t="s">
        <v>31956</v>
      </c>
      <c r="F16978" s="108"/>
      <c r="G16978" s="106" t="s">
        <v>116241</v>
      </c>
      <c r="H16978" s="106" t="s">
        <v>128687</v>
      </c>
      <c r="I16978" s="9" t="s">
        <v>127432</v>
      </c>
      <c r="J16978" s="84" t="s">
        <v>127544</v>
      </c>
      <c r="K16978" s="100" t="s">
        <v>127334</v>
      </c>
      <c r="L16978" s="9"/>
      <c r="M16978" s="167"/>
      <c r="N16978" s="106"/>
      <c r="O16978" s="8"/>
      <c r="P16978" s="1" t="s">
        <v>31954</v>
      </c>
      <c r="Q16978" s="1" t="s">
        <v>12252</v>
      </c>
      <c r="R16978" s="108" t="s">
        <v>15944</v>
      </c>
      <c r="S16978" s="1"/>
      <c r="T16978" s="1"/>
      <c r="U16978" s="1"/>
      <c r="V16978" s="108" t="s">
        <v>50697</v>
      </c>
      <c r="W16978" s="108" t="s">
        <v>90282</v>
      </c>
      <c r="X16978" s="1" t="s">
        <v>31927</v>
      </c>
      <c r="Y16978" s="1" t="s">
        <v>145748</v>
      </c>
    </row>
    <row r="16979" spans="1:25" s="13" customFormat="1" ht="12.75" customHeight="1" x14ac:dyDescent="0.2">
      <c r="A16979" s="181">
        <v>12364</v>
      </c>
      <c r="B16979" t="s">
        <v>24010</v>
      </c>
      <c r="C16979" s="9" t="s">
        <v>67896</v>
      </c>
      <c r="D16979" s="7"/>
      <c r="E16979" s="115" t="s">
        <v>31956</v>
      </c>
      <c r="F16979" s="115"/>
      <c r="G16979" s="137" t="s">
        <v>65881</v>
      </c>
      <c r="H16979" s="106" t="s">
        <v>128687</v>
      </c>
      <c r="I16979" s="9" t="s">
        <v>127351</v>
      </c>
      <c r="J16979" s="130" t="s">
        <v>127321</v>
      </c>
      <c r="K16979" s="100" t="s">
        <v>127462</v>
      </c>
      <c r="L16979" s="9"/>
      <c r="M16979" s="167"/>
      <c r="N16979" s="106"/>
      <c r="O16979" s="8"/>
      <c r="P16979" s="13" t="s">
        <v>31954</v>
      </c>
      <c r="Q16979" s="13" t="s">
        <v>12252</v>
      </c>
      <c r="R16979" s="108" t="s">
        <v>20443</v>
      </c>
      <c r="S16979" s="9"/>
      <c r="T16979" s="9"/>
      <c r="U16979" s="9"/>
      <c r="V16979" s="105" t="s">
        <v>29690</v>
      </c>
      <c r="W16979" s="105" t="s">
        <v>29690</v>
      </c>
      <c r="X16979" s="13" t="s">
        <v>10527</v>
      </c>
      <c r="Y16979" s="14" t="s">
        <v>150057</v>
      </c>
    </row>
    <row r="16980" spans="1:25" s="13" customFormat="1" ht="12.75" customHeight="1" x14ac:dyDescent="0.2">
      <c r="A16980" s="181">
        <v>15631</v>
      </c>
      <c r="B16980" t="s">
        <v>14485</v>
      </c>
      <c r="C16980" s="9" t="s">
        <v>44962</v>
      </c>
      <c r="D16980" s="7"/>
      <c r="E16980" s="115" t="s">
        <v>31956</v>
      </c>
      <c r="F16980" s="115"/>
      <c r="G16980" s="137" t="s">
        <v>53023</v>
      </c>
      <c r="H16980" s="108" t="s">
        <v>128687</v>
      </c>
      <c r="I16980" s="9" t="s">
        <v>127851</v>
      </c>
      <c r="J16980" s="130" t="s">
        <v>127946</v>
      </c>
      <c r="K16980" s="100" t="s">
        <v>159830</v>
      </c>
      <c r="L16980" s="9"/>
      <c r="M16980" s="167"/>
      <c r="N16980" s="106" t="s">
        <v>12251</v>
      </c>
      <c r="O16980" s="8"/>
      <c r="P16980" s="13" t="s">
        <v>31954</v>
      </c>
      <c r="Q16980" s="13" t="s">
        <v>12252</v>
      </c>
      <c r="R16980" s="108" t="s">
        <v>22909</v>
      </c>
      <c r="S16980" s="9"/>
      <c r="T16980" s="9"/>
      <c r="U16980" s="9"/>
      <c r="V16980" s="105" t="s">
        <v>128265</v>
      </c>
      <c r="W16980" s="105" t="s">
        <v>13707</v>
      </c>
      <c r="X16980" s="13" t="s">
        <v>31927</v>
      </c>
      <c r="Y16980" s="14" t="s">
        <v>150058</v>
      </c>
    </row>
    <row r="16981" spans="1:25" s="13" customFormat="1" ht="12.75" customHeight="1" x14ac:dyDescent="0.2">
      <c r="A16981" s="181">
        <v>21100223564</v>
      </c>
      <c r="B16981" t="s">
        <v>92616</v>
      </c>
      <c r="C16981" s="100" t="s">
        <v>111579</v>
      </c>
      <c r="D16981" s="100" t="s">
        <v>124194</v>
      </c>
      <c r="E16981" s="105" t="s">
        <v>31957</v>
      </c>
      <c r="F16981" s="105"/>
      <c r="G16981" s="111" t="s">
        <v>106255</v>
      </c>
      <c r="H16981" s="106"/>
      <c r="I16981" s="9"/>
      <c r="J16981" s="155"/>
      <c r="K16981" s="100"/>
      <c r="L16981" s="67"/>
      <c r="M16981" s="167"/>
      <c r="N16981" s="105"/>
      <c r="O16981" s="8"/>
      <c r="P16981" s="99" t="s">
        <v>31954</v>
      </c>
      <c r="Q16981" s="99"/>
      <c r="R16981" s="99"/>
      <c r="S16981" s="99"/>
      <c r="T16981" s="99"/>
      <c r="U16981" s="99"/>
      <c r="V16981" s="99" t="s">
        <v>79878</v>
      </c>
      <c r="W16981" s="99" t="s">
        <v>79878</v>
      </c>
      <c r="X16981" s="99" t="s">
        <v>79845</v>
      </c>
      <c r="Y16981" s="99" t="s">
        <v>149722</v>
      </c>
    </row>
    <row r="16982" spans="1:25" s="13" customFormat="1" ht="12.75" customHeight="1" x14ac:dyDescent="0.2">
      <c r="A16982" s="181">
        <v>19900192034</v>
      </c>
      <c r="B16982" t="s">
        <v>80401</v>
      </c>
      <c r="C16982" s="9" t="s">
        <v>111580</v>
      </c>
      <c r="D16982" s="7" t="s">
        <v>124195</v>
      </c>
      <c r="E16982" s="115" t="s">
        <v>31957</v>
      </c>
      <c r="F16982" s="115"/>
      <c r="G16982" s="138" t="s">
        <v>140023</v>
      </c>
      <c r="H16982" s="108" t="s">
        <v>128687</v>
      </c>
      <c r="I16982" s="9" t="s">
        <v>127507</v>
      </c>
      <c r="J16982" s="130" t="s">
        <v>127460</v>
      </c>
      <c r="K16982" s="100"/>
      <c r="L16982" s="9"/>
      <c r="M16982" s="167"/>
      <c r="N16982" s="106"/>
      <c r="O16982" s="8"/>
      <c r="P16982" s="13" t="s">
        <v>31954</v>
      </c>
      <c r="R16982" s="108"/>
      <c r="S16982" s="9"/>
      <c r="T16982" s="9"/>
      <c r="U16982" s="9"/>
      <c r="V16982" s="105" t="s">
        <v>31817</v>
      </c>
      <c r="W16982" s="105" t="s">
        <v>90287</v>
      </c>
      <c r="X16982" s="13" t="s">
        <v>31927</v>
      </c>
      <c r="Y16982" s="13" t="s">
        <v>145379</v>
      </c>
    </row>
    <row r="16983" spans="1:25" s="13" customFormat="1" ht="12.75" customHeight="1" x14ac:dyDescent="0.2">
      <c r="A16983" s="181">
        <v>21100200830</v>
      </c>
      <c r="B16983" t="s">
        <v>91610</v>
      </c>
      <c r="C16983" s="100" t="s">
        <v>111581</v>
      </c>
      <c r="D16983" s="100" t="s">
        <v>124196</v>
      </c>
      <c r="E16983" s="105" t="s">
        <v>31956</v>
      </c>
      <c r="F16983" s="105"/>
      <c r="G16983" s="101" t="s">
        <v>1100</v>
      </c>
      <c r="H16983" s="106" t="s">
        <v>128687</v>
      </c>
      <c r="I16983" s="9" t="s">
        <v>127457</v>
      </c>
      <c r="J16983" s="130" t="s">
        <v>127422</v>
      </c>
      <c r="K16983" s="100" t="s">
        <v>127456</v>
      </c>
      <c r="L16983" s="99"/>
      <c r="M16983" s="167"/>
      <c r="N16983" s="105"/>
      <c r="O16983" s="8"/>
      <c r="P16983" s="99" t="s">
        <v>31954</v>
      </c>
      <c r="Q16983" s="99"/>
      <c r="R16983" s="99"/>
      <c r="S16983" s="99"/>
      <c r="T16983" s="99"/>
      <c r="U16983" s="99"/>
      <c r="V16983" s="99" t="s">
        <v>1358</v>
      </c>
      <c r="W16983" s="99" t="s">
        <v>1358</v>
      </c>
      <c r="X16983" s="99" t="s">
        <v>31937</v>
      </c>
      <c r="Y16983" s="99" t="s">
        <v>150059</v>
      </c>
    </row>
    <row r="16984" spans="1:25" s="13" customFormat="1" ht="12.75" customHeight="1" x14ac:dyDescent="0.2">
      <c r="A16984" s="181">
        <v>145326</v>
      </c>
      <c r="B16984" t="s">
        <v>16624</v>
      </c>
      <c r="C16984" s="9" t="s">
        <v>59852</v>
      </c>
      <c r="D16984" s="7" t="s">
        <v>67239</v>
      </c>
      <c r="E16984" s="115" t="s">
        <v>31956</v>
      </c>
      <c r="F16984" s="115"/>
      <c r="G16984" s="137" t="s">
        <v>65878</v>
      </c>
      <c r="H16984" s="106" t="s">
        <v>128687</v>
      </c>
      <c r="I16984" s="9" t="s">
        <v>127465</v>
      </c>
      <c r="J16984" s="130" t="s">
        <v>127390</v>
      </c>
      <c r="K16984" s="100" t="s">
        <v>127763</v>
      </c>
      <c r="L16984" s="9"/>
      <c r="M16984" s="167"/>
      <c r="N16984" s="106" t="s">
        <v>12251</v>
      </c>
      <c r="O16984" s="8"/>
      <c r="P16984" s="13" t="s">
        <v>31954</v>
      </c>
      <c r="R16984" s="108"/>
      <c r="S16984" s="9"/>
      <c r="T16984" s="9"/>
      <c r="U16984" s="9"/>
      <c r="V16984" s="105" t="s">
        <v>41912</v>
      </c>
      <c r="W16984" s="63" t="s">
        <v>120467</v>
      </c>
      <c r="X16984" s="13" t="s">
        <v>31916</v>
      </c>
      <c r="Y16984" s="14" t="s">
        <v>150060</v>
      </c>
    </row>
    <row r="16985" spans="1:25" s="13" customFormat="1" ht="12.75" customHeight="1" x14ac:dyDescent="0.2">
      <c r="A16985" s="181">
        <v>19800188053</v>
      </c>
      <c r="B16985" t="s">
        <v>80402</v>
      </c>
      <c r="C16985" s="9" t="s">
        <v>111582</v>
      </c>
      <c r="D16985" s="7" t="s">
        <v>124197</v>
      </c>
      <c r="E16985" s="115" t="s">
        <v>31956</v>
      </c>
      <c r="F16985" s="115"/>
      <c r="G16985" s="138" t="s">
        <v>60026</v>
      </c>
      <c r="H16985" s="108" t="s">
        <v>128687</v>
      </c>
      <c r="I16985" s="9" t="s">
        <v>127330</v>
      </c>
      <c r="J16985" s="130" t="s">
        <v>127508</v>
      </c>
      <c r="K16985" s="100" t="s">
        <v>127436</v>
      </c>
      <c r="L16985" s="9"/>
      <c r="M16985" s="167"/>
      <c r="N16985" s="106"/>
      <c r="O16985" s="8"/>
      <c r="P16985" s="13" t="s">
        <v>31954</v>
      </c>
      <c r="R16985" s="108"/>
      <c r="S16985" s="9"/>
      <c r="T16985" s="9"/>
      <c r="U16985" s="9"/>
      <c r="V16985" s="105" t="s">
        <v>107514</v>
      </c>
      <c r="W16985" s="105" t="s">
        <v>79868</v>
      </c>
      <c r="X16985" s="99" t="s">
        <v>10531</v>
      </c>
      <c r="Y16985" s="13" t="s">
        <v>145045</v>
      </c>
    </row>
    <row r="16986" spans="1:25" s="13" customFormat="1" ht="12.75" customHeight="1" x14ac:dyDescent="0.2">
      <c r="A16986" s="181">
        <v>21100223332</v>
      </c>
      <c r="B16986" t="s">
        <v>92617</v>
      </c>
      <c r="C16986" s="100" t="s">
        <v>111583</v>
      </c>
      <c r="D16986" s="100" t="s">
        <v>124198</v>
      </c>
      <c r="E16986" s="105" t="s">
        <v>31956</v>
      </c>
      <c r="F16986" s="105"/>
      <c r="G16986" s="101" t="s">
        <v>73679</v>
      </c>
      <c r="H16986" s="169" t="s">
        <v>128687</v>
      </c>
      <c r="I16986" s="9" t="s">
        <v>127445</v>
      </c>
      <c r="J16986" s="155" t="s">
        <v>127466</v>
      </c>
      <c r="K16986" s="100" t="s">
        <v>127637</v>
      </c>
      <c r="L16986" s="67"/>
      <c r="M16986" s="167"/>
      <c r="N16986" s="105"/>
      <c r="O16986" s="8"/>
      <c r="P16986" s="99" t="s">
        <v>31954</v>
      </c>
      <c r="Q16986" s="99"/>
      <c r="R16986" s="99"/>
      <c r="S16986" s="99"/>
      <c r="T16986" s="99"/>
      <c r="U16986" s="99"/>
      <c r="V16986" s="105" t="s">
        <v>107514</v>
      </c>
      <c r="W16986" s="99" t="s">
        <v>79868</v>
      </c>
      <c r="X16986" s="99" t="s">
        <v>10531</v>
      </c>
      <c r="Y16986" s="99" t="s">
        <v>150061</v>
      </c>
    </row>
    <row r="16987" spans="1:25" s="13" customFormat="1" ht="12.75" customHeight="1" x14ac:dyDescent="0.2">
      <c r="A16987" s="181">
        <v>19700186887</v>
      </c>
      <c r="B16987" t="s">
        <v>79886</v>
      </c>
      <c r="C16987" s="83" t="s">
        <v>111584</v>
      </c>
      <c r="D16987" s="79" t="s">
        <v>124199</v>
      </c>
      <c r="E16987" s="116" t="s">
        <v>31956</v>
      </c>
      <c r="F16987" s="116"/>
      <c r="G16987" s="80" t="s">
        <v>60026</v>
      </c>
      <c r="H16987" s="106" t="s">
        <v>128687</v>
      </c>
      <c r="I16987" s="9" t="s">
        <v>127511</v>
      </c>
      <c r="J16987" s="130" t="s">
        <v>127456</v>
      </c>
      <c r="K16987" s="100" t="s">
        <v>127330</v>
      </c>
      <c r="L16987" s="78"/>
      <c r="M16987" s="167"/>
      <c r="N16987" s="116"/>
      <c r="O16987" s="8"/>
      <c r="P16987" s="78" t="s">
        <v>31954</v>
      </c>
      <c r="Q16987" s="78"/>
      <c r="R16987" s="78"/>
      <c r="S16987" s="78"/>
      <c r="T16987" s="78"/>
      <c r="U16987" s="78"/>
      <c r="V16987" s="78" t="s">
        <v>31817</v>
      </c>
      <c r="W16987" s="105" t="s">
        <v>90287</v>
      </c>
      <c r="X16987" s="78" t="s">
        <v>31927</v>
      </c>
      <c r="Y16987" s="78" t="s">
        <v>150062</v>
      </c>
    </row>
    <row r="16988" spans="1:25" s="13" customFormat="1" ht="12.75" customHeight="1" x14ac:dyDescent="0.2">
      <c r="A16988" s="181">
        <v>21100450117</v>
      </c>
      <c r="B16988" t="s">
        <v>126621</v>
      </c>
      <c r="C16988" s="1" t="s">
        <v>126622</v>
      </c>
      <c r="D16988" s="11" t="s">
        <v>126623</v>
      </c>
      <c r="E16988" s="105" t="s">
        <v>31956</v>
      </c>
      <c r="F16988" s="105"/>
      <c r="G16988" s="111" t="s">
        <v>97837</v>
      </c>
      <c r="H16988" s="108" t="s">
        <v>128687</v>
      </c>
      <c r="I16988" s="9" t="s">
        <v>127440</v>
      </c>
      <c r="J16988" s="84" t="s">
        <v>127524</v>
      </c>
      <c r="K16988" s="100" t="s">
        <v>127570</v>
      </c>
      <c r="L16988" s="9"/>
      <c r="M16988" s="167" t="s">
        <v>116230</v>
      </c>
      <c r="N16988" s="106"/>
      <c r="O16988" s="8"/>
      <c r="P16988" t="s">
        <v>31954</v>
      </c>
      <c r="Q16988"/>
      <c r="R16988" s="108"/>
      <c r="S16988" s="1"/>
      <c r="T16988" s="1"/>
      <c r="U16988" s="1"/>
      <c r="V16988" s="105" t="s">
        <v>126624</v>
      </c>
      <c r="W16988" s="105" t="s">
        <v>126624</v>
      </c>
      <c r="X16988" t="s">
        <v>7347</v>
      </c>
      <c r="Y16988" t="s">
        <v>150063</v>
      </c>
    </row>
    <row r="16989" spans="1:25" s="13" customFormat="1" ht="12.75" customHeight="1" x14ac:dyDescent="0.2">
      <c r="A16989" s="181">
        <v>21100198470</v>
      </c>
      <c r="B16989" t="s">
        <v>91611</v>
      </c>
      <c r="C16989" s="100" t="s">
        <v>111585</v>
      </c>
      <c r="D16989" s="100"/>
      <c r="E16989" s="105" t="s">
        <v>31956</v>
      </c>
      <c r="F16989" s="105"/>
      <c r="G16989" s="101" t="s">
        <v>1100</v>
      </c>
      <c r="H16989" s="106" t="s">
        <v>128687</v>
      </c>
      <c r="I16989" s="9" t="s">
        <v>127419</v>
      </c>
      <c r="J16989" s="130" t="s">
        <v>127387</v>
      </c>
      <c r="K16989" s="100" t="s">
        <v>127387</v>
      </c>
      <c r="L16989" s="99"/>
      <c r="M16989" s="167"/>
      <c r="N16989" s="105"/>
      <c r="O16989" s="8"/>
      <c r="P16989" s="99" t="s">
        <v>31954</v>
      </c>
      <c r="Q16989" s="99"/>
      <c r="R16989" s="99"/>
      <c r="S16989" s="99"/>
      <c r="T16989" s="99"/>
      <c r="U16989" s="99"/>
      <c r="V16989" s="99" t="s">
        <v>91612</v>
      </c>
      <c r="W16989" s="99" t="s">
        <v>91612</v>
      </c>
      <c r="X16989" s="99" t="s">
        <v>10531</v>
      </c>
      <c r="Y16989" s="99" t="s">
        <v>147642</v>
      </c>
    </row>
    <row r="16990" spans="1:25" s="13" customFormat="1" ht="12.75" customHeight="1" x14ac:dyDescent="0.2">
      <c r="A16990" s="181">
        <v>21100266730</v>
      </c>
      <c r="B16990" t="s">
        <v>96925</v>
      </c>
      <c r="C16990" s="1" t="s">
        <v>111586</v>
      </c>
      <c r="D16990" s="11" t="s">
        <v>124200</v>
      </c>
      <c r="E16990" s="105" t="s">
        <v>31956</v>
      </c>
      <c r="F16990" s="105"/>
      <c r="G16990" s="111" t="s">
        <v>97837</v>
      </c>
      <c r="H16990" s="106" t="s">
        <v>128687</v>
      </c>
      <c r="I16990" s="9" t="s">
        <v>127441</v>
      </c>
      <c r="J16990" s="84" t="s">
        <v>127324</v>
      </c>
      <c r="K16990" s="100" t="s">
        <v>127436</v>
      </c>
      <c r="L16990" s="9"/>
      <c r="M16990" s="167"/>
      <c r="N16990" s="106"/>
      <c r="O16990" s="8"/>
      <c r="P16990" t="s">
        <v>31954</v>
      </c>
      <c r="Q16990"/>
      <c r="R16990" s="108"/>
      <c r="S16990" s="1"/>
      <c r="T16990" s="1"/>
      <c r="U16990" s="1"/>
      <c r="V16990" s="105" t="s">
        <v>79868</v>
      </c>
      <c r="W16990" s="105" t="s">
        <v>79868</v>
      </c>
      <c r="X16990" t="s">
        <v>10531</v>
      </c>
      <c r="Y16990" t="s">
        <v>150064</v>
      </c>
    </row>
    <row r="16991" spans="1:25" s="13" customFormat="1" ht="12.75" customHeight="1" x14ac:dyDescent="0.2">
      <c r="A16991" s="181">
        <v>21100241217</v>
      </c>
      <c r="B16991" t="s">
        <v>93902</v>
      </c>
      <c r="C16991" s="1" t="s">
        <v>111587</v>
      </c>
      <c r="D16991" s="11" t="s">
        <v>124201</v>
      </c>
      <c r="E16991" s="105" t="s">
        <v>31956</v>
      </c>
      <c r="F16991" s="105"/>
      <c r="G16991" s="111" t="s">
        <v>93519</v>
      </c>
      <c r="H16991" s="106" t="s">
        <v>128687</v>
      </c>
      <c r="I16991" s="9" t="s">
        <v>127372</v>
      </c>
      <c r="J16991" s="84" t="s">
        <v>127587</v>
      </c>
      <c r="K16991" s="100" t="s">
        <v>127317</v>
      </c>
      <c r="L16991" s="9"/>
      <c r="M16991" s="167"/>
      <c r="N16991" s="106"/>
      <c r="O16991" s="8"/>
      <c r="P16991" t="s">
        <v>31954</v>
      </c>
      <c r="Q16991"/>
      <c r="R16991" s="108"/>
      <c r="S16991" s="1"/>
      <c r="T16991" s="1"/>
      <c r="U16991" s="1"/>
      <c r="V16991" s="105" t="s">
        <v>79868</v>
      </c>
      <c r="W16991" s="105" t="s">
        <v>79868</v>
      </c>
      <c r="X16991" t="s">
        <v>10531</v>
      </c>
      <c r="Y16991" t="s">
        <v>92106</v>
      </c>
    </row>
    <row r="16992" spans="1:25" s="13" customFormat="1" ht="12.75" customHeight="1" x14ac:dyDescent="0.2">
      <c r="A16992" s="181">
        <v>4700152646</v>
      </c>
      <c r="B16992" t="s">
        <v>7058</v>
      </c>
      <c r="C16992" s="9" t="s">
        <v>54818</v>
      </c>
      <c r="D16992" s="7"/>
      <c r="E16992" s="115" t="s">
        <v>31956</v>
      </c>
      <c r="F16992" s="115"/>
      <c r="G16992" s="137" t="s">
        <v>65878</v>
      </c>
      <c r="H16992" s="106" t="s">
        <v>128687</v>
      </c>
      <c r="I16992" s="9" t="s">
        <v>127319</v>
      </c>
      <c r="J16992" s="130" t="s">
        <v>127375</v>
      </c>
      <c r="K16992" s="100" t="s">
        <v>127368</v>
      </c>
      <c r="L16992" s="9"/>
      <c r="M16992" s="167"/>
      <c r="N16992" s="106" t="s">
        <v>12251</v>
      </c>
      <c r="O16992" s="8"/>
      <c r="P16992" s="13" t="s">
        <v>31954</v>
      </c>
      <c r="R16992" s="108"/>
      <c r="S16992" s="9"/>
      <c r="T16992" s="9"/>
      <c r="U16992" s="9"/>
      <c r="V16992" s="105" t="s">
        <v>43730</v>
      </c>
      <c r="W16992" s="105" t="s">
        <v>12509</v>
      </c>
      <c r="X16992" s="13" t="s">
        <v>7354</v>
      </c>
      <c r="Y16992" s="14" t="s">
        <v>149662</v>
      </c>
    </row>
    <row r="16993" spans="1:25" s="13" customFormat="1" ht="12.75" customHeight="1" x14ac:dyDescent="0.2">
      <c r="A16993" s="181">
        <v>14411</v>
      </c>
      <c r="B16993" t="s">
        <v>30250</v>
      </c>
      <c r="C16993" s="9" t="s">
        <v>51752</v>
      </c>
      <c r="D16993" s="7" t="s">
        <v>67240</v>
      </c>
      <c r="E16993" s="115" t="s">
        <v>31956</v>
      </c>
      <c r="F16993" s="115"/>
      <c r="G16993" s="137" t="s">
        <v>53030</v>
      </c>
      <c r="H16993" s="108" t="s">
        <v>128687</v>
      </c>
      <c r="I16993" s="9" t="s">
        <v>127349</v>
      </c>
      <c r="J16993" s="130" t="s">
        <v>127598</v>
      </c>
      <c r="K16993" s="100" t="s">
        <v>127326</v>
      </c>
      <c r="L16993" s="9"/>
      <c r="M16993" s="167"/>
      <c r="N16993" s="106"/>
      <c r="O16993" s="8"/>
      <c r="P16993" s="13" t="s">
        <v>31954</v>
      </c>
      <c r="R16993" s="108"/>
      <c r="S16993" s="9"/>
      <c r="T16993" s="9"/>
      <c r="U16993" s="9"/>
      <c r="V16993" s="105" t="s">
        <v>31817</v>
      </c>
      <c r="W16993" s="105" t="s">
        <v>90287</v>
      </c>
      <c r="X16993" s="13" t="s">
        <v>31927</v>
      </c>
      <c r="Y16993" s="14" t="s">
        <v>150065</v>
      </c>
    </row>
    <row r="16994" spans="1:25" s="13" customFormat="1" ht="12.75" customHeight="1" x14ac:dyDescent="0.2">
      <c r="A16994" s="181">
        <v>11900154400</v>
      </c>
      <c r="B16994" t="s">
        <v>63746</v>
      </c>
      <c r="C16994" s="9" t="s">
        <v>111588</v>
      </c>
      <c r="D16994" s="9" t="s">
        <v>124202</v>
      </c>
      <c r="E16994" s="115" t="s">
        <v>31956</v>
      </c>
      <c r="F16994" s="115"/>
      <c r="G16994" s="137" t="s">
        <v>60026</v>
      </c>
      <c r="H16994" s="106" t="s">
        <v>128687</v>
      </c>
      <c r="I16994" s="9" t="s">
        <v>127336</v>
      </c>
      <c r="J16994" s="130" t="s">
        <v>127472</v>
      </c>
      <c r="K16994" s="100" t="s">
        <v>127378</v>
      </c>
      <c r="L16994" s="9"/>
      <c r="M16994" s="167"/>
      <c r="N16994" s="108"/>
      <c r="O16994" s="8"/>
      <c r="P16994" s="13" t="s">
        <v>31954</v>
      </c>
      <c r="R16994" s="105"/>
      <c r="V16994" s="105" t="s">
        <v>33482</v>
      </c>
      <c r="W16994" s="105" t="s">
        <v>79868</v>
      </c>
      <c r="X16994" s="13" t="s">
        <v>10531</v>
      </c>
      <c r="Y16994" s="14" t="s">
        <v>92106</v>
      </c>
    </row>
    <row r="16995" spans="1:25" s="13" customFormat="1" ht="12.75" customHeight="1" x14ac:dyDescent="0.2">
      <c r="A16995" s="106" t="s">
        <v>161861</v>
      </c>
      <c r="B16995" t="s">
        <v>161862</v>
      </c>
      <c r="C16995" s="1" t="s">
        <v>161863</v>
      </c>
      <c r="D16995" s="11" t="s">
        <v>161864</v>
      </c>
      <c r="E16995" s="105" t="s">
        <v>31956</v>
      </c>
      <c r="F16995" s="105"/>
      <c r="G16995" s="111" t="s">
        <v>160355</v>
      </c>
      <c r="H16995" s="106" t="s">
        <v>128687</v>
      </c>
      <c r="I16995" s="84"/>
      <c r="J16995" s="84"/>
      <c r="K16995" s="84"/>
      <c r="L16995" s="9"/>
      <c r="M16995" s="168"/>
      <c r="N16995" s="106"/>
      <c r="O16995" s="8"/>
      <c r="P16995" t="s">
        <v>31954</v>
      </c>
      <c r="Q16995"/>
      <c r="R16995" s="108"/>
      <c r="S16995" s="1"/>
      <c r="T16995" s="1"/>
      <c r="U16995" s="1"/>
      <c r="V16995" s="105" t="s">
        <v>79868</v>
      </c>
      <c r="W16995" s="105" t="s">
        <v>79868</v>
      </c>
      <c r="X16995" t="s">
        <v>10531</v>
      </c>
      <c r="Y16995" t="s">
        <v>163840</v>
      </c>
    </row>
    <row r="16996" spans="1:25" s="13" customFormat="1" ht="12.75" customHeight="1" x14ac:dyDescent="0.2">
      <c r="A16996" s="181">
        <v>12141</v>
      </c>
      <c r="B16996" t="s">
        <v>45571</v>
      </c>
      <c r="C16996" s="9" t="s">
        <v>41547</v>
      </c>
      <c r="D16996" s="7" t="s">
        <v>67241</v>
      </c>
      <c r="E16996" s="115" t="s">
        <v>31957</v>
      </c>
      <c r="F16996" s="115"/>
      <c r="G16996" s="137" t="s">
        <v>727</v>
      </c>
      <c r="H16996" s="106"/>
      <c r="I16996" s="9"/>
      <c r="J16996" s="130"/>
      <c r="K16996" s="100"/>
      <c r="L16996" s="9"/>
      <c r="M16996" s="167"/>
      <c r="N16996" s="106"/>
      <c r="O16996" s="8"/>
      <c r="P16996" s="13" t="s">
        <v>31954</v>
      </c>
      <c r="Q16996" s="13" t="s">
        <v>12253</v>
      </c>
      <c r="R16996" s="105" t="s">
        <v>155</v>
      </c>
      <c r="S16996" s="9"/>
      <c r="T16996" s="9"/>
      <c r="U16996" s="9"/>
      <c r="V16996" s="105" t="s">
        <v>40972</v>
      </c>
      <c r="W16996" s="105" t="s">
        <v>120467</v>
      </c>
      <c r="X16996" s="13" t="s">
        <v>7337</v>
      </c>
      <c r="Y16996" s="14" t="s">
        <v>150066</v>
      </c>
    </row>
    <row r="16997" spans="1:25" s="13" customFormat="1" ht="12.75" customHeight="1" x14ac:dyDescent="0.2">
      <c r="A16997" s="181">
        <v>146160</v>
      </c>
      <c r="B16997" t="s">
        <v>98025</v>
      </c>
      <c r="C16997" s="9" t="s">
        <v>52896</v>
      </c>
      <c r="D16997" s="7"/>
      <c r="E16997" s="115" t="s">
        <v>31956</v>
      </c>
      <c r="F16997" s="115"/>
      <c r="G16997" s="137" t="s">
        <v>65878</v>
      </c>
      <c r="H16997" s="106" t="s">
        <v>128687</v>
      </c>
      <c r="I16997" s="9" t="s">
        <v>127562</v>
      </c>
      <c r="J16997" s="130" t="s">
        <v>127436</v>
      </c>
      <c r="K16997" s="100" t="s">
        <v>127475</v>
      </c>
      <c r="L16997" s="71"/>
      <c r="M16997" s="167"/>
      <c r="N16997" s="106" t="s">
        <v>12251</v>
      </c>
      <c r="O16997" s="8"/>
      <c r="P16997" s="13" t="s">
        <v>31954</v>
      </c>
      <c r="Q16997" s="13" t="s">
        <v>12252</v>
      </c>
      <c r="R16997" s="108" t="s">
        <v>26575</v>
      </c>
      <c r="S16997" s="9"/>
      <c r="T16997" s="9"/>
      <c r="U16997" s="9"/>
      <c r="V16997" s="105" t="s">
        <v>11924</v>
      </c>
      <c r="W16997" s="105" t="s">
        <v>11924</v>
      </c>
      <c r="X16997" s="13" t="s">
        <v>31927</v>
      </c>
      <c r="Y16997" s="14" t="s">
        <v>150067</v>
      </c>
    </row>
    <row r="16998" spans="1:25" s="13" customFormat="1" ht="12.75" customHeight="1" x14ac:dyDescent="0.2">
      <c r="A16998" s="181">
        <v>144624</v>
      </c>
      <c r="B16998" t="s">
        <v>20137</v>
      </c>
      <c r="C16998" s="9" t="s">
        <v>53211</v>
      </c>
      <c r="D16998" s="7" t="s">
        <v>67242</v>
      </c>
      <c r="E16998" s="115" t="s">
        <v>31956</v>
      </c>
      <c r="F16998" s="115"/>
      <c r="G16998" s="137" t="s">
        <v>65878</v>
      </c>
      <c r="H16998" s="106" t="s">
        <v>128687</v>
      </c>
      <c r="I16998" s="9" t="s">
        <v>127474</v>
      </c>
      <c r="J16998" s="130" t="s">
        <v>127466</v>
      </c>
      <c r="K16998" s="100" t="s">
        <v>127429</v>
      </c>
      <c r="M16998" s="167"/>
      <c r="N16998" s="106"/>
      <c r="O16998" s="8"/>
      <c r="P16998" s="13" t="s">
        <v>31954</v>
      </c>
      <c r="R16998" s="108"/>
      <c r="S16998" s="9"/>
      <c r="T16998" s="9"/>
      <c r="U16998" s="9"/>
      <c r="V16998" s="105" t="s">
        <v>31817</v>
      </c>
      <c r="W16998" s="105" t="s">
        <v>90287</v>
      </c>
      <c r="X16998" s="13" t="s">
        <v>31927</v>
      </c>
      <c r="Y16998" s="14" t="s">
        <v>150068</v>
      </c>
    </row>
    <row r="16999" spans="1:25" s="13" customFormat="1" ht="12.75" customHeight="1" x14ac:dyDescent="0.2">
      <c r="A16999" s="181">
        <v>5400152652</v>
      </c>
      <c r="B16999" t="s">
        <v>16644</v>
      </c>
      <c r="C16999" s="9" t="s">
        <v>49846</v>
      </c>
      <c r="D16999" s="7" t="s">
        <v>67243</v>
      </c>
      <c r="E16999" s="115" t="s">
        <v>31956</v>
      </c>
      <c r="F16999" s="115"/>
      <c r="G16999" s="137" t="s">
        <v>65878</v>
      </c>
      <c r="H16999" s="161" t="s">
        <v>128687</v>
      </c>
      <c r="I16999" s="9" t="s">
        <v>127525</v>
      </c>
      <c r="J16999" s="130" t="s">
        <v>127365</v>
      </c>
      <c r="K16999" s="100" t="s">
        <v>127428</v>
      </c>
      <c r="M16999" s="167"/>
      <c r="N16999" s="106"/>
      <c r="O16999" s="8"/>
      <c r="P16999" s="13" t="s">
        <v>31954</v>
      </c>
      <c r="R16999" s="108"/>
      <c r="S16999" s="9"/>
      <c r="T16999" s="9"/>
      <c r="U16999" s="9"/>
      <c r="V16999" s="105" t="s">
        <v>40983</v>
      </c>
      <c r="W16999" s="105" t="s">
        <v>90287</v>
      </c>
      <c r="X16999" s="13" t="s">
        <v>31927</v>
      </c>
      <c r="Y16999" s="14" t="s">
        <v>150069</v>
      </c>
    </row>
    <row r="17000" spans="1:25" s="13" customFormat="1" ht="12.75" customHeight="1" x14ac:dyDescent="0.2">
      <c r="A17000" s="181">
        <v>21100307471</v>
      </c>
      <c r="B17000" t="s">
        <v>106944</v>
      </c>
      <c r="C17000" s="158" t="s">
        <v>111589</v>
      </c>
      <c r="D17000" s="158" t="s">
        <v>124203</v>
      </c>
      <c r="E17000" s="161" t="s">
        <v>31956</v>
      </c>
      <c r="F17000" s="161"/>
      <c r="G17000" s="158" t="s">
        <v>63663</v>
      </c>
      <c r="H17000" s="106" t="s">
        <v>128687</v>
      </c>
      <c r="I17000" s="9" t="s">
        <v>127349</v>
      </c>
      <c r="J17000" s="158" t="s">
        <v>127318</v>
      </c>
      <c r="K17000" s="100" t="s">
        <v>127336</v>
      </c>
      <c r="L17000" s="158"/>
      <c r="M17000" s="167"/>
      <c r="N17000" s="106" t="s">
        <v>12251</v>
      </c>
      <c r="O17000" s="8"/>
      <c r="P17000" s="158" t="s">
        <v>31954</v>
      </c>
      <c r="Q17000" s="158"/>
      <c r="R17000" s="158"/>
      <c r="S17000" s="158"/>
      <c r="T17000" s="158"/>
      <c r="U17000" s="158"/>
      <c r="V17000" s="158" t="s">
        <v>91304</v>
      </c>
      <c r="W17000" s="158" t="s">
        <v>12509</v>
      </c>
      <c r="X17000" s="158" t="s">
        <v>7354</v>
      </c>
      <c r="Y17000" s="158" t="s">
        <v>144977</v>
      </c>
    </row>
    <row r="17001" spans="1:25" s="13" customFormat="1" ht="12.75" customHeight="1" x14ac:dyDescent="0.2">
      <c r="A17001" s="181">
        <v>19700183131</v>
      </c>
      <c r="B17001" t="s">
        <v>96926</v>
      </c>
      <c r="C17001" s="1" t="s">
        <v>111590</v>
      </c>
      <c r="D17001" s="11"/>
      <c r="E17001" s="105" t="s">
        <v>31956</v>
      </c>
      <c r="F17001" s="105"/>
      <c r="G17001" s="111" t="s">
        <v>73679</v>
      </c>
      <c r="H17001" s="108" t="s">
        <v>128687</v>
      </c>
      <c r="I17001" s="9" t="s">
        <v>127358</v>
      </c>
      <c r="J17001" s="84" t="s">
        <v>127598</v>
      </c>
      <c r="K17001" s="100" t="s">
        <v>127428</v>
      </c>
      <c r="L17001" s="9"/>
      <c r="M17001" s="167"/>
      <c r="N17001" s="106"/>
      <c r="O17001" s="8"/>
      <c r="P17001" t="s">
        <v>31954</v>
      </c>
      <c r="Q17001" t="s">
        <v>12252</v>
      </c>
      <c r="R17001" s="128" t="s">
        <v>71977</v>
      </c>
      <c r="S17001" s="1"/>
      <c r="T17001" s="1"/>
      <c r="U17001" s="1"/>
      <c r="V17001" s="105" t="s">
        <v>38918</v>
      </c>
      <c r="W17001" s="105" t="s">
        <v>38918</v>
      </c>
      <c r="X17001" t="s">
        <v>33363</v>
      </c>
      <c r="Y17001" t="s">
        <v>79714</v>
      </c>
    </row>
    <row r="17002" spans="1:25" s="13" customFormat="1" ht="12.75" customHeight="1" x14ac:dyDescent="0.2">
      <c r="A17002" s="181">
        <v>11700154321</v>
      </c>
      <c r="B17002" t="s">
        <v>65902</v>
      </c>
      <c r="C17002" s="9" t="s">
        <v>111591</v>
      </c>
      <c r="D17002" s="9"/>
      <c r="E17002" s="115" t="s">
        <v>31956</v>
      </c>
      <c r="F17002" s="115"/>
      <c r="G17002" s="137" t="s">
        <v>1100</v>
      </c>
      <c r="H17002" s="106" t="s">
        <v>128687</v>
      </c>
      <c r="I17002" s="9" t="s">
        <v>127359</v>
      </c>
      <c r="J17002" s="130" t="s">
        <v>127587</v>
      </c>
      <c r="K17002" s="100" t="s">
        <v>127451</v>
      </c>
      <c r="L17002" s="9"/>
      <c r="M17002" s="167"/>
      <c r="N17002" s="106" t="s">
        <v>12251</v>
      </c>
      <c r="O17002" s="8"/>
      <c r="P17002" s="13" t="s">
        <v>31954</v>
      </c>
      <c r="R17002" s="105"/>
      <c r="V17002" s="105" t="s">
        <v>43730</v>
      </c>
      <c r="W17002" s="105" t="s">
        <v>12509</v>
      </c>
      <c r="X17002" s="13" t="s">
        <v>7354</v>
      </c>
      <c r="Y17002" s="14" t="s">
        <v>147755</v>
      </c>
    </row>
    <row r="17003" spans="1:25" s="13" customFormat="1" ht="12.75" customHeight="1" x14ac:dyDescent="0.2">
      <c r="A17003" s="181">
        <v>19700188275</v>
      </c>
      <c r="B17003" t="s">
        <v>94065</v>
      </c>
      <c r="C17003" s="1" t="s">
        <v>111592</v>
      </c>
      <c r="D17003" s="11"/>
      <c r="E17003" s="105" t="s">
        <v>31956</v>
      </c>
      <c r="F17003" s="105"/>
      <c r="G17003" s="111" t="s">
        <v>73679</v>
      </c>
      <c r="H17003" s="108" t="s">
        <v>128687</v>
      </c>
      <c r="I17003" s="9" t="s">
        <v>127358</v>
      </c>
      <c r="J17003" s="84" t="s">
        <v>127466</v>
      </c>
      <c r="K17003" s="100" t="s">
        <v>127472</v>
      </c>
      <c r="L17003" s="9"/>
      <c r="M17003" s="167"/>
      <c r="N17003" s="106"/>
      <c r="O17003" s="8"/>
      <c r="P17003" t="s">
        <v>31954</v>
      </c>
      <c r="Q17003"/>
      <c r="R17003" s="108"/>
      <c r="S17003" s="1"/>
      <c r="T17003" s="1"/>
      <c r="U17003" s="1"/>
      <c r="V17003" s="105" t="s">
        <v>50697</v>
      </c>
      <c r="W17003" s="105" t="s">
        <v>90282</v>
      </c>
      <c r="X17003" s="105" t="s">
        <v>31927</v>
      </c>
      <c r="Y17003" t="s">
        <v>150070</v>
      </c>
    </row>
    <row r="17004" spans="1:25" s="13" customFormat="1" ht="12.75" customHeight="1" x14ac:dyDescent="0.2">
      <c r="A17004" s="181">
        <v>21100819610</v>
      </c>
      <c r="B17004" t="s">
        <v>140596</v>
      </c>
      <c r="C17004" s="100" t="s">
        <v>140597</v>
      </c>
      <c r="D17004" s="100" t="s">
        <v>140598</v>
      </c>
      <c r="E17004" s="100" t="s">
        <v>31956</v>
      </c>
      <c r="F17004" s="100"/>
      <c r="G17004" s="100" t="s">
        <v>97837</v>
      </c>
      <c r="H17004" s="100" t="s">
        <v>128687</v>
      </c>
      <c r="I17004" s="100"/>
      <c r="J17004" s="100" t="s">
        <v>127511</v>
      </c>
      <c r="K17004" s="100" t="s">
        <v>127329</v>
      </c>
      <c r="L17004" s="100"/>
      <c r="M17004" s="100"/>
      <c r="N17004" s="100"/>
      <c r="O17004" s="8"/>
      <c r="P17004" s="99" t="s">
        <v>31954</v>
      </c>
      <c r="Q17004" s="99"/>
      <c r="R17004" s="99"/>
      <c r="S17004" s="100"/>
      <c r="T17004" s="100"/>
      <c r="U17004" s="100"/>
      <c r="V17004" t="s">
        <v>140599</v>
      </c>
      <c r="W17004" t="s">
        <v>140599</v>
      </c>
      <c r="X17004" t="s">
        <v>31927</v>
      </c>
      <c r="Y17004" t="s">
        <v>150051</v>
      </c>
    </row>
    <row r="17005" spans="1:25" s="13" customFormat="1" ht="12.75" customHeight="1" x14ac:dyDescent="0.2">
      <c r="A17005" s="181">
        <v>17800156773</v>
      </c>
      <c r="B17005" t="s">
        <v>71364</v>
      </c>
      <c r="C17005" s="9" t="s">
        <v>70775</v>
      </c>
      <c r="D17005" s="9" t="s">
        <v>71202</v>
      </c>
      <c r="E17005" s="115" t="s">
        <v>31956</v>
      </c>
      <c r="F17005" s="115"/>
      <c r="G17005" s="137" t="s">
        <v>1100</v>
      </c>
      <c r="H17005" s="108" t="s">
        <v>128687</v>
      </c>
      <c r="I17005" s="9" t="s">
        <v>127323</v>
      </c>
      <c r="J17005" s="130" t="s">
        <v>127365</v>
      </c>
      <c r="K17005" s="100" t="s">
        <v>127442</v>
      </c>
      <c r="M17005" s="167"/>
      <c r="N17005" s="105"/>
      <c r="O17005" s="8"/>
      <c r="P17005" s="13" t="s">
        <v>31954</v>
      </c>
      <c r="R17005" s="105"/>
      <c r="V17005" s="105" t="s">
        <v>31817</v>
      </c>
      <c r="W17005" s="105" t="s">
        <v>90287</v>
      </c>
      <c r="X17005" s="13" t="s">
        <v>31927</v>
      </c>
      <c r="Y17005" s="14" t="s">
        <v>148899</v>
      </c>
    </row>
    <row r="17006" spans="1:25" s="13" customFormat="1" ht="12.75" customHeight="1" x14ac:dyDescent="0.2">
      <c r="A17006" s="181">
        <v>12000154489</v>
      </c>
      <c r="B17006" t="s">
        <v>67037</v>
      </c>
      <c r="C17006" s="9" t="s">
        <v>111593</v>
      </c>
      <c r="D17006" s="9"/>
      <c r="E17006" s="115" t="s">
        <v>31956</v>
      </c>
      <c r="F17006" s="115"/>
      <c r="G17006" s="137" t="s">
        <v>60026</v>
      </c>
      <c r="H17006" s="106" t="s">
        <v>128687</v>
      </c>
      <c r="I17006" s="9" t="s">
        <v>127564</v>
      </c>
      <c r="J17006" s="130" t="s">
        <v>127493</v>
      </c>
      <c r="K17006" s="100" t="s">
        <v>127417</v>
      </c>
      <c r="L17006" s="9"/>
      <c r="M17006" s="167"/>
      <c r="N17006" s="108"/>
      <c r="O17006" s="8"/>
      <c r="P17006" s="13" t="s">
        <v>31954</v>
      </c>
      <c r="R17006" s="105"/>
      <c r="V17006" s="105" t="s">
        <v>67038</v>
      </c>
      <c r="W17006" s="105" t="s">
        <v>67038</v>
      </c>
      <c r="X17006" s="13" t="s">
        <v>31942</v>
      </c>
      <c r="Y17006" s="14" t="s">
        <v>150071</v>
      </c>
    </row>
    <row r="17007" spans="1:25" s="13" customFormat="1" ht="12.75" customHeight="1" x14ac:dyDescent="0.2">
      <c r="A17007" s="106">
        <v>21100889409</v>
      </c>
      <c r="B17007" t="s">
        <v>165531</v>
      </c>
      <c r="C17007" s="1"/>
      <c r="D17007" s="11" t="s">
        <v>165532</v>
      </c>
      <c r="E17007" s="105" t="s">
        <v>31956</v>
      </c>
      <c r="F17007" s="105"/>
      <c r="G17007" s="111" t="s">
        <v>142421</v>
      </c>
      <c r="H17007" s="106" t="s">
        <v>128687</v>
      </c>
      <c r="I17007" s="84"/>
      <c r="J17007" s="84"/>
      <c r="K17007" s="84"/>
      <c r="L17007" s="9"/>
      <c r="M17007" s="168"/>
      <c r="N17007" s="106"/>
      <c r="O17007" s="8" t="s">
        <v>160333</v>
      </c>
      <c r="P17007" t="s">
        <v>31954</v>
      </c>
      <c r="Q17007"/>
      <c r="R17007" s="108"/>
      <c r="S17007" s="1"/>
      <c r="T17007" s="1"/>
      <c r="U17007" s="1"/>
      <c r="V17007" s="105" t="s">
        <v>165510</v>
      </c>
      <c r="W17007" s="105" t="s">
        <v>165510</v>
      </c>
      <c r="X17007" t="s">
        <v>31936</v>
      </c>
      <c r="Y17007" t="s">
        <v>167867</v>
      </c>
    </row>
    <row r="17008" spans="1:25" s="13" customFormat="1" ht="12.75" customHeight="1" x14ac:dyDescent="0.2">
      <c r="A17008" s="181">
        <v>58677</v>
      </c>
      <c r="B17008" t="s">
        <v>19392</v>
      </c>
      <c r="C17008" s="9" t="s">
        <v>47471</v>
      </c>
      <c r="D17008" s="7"/>
      <c r="E17008" s="115" t="s">
        <v>31957</v>
      </c>
      <c r="F17008" s="115"/>
      <c r="G17008" s="137" t="s">
        <v>58829</v>
      </c>
      <c r="H17008" s="106"/>
      <c r="I17008" s="9"/>
      <c r="J17008" s="130"/>
      <c r="K17008" s="100"/>
      <c r="M17008" s="167"/>
      <c r="N17008" s="106"/>
      <c r="O17008" s="8"/>
      <c r="P17008" s="13" t="s">
        <v>31954</v>
      </c>
      <c r="Q17008" s="13" t="s">
        <v>8450</v>
      </c>
      <c r="R17008" s="108" t="s">
        <v>30209</v>
      </c>
      <c r="S17008" s="9"/>
      <c r="T17008" s="9"/>
      <c r="U17008" s="9"/>
      <c r="V17008" s="105" t="s">
        <v>50705</v>
      </c>
      <c r="W17008" s="33" t="s">
        <v>13707</v>
      </c>
      <c r="X17008" s="13" t="s">
        <v>7337</v>
      </c>
      <c r="Y17008" s="14" t="s">
        <v>145374</v>
      </c>
    </row>
    <row r="17009" spans="1:25" s="13" customFormat="1" ht="12.75" customHeight="1" x14ac:dyDescent="0.2">
      <c r="A17009" s="181">
        <v>90127</v>
      </c>
      <c r="B17009" t="s">
        <v>18553</v>
      </c>
      <c r="C17009" s="9" t="s">
        <v>61967</v>
      </c>
      <c r="D17009" s="7"/>
      <c r="E17009" s="115" t="s">
        <v>31957</v>
      </c>
      <c r="F17009" s="115"/>
      <c r="G17009" s="137" t="s">
        <v>58074</v>
      </c>
      <c r="H17009" s="161"/>
      <c r="I17009" s="9"/>
      <c r="J17009" s="130"/>
      <c r="K17009" s="100"/>
      <c r="M17009" s="167"/>
      <c r="N17009" s="106"/>
      <c r="O17009" s="8"/>
      <c r="P17009" s="13" t="s">
        <v>31954</v>
      </c>
      <c r="Q17009" s="13" t="s">
        <v>12253</v>
      </c>
      <c r="R17009" s="108" t="s">
        <v>22192</v>
      </c>
      <c r="S17009" s="9"/>
      <c r="T17009" s="9"/>
      <c r="U17009" s="9"/>
      <c r="V17009" s="105" t="s">
        <v>54217</v>
      </c>
      <c r="W17009" s="105" t="s">
        <v>13707</v>
      </c>
      <c r="X17009" s="13" t="s">
        <v>31927</v>
      </c>
      <c r="Y17009" s="14" t="s">
        <v>150072</v>
      </c>
    </row>
    <row r="17010" spans="1:25" s="13" customFormat="1" ht="12.75" customHeight="1" x14ac:dyDescent="0.2">
      <c r="A17010" s="181">
        <v>21100297818</v>
      </c>
      <c r="B17010" t="s">
        <v>106945</v>
      </c>
      <c r="C17010" s="158" t="s">
        <v>111594</v>
      </c>
      <c r="D17010" s="158" t="s">
        <v>124204</v>
      </c>
      <c r="E17010" s="161" t="s">
        <v>31956</v>
      </c>
      <c r="F17010" s="161"/>
      <c r="G17010" s="158" t="s">
        <v>97837</v>
      </c>
      <c r="H17010" s="106" t="s">
        <v>128687</v>
      </c>
      <c r="I17010" s="9" t="s">
        <v>127458</v>
      </c>
      <c r="J17010" s="158" t="s">
        <v>127431</v>
      </c>
      <c r="K17010" s="100" t="s">
        <v>127517</v>
      </c>
      <c r="L17010" s="158"/>
      <c r="M17010" s="167" t="s">
        <v>116230</v>
      </c>
      <c r="N17010" s="158"/>
      <c r="O17010" s="8"/>
      <c r="P17010" s="158" t="s">
        <v>31954</v>
      </c>
      <c r="Q17010" s="158"/>
      <c r="R17010" s="158"/>
      <c r="S17010" s="158"/>
      <c r="T17010" s="158"/>
      <c r="U17010" s="158"/>
      <c r="V17010" s="158" t="s">
        <v>106946</v>
      </c>
      <c r="W17010" s="158" t="s">
        <v>106946</v>
      </c>
      <c r="X17010" s="158" t="s">
        <v>9277</v>
      </c>
      <c r="Y17010" s="158" t="s">
        <v>79714</v>
      </c>
    </row>
    <row r="17011" spans="1:25" s="13" customFormat="1" ht="12.75" customHeight="1" x14ac:dyDescent="0.2">
      <c r="A17011" s="181">
        <v>20500195081</v>
      </c>
      <c r="B17011" t="s">
        <v>90504</v>
      </c>
      <c r="C17011" s="9" t="s">
        <v>111595</v>
      </c>
      <c r="D17011" s="7" t="s">
        <v>124205</v>
      </c>
      <c r="E17011" s="115" t="s">
        <v>31956</v>
      </c>
      <c r="F17011" s="115"/>
      <c r="G17011" s="138" t="s">
        <v>79337</v>
      </c>
      <c r="H17011" s="106" t="s">
        <v>128687</v>
      </c>
      <c r="I17011" s="9" t="s">
        <v>127441</v>
      </c>
      <c r="J17011" s="130" t="s">
        <v>127511</v>
      </c>
      <c r="K17011" s="100" t="s">
        <v>127431</v>
      </c>
      <c r="L17011" s="9"/>
      <c r="M17011" s="167" t="s">
        <v>116230</v>
      </c>
      <c r="N17011" s="106"/>
      <c r="O17011" s="8"/>
      <c r="P17011" s="13" t="s">
        <v>31954</v>
      </c>
      <c r="R17011" s="108"/>
      <c r="S17011" s="9"/>
      <c r="T17011" s="9"/>
      <c r="U17011" s="9"/>
      <c r="V17011" s="105" t="s">
        <v>90505</v>
      </c>
      <c r="W17011" s="105" t="s">
        <v>90505</v>
      </c>
      <c r="X17011" s="13" t="s">
        <v>79845</v>
      </c>
      <c r="Y17011" s="13" t="s">
        <v>150073</v>
      </c>
    </row>
    <row r="17012" spans="1:25" s="13" customFormat="1" ht="12.75" customHeight="1" x14ac:dyDescent="0.2">
      <c r="A17012" s="181">
        <v>21100255082</v>
      </c>
      <c r="B17012" t="s">
        <v>96927</v>
      </c>
      <c r="C17012" s="1" t="s">
        <v>111596</v>
      </c>
      <c r="D17012" s="11"/>
      <c r="E17012" s="105" t="s">
        <v>31956</v>
      </c>
      <c r="F17012" s="105"/>
      <c r="G17012" s="111" t="s">
        <v>93519</v>
      </c>
      <c r="H17012" s="106" t="s">
        <v>128687</v>
      </c>
      <c r="I17012" s="9" t="s">
        <v>127339</v>
      </c>
      <c r="J17012" s="84" t="s">
        <v>127557</v>
      </c>
      <c r="K17012" s="100" t="s">
        <v>127631</v>
      </c>
      <c r="L17012" s="9"/>
      <c r="M17012" s="167" t="s">
        <v>116230</v>
      </c>
      <c r="N17012" s="106"/>
      <c r="O17012" s="8"/>
      <c r="P17012" t="s">
        <v>31954</v>
      </c>
      <c r="Q17012"/>
      <c r="R17012" s="108"/>
      <c r="S17012" s="1"/>
      <c r="T17012" s="1"/>
      <c r="U17012" s="1"/>
      <c r="V17012" s="105" t="s">
        <v>164134</v>
      </c>
      <c r="W17012" s="105" t="s">
        <v>164134</v>
      </c>
      <c r="X17012" s="13" t="s">
        <v>31927</v>
      </c>
      <c r="Y17012" t="s">
        <v>150074</v>
      </c>
    </row>
    <row r="17013" spans="1:25" s="13" customFormat="1" ht="12.75" customHeight="1" x14ac:dyDescent="0.2">
      <c r="A17013" s="181">
        <v>21100848408</v>
      </c>
      <c r="B17013" t="s">
        <v>143647</v>
      </c>
      <c r="C17013" s="1" t="s">
        <v>143648</v>
      </c>
      <c r="D17013" s="11"/>
      <c r="E17013" s="105" t="s">
        <v>31956</v>
      </c>
      <c r="F17013" s="105"/>
      <c r="G17013" s="111" t="s">
        <v>130499</v>
      </c>
      <c r="H17013" s="106" t="s">
        <v>128687</v>
      </c>
      <c r="I17013" s="84"/>
      <c r="J17013" s="84"/>
      <c r="K17013" s="100" t="s">
        <v>127461</v>
      </c>
      <c r="L17013" s="9"/>
      <c r="M17013" s="168" t="s">
        <v>116230</v>
      </c>
      <c r="N17013" s="106"/>
      <c r="O17013" s="8"/>
      <c r="P17013" t="s">
        <v>31954</v>
      </c>
      <c r="Q17013"/>
      <c r="R17013" s="108"/>
      <c r="S17013" s="1"/>
      <c r="T17013" s="1"/>
      <c r="U17013" s="1"/>
      <c r="V17013" s="105" t="s">
        <v>126846</v>
      </c>
      <c r="W17013" s="105" t="s">
        <v>126846</v>
      </c>
      <c r="X17013" t="s">
        <v>7333</v>
      </c>
      <c r="Y17013" t="s">
        <v>150075</v>
      </c>
    </row>
    <row r="17014" spans="1:25" s="13" customFormat="1" ht="12.75" customHeight="1" x14ac:dyDescent="0.2">
      <c r="A17014" s="181">
        <v>3900148211</v>
      </c>
      <c r="B17014" t="s">
        <v>20799</v>
      </c>
      <c r="C17014" s="9" t="s">
        <v>53741</v>
      </c>
      <c r="D17014" s="7" t="s">
        <v>67244</v>
      </c>
      <c r="E17014" s="115" t="s">
        <v>31956</v>
      </c>
      <c r="F17014" s="115"/>
      <c r="G17014" s="137" t="s">
        <v>53019</v>
      </c>
      <c r="H17014" s="108" t="s">
        <v>128687</v>
      </c>
      <c r="I17014" s="9" t="s">
        <v>127632</v>
      </c>
      <c r="J17014" s="130" t="s">
        <v>127429</v>
      </c>
      <c r="K17014" s="100" t="s">
        <v>127445</v>
      </c>
      <c r="M17014" s="167"/>
      <c r="N17014" s="106"/>
      <c r="O17014" s="8"/>
      <c r="P17014" s="13" t="s">
        <v>31954</v>
      </c>
      <c r="R17014" s="108"/>
      <c r="S17014" s="9"/>
      <c r="T17014" s="9"/>
      <c r="U17014" s="9"/>
      <c r="V17014" s="105" t="s">
        <v>31817</v>
      </c>
      <c r="W17014" s="105" t="s">
        <v>90287</v>
      </c>
      <c r="X17014" s="13" t="s">
        <v>31927</v>
      </c>
      <c r="Y17014" s="14" t="s">
        <v>150076</v>
      </c>
    </row>
    <row r="17015" spans="1:25" s="13" customFormat="1" ht="12.75" customHeight="1" x14ac:dyDescent="0.2">
      <c r="A17015" s="181">
        <v>17500155122</v>
      </c>
      <c r="B17015" t="s">
        <v>71521</v>
      </c>
      <c r="C17015" s="9" t="s">
        <v>70887</v>
      </c>
      <c r="D17015" s="9" t="s">
        <v>71244</v>
      </c>
      <c r="E17015" s="115" t="s">
        <v>31957</v>
      </c>
      <c r="F17015" s="115" t="s">
        <v>168083</v>
      </c>
      <c r="G17015" s="139" t="s">
        <v>128392</v>
      </c>
      <c r="H17015" s="108" t="s">
        <v>128687</v>
      </c>
      <c r="I17015" s="9"/>
      <c r="J17015" s="130"/>
      <c r="K17015" s="100"/>
      <c r="M17015" s="167"/>
      <c r="N17015" s="105"/>
      <c r="O17015" s="8"/>
      <c r="P17015" s="13" t="s">
        <v>31954</v>
      </c>
      <c r="R17015" s="105"/>
      <c r="V17015" s="105" t="s">
        <v>37546</v>
      </c>
      <c r="W17015" s="105" t="s">
        <v>90281</v>
      </c>
      <c r="X17015" s="13" t="s">
        <v>10531</v>
      </c>
      <c r="Y17015" s="14" t="s">
        <v>150077</v>
      </c>
    </row>
    <row r="17016" spans="1:25" s="13" customFormat="1" ht="12.75" customHeight="1" x14ac:dyDescent="0.2">
      <c r="A17016" s="181">
        <v>75725</v>
      </c>
      <c r="B17016" t="s">
        <v>65900</v>
      </c>
      <c r="C17016" s="9" t="s">
        <v>111597</v>
      </c>
      <c r="D17016" s="9"/>
      <c r="E17016" s="115" t="s">
        <v>31957</v>
      </c>
      <c r="F17016" s="115"/>
      <c r="G17016" s="137">
        <v>1999</v>
      </c>
      <c r="H17016" s="106"/>
      <c r="I17016" s="9"/>
      <c r="J17016" s="130"/>
      <c r="K17016" s="100"/>
      <c r="L17016" s="9"/>
      <c r="M17016" s="167"/>
      <c r="N17016" s="108"/>
      <c r="O17016" s="8"/>
      <c r="P17016" s="13" t="s">
        <v>31954</v>
      </c>
      <c r="Q17016" s="13" t="s">
        <v>12253</v>
      </c>
      <c r="R17016" s="105" t="s">
        <v>17171</v>
      </c>
      <c r="V17016" s="105" t="s">
        <v>65901</v>
      </c>
      <c r="W17016" s="105" t="s">
        <v>65901</v>
      </c>
      <c r="X17016" s="13" t="s">
        <v>10531</v>
      </c>
      <c r="Y17016" s="14" t="s">
        <v>92101</v>
      </c>
    </row>
    <row r="17017" spans="1:25" s="13" customFormat="1" ht="12.75" customHeight="1" x14ac:dyDescent="0.2">
      <c r="A17017" s="181">
        <v>21100242265</v>
      </c>
      <c r="B17017" t="s">
        <v>93912</v>
      </c>
      <c r="C17017" s="1" t="s">
        <v>111598</v>
      </c>
      <c r="D17017" s="11" t="s">
        <v>124206</v>
      </c>
      <c r="E17017" s="105" t="s">
        <v>31957</v>
      </c>
      <c r="F17017" s="105"/>
      <c r="G17017" s="111" t="s">
        <v>167009</v>
      </c>
      <c r="H17017" s="106" t="s">
        <v>128687</v>
      </c>
      <c r="I17017" s="9" t="s">
        <v>127337</v>
      </c>
      <c r="J17017" s="84" t="s">
        <v>127320</v>
      </c>
      <c r="K17017" s="100"/>
      <c r="L17017" s="9"/>
      <c r="M17017" s="167"/>
      <c r="N17017" s="106"/>
      <c r="O17017" s="8"/>
      <c r="P17017" t="s">
        <v>31954</v>
      </c>
      <c r="Q17017"/>
      <c r="R17017" s="108"/>
      <c r="S17017" s="1"/>
      <c r="T17017" s="1"/>
      <c r="U17017" s="1"/>
      <c r="V17017" s="105" t="s">
        <v>31817</v>
      </c>
      <c r="W17017" s="105" t="s">
        <v>90287</v>
      </c>
      <c r="X17017" t="s">
        <v>33374</v>
      </c>
      <c r="Y17017" t="s">
        <v>150078</v>
      </c>
    </row>
    <row r="17018" spans="1:25" s="13" customFormat="1" ht="12.75" customHeight="1" x14ac:dyDescent="0.2">
      <c r="A17018" s="181">
        <v>5800169272</v>
      </c>
      <c r="B17018" t="s">
        <v>16085</v>
      </c>
      <c r="C17018" s="9" t="s">
        <v>47965</v>
      </c>
      <c r="D17018" s="7"/>
      <c r="E17018" s="115" t="s">
        <v>31956</v>
      </c>
      <c r="F17018" s="115"/>
      <c r="G17018" s="138" t="s">
        <v>154974</v>
      </c>
      <c r="H17018" s="192" t="s">
        <v>128687</v>
      </c>
      <c r="I17018" s="9" t="s">
        <v>127455</v>
      </c>
      <c r="J17018" s="130" t="s">
        <v>127374</v>
      </c>
      <c r="K17018" s="100" t="s">
        <v>127471</v>
      </c>
      <c r="L17018" s="9"/>
      <c r="M17018" s="167"/>
      <c r="N17018" s="106"/>
      <c r="O17018" s="8"/>
      <c r="P17018" s="13" t="s">
        <v>31954</v>
      </c>
      <c r="R17018" s="108"/>
      <c r="S17018" s="9"/>
      <c r="T17018" s="9"/>
      <c r="U17018" s="9"/>
      <c r="V17018" s="105" t="s">
        <v>90433</v>
      </c>
      <c r="W17018" s="105" t="s">
        <v>11924</v>
      </c>
      <c r="X17018" s="13" t="s">
        <v>31927</v>
      </c>
      <c r="Y17018" s="13" t="s">
        <v>145252</v>
      </c>
    </row>
    <row r="17019" spans="1:25" s="13" customFormat="1" ht="12.75" customHeight="1" x14ac:dyDescent="0.2">
      <c r="A17019" s="106">
        <v>21100887432</v>
      </c>
      <c r="B17019" t="s">
        <v>165533</v>
      </c>
      <c r="C17019" s="1" t="s">
        <v>165534</v>
      </c>
      <c r="D17019" s="11" t="s">
        <v>165535</v>
      </c>
      <c r="E17019" s="105" t="s">
        <v>31956</v>
      </c>
      <c r="F17019" s="105"/>
      <c r="G17019" s="111" t="s">
        <v>122037</v>
      </c>
      <c r="H17019" s="106" t="s">
        <v>128687</v>
      </c>
      <c r="I17019" s="84"/>
      <c r="J17019" s="84"/>
      <c r="K17019" s="84" t="s">
        <v>127551</v>
      </c>
      <c r="L17019" s="9"/>
      <c r="M17019" s="168"/>
      <c r="N17019" s="106" t="s">
        <v>12251</v>
      </c>
      <c r="O17019" s="8" t="s">
        <v>160333</v>
      </c>
      <c r="P17019" t="s">
        <v>31954</v>
      </c>
      <c r="Q17019"/>
      <c r="R17019" s="108"/>
      <c r="S17019" s="1"/>
      <c r="T17019" s="1"/>
      <c r="U17019" s="1"/>
      <c r="V17019" s="105" t="s">
        <v>90882</v>
      </c>
      <c r="W17019" s="105" t="s">
        <v>11924</v>
      </c>
      <c r="X17019" t="s">
        <v>31927</v>
      </c>
      <c r="Y17019" t="s">
        <v>167868</v>
      </c>
    </row>
    <row r="17020" spans="1:25" s="13" customFormat="1" ht="12.75" customHeight="1" x14ac:dyDescent="0.2">
      <c r="A17020" s="181">
        <v>19700182406</v>
      </c>
      <c r="B17020" t="s">
        <v>78989</v>
      </c>
      <c r="C17020" s="73" t="s">
        <v>78990</v>
      </c>
      <c r="D17020" s="73"/>
      <c r="E17020" s="117" t="s">
        <v>31956</v>
      </c>
      <c r="F17020" s="117"/>
      <c r="G17020" s="74" t="s">
        <v>1100</v>
      </c>
      <c r="H17020" s="106" t="s">
        <v>128687</v>
      </c>
      <c r="I17020" s="9" t="s">
        <v>127578</v>
      </c>
      <c r="J17020" s="130" t="s">
        <v>127417</v>
      </c>
      <c r="K17020" s="100" t="s">
        <v>127537</v>
      </c>
      <c r="L17020" s="77"/>
      <c r="M17020" s="167"/>
      <c r="N17020" s="117"/>
      <c r="O17020" s="8"/>
      <c r="P17020" s="77" t="s">
        <v>31954</v>
      </c>
      <c r="Q17020" s="77"/>
      <c r="R17020" s="77"/>
      <c r="S17020" s="77"/>
      <c r="T17020" s="77"/>
      <c r="U17020" s="77"/>
      <c r="V17020" s="77" t="s">
        <v>50697</v>
      </c>
      <c r="W17020" s="44" t="s">
        <v>90282</v>
      </c>
      <c r="X17020" s="81" t="s">
        <v>31927</v>
      </c>
      <c r="Y17020" s="77" t="s">
        <v>92106</v>
      </c>
    </row>
    <row r="17021" spans="1:25" s="13" customFormat="1" ht="12.75" customHeight="1" x14ac:dyDescent="0.2">
      <c r="A17021" s="181">
        <v>21100241730</v>
      </c>
      <c r="B17021" t="s">
        <v>94312</v>
      </c>
      <c r="C17021" s="1" t="s">
        <v>111599</v>
      </c>
      <c r="D17021" s="11" t="s">
        <v>124207</v>
      </c>
      <c r="E17021" s="115" t="s">
        <v>31957</v>
      </c>
      <c r="F17021" s="115"/>
      <c r="G17021" s="198" t="s">
        <v>106270</v>
      </c>
      <c r="H17021" s="108" t="s">
        <v>128687</v>
      </c>
      <c r="I17021" s="9"/>
      <c r="J17021" s="84"/>
      <c r="K17021" s="100"/>
      <c r="L17021" s="9"/>
      <c r="M17021" s="167"/>
      <c r="N17021" s="106"/>
      <c r="O17021" s="8"/>
      <c r="P17021" t="s">
        <v>31954</v>
      </c>
      <c r="Q17021"/>
      <c r="R17021" s="108"/>
      <c r="S17021" s="1"/>
      <c r="T17021" s="1"/>
      <c r="U17021" s="1"/>
      <c r="V17021" s="105" t="s">
        <v>90433</v>
      </c>
      <c r="W17021" s="105" t="s">
        <v>11924</v>
      </c>
      <c r="X17021" t="s">
        <v>31927</v>
      </c>
      <c r="Y17021" t="s">
        <v>150079</v>
      </c>
    </row>
    <row r="17022" spans="1:25" s="13" customFormat="1" ht="12.75" customHeight="1" x14ac:dyDescent="0.2">
      <c r="A17022" s="181">
        <v>21100199790</v>
      </c>
      <c r="B17022" t="s">
        <v>91613</v>
      </c>
      <c r="C17022" s="100" t="s">
        <v>111600</v>
      </c>
      <c r="D17022" s="100" t="s">
        <v>124208</v>
      </c>
      <c r="E17022" s="105" t="s">
        <v>31956</v>
      </c>
      <c r="F17022" s="105"/>
      <c r="G17022" s="101" t="s">
        <v>1100</v>
      </c>
      <c r="H17022" s="108" t="s">
        <v>128687</v>
      </c>
      <c r="I17022" s="9" t="s">
        <v>127457</v>
      </c>
      <c r="J17022" s="130" t="s">
        <v>127418</v>
      </c>
      <c r="K17022" s="100" t="s">
        <v>127537</v>
      </c>
      <c r="L17022" s="99"/>
      <c r="M17022" s="167"/>
      <c r="N17022" s="105"/>
      <c r="O17022" s="8"/>
      <c r="P17022" s="99" t="s">
        <v>31954</v>
      </c>
      <c r="Q17022" s="99"/>
      <c r="R17022" s="99"/>
      <c r="S17022" s="99"/>
      <c r="T17022" s="99"/>
      <c r="U17022" s="99"/>
      <c r="V17022" s="99" t="s">
        <v>91614</v>
      </c>
      <c r="W17022" s="99" t="s">
        <v>91614</v>
      </c>
      <c r="X17022" s="99" t="s">
        <v>31942</v>
      </c>
      <c r="Y17022" s="99" t="s">
        <v>92130</v>
      </c>
    </row>
    <row r="17023" spans="1:25" s="13" customFormat="1" ht="12.75" customHeight="1" x14ac:dyDescent="0.2">
      <c r="A17023" s="181">
        <v>17500155011</v>
      </c>
      <c r="B17023" t="s">
        <v>70027</v>
      </c>
      <c r="C17023" s="9" t="s">
        <v>70738</v>
      </c>
      <c r="D17023" s="9"/>
      <c r="E17023" s="115" t="s">
        <v>31956</v>
      </c>
      <c r="F17023" s="115"/>
      <c r="G17023" s="137" t="s">
        <v>96329</v>
      </c>
      <c r="H17023" s="108" t="s">
        <v>128687</v>
      </c>
      <c r="I17023" s="9" t="s">
        <v>127323</v>
      </c>
      <c r="J17023" s="130" t="s">
        <v>127441</v>
      </c>
      <c r="K17023" s="100" t="s">
        <v>127471</v>
      </c>
      <c r="M17023" s="167"/>
      <c r="N17023" s="105"/>
      <c r="O17023" s="8"/>
      <c r="P17023" s="13" t="s">
        <v>31954</v>
      </c>
      <c r="R17023" s="105"/>
      <c r="V17023" s="105" t="s">
        <v>31817</v>
      </c>
      <c r="W17023" s="105" t="s">
        <v>90287</v>
      </c>
      <c r="X17023" s="13" t="s">
        <v>31927</v>
      </c>
      <c r="Y17023" s="14" t="s">
        <v>147755</v>
      </c>
    </row>
    <row r="17024" spans="1:25" s="13" customFormat="1" ht="12.75" customHeight="1" x14ac:dyDescent="0.2">
      <c r="A17024" s="181">
        <v>15700154703</v>
      </c>
      <c r="B17024" t="s">
        <v>859</v>
      </c>
      <c r="C17024" s="9" t="s">
        <v>111601</v>
      </c>
      <c r="D17024" s="9" t="s">
        <v>124209</v>
      </c>
      <c r="E17024" s="115" t="s">
        <v>31956</v>
      </c>
      <c r="F17024" s="115"/>
      <c r="G17024" s="137" t="s">
        <v>64793</v>
      </c>
      <c r="H17024" s="108" t="s">
        <v>128687</v>
      </c>
      <c r="I17024" s="9" t="s">
        <v>127318</v>
      </c>
      <c r="J17024" s="130" t="s">
        <v>127456</v>
      </c>
      <c r="K17024" s="100" t="s">
        <v>127512</v>
      </c>
      <c r="M17024" s="167"/>
      <c r="N17024" s="105"/>
      <c r="O17024" s="8"/>
      <c r="P17024" s="13" t="s">
        <v>31954</v>
      </c>
      <c r="R17024" s="105"/>
      <c r="V17024" s="105" t="s">
        <v>31817</v>
      </c>
      <c r="W17024" s="105" t="s">
        <v>90287</v>
      </c>
      <c r="X17024" s="13" t="s">
        <v>31927</v>
      </c>
      <c r="Y17024" s="14" t="s">
        <v>145045</v>
      </c>
    </row>
    <row r="17025" spans="1:25" s="13" customFormat="1" ht="12.75" customHeight="1" x14ac:dyDescent="0.2">
      <c r="A17025" s="181">
        <v>4500151542</v>
      </c>
      <c r="B17025" t="s">
        <v>9744</v>
      </c>
      <c r="C17025" s="72" t="s">
        <v>10470</v>
      </c>
      <c r="D17025" s="9" t="s">
        <v>7388</v>
      </c>
      <c r="E17025" s="115" t="s">
        <v>31956</v>
      </c>
      <c r="F17025" s="115"/>
      <c r="G17025" s="137" t="s">
        <v>53019</v>
      </c>
      <c r="H17025" s="161" t="s">
        <v>128687</v>
      </c>
      <c r="I17025" s="9" t="s">
        <v>127335</v>
      </c>
      <c r="J17025" s="130" t="s">
        <v>127570</v>
      </c>
      <c r="K17025" s="100" t="s">
        <v>127601</v>
      </c>
      <c r="M17025" s="167"/>
      <c r="N17025" s="105"/>
      <c r="O17025" s="8"/>
      <c r="P17025" s="13" t="s">
        <v>31954</v>
      </c>
      <c r="R17025" s="105"/>
      <c r="S17025" s="8"/>
      <c r="T17025" s="8"/>
      <c r="U17025" s="8"/>
      <c r="V17025" s="105" t="s">
        <v>33482</v>
      </c>
      <c r="W17025" s="105" t="s">
        <v>79868</v>
      </c>
      <c r="X17025" s="13" t="s">
        <v>10531</v>
      </c>
      <c r="Y17025" s="14" t="s">
        <v>150080</v>
      </c>
    </row>
    <row r="17026" spans="1:25" s="13" customFormat="1" ht="12.75" customHeight="1" x14ac:dyDescent="0.2">
      <c r="A17026" s="181">
        <v>21100284977</v>
      </c>
      <c r="B17026" t="s">
        <v>106947</v>
      </c>
      <c r="C17026" s="158" t="s">
        <v>111602</v>
      </c>
      <c r="D17026" s="158" t="s">
        <v>124210</v>
      </c>
      <c r="E17026" s="171" t="s">
        <v>31957</v>
      </c>
      <c r="F17026" s="171"/>
      <c r="G17026" s="158" t="s">
        <v>106253</v>
      </c>
      <c r="H17026" s="106" t="s">
        <v>128687</v>
      </c>
      <c r="I17026" s="9"/>
      <c r="J17026" s="158"/>
      <c r="K17026" s="100"/>
      <c r="L17026" s="158"/>
      <c r="M17026" s="167"/>
      <c r="N17026" s="158"/>
      <c r="O17026" s="8"/>
      <c r="P17026" s="158" t="s">
        <v>31954</v>
      </c>
      <c r="Q17026" s="158"/>
      <c r="R17026" s="158"/>
      <c r="S17026" s="158"/>
      <c r="T17026" s="158"/>
      <c r="U17026" s="158"/>
      <c r="V17026" s="158" t="s">
        <v>79868</v>
      </c>
      <c r="W17026" s="158" t="s">
        <v>79868</v>
      </c>
      <c r="X17026" s="158" t="s">
        <v>10531</v>
      </c>
      <c r="Y17026" s="158" t="s">
        <v>150081</v>
      </c>
    </row>
    <row r="17027" spans="1:25" s="13" customFormat="1" ht="12.75" customHeight="1" x14ac:dyDescent="0.2">
      <c r="A17027" s="181">
        <v>24305</v>
      </c>
      <c r="B17027" t="s">
        <v>34501</v>
      </c>
      <c r="C17027" s="9" t="s">
        <v>63176</v>
      </c>
      <c r="D17027" s="7" t="s">
        <v>67697</v>
      </c>
      <c r="E17027" s="115" t="s">
        <v>31956</v>
      </c>
      <c r="F17027" s="115"/>
      <c r="G17027" s="137" t="s">
        <v>53023</v>
      </c>
      <c r="H17027" s="108" t="s">
        <v>128687</v>
      </c>
      <c r="I17027" s="9" t="s">
        <v>127583</v>
      </c>
      <c r="J17027" s="130" t="s">
        <v>127647</v>
      </c>
      <c r="K17027" s="100" t="s">
        <v>127982</v>
      </c>
      <c r="M17027" s="167"/>
      <c r="N17027" s="126" t="s">
        <v>12251</v>
      </c>
      <c r="O17027" s="8"/>
      <c r="P17027" s="13" t="s">
        <v>31954</v>
      </c>
      <c r="R17027" s="108"/>
      <c r="S17027" s="9"/>
      <c r="T17027" s="9"/>
      <c r="U17027" s="9"/>
      <c r="V17027" s="105" t="s">
        <v>10795</v>
      </c>
      <c r="W17027" s="105" t="s">
        <v>62581</v>
      </c>
      <c r="X17027" s="13" t="s">
        <v>10531</v>
      </c>
      <c r="Y17027" s="14" t="s">
        <v>150082</v>
      </c>
    </row>
    <row r="17028" spans="1:25" s="13" customFormat="1" ht="12.75" customHeight="1" x14ac:dyDescent="0.2">
      <c r="A17028" s="181">
        <v>21100787766</v>
      </c>
      <c r="B17028" t="s">
        <v>129950</v>
      </c>
      <c r="C17028" s="1" t="s">
        <v>129951</v>
      </c>
      <c r="D17028" s="11" t="s">
        <v>129952</v>
      </c>
      <c r="E17028" s="115" t="s">
        <v>31957</v>
      </c>
      <c r="F17028" s="115" t="s">
        <v>168083</v>
      </c>
      <c r="G17028" s="135" t="s">
        <v>164394</v>
      </c>
      <c r="H17028" s="106" t="s">
        <v>128687</v>
      </c>
      <c r="I17028" s="9"/>
      <c r="J17028" s="84" t="s">
        <v>127490</v>
      </c>
      <c r="K17028" s="100"/>
      <c r="L17028" s="9"/>
      <c r="M17028" s="168" t="s">
        <v>116230</v>
      </c>
      <c r="N17028" s="106"/>
      <c r="O17028" s="8"/>
      <c r="P17028" t="s">
        <v>31954</v>
      </c>
      <c r="Q17028"/>
      <c r="R17028" s="108"/>
      <c r="S17028" s="1"/>
      <c r="T17028" s="1"/>
      <c r="U17028" s="1"/>
      <c r="V17028" s="105" t="s">
        <v>129953</v>
      </c>
      <c r="W17028" s="105" t="s">
        <v>129953</v>
      </c>
      <c r="X17028" t="s">
        <v>33375</v>
      </c>
      <c r="Y17028" t="s">
        <v>150083</v>
      </c>
    </row>
    <row r="17029" spans="1:25" s="13" customFormat="1" ht="12.75" customHeight="1" x14ac:dyDescent="0.2">
      <c r="A17029" s="181">
        <v>21100198230</v>
      </c>
      <c r="B17029" t="s">
        <v>91615</v>
      </c>
      <c r="C17029" s="100" t="s">
        <v>111603</v>
      </c>
      <c r="D17029" s="100" t="s">
        <v>124211</v>
      </c>
      <c r="E17029" s="105" t="s">
        <v>31956</v>
      </c>
      <c r="F17029" s="105"/>
      <c r="G17029" s="101" t="s">
        <v>79337</v>
      </c>
      <c r="H17029" s="128" t="s">
        <v>128687</v>
      </c>
      <c r="I17029" s="9" t="s">
        <v>127477</v>
      </c>
      <c r="J17029" s="130" t="s">
        <v>127453</v>
      </c>
      <c r="K17029" s="100" t="s">
        <v>127475</v>
      </c>
      <c r="L17029" s="99"/>
      <c r="M17029" s="167"/>
      <c r="N17029" s="105"/>
      <c r="O17029" s="8"/>
      <c r="P17029" s="99" t="s">
        <v>31954</v>
      </c>
      <c r="Q17029" s="99"/>
      <c r="R17029" s="99"/>
      <c r="S17029" s="99"/>
      <c r="T17029" s="99"/>
      <c r="U17029" s="99"/>
      <c r="V17029" s="99" t="s">
        <v>31817</v>
      </c>
      <c r="W17029" s="105" t="s">
        <v>90287</v>
      </c>
      <c r="X17029" s="99" t="s">
        <v>33374</v>
      </c>
      <c r="Y17029" s="99" t="s">
        <v>92106</v>
      </c>
    </row>
    <row r="17030" spans="1:25" s="13" customFormat="1" ht="12.75" customHeight="1" x14ac:dyDescent="0.2">
      <c r="A17030" s="181">
        <v>19600157217</v>
      </c>
      <c r="B17030" t="s">
        <v>72170</v>
      </c>
      <c r="C17030" s="34" t="s">
        <v>111604</v>
      </c>
      <c r="D17030" s="34"/>
      <c r="E17030" s="115" t="s">
        <v>31956</v>
      </c>
      <c r="F17030" s="115"/>
      <c r="G17030" s="137" t="s">
        <v>73679</v>
      </c>
      <c r="H17030" s="106" t="s">
        <v>128687</v>
      </c>
      <c r="I17030" s="9" t="s">
        <v>127434</v>
      </c>
      <c r="J17030" s="130" t="s">
        <v>127475</v>
      </c>
      <c r="K17030" s="100" t="s">
        <v>127463</v>
      </c>
      <c r="L17030" s="33"/>
      <c r="M17030" s="167"/>
      <c r="N17030" s="128" t="s">
        <v>12251</v>
      </c>
      <c r="O17030" s="8"/>
      <c r="P17030" s="33" t="s">
        <v>31954</v>
      </c>
      <c r="Q17030" s="33"/>
      <c r="R17030" s="33"/>
      <c r="S17030" s="33"/>
      <c r="T17030" s="33"/>
      <c r="U17030" s="33"/>
      <c r="V17030" s="33" t="s">
        <v>41912</v>
      </c>
      <c r="W17030" s="63" t="s">
        <v>120467</v>
      </c>
      <c r="X17030" s="35" t="s">
        <v>31916</v>
      </c>
      <c r="Y17030" s="33" t="s">
        <v>150084</v>
      </c>
    </row>
    <row r="17031" spans="1:25" s="13" customFormat="1" ht="12.75" customHeight="1" x14ac:dyDescent="0.2">
      <c r="A17031" s="181">
        <v>21100384006</v>
      </c>
      <c r="B17031" t="s">
        <v>116457</v>
      </c>
      <c r="C17031" s="1" t="s">
        <v>116458</v>
      </c>
      <c r="D17031" s="11"/>
      <c r="E17031" s="105" t="s">
        <v>31956</v>
      </c>
      <c r="F17031" s="105"/>
      <c r="G17031" s="111" t="s">
        <v>97837</v>
      </c>
      <c r="H17031" s="106" t="s">
        <v>128687</v>
      </c>
      <c r="I17031" s="9" t="s">
        <v>127632</v>
      </c>
      <c r="J17031" s="84" t="s">
        <v>127352</v>
      </c>
      <c r="K17031" s="100" t="s">
        <v>127357</v>
      </c>
      <c r="L17031" s="9"/>
      <c r="M17031" s="167"/>
      <c r="N17031" s="106"/>
      <c r="O17031" s="8"/>
      <c r="P17031" t="s">
        <v>31954</v>
      </c>
      <c r="Q17031"/>
      <c r="R17031" s="108"/>
      <c r="S17031" s="1"/>
      <c r="T17031" s="1"/>
      <c r="U17031" s="1"/>
      <c r="V17031" s="105" t="s">
        <v>50697</v>
      </c>
      <c r="W17031" s="105" t="s">
        <v>90282</v>
      </c>
      <c r="X17031" t="s">
        <v>31927</v>
      </c>
      <c r="Y17031" t="s">
        <v>150085</v>
      </c>
    </row>
    <row r="17032" spans="1:25" s="13" customFormat="1" ht="12.75" customHeight="1" x14ac:dyDescent="0.2">
      <c r="A17032" s="181">
        <v>14758</v>
      </c>
      <c r="B17032" t="s">
        <v>29570</v>
      </c>
      <c r="C17032" s="9" t="s">
        <v>45474</v>
      </c>
      <c r="D17032" s="7"/>
      <c r="E17032" s="115" t="s">
        <v>31957</v>
      </c>
      <c r="F17032" s="115"/>
      <c r="G17032" s="137" t="s">
        <v>79671</v>
      </c>
      <c r="H17032" s="106"/>
      <c r="I17032" s="9"/>
      <c r="J17032" s="130"/>
      <c r="K17032" s="100"/>
      <c r="M17032" s="167"/>
      <c r="N17032" s="106"/>
      <c r="O17032" s="8"/>
      <c r="P17032" s="13" t="s">
        <v>31954</v>
      </c>
      <c r="R17032" s="108"/>
      <c r="S17032" s="9"/>
      <c r="T17032" s="9"/>
      <c r="U17032" s="9"/>
      <c r="V17032" s="105" t="s">
        <v>40694</v>
      </c>
      <c r="W17032" s="105" t="s">
        <v>40694</v>
      </c>
      <c r="X17032" s="13" t="s">
        <v>31927</v>
      </c>
      <c r="Y17032" s="14" t="s">
        <v>146013</v>
      </c>
    </row>
    <row r="17033" spans="1:25" s="13" customFormat="1" ht="12.75" customHeight="1" x14ac:dyDescent="0.2">
      <c r="A17033" s="181">
        <v>21100394784</v>
      </c>
      <c r="B17033" t="s">
        <v>120683</v>
      </c>
      <c r="C17033" s="1"/>
      <c r="D17033" s="11" t="s">
        <v>121163</v>
      </c>
      <c r="E17033" s="108" t="s">
        <v>31956</v>
      </c>
      <c r="F17033" s="108"/>
      <c r="G17033" s="106" t="s">
        <v>106528</v>
      </c>
      <c r="H17033" s="106"/>
      <c r="I17033" s="9" t="s">
        <v>127512</v>
      </c>
      <c r="J17033" s="84" t="s">
        <v>127453</v>
      </c>
      <c r="K17033" s="100" t="s">
        <v>127440</v>
      </c>
      <c r="L17033" s="9"/>
      <c r="M17033" s="167" t="s">
        <v>116230</v>
      </c>
      <c r="N17033" s="106"/>
      <c r="O17033" s="8"/>
      <c r="P17033" s="1" t="s">
        <v>31954</v>
      </c>
      <c r="Q17033" s="1"/>
      <c r="R17033" s="108"/>
      <c r="S17033" s="1"/>
      <c r="T17033" s="1"/>
      <c r="U17033" s="1"/>
      <c r="V17033" s="108" t="s">
        <v>21074</v>
      </c>
      <c r="W17033" s="108" t="s">
        <v>21074</v>
      </c>
      <c r="X17033" s="1" t="s">
        <v>31916</v>
      </c>
      <c r="Y17033" s="1" t="s">
        <v>149952</v>
      </c>
    </row>
    <row r="17034" spans="1:25" s="13" customFormat="1" ht="12.75" customHeight="1" x14ac:dyDescent="0.2">
      <c r="A17034" s="181">
        <v>15496</v>
      </c>
      <c r="B17034" t="s">
        <v>34419</v>
      </c>
      <c r="C17034" s="9" t="s">
        <v>44961</v>
      </c>
      <c r="D17034" s="7"/>
      <c r="E17034" s="115" t="s">
        <v>31956</v>
      </c>
      <c r="F17034" s="115"/>
      <c r="G17034" s="137" t="s">
        <v>60024</v>
      </c>
      <c r="H17034" s="106" t="s">
        <v>128687</v>
      </c>
      <c r="I17034" s="9" t="s">
        <v>127764</v>
      </c>
      <c r="J17034" s="130" t="s">
        <v>127557</v>
      </c>
      <c r="K17034" s="100" t="s">
        <v>127575</v>
      </c>
      <c r="M17034" s="167"/>
      <c r="N17034" s="106" t="s">
        <v>12251</v>
      </c>
      <c r="O17034" s="8"/>
      <c r="P17034" s="13" t="s">
        <v>31954</v>
      </c>
      <c r="R17034" s="108"/>
      <c r="S17034" s="9"/>
      <c r="T17034" s="9"/>
      <c r="U17034" s="9"/>
      <c r="V17034" s="105" t="s">
        <v>128265</v>
      </c>
      <c r="W17034" s="105" t="s">
        <v>13707</v>
      </c>
      <c r="X17034" s="13" t="s">
        <v>31927</v>
      </c>
      <c r="Y17034" s="14" t="s">
        <v>150086</v>
      </c>
    </row>
    <row r="17035" spans="1:25" s="13" customFormat="1" ht="12.75" customHeight="1" x14ac:dyDescent="0.2">
      <c r="A17035" s="181">
        <v>21100258750</v>
      </c>
      <c r="B17035" t="s">
        <v>96928</v>
      </c>
      <c r="C17035" s="1" t="s">
        <v>111605</v>
      </c>
      <c r="D17035" s="11" t="s">
        <v>124212</v>
      </c>
      <c r="E17035" s="105" t="s">
        <v>31956</v>
      </c>
      <c r="F17035" s="105"/>
      <c r="G17035" s="111" t="s">
        <v>93519</v>
      </c>
      <c r="H17035" s="106" t="s">
        <v>128687</v>
      </c>
      <c r="I17035" s="9" t="s">
        <v>127476</v>
      </c>
      <c r="J17035" s="84" t="s">
        <v>127423</v>
      </c>
      <c r="K17035" s="100" t="s">
        <v>127321</v>
      </c>
      <c r="L17035" s="9"/>
      <c r="M17035" s="167"/>
      <c r="N17035" s="106"/>
      <c r="O17035" s="8"/>
      <c r="P17035" t="s">
        <v>31954</v>
      </c>
      <c r="Q17035"/>
      <c r="R17035" s="108"/>
      <c r="S17035" s="1"/>
      <c r="T17035" s="1"/>
      <c r="U17035" s="1"/>
      <c r="V17035" s="105" t="s">
        <v>130813</v>
      </c>
      <c r="W17035" s="105" t="s">
        <v>130813</v>
      </c>
      <c r="X17035" t="s">
        <v>10531</v>
      </c>
      <c r="Y17035" t="s">
        <v>145253</v>
      </c>
    </row>
    <row r="17036" spans="1:25" s="13" customFormat="1" ht="12.75" customHeight="1" x14ac:dyDescent="0.2">
      <c r="A17036" s="181">
        <v>21100258856</v>
      </c>
      <c r="B17036" t="s">
        <v>96929</v>
      </c>
      <c r="C17036" s="1" t="s">
        <v>111606</v>
      </c>
      <c r="D17036" s="11" t="s">
        <v>124213</v>
      </c>
      <c r="E17036" s="105" t="s">
        <v>31956</v>
      </c>
      <c r="F17036" s="105"/>
      <c r="G17036" s="111" t="s">
        <v>93519</v>
      </c>
      <c r="H17036" s="106" t="s">
        <v>128687</v>
      </c>
      <c r="I17036" s="9" t="s">
        <v>127476</v>
      </c>
      <c r="J17036" s="84" t="s">
        <v>127444</v>
      </c>
      <c r="K17036" s="100" t="s">
        <v>127416</v>
      </c>
      <c r="L17036" s="9"/>
      <c r="M17036" s="167"/>
      <c r="N17036" s="106"/>
      <c r="O17036" s="8"/>
      <c r="P17036" t="s">
        <v>31954</v>
      </c>
      <c r="Q17036"/>
      <c r="R17036" s="108"/>
      <c r="S17036" s="1"/>
      <c r="T17036" s="1"/>
      <c r="U17036" s="1"/>
      <c r="V17036" s="105" t="s">
        <v>130813</v>
      </c>
      <c r="W17036" s="105" t="s">
        <v>130813</v>
      </c>
      <c r="X17036" t="s">
        <v>10531</v>
      </c>
      <c r="Y17036" t="s">
        <v>146115</v>
      </c>
    </row>
    <row r="17037" spans="1:25" s="13" customFormat="1" ht="12.75" customHeight="1" x14ac:dyDescent="0.2">
      <c r="A17037" s="181">
        <v>21100258852</v>
      </c>
      <c r="B17037" t="s">
        <v>96930</v>
      </c>
      <c r="C17037" s="1" t="s">
        <v>111607</v>
      </c>
      <c r="D17037" s="11" t="s">
        <v>124214</v>
      </c>
      <c r="E17037" s="105" t="s">
        <v>31956</v>
      </c>
      <c r="F17037" s="105"/>
      <c r="G17037" s="111" t="s">
        <v>97837</v>
      </c>
      <c r="H17037" s="106" t="s">
        <v>128687</v>
      </c>
      <c r="I17037" s="9" t="s">
        <v>127416</v>
      </c>
      <c r="J17037" s="84" t="s">
        <v>127333</v>
      </c>
      <c r="K17037" s="100" t="s">
        <v>127329</v>
      </c>
      <c r="L17037" s="9"/>
      <c r="M17037" s="167"/>
      <c r="N17037" s="106"/>
      <c r="O17037" s="8"/>
      <c r="P17037" t="s">
        <v>31954</v>
      </c>
      <c r="Q17037"/>
      <c r="R17037" s="108"/>
      <c r="S17037" s="1"/>
      <c r="T17037" s="1"/>
      <c r="U17037" s="1"/>
      <c r="V17037" s="105" t="s">
        <v>130813</v>
      </c>
      <c r="W17037" s="105" t="s">
        <v>130813</v>
      </c>
      <c r="X17037" t="s">
        <v>10531</v>
      </c>
      <c r="Y17037" t="s">
        <v>79714</v>
      </c>
    </row>
    <row r="17038" spans="1:25" s="13" customFormat="1" ht="12.75" customHeight="1" x14ac:dyDescent="0.2">
      <c r="A17038" s="181">
        <v>21100255516</v>
      </c>
      <c r="B17038" t="s">
        <v>96931</v>
      </c>
      <c r="C17038" s="1" t="s">
        <v>111608</v>
      </c>
      <c r="D17038" s="11" t="s">
        <v>124215</v>
      </c>
      <c r="E17038" s="105" t="s">
        <v>31956</v>
      </c>
      <c r="F17038" s="105"/>
      <c r="G17038" s="111" t="s">
        <v>97837</v>
      </c>
      <c r="H17038" s="106" t="s">
        <v>128687</v>
      </c>
      <c r="I17038" s="9" t="s">
        <v>127460</v>
      </c>
      <c r="J17038" s="84" t="s">
        <v>127333</v>
      </c>
      <c r="K17038" s="100" t="s">
        <v>127333</v>
      </c>
      <c r="L17038" s="9"/>
      <c r="M17038" s="167"/>
      <c r="N17038" s="106"/>
      <c r="O17038" s="8"/>
      <c r="P17038" t="s">
        <v>31954</v>
      </c>
      <c r="Q17038"/>
      <c r="R17038" s="108"/>
      <c r="S17038" s="1"/>
      <c r="T17038" s="1"/>
      <c r="U17038" s="1"/>
      <c r="V17038" s="105" t="s">
        <v>96932</v>
      </c>
      <c r="W17038" s="105" t="s">
        <v>96932</v>
      </c>
      <c r="X17038" t="s">
        <v>10531</v>
      </c>
      <c r="Y17038" t="s">
        <v>150087</v>
      </c>
    </row>
    <row r="17039" spans="1:25" s="13" customFormat="1" ht="12.75" customHeight="1" x14ac:dyDescent="0.2">
      <c r="A17039" s="181">
        <v>21100258851</v>
      </c>
      <c r="B17039" t="s">
        <v>96933</v>
      </c>
      <c r="C17039" s="1" t="s">
        <v>111609</v>
      </c>
      <c r="D17039" s="11" t="s">
        <v>124216</v>
      </c>
      <c r="E17039" s="105" t="s">
        <v>31956</v>
      </c>
      <c r="F17039" s="105"/>
      <c r="G17039" s="111" t="s">
        <v>97837</v>
      </c>
      <c r="H17039" s="106" t="s">
        <v>128687</v>
      </c>
      <c r="I17039" s="9" t="s">
        <v>127476</v>
      </c>
      <c r="J17039" s="84" t="s">
        <v>127416</v>
      </c>
      <c r="K17039" s="100" t="s">
        <v>127320</v>
      </c>
      <c r="L17039" s="9"/>
      <c r="M17039" s="167"/>
      <c r="N17039" s="106"/>
      <c r="O17039" s="8"/>
      <c r="P17039" t="s">
        <v>31954</v>
      </c>
      <c r="Q17039"/>
      <c r="R17039" s="108"/>
      <c r="S17039" s="1"/>
      <c r="T17039" s="1"/>
      <c r="U17039" s="1"/>
      <c r="V17039" s="105" t="s">
        <v>130813</v>
      </c>
      <c r="W17039" s="105" t="s">
        <v>130813</v>
      </c>
      <c r="X17039" t="s">
        <v>10531</v>
      </c>
      <c r="Y17039" t="s">
        <v>145289</v>
      </c>
    </row>
    <row r="17040" spans="1:25" s="13" customFormat="1" ht="12.75" customHeight="1" x14ac:dyDescent="0.2">
      <c r="A17040" s="181">
        <v>21100258857</v>
      </c>
      <c r="B17040" t="s">
        <v>96934</v>
      </c>
      <c r="C17040" s="1" t="s">
        <v>111610</v>
      </c>
      <c r="D17040" s="11" t="s">
        <v>124217</v>
      </c>
      <c r="E17040" s="105" t="s">
        <v>31956</v>
      </c>
      <c r="F17040" s="105"/>
      <c r="G17040" s="111" t="s">
        <v>97837</v>
      </c>
      <c r="H17040" s="106" t="s">
        <v>128687</v>
      </c>
      <c r="I17040" s="9" t="s">
        <v>127340</v>
      </c>
      <c r="J17040" s="84" t="s">
        <v>127423</v>
      </c>
      <c r="K17040" s="100" t="s">
        <v>127476</v>
      </c>
      <c r="L17040" s="9"/>
      <c r="M17040" s="167"/>
      <c r="N17040" s="106"/>
      <c r="O17040" s="8"/>
      <c r="P17040" t="s">
        <v>31954</v>
      </c>
      <c r="Q17040"/>
      <c r="R17040" s="108"/>
      <c r="S17040" s="1"/>
      <c r="T17040" s="1"/>
      <c r="U17040" s="1"/>
      <c r="V17040" s="105" t="s">
        <v>130813</v>
      </c>
      <c r="W17040" s="105" t="s">
        <v>130813</v>
      </c>
      <c r="X17040" t="s">
        <v>10531</v>
      </c>
      <c r="Y17040" t="s">
        <v>145599</v>
      </c>
    </row>
    <row r="17041" spans="1:25" s="13" customFormat="1" ht="12.75" customHeight="1" x14ac:dyDescent="0.2">
      <c r="A17041" s="181">
        <v>21100258854</v>
      </c>
      <c r="B17041" t="s">
        <v>96935</v>
      </c>
      <c r="C17041" s="1" t="s">
        <v>111611</v>
      </c>
      <c r="D17041" s="11" t="s">
        <v>124218</v>
      </c>
      <c r="E17041" s="105" t="s">
        <v>31956</v>
      </c>
      <c r="F17041" s="105"/>
      <c r="G17041" s="111" t="s">
        <v>97837</v>
      </c>
      <c r="H17041" s="106" t="s">
        <v>128687</v>
      </c>
      <c r="I17041" s="9" t="s">
        <v>127507</v>
      </c>
      <c r="J17041" s="84" t="s">
        <v>127416</v>
      </c>
      <c r="K17041" s="100" t="s">
        <v>127343</v>
      </c>
      <c r="L17041" s="9"/>
      <c r="M17041" s="167"/>
      <c r="N17041" s="106"/>
      <c r="O17041" s="8"/>
      <c r="P17041" t="s">
        <v>31954</v>
      </c>
      <c r="Q17041"/>
      <c r="R17041" s="108"/>
      <c r="S17041" s="1"/>
      <c r="T17041" s="1"/>
      <c r="U17041" s="1"/>
      <c r="V17041" s="105" t="s">
        <v>130813</v>
      </c>
      <c r="W17041" s="105" t="s">
        <v>130813</v>
      </c>
      <c r="X17041" t="s">
        <v>10531</v>
      </c>
      <c r="Y17041" t="s">
        <v>146389</v>
      </c>
    </row>
    <row r="17042" spans="1:25" s="13" customFormat="1" ht="12.75" customHeight="1" x14ac:dyDescent="0.2">
      <c r="A17042" s="181">
        <v>19900193276</v>
      </c>
      <c r="B17042" t="s">
        <v>80403</v>
      </c>
      <c r="C17042" s="9" t="s">
        <v>111612</v>
      </c>
      <c r="D17042" s="7"/>
      <c r="E17042" s="171" t="s">
        <v>31957</v>
      </c>
      <c r="F17042" s="171"/>
      <c r="G17042" s="138" t="s">
        <v>106269</v>
      </c>
      <c r="H17042" s="106" t="s">
        <v>128687</v>
      </c>
      <c r="I17042" s="9"/>
      <c r="J17042" s="130"/>
      <c r="K17042" s="100"/>
      <c r="L17042" s="9"/>
      <c r="M17042" s="167"/>
      <c r="N17042" s="106"/>
      <c r="O17042" s="8"/>
      <c r="P17042" s="13" t="s">
        <v>31954</v>
      </c>
      <c r="R17042" s="108"/>
      <c r="S17042" s="9"/>
      <c r="T17042" s="9"/>
      <c r="U17042" s="9"/>
      <c r="V17042" s="105" t="s">
        <v>130813</v>
      </c>
      <c r="W17042" s="105" t="s">
        <v>130813</v>
      </c>
      <c r="X17042" t="s">
        <v>10531</v>
      </c>
      <c r="Y17042" s="13" t="s">
        <v>145289</v>
      </c>
    </row>
    <row r="17043" spans="1:25" s="13" customFormat="1" ht="12.75" customHeight="1" x14ac:dyDescent="0.2">
      <c r="A17043" s="181">
        <v>21100258881</v>
      </c>
      <c r="B17043" t="s">
        <v>96936</v>
      </c>
      <c r="C17043" s="1" t="s">
        <v>111613</v>
      </c>
      <c r="D17043" s="11" t="s">
        <v>124219</v>
      </c>
      <c r="E17043" s="105" t="s">
        <v>31957</v>
      </c>
      <c r="F17043" s="105"/>
      <c r="G17043" s="111" t="s">
        <v>140040</v>
      </c>
      <c r="H17043" s="184" t="s">
        <v>128687</v>
      </c>
      <c r="I17043" s="9" t="s">
        <v>127444</v>
      </c>
      <c r="J17043" s="84" t="s">
        <v>127421</v>
      </c>
      <c r="K17043" s="100"/>
      <c r="L17043" s="9"/>
      <c r="M17043" s="167"/>
      <c r="N17043" s="106"/>
      <c r="O17043" s="8"/>
      <c r="P17043" t="s">
        <v>31954</v>
      </c>
      <c r="Q17043"/>
      <c r="R17043" s="108"/>
      <c r="S17043" s="1"/>
      <c r="T17043" s="1"/>
      <c r="U17043" s="1"/>
      <c r="V17043" s="105" t="s">
        <v>130813</v>
      </c>
      <c r="W17043" s="105" t="s">
        <v>130813</v>
      </c>
      <c r="X17043" t="s">
        <v>10531</v>
      </c>
      <c r="Y17043" t="s">
        <v>145614</v>
      </c>
    </row>
    <row r="17044" spans="1:25" s="13" customFormat="1" ht="12.75" customHeight="1" x14ac:dyDescent="0.2">
      <c r="A17044" s="181">
        <v>21100853000</v>
      </c>
      <c r="B17044" t="s">
        <v>143102</v>
      </c>
      <c r="C17044" s="1" t="s">
        <v>143103</v>
      </c>
      <c r="D17044" s="11" t="s">
        <v>143104</v>
      </c>
      <c r="E17044" s="105" t="s">
        <v>31957</v>
      </c>
      <c r="F17044" s="105"/>
      <c r="G17044" s="111" t="s">
        <v>143046</v>
      </c>
      <c r="H17044" s="106" t="s">
        <v>128687</v>
      </c>
      <c r="I17044" s="84"/>
      <c r="J17044" s="84"/>
      <c r="K17044" s="100"/>
      <c r="L17044" s="9"/>
      <c r="M17044" s="168"/>
      <c r="N17044" s="106"/>
      <c r="O17044" s="8"/>
      <c r="P17044" t="s">
        <v>31954</v>
      </c>
      <c r="Q17044"/>
      <c r="R17044" s="108"/>
      <c r="S17044" s="1"/>
      <c r="T17044" s="1"/>
      <c r="U17044" s="1"/>
      <c r="V17044" s="105" t="s">
        <v>79868</v>
      </c>
      <c r="W17044" s="105" t="s">
        <v>164484</v>
      </c>
      <c r="X17044" t="s">
        <v>10531</v>
      </c>
      <c r="Y17044" t="s">
        <v>92107</v>
      </c>
    </row>
    <row r="17045" spans="1:25" s="13" customFormat="1" ht="12.75" customHeight="1" x14ac:dyDescent="0.2">
      <c r="A17045" s="181">
        <v>19700175080</v>
      </c>
      <c r="B17045" t="s">
        <v>74948</v>
      </c>
      <c r="C17045" s="56" t="s">
        <v>75724</v>
      </c>
      <c r="D17045" s="56"/>
      <c r="E17045" s="115" t="s">
        <v>31957</v>
      </c>
      <c r="F17045" s="115"/>
      <c r="G17045" s="137" t="s">
        <v>164457</v>
      </c>
      <c r="H17045" s="109" t="s">
        <v>128687</v>
      </c>
      <c r="I17045" s="9" t="s">
        <v>127418</v>
      </c>
      <c r="J17045" s="130" t="s">
        <v>127546</v>
      </c>
      <c r="K17045" s="100"/>
      <c r="L17045" s="9"/>
      <c r="M17045" s="167" t="s">
        <v>116230</v>
      </c>
      <c r="N17045" s="106"/>
      <c r="O17045" s="8"/>
      <c r="P17045" s="63" t="s">
        <v>31954</v>
      </c>
      <c r="Q17045" s="63"/>
      <c r="R17045" s="63"/>
      <c r="S17045" s="9"/>
      <c r="T17045" s="9"/>
      <c r="U17045" s="9"/>
      <c r="V17045" s="63" t="s">
        <v>9537</v>
      </c>
      <c r="W17045" s="105" t="s">
        <v>11924</v>
      </c>
      <c r="X17045" s="13" t="s">
        <v>31927</v>
      </c>
      <c r="Y17045" s="63" t="s">
        <v>145468</v>
      </c>
    </row>
    <row r="17046" spans="1:25" s="13" customFormat="1" ht="12.75" customHeight="1" x14ac:dyDescent="0.2">
      <c r="A17046" s="181">
        <v>19300157106</v>
      </c>
      <c r="B17046" t="s">
        <v>72381</v>
      </c>
      <c r="C17046" s="34" t="s">
        <v>111614</v>
      </c>
      <c r="D17046" s="34" t="s">
        <v>124220</v>
      </c>
      <c r="E17046" s="171" t="s">
        <v>31956</v>
      </c>
      <c r="F17046" s="171"/>
      <c r="G17046" s="137" t="s">
        <v>108217</v>
      </c>
      <c r="H17046" s="106" t="s">
        <v>128687</v>
      </c>
      <c r="I17046" s="9" t="s">
        <v>127462</v>
      </c>
      <c r="J17046" s="130" t="s">
        <v>127591</v>
      </c>
      <c r="K17046" s="100" t="s">
        <v>127415</v>
      </c>
      <c r="L17046" s="33"/>
      <c r="M17046" s="167"/>
      <c r="N17046" s="128"/>
      <c r="O17046" s="8"/>
      <c r="P17046" s="33" t="s">
        <v>31954</v>
      </c>
      <c r="Q17046" s="33"/>
      <c r="R17046" s="33"/>
      <c r="S17046" s="33"/>
      <c r="T17046" s="33"/>
      <c r="U17046" s="33"/>
      <c r="V17046" s="33" t="s">
        <v>31817</v>
      </c>
      <c r="W17046" s="105" t="s">
        <v>90287</v>
      </c>
      <c r="X17046" s="35" t="s">
        <v>31927</v>
      </c>
      <c r="Y17046" s="33" t="s">
        <v>150088</v>
      </c>
    </row>
    <row r="17047" spans="1:25" s="13" customFormat="1" ht="12.75" customHeight="1" x14ac:dyDescent="0.2">
      <c r="A17047" s="181">
        <v>4000151815</v>
      </c>
      <c r="B17047" t="s">
        <v>9132</v>
      </c>
      <c r="C17047" s="9" t="s">
        <v>14296</v>
      </c>
      <c r="D17047" s="7" t="s">
        <v>124221</v>
      </c>
      <c r="E17047" s="115" t="s">
        <v>31956</v>
      </c>
      <c r="F17047" s="115"/>
      <c r="G17047" s="137" t="s">
        <v>53019</v>
      </c>
      <c r="H17047" s="108" t="s">
        <v>128687</v>
      </c>
      <c r="I17047" s="9" t="s">
        <v>127379</v>
      </c>
      <c r="J17047" s="130" t="s">
        <v>127632</v>
      </c>
      <c r="K17047" s="100" t="s">
        <v>127366</v>
      </c>
      <c r="M17047" s="167"/>
      <c r="N17047" s="106"/>
      <c r="O17047" s="8"/>
      <c r="P17047" s="13" t="s">
        <v>31954</v>
      </c>
      <c r="R17047" s="105"/>
      <c r="V17047" s="105" t="s">
        <v>31817</v>
      </c>
      <c r="W17047" s="105" t="s">
        <v>90287</v>
      </c>
      <c r="X17047" s="13" t="s">
        <v>31927</v>
      </c>
      <c r="Y17047" s="14" t="s">
        <v>144981</v>
      </c>
    </row>
    <row r="17048" spans="1:25" s="13" customFormat="1" ht="12.75" customHeight="1" x14ac:dyDescent="0.2">
      <c r="A17048" s="181">
        <v>5800179618</v>
      </c>
      <c r="B17048" t="s">
        <v>7456</v>
      </c>
      <c r="C17048" s="72" t="s">
        <v>9211</v>
      </c>
      <c r="D17048" s="9" t="s">
        <v>7389</v>
      </c>
      <c r="E17048" s="115" t="s">
        <v>31956</v>
      </c>
      <c r="F17048" s="115"/>
      <c r="G17048" s="137" t="s">
        <v>60026</v>
      </c>
      <c r="H17048" s="106" t="s">
        <v>128687</v>
      </c>
      <c r="I17048" s="9" t="s">
        <v>127350</v>
      </c>
      <c r="J17048" s="130" t="s">
        <v>127525</v>
      </c>
      <c r="K17048" s="100" t="s">
        <v>127466</v>
      </c>
      <c r="M17048" s="167"/>
      <c r="N17048" s="105"/>
      <c r="O17048" s="8"/>
      <c r="P17048" s="13" t="s">
        <v>31954</v>
      </c>
      <c r="R17048" s="105"/>
      <c r="S17048" s="8"/>
      <c r="T17048" s="8"/>
      <c r="U17048" s="8"/>
      <c r="V17048" s="105" t="s">
        <v>40983</v>
      </c>
      <c r="W17048" s="105" t="s">
        <v>90287</v>
      </c>
      <c r="X17048" s="13" t="s">
        <v>31927</v>
      </c>
      <c r="Y17048" s="14" t="s">
        <v>92107</v>
      </c>
    </row>
    <row r="17049" spans="1:25" s="13" customFormat="1" ht="12.75" customHeight="1" x14ac:dyDescent="0.2">
      <c r="A17049" s="181">
        <v>21100242240</v>
      </c>
      <c r="B17049" t="s">
        <v>93913</v>
      </c>
      <c r="C17049" s="1" t="s">
        <v>111615</v>
      </c>
      <c r="D17049" s="11" t="s">
        <v>124222</v>
      </c>
      <c r="E17049" s="105" t="s">
        <v>31956</v>
      </c>
      <c r="F17049" s="105"/>
      <c r="G17049" s="111" t="s">
        <v>2434</v>
      </c>
      <c r="H17049" s="106" t="s">
        <v>128687</v>
      </c>
      <c r="I17049" s="9" t="s">
        <v>127374</v>
      </c>
      <c r="J17049" s="84" t="s">
        <v>127403</v>
      </c>
      <c r="K17049" s="100" t="s">
        <v>127466</v>
      </c>
      <c r="L17049" s="9"/>
      <c r="M17049" s="167"/>
      <c r="N17049" s="106"/>
      <c r="O17049" s="8"/>
      <c r="P17049" t="s">
        <v>31954</v>
      </c>
      <c r="Q17049"/>
      <c r="R17049" s="108"/>
      <c r="S17049" s="1"/>
      <c r="T17049" s="1"/>
      <c r="U17049" s="1"/>
      <c r="V17049" s="105" t="s">
        <v>31817</v>
      </c>
      <c r="W17049" s="105" t="s">
        <v>90287</v>
      </c>
      <c r="X17049" t="s">
        <v>33374</v>
      </c>
      <c r="Y17049" t="s">
        <v>149952</v>
      </c>
    </row>
    <row r="17050" spans="1:25" s="13" customFormat="1" ht="12.75" customHeight="1" x14ac:dyDescent="0.2">
      <c r="A17050" s="106">
        <v>21100450482</v>
      </c>
      <c r="B17050" t="s">
        <v>164455</v>
      </c>
      <c r="C17050" s="1" t="s">
        <v>165536</v>
      </c>
      <c r="D17050" s="11"/>
      <c r="E17050" s="105" t="s">
        <v>31957</v>
      </c>
      <c r="F17050" s="105"/>
      <c r="G17050" s="111" t="s">
        <v>64205</v>
      </c>
      <c r="H17050" s="106"/>
      <c r="I17050" s="84"/>
      <c r="J17050" s="84"/>
      <c r="K17050" s="84"/>
      <c r="L17050" s="9"/>
      <c r="M17050" s="168"/>
      <c r="N17050" s="106"/>
      <c r="O17050" s="8" t="s">
        <v>160333</v>
      </c>
      <c r="P17050" t="s">
        <v>31954</v>
      </c>
      <c r="Q17050" t="s">
        <v>12253</v>
      </c>
      <c r="R17050" s="108" t="s">
        <v>160271</v>
      </c>
      <c r="S17050" s="1"/>
      <c r="T17050" s="1"/>
      <c r="U17050" s="1"/>
      <c r="V17050" s="105" t="s">
        <v>90882</v>
      </c>
      <c r="W17050" s="105" t="s">
        <v>11924</v>
      </c>
      <c r="X17050" t="s">
        <v>31927</v>
      </c>
      <c r="Y17050" t="s">
        <v>150407</v>
      </c>
    </row>
    <row r="17051" spans="1:25" s="13" customFormat="1" ht="12.75" customHeight="1" x14ac:dyDescent="0.2">
      <c r="A17051" s="106" t="s">
        <v>161865</v>
      </c>
      <c r="B17051" t="s">
        <v>160271</v>
      </c>
      <c r="C17051" s="1" t="s">
        <v>161866</v>
      </c>
      <c r="D17051" s="11"/>
      <c r="E17051" s="105" t="s">
        <v>31957</v>
      </c>
      <c r="F17051" s="105"/>
      <c r="G17051" s="111" t="s">
        <v>161867</v>
      </c>
      <c r="H17051" s="106"/>
      <c r="I17051" s="84"/>
      <c r="J17051" s="84"/>
      <c r="K17051" s="84"/>
      <c r="L17051" s="9"/>
      <c r="M17051" s="168"/>
      <c r="N17051" s="106"/>
      <c r="O17051" s="8"/>
      <c r="P17051" t="s">
        <v>31954</v>
      </c>
      <c r="Q17051" t="s">
        <v>12253</v>
      </c>
      <c r="R17051" s="108" t="s">
        <v>18115</v>
      </c>
      <c r="S17051" s="99" t="s">
        <v>164455</v>
      </c>
      <c r="T17051" s="1"/>
      <c r="U17051" s="1"/>
      <c r="V17051" s="105" t="s">
        <v>90882</v>
      </c>
      <c r="W17051" s="105" t="s">
        <v>11924</v>
      </c>
      <c r="X17051" t="s">
        <v>31927</v>
      </c>
      <c r="Y17051" t="s">
        <v>163841</v>
      </c>
    </row>
    <row r="17052" spans="1:25" s="13" customFormat="1" ht="12.75" customHeight="1" x14ac:dyDescent="0.2">
      <c r="A17052" s="181">
        <v>21100431169</v>
      </c>
      <c r="B17052" t="s">
        <v>122115</v>
      </c>
      <c r="C17052" s="1" t="s">
        <v>142011</v>
      </c>
      <c r="D17052" s="11" t="s">
        <v>122116</v>
      </c>
      <c r="E17052" s="105" t="s">
        <v>31956</v>
      </c>
      <c r="F17052" s="105"/>
      <c r="G17052" s="111" t="s">
        <v>1100</v>
      </c>
      <c r="H17052" s="106" t="s">
        <v>128687</v>
      </c>
      <c r="I17052" s="9" t="s">
        <v>127417</v>
      </c>
      <c r="J17052" s="84" t="s">
        <v>127352</v>
      </c>
      <c r="K17052" s="100" t="s">
        <v>127492</v>
      </c>
      <c r="L17052" s="9"/>
      <c r="M17052" s="167"/>
      <c r="N17052" s="106"/>
      <c r="O17052" s="8"/>
      <c r="P17052" t="s">
        <v>31954</v>
      </c>
      <c r="Q17052"/>
      <c r="R17052" s="108"/>
      <c r="S17052" s="1"/>
      <c r="T17052" s="1"/>
      <c r="U17052" s="1"/>
      <c r="V17052" s="105" t="s">
        <v>50697</v>
      </c>
      <c r="W17052" s="105" t="s">
        <v>90282</v>
      </c>
      <c r="X17052" t="s">
        <v>31927</v>
      </c>
      <c r="Y17052" t="s">
        <v>150089</v>
      </c>
    </row>
    <row r="17053" spans="1:25" s="13" customFormat="1" ht="12.75" customHeight="1" x14ac:dyDescent="0.2">
      <c r="A17053" s="181">
        <v>21100449118</v>
      </c>
      <c r="B17053" t="s">
        <v>126625</v>
      </c>
      <c r="C17053" s="1" t="s">
        <v>126626</v>
      </c>
      <c r="D17053" s="11" t="s">
        <v>126627</v>
      </c>
      <c r="E17053" s="105" t="s">
        <v>31956</v>
      </c>
      <c r="F17053" s="105"/>
      <c r="G17053" s="111" t="s">
        <v>93519</v>
      </c>
      <c r="H17053" s="108" t="s">
        <v>128687</v>
      </c>
      <c r="I17053" s="9" t="s">
        <v>127422</v>
      </c>
      <c r="J17053" s="84" t="s">
        <v>127343</v>
      </c>
      <c r="K17053" s="100" t="s">
        <v>127455</v>
      </c>
      <c r="L17053" s="9"/>
      <c r="M17053" s="168"/>
      <c r="N17053" s="106"/>
      <c r="O17053" s="8"/>
      <c r="P17053" t="s">
        <v>31954</v>
      </c>
      <c r="Q17053"/>
      <c r="R17053" s="108"/>
      <c r="S17053" s="1"/>
      <c r="T17053" s="1"/>
      <c r="U17053" s="1"/>
      <c r="V17053" s="105" t="s">
        <v>106693</v>
      </c>
      <c r="W17053" s="105" t="s">
        <v>106693</v>
      </c>
      <c r="X17053" t="s">
        <v>31927</v>
      </c>
      <c r="Y17053" t="s">
        <v>150090</v>
      </c>
    </row>
    <row r="17054" spans="1:25" s="13" customFormat="1" ht="12.75" customHeight="1" x14ac:dyDescent="0.2">
      <c r="A17054" s="181">
        <v>12000154351</v>
      </c>
      <c r="B17054" t="s">
        <v>63745</v>
      </c>
      <c r="C17054" s="9" t="s">
        <v>111616</v>
      </c>
      <c r="D17054" s="9" t="s">
        <v>124223</v>
      </c>
      <c r="E17054" s="115" t="s">
        <v>31957</v>
      </c>
      <c r="F17054" s="115"/>
      <c r="G17054" s="198" t="s">
        <v>106282</v>
      </c>
      <c r="H17054" s="106" t="s">
        <v>128687</v>
      </c>
      <c r="I17054" s="9"/>
      <c r="J17054" s="130"/>
      <c r="K17054" s="100"/>
      <c r="L17054" s="9"/>
      <c r="M17054" s="167"/>
      <c r="N17054" s="108"/>
      <c r="O17054" s="8"/>
      <c r="P17054" s="13" t="s">
        <v>31954</v>
      </c>
      <c r="R17054" s="105"/>
      <c r="V17054" s="105" t="s">
        <v>33482</v>
      </c>
      <c r="W17054" s="105" t="s">
        <v>79868</v>
      </c>
      <c r="X17054" s="13" t="s">
        <v>10531</v>
      </c>
      <c r="Y17054" s="14" t="s">
        <v>150091</v>
      </c>
    </row>
    <row r="17055" spans="1:25" s="13" customFormat="1" ht="12.75" customHeight="1" x14ac:dyDescent="0.2">
      <c r="A17055" s="181">
        <v>5600152875</v>
      </c>
      <c r="B17055" t="s">
        <v>93975</v>
      </c>
      <c r="C17055" s="1" t="s">
        <v>111617</v>
      </c>
      <c r="D17055" s="11"/>
      <c r="E17055" s="105" t="s">
        <v>31956</v>
      </c>
      <c r="F17055" s="105"/>
      <c r="G17055" s="111" t="s">
        <v>141626</v>
      </c>
      <c r="H17055" s="106" t="s">
        <v>128687</v>
      </c>
      <c r="I17055" s="9" t="s">
        <v>127420</v>
      </c>
      <c r="J17055" s="84" t="s">
        <v>127456</v>
      </c>
      <c r="K17055" s="100" t="s">
        <v>127431</v>
      </c>
      <c r="L17055" s="9"/>
      <c r="M17055" s="167"/>
      <c r="N17055" s="106" t="s">
        <v>12251</v>
      </c>
      <c r="O17055" s="8"/>
      <c r="P17055" t="s">
        <v>31954</v>
      </c>
      <c r="Q17055"/>
      <c r="R17055" s="108"/>
      <c r="S17055" s="1"/>
      <c r="T17055" s="1"/>
      <c r="U17055" s="1"/>
      <c r="V17055" s="105" t="s">
        <v>62581</v>
      </c>
      <c r="W17055" s="105" t="s">
        <v>62581</v>
      </c>
      <c r="X17055" s="13" t="s">
        <v>10531</v>
      </c>
      <c r="Y17055" t="s">
        <v>145253</v>
      </c>
    </row>
    <row r="17056" spans="1:25" s="13" customFormat="1" ht="12.75" customHeight="1" x14ac:dyDescent="0.2">
      <c r="A17056" s="181">
        <v>19700201401</v>
      </c>
      <c r="B17056" t="s">
        <v>96937</v>
      </c>
      <c r="C17056" s="1" t="s">
        <v>111618</v>
      </c>
      <c r="D17056" s="11" t="s">
        <v>124224</v>
      </c>
      <c r="E17056" s="105" t="s">
        <v>31956</v>
      </c>
      <c r="F17056" s="105"/>
      <c r="G17056" s="111" t="s">
        <v>73679</v>
      </c>
      <c r="H17056" s="108" t="s">
        <v>128687</v>
      </c>
      <c r="I17056" s="9" t="s">
        <v>127416</v>
      </c>
      <c r="J17056" s="84" t="s">
        <v>127421</v>
      </c>
      <c r="K17056" s="100" t="s">
        <v>127333</v>
      </c>
      <c r="L17056" s="9"/>
      <c r="M17056" s="167"/>
      <c r="N17056" s="105" t="s">
        <v>12251</v>
      </c>
      <c r="O17056" s="8"/>
      <c r="P17056" t="s">
        <v>31954</v>
      </c>
      <c r="Q17056"/>
      <c r="R17056" s="108"/>
      <c r="S17056" s="1"/>
      <c r="T17056" s="1"/>
      <c r="U17056" s="1"/>
      <c r="V17056" s="105" t="s">
        <v>90433</v>
      </c>
      <c r="W17056" s="105" t="s">
        <v>11924</v>
      </c>
      <c r="X17056" t="s">
        <v>31927</v>
      </c>
      <c r="Y17056" t="s">
        <v>145838</v>
      </c>
    </row>
    <row r="17057" spans="1:25" s="13" customFormat="1" ht="12.75" customHeight="1" x14ac:dyDescent="0.2">
      <c r="A17057" s="181">
        <v>21100220465</v>
      </c>
      <c r="B17057" t="s">
        <v>92618</v>
      </c>
      <c r="C17057" s="100" t="s">
        <v>111619</v>
      </c>
      <c r="D17057" s="100" t="s">
        <v>124225</v>
      </c>
      <c r="E17057" s="171" t="s">
        <v>31956</v>
      </c>
      <c r="F17057" s="171"/>
      <c r="G17057" s="101" t="s">
        <v>93519</v>
      </c>
      <c r="H17057" s="108" t="s">
        <v>128687</v>
      </c>
      <c r="I17057" s="9" t="s">
        <v>127441</v>
      </c>
      <c r="J17057" s="155" t="s">
        <v>127415</v>
      </c>
      <c r="K17057" s="100" t="s">
        <v>127324</v>
      </c>
      <c r="L17057" s="67"/>
      <c r="M17057" s="167"/>
      <c r="N17057" s="105"/>
      <c r="O17057" s="8"/>
      <c r="P17057" s="99" t="s">
        <v>31954</v>
      </c>
      <c r="Q17057" s="99"/>
      <c r="R17057" s="99"/>
      <c r="S17057" s="99"/>
      <c r="T17057" s="99"/>
      <c r="U17057" s="99"/>
      <c r="V17057" s="99" t="s">
        <v>31817</v>
      </c>
      <c r="W17057" s="99" t="s">
        <v>90287</v>
      </c>
      <c r="X17057" s="99" t="s">
        <v>33374</v>
      </c>
      <c r="Y17057" s="99" t="s">
        <v>79714</v>
      </c>
    </row>
    <row r="17058" spans="1:25" s="13" customFormat="1" ht="12.75" customHeight="1" x14ac:dyDescent="0.2">
      <c r="A17058" s="106" t="s">
        <v>161868</v>
      </c>
      <c r="B17058" t="s">
        <v>161869</v>
      </c>
      <c r="C17058" s="1" t="s">
        <v>161870</v>
      </c>
      <c r="D17058" s="11" t="s">
        <v>161871</v>
      </c>
      <c r="E17058" s="105" t="s">
        <v>31956</v>
      </c>
      <c r="F17058" s="105"/>
      <c r="G17058" s="111" t="s">
        <v>160355</v>
      </c>
      <c r="H17058" s="106" t="s">
        <v>128687</v>
      </c>
      <c r="I17058" s="84"/>
      <c r="J17058" s="84"/>
      <c r="K17058" s="84" t="s">
        <v>127403</v>
      </c>
      <c r="L17058" s="9"/>
      <c r="M17058" s="168"/>
      <c r="N17058" s="106"/>
      <c r="O17058" s="8"/>
      <c r="P17058" t="s">
        <v>31954</v>
      </c>
      <c r="Q17058"/>
      <c r="R17058" s="108"/>
      <c r="S17058" s="1"/>
      <c r="T17058" s="1"/>
      <c r="U17058" s="1"/>
      <c r="V17058" s="105" t="s">
        <v>79868</v>
      </c>
      <c r="W17058" s="105" t="s">
        <v>79868</v>
      </c>
      <c r="X17058" t="s">
        <v>10531</v>
      </c>
      <c r="Y17058" t="s">
        <v>163842</v>
      </c>
    </row>
    <row r="17059" spans="1:25" s="13" customFormat="1" ht="12.75" customHeight="1" x14ac:dyDescent="0.2">
      <c r="A17059" s="181">
        <v>12000154350</v>
      </c>
      <c r="B17059" t="s">
        <v>63748</v>
      </c>
      <c r="C17059" s="9" t="s">
        <v>111620</v>
      </c>
      <c r="D17059" s="9"/>
      <c r="E17059" s="115" t="s">
        <v>31956</v>
      </c>
      <c r="F17059" s="115"/>
      <c r="G17059" s="137" t="s">
        <v>1100</v>
      </c>
      <c r="H17059" s="109" t="s">
        <v>128687</v>
      </c>
      <c r="I17059" s="9" t="s">
        <v>127501</v>
      </c>
      <c r="J17059" s="130" t="s">
        <v>127376</v>
      </c>
      <c r="K17059" s="100" t="s">
        <v>127468</v>
      </c>
      <c r="L17059" s="9"/>
      <c r="M17059" s="167"/>
      <c r="N17059" s="108"/>
      <c r="O17059" s="8"/>
      <c r="P17059" s="13" t="s">
        <v>31954</v>
      </c>
      <c r="R17059" s="105"/>
      <c r="V17059" s="105" t="s">
        <v>33482</v>
      </c>
      <c r="W17059" s="105" t="s">
        <v>79868</v>
      </c>
      <c r="X17059" s="13" t="s">
        <v>10531</v>
      </c>
      <c r="Y17059" s="14" t="s">
        <v>150092</v>
      </c>
    </row>
    <row r="17060" spans="1:25" s="13" customFormat="1" ht="12.75" customHeight="1" x14ac:dyDescent="0.2">
      <c r="A17060" s="181">
        <v>19400157135</v>
      </c>
      <c r="B17060" t="s">
        <v>72432</v>
      </c>
      <c r="C17060" s="34" t="s">
        <v>111621</v>
      </c>
      <c r="D17060" s="34" t="s">
        <v>124226</v>
      </c>
      <c r="E17060" s="172" t="s">
        <v>31956</v>
      </c>
      <c r="F17060" s="172"/>
      <c r="G17060" s="167" t="s">
        <v>106840</v>
      </c>
      <c r="H17060" s="144" t="s">
        <v>128687</v>
      </c>
      <c r="I17060" s="9" t="s">
        <v>127358</v>
      </c>
      <c r="J17060" s="130" t="s">
        <v>127591</v>
      </c>
      <c r="K17060" s="100" t="s">
        <v>127434</v>
      </c>
      <c r="L17060" s="33"/>
      <c r="M17060" s="167"/>
      <c r="N17060" s="128"/>
      <c r="O17060" s="8"/>
      <c r="P17060" s="33" t="s">
        <v>31954</v>
      </c>
      <c r="Q17060" s="33"/>
      <c r="R17060" s="33"/>
      <c r="S17060" s="33"/>
      <c r="T17060" s="33"/>
      <c r="U17060" s="33"/>
      <c r="V17060" s="33" t="s">
        <v>31817</v>
      </c>
      <c r="W17060" s="105" t="s">
        <v>90287</v>
      </c>
      <c r="X17060" s="35" t="s">
        <v>31927</v>
      </c>
      <c r="Y17060" s="33" t="s">
        <v>150093</v>
      </c>
    </row>
    <row r="17061" spans="1:25" s="13" customFormat="1" ht="12.75" customHeight="1" x14ac:dyDescent="0.2">
      <c r="A17061" s="181">
        <v>19700166613</v>
      </c>
      <c r="B17061" t="s">
        <v>73988</v>
      </c>
      <c r="C17061" s="43" t="s">
        <v>111622</v>
      </c>
      <c r="D17061" s="43" t="s">
        <v>124227</v>
      </c>
      <c r="E17061" s="172" t="s">
        <v>31956</v>
      </c>
      <c r="F17061" s="172"/>
      <c r="G17061" s="167" t="s">
        <v>129151</v>
      </c>
      <c r="H17061" s="106" t="s">
        <v>128687</v>
      </c>
      <c r="I17061" s="9" t="s">
        <v>127329</v>
      </c>
      <c r="J17061" s="130" t="s">
        <v>127501</v>
      </c>
      <c r="K17061" s="100" t="s">
        <v>127329</v>
      </c>
      <c r="L17061" s="44"/>
      <c r="M17061" s="167"/>
      <c r="N17061" s="127"/>
      <c r="O17061" s="8"/>
      <c r="P17061" s="44" t="s">
        <v>31954</v>
      </c>
      <c r="Q17061" s="44"/>
      <c r="R17061" s="44"/>
      <c r="S17061" s="44"/>
      <c r="T17061" s="44"/>
      <c r="U17061" s="44"/>
      <c r="V17061" s="105" t="s">
        <v>130813</v>
      </c>
      <c r="W17061" s="105" t="s">
        <v>130813</v>
      </c>
      <c r="X17061" t="s">
        <v>10531</v>
      </c>
      <c r="Y17061" s="44" t="s">
        <v>145386</v>
      </c>
    </row>
    <row r="17062" spans="1:25" s="13" customFormat="1" ht="12.75" customHeight="1" x14ac:dyDescent="0.2">
      <c r="A17062" s="181">
        <v>19900193685</v>
      </c>
      <c r="B17062" t="s">
        <v>96938</v>
      </c>
      <c r="C17062" s="1" t="s">
        <v>111623</v>
      </c>
      <c r="D17062" s="11" t="s">
        <v>124228</v>
      </c>
      <c r="E17062" s="105" t="s">
        <v>31956</v>
      </c>
      <c r="F17062" s="105"/>
      <c r="G17062" s="111" t="s">
        <v>79337</v>
      </c>
      <c r="H17062" s="108" t="s">
        <v>128687</v>
      </c>
      <c r="I17062" s="9" t="s">
        <v>127374</v>
      </c>
      <c r="J17062" s="84" t="s">
        <v>127604</v>
      </c>
      <c r="K17062" s="100" t="s">
        <v>127382</v>
      </c>
      <c r="L17062" s="9"/>
      <c r="M17062" s="167"/>
      <c r="N17062" s="106"/>
      <c r="O17062" s="8"/>
      <c r="P17062" t="s">
        <v>31954</v>
      </c>
      <c r="Q17062"/>
      <c r="R17062" s="108"/>
      <c r="S17062" s="1"/>
      <c r="T17062" s="1"/>
      <c r="U17062" s="1"/>
      <c r="V17062" s="105" t="s">
        <v>90298</v>
      </c>
      <c r="W17062" s="105" t="s">
        <v>90298</v>
      </c>
      <c r="X17062" t="s">
        <v>7337</v>
      </c>
      <c r="Y17062" t="s">
        <v>150094</v>
      </c>
    </row>
    <row r="17063" spans="1:25" s="13" customFormat="1" ht="12.75" customHeight="1" x14ac:dyDescent="0.2">
      <c r="A17063" s="181">
        <v>21100220467</v>
      </c>
      <c r="B17063" t="s">
        <v>92619</v>
      </c>
      <c r="C17063" s="100" t="s">
        <v>111624</v>
      </c>
      <c r="D17063" s="100" t="s">
        <v>124229</v>
      </c>
      <c r="E17063" s="105" t="s">
        <v>31956</v>
      </c>
      <c r="F17063" s="105"/>
      <c r="G17063" s="101" t="s">
        <v>73679</v>
      </c>
      <c r="H17063" s="106" t="s">
        <v>128687</v>
      </c>
      <c r="I17063" s="9" t="s">
        <v>127692</v>
      </c>
      <c r="J17063" s="155" t="s">
        <v>127565</v>
      </c>
      <c r="K17063" s="100" t="s">
        <v>127395</v>
      </c>
      <c r="L17063" s="67"/>
      <c r="M17063" s="167"/>
      <c r="N17063" s="105"/>
      <c r="O17063" s="8"/>
      <c r="P17063" s="99" t="s">
        <v>31954</v>
      </c>
      <c r="Q17063" s="99"/>
      <c r="R17063" s="99"/>
      <c r="S17063" s="99"/>
      <c r="T17063" s="99"/>
      <c r="U17063" s="99"/>
      <c r="V17063" s="99" t="s">
        <v>31817</v>
      </c>
      <c r="W17063" s="99" t="s">
        <v>90287</v>
      </c>
      <c r="X17063" s="99" t="s">
        <v>33374</v>
      </c>
      <c r="Y17063" s="99" t="s">
        <v>150095</v>
      </c>
    </row>
    <row r="17064" spans="1:25" s="13" customFormat="1" ht="12.75" customHeight="1" x14ac:dyDescent="0.2">
      <c r="A17064" s="181">
        <v>6000195391</v>
      </c>
      <c r="B17064" t="s">
        <v>17793</v>
      </c>
      <c r="C17064" s="9" t="s">
        <v>61695</v>
      </c>
      <c r="D17064" s="7" t="s">
        <v>40069</v>
      </c>
      <c r="E17064" s="115" t="s">
        <v>31956</v>
      </c>
      <c r="F17064" s="115"/>
      <c r="G17064" s="137" t="s">
        <v>60026</v>
      </c>
      <c r="H17064" s="106" t="s">
        <v>128687</v>
      </c>
      <c r="I17064" s="9" t="s">
        <v>127425</v>
      </c>
      <c r="J17064" s="130" t="s">
        <v>127529</v>
      </c>
      <c r="K17064" s="100" t="s">
        <v>127392</v>
      </c>
      <c r="M17064" s="167"/>
      <c r="N17064" s="126" t="s">
        <v>12251</v>
      </c>
      <c r="O17064" s="8"/>
      <c r="P17064" s="13" t="s">
        <v>31954</v>
      </c>
      <c r="Q17064" s="13" t="s">
        <v>12252</v>
      </c>
      <c r="R17064" s="108" t="s">
        <v>26322</v>
      </c>
      <c r="S17064" s="9"/>
      <c r="T17064" s="9"/>
      <c r="U17064" s="9"/>
      <c r="V17064" s="105" t="s">
        <v>19022</v>
      </c>
      <c r="W17064" s="105" t="s">
        <v>62581</v>
      </c>
      <c r="X17064" s="13" t="s">
        <v>31927</v>
      </c>
      <c r="Y17064" s="14" t="s">
        <v>150096</v>
      </c>
    </row>
    <row r="17065" spans="1:25" s="13" customFormat="1" ht="12.75" customHeight="1" x14ac:dyDescent="0.2">
      <c r="A17065" s="181">
        <v>13739</v>
      </c>
      <c r="B17065" t="s">
        <v>20375</v>
      </c>
      <c r="C17065" s="9" t="s">
        <v>58769</v>
      </c>
      <c r="D17065" s="7" t="s">
        <v>67245</v>
      </c>
      <c r="E17065" s="115" t="s">
        <v>31956</v>
      </c>
      <c r="F17065" s="115"/>
      <c r="G17065" s="137" t="s">
        <v>141663</v>
      </c>
      <c r="H17065" s="106" t="s">
        <v>128687</v>
      </c>
      <c r="I17065" s="9" t="s">
        <v>127575</v>
      </c>
      <c r="J17065" s="130" t="s">
        <v>127878</v>
      </c>
      <c r="K17065" s="100" t="s">
        <v>127742</v>
      </c>
      <c r="M17065" s="167"/>
      <c r="N17065" s="106" t="s">
        <v>12251</v>
      </c>
      <c r="O17065" s="8"/>
      <c r="P17065" s="13" t="s">
        <v>31954</v>
      </c>
      <c r="Q17065" s="13" t="s">
        <v>12252</v>
      </c>
      <c r="R17065" s="108" t="s">
        <v>16822</v>
      </c>
      <c r="S17065" s="9"/>
      <c r="T17065" s="9"/>
      <c r="U17065" s="9"/>
      <c r="V17065" s="105" t="s">
        <v>62581</v>
      </c>
      <c r="W17065" s="105" t="s">
        <v>62581</v>
      </c>
      <c r="X17065" s="13" t="s">
        <v>10531</v>
      </c>
      <c r="Y17065" s="14" t="s">
        <v>147444</v>
      </c>
    </row>
    <row r="17066" spans="1:25" s="13" customFormat="1" ht="12.75" customHeight="1" x14ac:dyDescent="0.2">
      <c r="A17066" s="106" t="s">
        <v>161872</v>
      </c>
      <c r="B17066" t="s">
        <v>161873</v>
      </c>
      <c r="C17066" s="1" t="s">
        <v>161874</v>
      </c>
      <c r="D17066" s="11" t="s">
        <v>161875</v>
      </c>
      <c r="E17066" s="105" t="s">
        <v>31956</v>
      </c>
      <c r="F17066" s="105"/>
      <c r="G17066" s="111" t="s">
        <v>160346</v>
      </c>
      <c r="H17066" s="106" t="s">
        <v>128687</v>
      </c>
      <c r="I17066" s="84"/>
      <c r="J17066" s="84"/>
      <c r="K17066" s="84" t="s">
        <v>127598</v>
      </c>
      <c r="L17066" s="9"/>
      <c r="M17066" s="168"/>
      <c r="N17066" s="106"/>
      <c r="O17066" s="8"/>
      <c r="P17066" t="s">
        <v>31954</v>
      </c>
      <c r="Q17066"/>
      <c r="R17066" s="108"/>
      <c r="S17066" s="1"/>
      <c r="T17066" s="1"/>
      <c r="U17066" s="1"/>
      <c r="V17066" s="105" t="s">
        <v>13033</v>
      </c>
      <c r="W17066" s="105" t="s">
        <v>13033</v>
      </c>
      <c r="X17066" t="s">
        <v>7337</v>
      </c>
      <c r="Y17066" t="s">
        <v>145794</v>
      </c>
    </row>
    <row r="17067" spans="1:25" s="13" customFormat="1" ht="12.75" customHeight="1" x14ac:dyDescent="0.2">
      <c r="A17067" s="181">
        <v>145600</v>
      </c>
      <c r="B17067" t="s">
        <v>15616</v>
      </c>
      <c r="C17067" s="9" t="s">
        <v>50198</v>
      </c>
      <c r="D17067" s="7"/>
      <c r="E17067" s="115" t="s">
        <v>31956</v>
      </c>
      <c r="F17067" s="115"/>
      <c r="G17067" s="137" t="s">
        <v>77542</v>
      </c>
      <c r="H17067" s="106" t="s">
        <v>128687</v>
      </c>
      <c r="I17067" s="9" t="s">
        <v>127418</v>
      </c>
      <c r="J17067" s="130" t="s">
        <v>127458</v>
      </c>
      <c r="K17067" s="100" t="s">
        <v>127401</v>
      </c>
      <c r="M17067" s="167"/>
      <c r="N17067" s="106"/>
      <c r="O17067" s="8"/>
      <c r="P17067" s="13" t="s">
        <v>31954</v>
      </c>
      <c r="R17067" s="108"/>
      <c r="S17067" s="9"/>
      <c r="T17067" s="9"/>
      <c r="U17067" s="9"/>
      <c r="V17067" s="105" t="s">
        <v>41289</v>
      </c>
      <c r="W17067" s="105" t="s">
        <v>41289</v>
      </c>
      <c r="X17067" s="13" t="s">
        <v>31927</v>
      </c>
      <c r="Y17067" s="14" t="s">
        <v>150097</v>
      </c>
    </row>
    <row r="17068" spans="1:25" s="13" customFormat="1" ht="12.75" customHeight="1" x14ac:dyDescent="0.2">
      <c r="A17068" s="181">
        <v>21100232428</v>
      </c>
      <c r="B17068" t="s">
        <v>93814</v>
      </c>
      <c r="C17068" s="1" t="s">
        <v>111625</v>
      </c>
      <c r="D17068" s="11"/>
      <c r="E17068" s="105" t="s">
        <v>31956</v>
      </c>
      <c r="F17068" s="105"/>
      <c r="G17068" s="111" t="s">
        <v>1100</v>
      </c>
      <c r="H17068" s="106" t="s">
        <v>128687</v>
      </c>
      <c r="I17068" s="9" t="s">
        <v>127349</v>
      </c>
      <c r="J17068" s="84" t="s">
        <v>127435</v>
      </c>
      <c r="K17068" s="100" t="s">
        <v>127443</v>
      </c>
      <c r="L17068" s="9"/>
      <c r="M17068" s="167"/>
      <c r="N17068" s="106"/>
      <c r="O17068" s="8"/>
      <c r="P17068" t="s">
        <v>31954</v>
      </c>
      <c r="Q17068"/>
      <c r="R17068" s="108"/>
      <c r="S17068" s="1"/>
      <c r="T17068" s="1"/>
      <c r="U17068" s="1"/>
      <c r="V17068" s="105" t="s">
        <v>50697</v>
      </c>
      <c r="W17068" s="105" t="s">
        <v>90282</v>
      </c>
      <c r="X17068" t="s">
        <v>31927</v>
      </c>
      <c r="Y17068" t="s">
        <v>147026</v>
      </c>
    </row>
    <row r="17069" spans="1:25" s="13" customFormat="1" ht="12.75" customHeight="1" x14ac:dyDescent="0.2">
      <c r="A17069" s="181">
        <v>15626</v>
      </c>
      <c r="B17069" t="s">
        <v>30519</v>
      </c>
      <c r="C17069" s="9" t="s">
        <v>45986</v>
      </c>
      <c r="D17069" s="7"/>
      <c r="E17069" s="115" t="s">
        <v>31956</v>
      </c>
      <c r="F17069" s="115"/>
      <c r="G17069" s="137" t="s">
        <v>69292</v>
      </c>
      <c r="H17069" s="106" t="s">
        <v>128687</v>
      </c>
      <c r="I17069" s="9" t="s">
        <v>127560</v>
      </c>
      <c r="J17069" s="130" t="s">
        <v>127495</v>
      </c>
      <c r="K17069" s="100" t="s">
        <v>127357</v>
      </c>
      <c r="M17069" s="167"/>
      <c r="N17069" s="106" t="s">
        <v>12251</v>
      </c>
      <c r="O17069" s="8"/>
      <c r="P17069" s="13" t="s">
        <v>31954</v>
      </c>
      <c r="R17069" s="108"/>
      <c r="S17069" s="9"/>
      <c r="T17069" s="9"/>
      <c r="U17069" s="9"/>
      <c r="V17069" s="105" t="s">
        <v>128265</v>
      </c>
      <c r="W17069" s="105" t="s">
        <v>13707</v>
      </c>
      <c r="X17069" s="13" t="s">
        <v>31927</v>
      </c>
      <c r="Y17069" s="14" t="s">
        <v>150098</v>
      </c>
    </row>
    <row r="17070" spans="1:25" s="13" customFormat="1" ht="12.75" customHeight="1" x14ac:dyDescent="0.2">
      <c r="A17070" s="181">
        <v>21100242411</v>
      </c>
      <c r="B17070" t="s">
        <v>93709</v>
      </c>
      <c r="C17070" s="1" t="s">
        <v>111626</v>
      </c>
      <c r="D17070" s="11" t="s">
        <v>124230</v>
      </c>
      <c r="E17070" s="105" t="s">
        <v>31956</v>
      </c>
      <c r="F17070" s="105"/>
      <c r="G17070" s="111" t="s">
        <v>65878</v>
      </c>
      <c r="H17070" s="106" t="s">
        <v>128687</v>
      </c>
      <c r="I17070" s="9" t="s">
        <v>127459</v>
      </c>
      <c r="J17070" s="84" t="s">
        <v>127632</v>
      </c>
      <c r="K17070" s="100" t="s">
        <v>127323</v>
      </c>
      <c r="L17070" s="9"/>
      <c r="M17070" s="167"/>
      <c r="N17070" s="106" t="s">
        <v>12251</v>
      </c>
      <c r="O17070" s="8"/>
      <c r="P17070" t="s">
        <v>31954</v>
      </c>
      <c r="Q17070"/>
      <c r="R17070" s="108"/>
      <c r="S17070" s="1"/>
      <c r="T17070" s="1"/>
      <c r="U17070" s="1"/>
      <c r="V17070" s="105" t="s">
        <v>35818</v>
      </c>
      <c r="W17070" s="105" t="s">
        <v>35818</v>
      </c>
      <c r="X17070" t="s">
        <v>31927</v>
      </c>
      <c r="Y17070" t="s">
        <v>144982</v>
      </c>
    </row>
    <row r="17071" spans="1:25" s="13" customFormat="1" ht="12.75" customHeight="1" x14ac:dyDescent="0.2">
      <c r="A17071" s="181">
        <v>21100241737</v>
      </c>
      <c r="B17071" t="s">
        <v>93815</v>
      </c>
      <c r="C17071" s="1" t="s">
        <v>111627</v>
      </c>
      <c r="D17071" s="11"/>
      <c r="E17071" s="105" t="s">
        <v>31957</v>
      </c>
      <c r="F17071" s="105"/>
      <c r="G17071" s="111" t="s">
        <v>160313</v>
      </c>
      <c r="H17071" s="108" t="s">
        <v>128687</v>
      </c>
      <c r="I17071" s="9" t="s">
        <v>127435</v>
      </c>
      <c r="J17071" s="84" t="s">
        <v>127350</v>
      </c>
      <c r="K17071" s="100"/>
      <c r="L17071" s="9"/>
      <c r="M17071" s="167"/>
      <c r="N17071" s="106"/>
      <c r="O17071" s="8"/>
      <c r="P17071" t="s">
        <v>31954</v>
      </c>
      <c r="Q17071" s="105" t="s">
        <v>12253</v>
      </c>
      <c r="R17071" s="99" t="s">
        <v>164461</v>
      </c>
      <c r="S17071" s="1"/>
      <c r="T17071" s="1"/>
      <c r="U17071" s="1"/>
      <c r="V17071" s="105" t="s">
        <v>50697</v>
      </c>
      <c r="W17071" s="105" t="s">
        <v>90282</v>
      </c>
      <c r="X17071" t="s">
        <v>31927</v>
      </c>
      <c r="Y17071" t="s">
        <v>150099</v>
      </c>
    </row>
    <row r="17072" spans="1:25" s="13" customFormat="1" ht="12.75" customHeight="1" x14ac:dyDescent="0.2">
      <c r="A17072" s="181">
        <v>12100157016</v>
      </c>
      <c r="B17072" t="s">
        <v>62369</v>
      </c>
      <c r="C17072" s="9" t="s">
        <v>111628</v>
      </c>
      <c r="D17072" s="9"/>
      <c r="E17072" s="115" t="s">
        <v>31956</v>
      </c>
      <c r="F17072" s="115"/>
      <c r="G17072" s="137" t="s">
        <v>1100</v>
      </c>
      <c r="H17072" s="106" t="s">
        <v>128687</v>
      </c>
      <c r="I17072" s="9" t="s">
        <v>127428</v>
      </c>
      <c r="J17072" s="130" t="s">
        <v>127436</v>
      </c>
      <c r="K17072" s="100" t="s">
        <v>127524</v>
      </c>
      <c r="L17072" s="9"/>
      <c r="M17072" s="167"/>
      <c r="N17072" s="108" t="s">
        <v>12251</v>
      </c>
      <c r="O17072" s="8"/>
      <c r="P17072" s="13" t="s">
        <v>31954</v>
      </c>
      <c r="Q17072" s="13" t="s">
        <v>12252</v>
      </c>
      <c r="R17072" s="105" t="s">
        <v>14502</v>
      </c>
      <c r="V17072" s="105" t="s">
        <v>50705</v>
      </c>
      <c r="W17072" s="33" t="s">
        <v>13707</v>
      </c>
      <c r="X17072" s="13" t="s">
        <v>7337</v>
      </c>
      <c r="Y17072" s="14" t="s">
        <v>145604</v>
      </c>
    </row>
    <row r="17073" spans="1:25" s="13" customFormat="1" ht="12.75" customHeight="1" x14ac:dyDescent="0.2">
      <c r="A17073" s="181">
        <v>4700153002</v>
      </c>
      <c r="B17073" t="s">
        <v>73384</v>
      </c>
      <c r="C17073" s="9" t="s">
        <v>59332</v>
      </c>
      <c r="D17073" s="7"/>
      <c r="E17073" s="115" t="s">
        <v>31956</v>
      </c>
      <c r="F17073" s="115"/>
      <c r="G17073" s="137" t="s">
        <v>77543</v>
      </c>
      <c r="H17073" s="108" t="s">
        <v>128687</v>
      </c>
      <c r="I17073" s="9" t="s">
        <v>127525</v>
      </c>
      <c r="J17073" s="130" t="s">
        <v>127418</v>
      </c>
      <c r="K17073" s="100" t="s">
        <v>127342</v>
      </c>
      <c r="M17073" s="167"/>
      <c r="N17073" s="106"/>
      <c r="O17073" s="8"/>
      <c r="P17073" s="13" t="s">
        <v>31954</v>
      </c>
      <c r="R17073" s="108"/>
      <c r="S17073" s="9"/>
      <c r="T17073" s="9"/>
      <c r="U17073" s="9"/>
      <c r="V17073" s="105" t="s">
        <v>41289</v>
      </c>
      <c r="W17073" s="105" t="s">
        <v>41289</v>
      </c>
      <c r="X17073" s="13" t="s">
        <v>10531</v>
      </c>
      <c r="Y17073" s="14" t="s">
        <v>145742</v>
      </c>
    </row>
    <row r="17074" spans="1:25" s="13" customFormat="1" ht="12.75" customHeight="1" x14ac:dyDescent="0.2">
      <c r="A17074" s="181">
        <v>16400154732</v>
      </c>
      <c r="B17074" t="s">
        <v>1366</v>
      </c>
      <c r="C17074" s="9" t="s">
        <v>111629</v>
      </c>
      <c r="D17074" s="9"/>
      <c r="E17074" s="115" t="s">
        <v>31956</v>
      </c>
      <c r="F17074" s="115"/>
      <c r="G17074" s="137" t="s">
        <v>60035</v>
      </c>
      <c r="H17074" s="106" t="s">
        <v>128687</v>
      </c>
      <c r="I17074" s="9" t="s">
        <v>127459</v>
      </c>
      <c r="J17074" s="130" t="s">
        <v>127562</v>
      </c>
      <c r="K17074" s="100" t="s">
        <v>127541</v>
      </c>
      <c r="M17074" s="167"/>
      <c r="N17074" s="126" t="s">
        <v>12251</v>
      </c>
      <c r="O17074" s="8"/>
      <c r="P17074" s="13" t="s">
        <v>31954</v>
      </c>
      <c r="R17074" s="105"/>
      <c r="V17074" s="105" t="s">
        <v>11924</v>
      </c>
      <c r="W17074" s="105" t="s">
        <v>11924</v>
      </c>
      <c r="X17074" s="13" t="s">
        <v>31927</v>
      </c>
      <c r="Y17074" s="14" t="s">
        <v>150100</v>
      </c>
    </row>
    <row r="17075" spans="1:25" s="13" customFormat="1" ht="12.75" customHeight="1" x14ac:dyDescent="0.2">
      <c r="A17075" s="181">
        <v>21100377744</v>
      </c>
      <c r="B17075" t="s">
        <v>116459</v>
      </c>
      <c r="C17075" s="1" t="s">
        <v>116460</v>
      </c>
      <c r="D17075" s="11"/>
      <c r="E17075" s="105" t="s">
        <v>31956</v>
      </c>
      <c r="F17075" s="105"/>
      <c r="G17075" s="111" t="s">
        <v>73679</v>
      </c>
      <c r="H17075" s="106" t="s">
        <v>128687</v>
      </c>
      <c r="I17075" s="9" t="s">
        <v>127582</v>
      </c>
      <c r="J17075" s="84" t="s">
        <v>127500</v>
      </c>
      <c r="K17075" s="100" t="s">
        <v>127522</v>
      </c>
      <c r="L17075" s="9"/>
      <c r="M17075" s="167"/>
      <c r="N17075" s="106"/>
      <c r="O17075" s="8"/>
      <c r="P17075" t="s">
        <v>31954</v>
      </c>
      <c r="Q17075"/>
      <c r="R17075" s="108"/>
      <c r="S17075" s="1"/>
      <c r="T17075" s="1"/>
      <c r="U17075" s="1"/>
      <c r="V17075" s="105" t="s">
        <v>50697</v>
      </c>
      <c r="W17075" s="105" t="s">
        <v>90282</v>
      </c>
      <c r="X17075" t="s">
        <v>31927</v>
      </c>
      <c r="Y17075" t="s">
        <v>150101</v>
      </c>
    </row>
    <row r="17076" spans="1:25" s="13" customFormat="1" ht="12.75" customHeight="1" x14ac:dyDescent="0.2">
      <c r="A17076" s="181">
        <v>21100258633</v>
      </c>
      <c r="B17076" t="s">
        <v>96939</v>
      </c>
      <c r="C17076" s="1" t="s">
        <v>111630</v>
      </c>
      <c r="D17076" s="11" t="s">
        <v>124231</v>
      </c>
      <c r="E17076" s="105" t="s">
        <v>31956</v>
      </c>
      <c r="F17076" s="105"/>
      <c r="G17076" s="111" t="s">
        <v>97837</v>
      </c>
      <c r="H17076" s="108" t="s">
        <v>128687</v>
      </c>
      <c r="I17076" s="9" t="s">
        <v>127444</v>
      </c>
      <c r="J17076" s="84" t="s">
        <v>127333</v>
      </c>
      <c r="K17076" s="100" t="s">
        <v>127460</v>
      </c>
      <c r="L17076" s="9"/>
      <c r="M17076" s="167"/>
      <c r="N17076" s="106"/>
      <c r="O17076" s="8"/>
      <c r="P17076" t="s">
        <v>31954</v>
      </c>
      <c r="Q17076"/>
      <c r="R17076" s="108"/>
      <c r="S17076" s="1"/>
      <c r="T17076" s="1"/>
      <c r="U17076" s="1"/>
      <c r="V17076" s="105" t="s">
        <v>130813</v>
      </c>
      <c r="W17076" s="105" t="s">
        <v>130813</v>
      </c>
      <c r="X17076" t="s">
        <v>10531</v>
      </c>
      <c r="Y17076" t="s">
        <v>146204</v>
      </c>
    </row>
    <row r="17077" spans="1:25" s="13" customFormat="1" ht="12.75" customHeight="1" x14ac:dyDescent="0.2">
      <c r="A17077" s="181">
        <v>17700156750</v>
      </c>
      <c r="B17077" t="s">
        <v>71699</v>
      </c>
      <c r="C17077" s="9" t="s">
        <v>71034</v>
      </c>
      <c r="D17077" s="9" t="s">
        <v>71290</v>
      </c>
      <c r="E17077" s="172" t="s">
        <v>31956</v>
      </c>
      <c r="F17077" s="172"/>
      <c r="G17077" s="167" t="s">
        <v>129151</v>
      </c>
      <c r="H17077" s="106" t="s">
        <v>128687</v>
      </c>
      <c r="I17077" s="9" t="s">
        <v>127337</v>
      </c>
      <c r="J17077" s="130" t="s">
        <v>127320</v>
      </c>
      <c r="K17077" s="100" t="s">
        <v>127457</v>
      </c>
      <c r="M17077" s="167"/>
      <c r="N17077" s="105"/>
      <c r="O17077" s="8"/>
      <c r="P17077" s="13" t="s">
        <v>31954</v>
      </c>
      <c r="R17077" s="105"/>
      <c r="V17077" s="105" t="s">
        <v>130813</v>
      </c>
      <c r="W17077" s="105" t="s">
        <v>130813</v>
      </c>
      <c r="X17077" t="s">
        <v>10531</v>
      </c>
      <c r="Y17077" s="14" t="s">
        <v>79714</v>
      </c>
    </row>
    <row r="17078" spans="1:25" s="13" customFormat="1" ht="12.75" customHeight="1" x14ac:dyDescent="0.2">
      <c r="A17078" s="181">
        <v>21100396345</v>
      </c>
      <c r="B17078" t="s">
        <v>120684</v>
      </c>
      <c r="C17078" s="1" t="s">
        <v>121164</v>
      </c>
      <c r="D17078" s="11" t="s">
        <v>121165</v>
      </c>
      <c r="E17078" s="108" t="s">
        <v>31956</v>
      </c>
      <c r="F17078" s="108"/>
      <c r="G17078" s="106" t="s">
        <v>116241</v>
      </c>
      <c r="H17078" s="106" t="s">
        <v>128687</v>
      </c>
      <c r="I17078" s="9" t="s">
        <v>127455</v>
      </c>
      <c r="J17078" s="84" t="s">
        <v>127474</v>
      </c>
      <c r="K17078" s="100" t="s">
        <v>127459</v>
      </c>
      <c r="L17078" s="9"/>
      <c r="M17078" s="167"/>
      <c r="N17078" s="106"/>
      <c r="O17078" s="8"/>
      <c r="P17078" s="1" t="s">
        <v>31954</v>
      </c>
      <c r="Q17078" s="1"/>
      <c r="R17078" s="108"/>
      <c r="S17078" s="1"/>
      <c r="T17078" s="1"/>
      <c r="U17078" s="1"/>
      <c r="V17078" s="108" t="s">
        <v>31817</v>
      </c>
      <c r="W17078" s="108" t="s">
        <v>90287</v>
      </c>
      <c r="X17078" s="1" t="s">
        <v>33374</v>
      </c>
      <c r="Y17078" s="1" t="s">
        <v>150068</v>
      </c>
    </row>
    <row r="17079" spans="1:25" s="13" customFormat="1" ht="12.75" customHeight="1" x14ac:dyDescent="0.2">
      <c r="A17079" s="181">
        <v>4400151404</v>
      </c>
      <c r="B17079" t="s">
        <v>12388</v>
      </c>
      <c r="C17079" s="9" t="s">
        <v>53771</v>
      </c>
      <c r="D17079" s="7" t="s">
        <v>67246</v>
      </c>
      <c r="E17079" s="115" t="s">
        <v>31956</v>
      </c>
      <c r="F17079" s="115"/>
      <c r="G17079" s="137" t="s">
        <v>53019</v>
      </c>
      <c r="H17079" s="106" t="s">
        <v>128687</v>
      </c>
      <c r="I17079" s="9" t="s">
        <v>127438</v>
      </c>
      <c r="J17079" s="130" t="s">
        <v>127549</v>
      </c>
      <c r="K17079" s="100" t="s">
        <v>127387</v>
      </c>
      <c r="M17079" s="167"/>
      <c r="N17079" s="106"/>
      <c r="O17079" s="8"/>
      <c r="P17079" s="13" t="s">
        <v>31954</v>
      </c>
      <c r="R17079" s="108"/>
      <c r="S17079" s="9"/>
      <c r="T17079" s="9"/>
      <c r="U17079" s="9"/>
      <c r="V17079" s="105" t="s">
        <v>31817</v>
      </c>
      <c r="W17079" s="105" t="s">
        <v>90287</v>
      </c>
      <c r="X17079" s="13" t="s">
        <v>31927</v>
      </c>
      <c r="Y17079" s="14" t="s">
        <v>150102</v>
      </c>
    </row>
    <row r="17080" spans="1:25" s="13" customFormat="1" ht="12.75" customHeight="1" x14ac:dyDescent="0.2">
      <c r="A17080" s="181">
        <v>21100258611</v>
      </c>
      <c r="B17080" t="s">
        <v>96940</v>
      </c>
      <c r="C17080" s="1" t="s">
        <v>111631</v>
      </c>
      <c r="D17080" s="11" t="s">
        <v>124232</v>
      </c>
      <c r="E17080" s="105" t="s">
        <v>31956</v>
      </c>
      <c r="F17080" s="105"/>
      <c r="G17080" s="111" t="s">
        <v>97837</v>
      </c>
      <c r="H17080" s="106" t="s">
        <v>128687</v>
      </c>
      <c r="I17080" s="9" t="s">
        <v>127416</v>
      </c>
      <c r="J17080" s="84" t="s">
        <v>127340</v>
      </c>
      <c r="K17080" s="100" t="s">
        <v>127456</v>
      </c>
      <c r="L17080" s="9"/>
      <c r="M17080" s="167"/>
      <c r="N17080" s="106"/>
      <c r="O17080" s="8"/>
      <c r="P17080" t="s">
        <v>31954</v>
      </c>
      <c r="Q17080"/>
      <c r="R17080" s="108"/>
      <c r="S17080" s="1"/>
      <c r="T17080" s="1"/>
      <c r="U17080" s="1"/>
      <c r="V17080" s="105" t="s">
        <v>130813</v>
      </c>
      <c r="W17080" s="105" t="s">
        <v>130813</v>
      </c>
      <c r="X17080" t="s">
        <v>10531</v>
      </c>
      <c r="Y17080" t="s">
        <v>79714</v>
      </c>
    </row>
    <row r="17081" spans="1:25" s="13" customFormat="1" ht="12.75" customHeight="1" x14ac:dyDescent="0.2">
      <c r="A17081" s="181">
        <v>21100405538</v>
      </c>
      <c r="B17081" t="s">
        <v>120685</v>
      </c>
      <c r="C17081" s="1" t="s">
        <v>121166</v>
      </c>
      <c r="D17081" s="11" t="s">
        <v>121167</v>
      </c>
      <c r="E17081" s="108" t="s">
        <v>31956</v>
      </c>
      <c r="F17081" s="108"/>
      <c r="G17081" s="106" t="s">
        <v>116241</v>
      </c>
      <c r="H17081" s="106" t="s">
        <v>128687</v>
      </c>
      <c r="I17081" s="9" t="s">
        <v>127446</v>
      </c>
      <c r="J17081" s="84" t="s">
        <v>127442</v>
      </c>
      <c r="K17081" s="100" t="s">
        <v>127374</v>
      </c>
      <c r="L17081" s="9"/>
      <c r="M17081" s="167"/>
      <c r="N17081" s="106"/>
      <c r="O17081" s="8"/>
      <c r="P17081" s="1" t="s">
        <v>31954</v>
      </c>
      <c r="Q17081" s="1"/>
      <c r="R17081" s="108"/>
      <c r="S17081" s="1"/>
      <c r="T17081" s="1"/>
      <c r="U17081" s="1"/>
      <c r="V17081" s="108" t="s">
        <v>31817</v>
      </c>
      <c r="W17081" s="108" t="s">
        <v>90287</v>
      </c>
      <c r="X17081" s="1" t="s">
        <v>33374</v>
      </c>
      <c r="Y17081" s="1" t="s">
        <v>79714</v>
      </c>
    </row>
    <row r="17082" spans="1:25" s="13" customFormat="1" ht="12.75" customHeight="1" x14ac:dyDescent="0.2">
      <c r="A17082" s="106">
        <v>21100897703</v>
      </c>
      <c r="B17082" t="s">
        <v>165537</v>
      </c>
      <c r="C17082" s="1" t="s">
        <v>165538</v>
      </c>
      <c r="D17082" s="11" t="s">
        <v>165539</v>
      </c>
      <c r="E17082" s="105" t="s">
        <v>31956</v>
      </c>
      <c r="F17082" s="105"/>
      <c r="G17082" s="111" t="s">
        <v>142421</v>
      </c>
      <c r="H17082" s="106" t="s">
        <v>128687</v>
      </c>
      <c r="I17082" s="84"/>
      <c r="J17082" s="84"/>
      <c r="K17082" s="84"/>
      <c r="L17082" s="9"/>
      <c r="M17082" s="168"/>
      <c r="N17082" s="106"/>
      <c r="O17082" s="8" t="s">
        <v>160333</v>
      </c>
      <c r="P17082" t="s">
        <v>31954</v>
      </c>
      <c r="Q17082"/>
      <c r="R17082" s="108"/>
      <c r="S17082" s="1"/>
      <c r="T17082" s="1"/>
      <c r="U17082" s="1"/>
      <c r="V17082" s="105" t="s">
        <v>165540</v>
      </c>
      <c r="W17082" s="105" t="s">
        <v>165540</v>
      </c>
      <c r="X17082" t="s">
        <v>165541</v>
      </c>
      <c r="Y17082" t="s">
        <v>79714</v>
      </c>
    </row>
    <row r="17083" spans="1:25" s="13" customFormat="1" ht="12.75" customHeight="1" x14ac:dyDescent="0.2">
      <c r="A17083" s="181">
        <v>27753</v>
      </c>
      <c r="B17083" t="s">
        <v>20684</v>
      </c>
      <c r="C17083" s="9" t="s">
        <v>54384</v>
      </c>
      <c r="D17083" s="7" t="s">
        <v>67247</v>
      </c>
      <c r="E17083" s="115" t="s">
        <v>31956</v>
      </c>
      <c r="F17083" s="115"/>
      <c r="G17083" s="137" t="s">
        <v>69535</v>
      </c>
      <c r="H17083" s="106" t="s">
        <v>128725</v>
      </c>
      <c r="I17083" s="9" t="s">
        <v>127822</v>
      </c>
      <c r="J17083" s="130" t="s">
        <v>127610</v>
      </c>
      <c r="K17083" s="100" t="s">
        <v>127571</v>
      </c>
      <c r="M17083" s="167"/>
      <c r="N17083" s="106" t="s">
        <v>12251</v>
      </c>
      <c r="O17083" s="8"/>
      <c r="P17083" s="13" t="s">
        <v>31954</v>
      </c>
      <c r="Q17083" s="13" t="s">
        <v>12252</v>
      </c>
      <c r="R17083" s="108" t="s">
        <v>29455</v>
      </c>
      <c r="S17083" s="9"/>
      <c r="T17083" s="9"/>
      <c r="U17083" s="9"/>
      <c r="V17083" s="105" t="s">
        <v>41912</v>
      </c>
      <c r="W17083" s="63" t="s">
        <v>120467</v>
      </c>
      <c r="X17083" s="13" t="s">
        <v>31916</v>
      </c>
      <c r="Y17083" s="14" t="s">
        <v>145131</v>
      </c>
    </row>
    <row r="17084" spans="1:25" s="13" customFormat="1" ht="12.75" customHeight="1" x14ac:dyDescent="0.2">
      <c r="A17084" s="181">
        <v>34740</v>
      </c>
      <c r="B17084" t="s">
        <v>14004</v>
      </c>
      <c r="C17084" s="9" t="s">
        <v>37970</v>
      </c>
      <c r="D17084" s="7"/>
      <c r="E17084" s="115" t="s">
        <v>31957</v>
      </c>
      <c r="F17084" s="115"/>
      <c r="G17084" s="137" t="s">
        <v>77544</v>
      </c>
      <c r="H17084" s="106"/>
      <c r="I17084" s="9"/>
      <c r="J17084" s="130"/>
      <c r="K17084" s="100"/>
      <c r="M17084" s="167"/>
      <c r="N17084" s="106"/>
      <c r="O17084" s="8"/>
      <c r="P17084" s="13" t="s">
        <v>31954</v>
      </c>
      <c r="Q17084" s="13" t="s">
        <v>12253</v>
      </c>
      <c r="R17084" s="108" t="s">
        <v>18743</v>
      </c>
      <c r="S17084" s="9"/>
      <c r="T17084" s="9"/>
      <c r="U17084" s="9"/>
      <c r="V17084" s="105" t="s">
        <v>19962</v>
      </c>
      <c r="W17084" s="105" t="s">
        <v>19962</v>
      </c>
      <c r="X17084" s="13" t="s">
        <v>10531</v>
      </c>
      <c r="Y17084" s="14" t="s">
        <v>144956</v>
      </c>
    </row>
    <row r="17085" spans="1:25" s="13" customFormat="1" ht="12.75" customHeight="1" x14ac:dyDescent="0.2">
      <c r="A17085" s="181">
        <v>22381</v>
      </c>
      <c r="B17085" t="s">
        <v>18743</v>
      </c>
      <c r="C17085" s="9" t="s">
        <v>39528</v>
      </c>
      <c r="D17085" s="7" t="s">
        <v>55162</v>
      </c>
      <c r="E17085" s="115" t="s">
        <v>31957</v>
      </c>
      <c r="F17085" s="115"/>
      <c r="G17085" s="137" t="s">
        <v>68182</v>
      </c>
      <c r="H17085" s="106"/>
      <c r="I17085" s="9"/>
      <c r="J17085" s="130"/>
      <c r="K17085" s="100"/>
      <c r="M17085" s="167"/>
      <c r="N17085" s="106"/>
      <c r="O17085" s="8"/>
      <c r="P17085" s="13" t="s">
        <v>31954</v>
      </c>
      <c r="Q17085" s="13" t="s">
        <v>12252</v>
      </c>
      <c r="R17085" s="108" t="s">
        <v>14004</v>
      </c>
      <c r="S17085" s="9"/>
      <c r="T17085" s="9"/>
      <c r="U17085" s="9"/>
      <c r="V17085" s="105" t="s">
        <v>19962</v>
      </c>
      <c r="W17085" s="105" t="s">
        <v>19962</v>
      </c>
      <c r="X17085" s="13" t="s">
        <v>10531</v>
      </c>
      <c r="Y17085" s="14" t="s">
        <v>144956</v>
      </c>
    </row>
    <row r="17086" spans="1:25" s="13" customFormat="1" ht="12.75" customHeight="1" x14ac:dyDescent="0.2">
      <c r="A17086" s="181">
        <v>145557</v>
      </c>
      <c r="B17086" t="s">
        <v>13887</v>
      </c>
      <c r="C17086" s="9" t="s">
        <v>50195</v>
      </c>
      <c r="D17086" s="7"/>
      <c r="E17086" s="115" t="s">
        <v>31956</v>
      </c>
      <c r="F17086" s="115"/>
      <c r="G17086" s="137" t="s">
        <v>77545</v>
      </c>
      <c r="H17086" s="106" t="s">
        <v>128687</v>
      </c>
      <c r="I17086" s="9" t="s">
        <v>127450</v>
      </c>
      <c r="J17086" s="130" t="s">
        <v>127482</v>
      </c>
      <c r="K17086" s="100" t="s">
        <v>127482</v>
      </c>
      <c r="M17086" s="167"/>
      <c r="N17086" s="106"/>
      <c r="O17086" s="8"/>
      <c r="P17086" s="13" t="s">
        <v>31954</v>
      </c>
      <c r="R17086" s="108"/>
      <c r="S17086" s="9"/>
      <c r="T17086" s="9"/>
      <c r="U17086" s="9"/>
      <c r="V17086" s="105" t="s">
        <v>41289</v>
      </c>
      <c r="W17086" s="105" t="s">
        <v>41289</v>
      </c>
      <c r="X17086" s="13" t="s">
        <v>31927</v>
      </c>
      <c r="Y17086" s="14" t="s">
        <v>150103</v>
      </c>
    </row>
    <row r="17087" spans="1:25" s="13" customFormat="1" ht="12.75" customHeight="1" x14ac:dyDescent="0.2">
      <c r="A17087" s="181">
        <v>23271</v>
      </c>
      <c r="B17087" t="s">
        <v>24808</v>
      </c>
      <c r="C17087" s="9" t="s">
        <v>57665</v>
      </c>
      <c r="D17087" s="7"/>
      <c r="E17087" s="115" t="s">
        <v>31956</v>
      </c>
      <c r="F17087" s="115"/>
      <c r="G17087" s="137" t="s">
        <v>65881</v>
      </c>
      <c r="H17087" s="106" t="s">
        <v>128687</v>
      </c>
      <c r="I17087" s="9" t="s">
        <v>127730</v>
      </c>
      <c r="J17087" s="130" t="s">
        <v>127729</v>
      </c>
      <c r="K17087" s="100" t="s">
        <v>127794</v>
      </c>
      <c r="M17087" s="167"/>
      <c r="N17087" s="128" t="s">
        <v>12251</v>
      </c>
      <c r="O17087" s="8"/>
      <c r="P17087" s="13" t="s">
        <v>31954</v>
      </c>
      <c r="R17087" s="108"/>
      <c r="S17087" s="9"/>
      <c r="T17087" s="9"/>
      <c r="U17087" s="9"/>
      <c r="V17087" s="105" t="s">
        <v>41912</v>
      </c>
      <c r="W17087" s="63" t="s">
        <v>120467</v>
      </c>
      <c r="X17087" s="13" t="s">
        <v>31916</v>
      </c>
      <c r="Y17087" s="14" t="s">
        <v>145436</v>
      </c>
    </row>
    <row r="17088" spans="1:25" s="13" customFormat="1" ht="12.75" customHeight="1" x14ac:dyDescent="0.2">
      <c r="A17088" s="181">
        <v>21100790356</v>
      </c>
      <c r="B17088" t="s">
        <v>129954</v>
      </c>
      <c r="C17088" s="1"/>
      <c r="D17088" s="11" t="s">
        <v>129955</v>
      </c>
      <c r="E17088" s="105" t="s">
        <v>31957</v>
      </c>
      <c r="F17088" s="105"/>
      <c r="G17088" s="111" t="s">
        <v>166978</v>
      </c>
      <c r="H17088" s="106" t="s">
        <v>128687</v>
      </c>
      <c r="I17088" s="9"/>
      <c r="J17088" s="84"/>
      <c r="K17088" s="100"/>
      <c r="L17088" s="9"/>
      <c r="M17088" s="168" t="s">
        <v>116230</v>
      </c>
      <c r="N17088" s="106"/>
      <c r="O17088" s="8"/>
      <c r="P17088" t="s">
        <v>31954</v>
      </c>
      <c r="Q17088"/>
      <c r="R17088" s="108"/>
      <c r="S17088" s="1"/>
      <c r="T17088" s="1"/>
      <c r="U17088" s="1"/>
      <c r="V17088" s="105" t="s">
        <v>129956</v>
      </c>
      <c r="W17088" s="105" t="s">
        <v>129956</v>
      </c>
      <c r="X17088" t="s">
        <v>31936</v>
      </c>
      <c r="Y17088" t="s">
        <v>150104</v>
      </c>
    </row>
    <row r="17089" spans="1:25" s="13" customFormat="1" ht="12.75" customHeight="1" x14ac:dyDescent="0.2">
      <c r="A17089" s="181">
        <v>200147133</v>
      </c>
      <c r="B17089" t="s">
        <v>20188</v>
      </c>
      <c r="C17089" s="9" t="s">
        <v>50328</v>
      </c>
      <c r="D17089" s="7" t="s">
        <v>62917</v>
      </c>
      <c r="E17089" s="115" t="s">
        <v>31956</v>
      </c>
      <c r="F17089" s="115"/>
      <c r="G17089" s="137" t="s">
        <v>68460</v>
      </c>
      <c r="H17089" s="106" t="s">
        <v>128687</v>
      </c>
      <c r="I17089" s="9" t="s">
        <v>127632</v>
      </c>
      <c r="J17089" s="130" t="s">
        <v>127549</v>
      </c>
      <c r="K17089" s="100" t="s">
        <v>127493</v>
      </c>
      <c r="M17089" s="167"/>
      <c r="N17089" s="106" t="s">
        <v>12251</v>
      </c>
      <c r="O17089" s="8"/>
      <c r="P17089" s="13" t="s">
        <v>31954</v>
      </c>
      <c r="R17089" s="108"/>
      <c r="S17089" s="9"/>
      <c r="T17089" s="9"/>
      <c r="U17089" s="9"/>
      <c r="V17089" s="105" t="s">
        <v>11924</v>
      </c>
      <c r="W17089" s="105" t="s">
        <v>11924</v>
      </c>
      <c r="X17089" s="13" t="s">
        <v>31927</v>
      </c>
      <c r="Y17089" s="14" t="s">
        <v>148271</v>
      </c>
    </row>
    <row r="17090" spans="1:25" s="13" customFormat="1" ht="12.75" customHeight="1" x14ac:dyDescent="0.2">
      <c r="A17090" s="181">
        <v>89245</v>
      </c>
      <c r="B17090" t="s">
        <v>15011</v>
      </c>
      <c r="C17090" s="9" t="s">
        <v>54689</v>
      </c>
      <c r="D17090" s="7"/>
      <c r="E17090" s="115" t="s">
        <v>31957</v>
      </c>
      <c r="F17090" s="115"/>
      <c r="G17090" s="137" t="s">
        <v>69793</v>
      </c>
      <c r="H17090" s="169"/>
      <c r="I17090" s="9"/>
      <c r="J17090" s="130"/>
      <c r="K17090" s="100"/>
      <c r="M17090" s="167"/>
      <c r="N17090" s="106"/>
      <c r="O17090" s="8"/>
      <c r="P17090" s="13" t="s">
        <v>31954</v>
      </c>
      <c r="Q17090" s="13" t="s">
        <v>12253</v>
      </c>
      <c r="R17090" s="108" t="s">
        <v>15739</v>
      </c>
      <c r="S17090" s="9"/>
      <c r="T17090" s="9"/>
      <c r="U17090" s="9"/>
      <c r="V17090" s="105" t="s">
        <v>15008</v>
      </c>
      <c r="W17090" s="105" t="s">
        <v>15008</v>
      </c>
      <c r="X17090" s="13" t="s">
        <v>31927</v>
      </c>
      <c r="Y17090" s="14" t="s">
        <v>92102</v>
      </c>
    </row>
    <row r="17091" spans="1:25" s="13" customFormat="1" ht="12.75" customHeight="1" x14ac:dyDescent="0.2">
      <c r="A17091" s="181">
        <v>5800207918</v>
      </c>
      <c r="B17091" t="s">
        <v>79887</v>
      </c>
      <c r="C17091" s="83" t="s">
        <v>111632</v>
      </c>
      <c r="D17091" s="79" t="s">
        <v>124233</v>
      </c>
      <c r="E17091" s="116" t="s">
        <v>31956</v>
      </c>
      <c r="F17091" s="116"/>
      <c r="G17091" s="138" t="s">
        <v>154675</v>
      </c>
      <c r="H17091" s="106" t="s">
        <v>128687</v>
      </c>
      <c r="I17091" s="9" t="s">
        <v>127379</v>
      </c>
      <c r="J17091" s="130" t="s">
        <v>127490</v>
      </c>
      <c r="K17091" s="100" t="s">
        <v>127692</v>
      </c>
      <c r="L17091" s="78"/>
      <c r="M17091" s="167"/>
      <c r="N17091" s="106" t="s">
        <v>12251</v>
      </c>
      <c r="O17091" s="8"/>
      <c r="P17091" s="78" t="s">
        <v>31954</v>
      </c>
      <c r="Q17091" s="78"/>
      <c r="R17091" s="78"/>
      <c r="S17091" s="78"/>
      <c r="T17091" s="78"/>
      <c r="U17091" s="78"/>
      <c r="V17091" s="105" t="s">
        <v>11924</v>
      </c>
      <c r="W17091" s="105" t="s">
        <v>11924</v>
      </c>
      <c r="X17091" s="13" t="s">
        <v>31927</v>
      </c>
      <c r="Y17091" s="78" t="s">
        <v>150105</v>
      </c>
    </row>
    <row r="17092" spans="1:25" s="13" customFormat="1" ht="12.75" customHeight="1" x14ac:dyDescent="0.2">
      <c r="A17092" s="181">
        <v>21100258613</v>
      </c>
      <c r="B17092" t="s">
        <v>96941</v>
      </c>
      <c r="C17092" s="1" t="s">
        <v>111633</v>
      </c>
      <c r="D17092" s="11" t="s">
        <v>124234</v>
      </c>
      <c r="E17092" s="105" t="s">
        <v>31956</v>
      </c>
      <c r="F17092" s="105"/>
      <c r="G17092" s="111" t="s">
        <v>97837</v>
      </c>
      <c r="H17092" s="106" t="s">
        <v>128687</v>
      </c>
      <c r="I17092" s="9" t="s">
        <v>127320</v>
      </c>
      <c r="J17092" s="84" t="s">
        <v>127321</v>
      </c>
      <c r="K17092" s="100" t="s">
        <v>127591</v>
      </c>
      <c r="L17092" s="9"/>
      <c r="M17092" s="167"/>
      <c r="N17092" s="106"/>
      <c r="O17092" s="8"/>
      <c r="P17092" t="s">
        <v>31954</v>
      </c>
      <c r="Q17092"/>
      <c r="R17092" s="108"/>
      <c r="S17092" s="1"/>
      <c r="T17092" s="1"/>
      <c r="U17092" s="1"/>
      <c r="V17092" s="105" t="s">
        <v>130813</v>
      </c>
      <c r="W17092" s="105" t="s">
        <v>130813</v>
      </c>
      <c r="X17092" t="s">
        <v>10531</v>
      </c>
      <c r="Y17092" t="s">
        <v>79714</v>
      </c>
    </row>
    <row r="17093" spans="1:25" s="13" customFormat="1" ht="12.75" customHeight="1" x14ac:dyDescent="0.2">
      <c r="A17093" s="181">
        <v>21100244834</v>
      </c>
      <c r="B17093" t="s">
        <v>93738</v>
      </c>
      <c r="C17093" s="1" t="s">
        <v>111634</v>
      </c>
      <c r="D17093" s="11" t="s">
        <v>124235</v>
      </c>
      <c r="E17093" s="105" t="s">
        <v>31956</v>
      </c>
      <c r="F17093" s="105"/>
      <c r="G17093" s="111" t="s">
        <v>97837</v>
      </c>
      <c r="H17093" s="106" t="s">
        <v>128687</v>
      </c>
      <c r="I17093" s="9" t="s">
        <v>127331</v>
      </c>
      <c r="J17093" s="84" t="s">
        <v>127320</v>
      </c>
      <c r="K17093" s="100" t="s">
        <v>127337</v>
      </c>
      <c r="L17093" s="9"/>
      <c r="M17093" s="167"/>
      <c r="N17093" s="106"/>
      <c r="O17093" s="8"/>
      <c r="P17093" t="s">
        <v>31954</v>
      </c>
      <c r="Q17093"/>
      <c r="R17093" s="108"/>
      <c r="S17093" s="1"/>
      <c r="T17093" s="1"/>
      <c r="U17093" s="1"/>
      <c r="V17093" s="105" t="s">
        <v>130813</v>
      </c>
      <c r="W17093" s="105" t="s">
        <v>130813</v>
      </c>
      <c r="X17093" t="s">
        <v>10531</v>
      </c>
      <c r="Y17093" t="s">
        <v>145189</v>
      </c>
    </row>
    <row r="17094" spans="1:25" s="13" customFormat="1" ht="12.75" customHeight="1" x14ac:dyDescent="0.2">
      <c r="A17094" s="181">
        <v>19700201449</v>
      </c>
      <c r="B17094" t="s">
        <v>96942</v>
      </c>
      <c r="C17094" s="1" t="s">
        <v>111635</v>
      </c>
      <c r="D17094" s="11"/>
      <c r="E17094" s="105" t="s">
        <v>31956</v>
      </c>
      <c r="F17094" s="105"/>
      <c r="G17094" s="111" t="s">
        <v>69535</v>
      </c>
      <c r="H17094" s="108" t="s">
        <v>128687</v>
      </c>
      <c r="I17094" s="9" t="s">
        <v>127479</v>
      </c>
      <c r="J17094" s="84" t="s">
        <v>127393</v>
      </c>
      <c r="K17094" s="100" t="s">
        <v>127905</v>
      </c>
      <c r="L17094" s="9"/>
      <c r="M17094" s="167"/>
      <c r="N17094" s="106"/>
      <c r="O17094" s="8"/>
      <c r="P17094" t="s">
        <v>31954</v>
      </c>
      <c r="Q17094"/>
      <c r="R17094" s="108"/>
      <c r="S17094" s="1"/>
      <c r="T17094" s="1"/>
      <c r="U17094" s="1"/>
      <c r="V17094" s="105" t="s">
        <v>50697</v>
      </c>
      <c r="W17094" s="105" t="s">
        <v>90282</v>
      </c>
      <c r="X17094" t="s">
        <v>31927</v>
      </c>
      <c r="Y17094" t="s">
        <v>150106</v>
      </c>
    </row>
    <row r="17095" spans="1:25" s="13" customFormat="1" ht="12.75" customHeight="1" x14ac:dyDescent="0.2">
      <c r="A17095" s="181">
        <v>11400153310</v>
      </c>
      <c r="B17095" t="s">
        <v>70046</v>
      </c>
      <c r="C17095" s="9" t="s">
        <v>111636</v>
      </c>
      <c r="D17095" s="9" t="s">
        <v>124236</v>
      </c>
      <c r="E17095" s="115" t="s">
        <v>31956</v>
      </c>
      <c r="F17095" s="115"/>
      <c r="G17095" s="137" t="s">
        <v>1100</v>
      </c>
      <c r="H17095" s="106" t="s">
        <v>128687</v>
      </c>
      <c r="I17095" s="9" t="s">
        <v>127481</v>
      </c>
      <c r="J17095" s="130" t="s">
        <v>127613</v>
      </c>
      <c r="K17095" s="100" t="s">
        <v>127639</v>
      </c>
      <c r="L17095" s="9"/>
      <c r="M17095" s="167"/>
      <c r="N17095" s="126" t="s">
        <v>12251</v>
      </c>
      <c r="O17095" s="8"/>
      <c r="P17095" s="13" t="s">
        <v>31954</v>
      </c>
      <c r="R17095" s="105"/>
      <c r="V17095" s="105" t="s">
        <v>38662</v>
      </c>
      <c r="W17095" s="105" t="s">
        <v>11924</v>
      </c>
      <c r="X17095" s="13" t="s">
        <v>31927</v>
      </c>
      <c r="Y17095" s="14" t="s">
        <v>150107</v>
      </c>
    </row>
    <row r="17096" spans="1:25" s="13" customFormat="1" ht="12.75" customHeight="1" x14ac:dyDescent="0.2">
      <c r="A17096" s="181">
        <v>4700151504</v>
      </c>
      <c r="B17096" t="s">
        <v>18359</v>
      </c>
      <c r="C17096" s="9" t="s">
        <v>49486</v>
      </c>
      <c r="D17096" s="7" t="s">
        <v>67248</v>
      </c>
      <c r="E17096" s="115" t="s">
        <v>31956</v>
      </c>
      <c r="F17096" s="115"/>
      <c r="G17096" s="137" t="s">
        <v>53019</v>
      </c>
      <c r="H17096" s="108" t="s">
        <v>128687</v>
      </c>
      <c r="I17096" s="9" t="s">
        <v>127451</v>
      </c>
      <c r="J17096" s="130" t="s">
        <v>127387</v>
      </c>
      <c r="K17096" s="100" t="s">
        <v>127357</v>
      </c>
      <c r="M17096" s="167"/>
      <c r="N17096" s="106"/>
      <c r="O17096" s="8"/>
      <c r="P17096" s="13" t="s">
        <v>31954</v>
      </c>
      <c r="R17096" s="108"/>
      <c r="S17096" s="9"/>
      <c r="T17096" s="9"/>
      <c r="U17096" s="9"/>
      <c r="V17096" s="105" t="s">
        <v>40983</v>
      </c>
      <c r="W17096" s="105" t="s">
        <v>90287</v>
      </c>
      <c r="X17096" s="13" t="s">
        <v>31927</v>
      </c>
      <c r="Y17096" s="14" t="s">
        <v>150108</v>
      </c>
    </row>
    <row r="17097" spans="1:25" s="13" customFormat="1" ht="12.75" customHeight="1" x14ac:dyDescent="0.2">
      <c r="A17097" s="181">
        <v>7300153102</v>
      </c>
      <c r="B17097" t="s">
        <v>10895</v>
      </c>
      <c r="C17097" s="72" t="s">
        <v>9212</v>
      </c>
      <c r="D17097" s="9"/>
      <c r="E17097" s="115" t="s">
        <v>31956</v>
      </c>
      <c r="F17097" s="115"/>
      <c r="G17097" s="137" t="s">
        <v>60026</v>
      </c>
      <c r="H17097" s="106" t="s">
        <v>128687</v>
      </c>
      <c r="I17097" s="9" t="s">
        <v>127628</v>
      </c>
      <c r="J17097" s="130" t="s">
        <v>127452</v>
      </c>
      <c r="K17097" s="100" t="s">
        <v>127463</v>
      </c>
      <c r="M17097" s="167" t="s">
        <v>116230</v>
      </c>
      <c r="N17097" s="105"/>
      <c r="O17097" s="8"/>
      <c r="P17097" s="13" t="s">
        <v>31954</v>
      </c>
      <c r="R17097" s="105"/>
      <c r="S17097" s="8"/>
      <c r="T17097" s="8"/>
      <c r="U17097" s="8"/>
      <c r="V17097" s="9" t="s">
        <v>41289</v>
      </c>
      <c r="W17097" s="9" t="s">
        <v>41289</v>
      </c>
      <c r="X17097" s="105" t="s">
        <v>31927</v>
      </c>
      <c r="Y17097" s="14" t="s">
        <v>150109</v>
      </c>
    </row>
    <row r="17098" spans="1:25" s="13" customFormat="1" ht="12.75" customHeight="1" x14ac:dyDescent="0.2">
      <c r="A17098" s="181">
        <v>4700151707</v>
      </c>
      <c r="B17098" t="s">
        <v>17766</v>
      </c>
      <c r="C17098" s="9" t="s">
        <v>49490</v>
      </c>
      <c r="D17098" s="7" t="s">
        <v>67249</v>
      </c>
      <c r="E17098" s="115" t="s">
        <v>31956</v>
      </c>
      <c r="F17098" s="115"/>
      <c r="G17098" s="137" t="s">
        <v>53019</v>
      </c>
      <c r="H17098" s="106" t="s">
        <v>128687</v>
      </c>
      <c r="I17098" s="9" t="s">
        <v>127413</v>
      </c>
      <c r="J17098" s="130" t="s">
        <v>127343</v>
      </c>
      <c r="K17098" s="100" t="s">
        <v>127441</v>
      </c>
      <c r="M17098" s="167"/>
      <c r="N17098" s="106"/>
      <c r="O17098" s="8"/>
      <c r="P17098" s="13" t="s">
        <v>31954</v>
      </c>
      <c r="R17098" s="108"/>
      <c r="S17098" s="9"/>
      <c r="T17098" s="9"/>
      <c r="U17098" s="9"/>
      <c r="V17098" s="105" t="s">
        <v>40983</v>
      </c>
      <c r="W17098" s="105" t="s">
        <v>90287</v>
      </c>
      <c r="X17098" s="13" t="s">
        <v>31927</v>
      </c>
      <c r="Y17098" s="14" t="s">
        <v>146723</v>
      </c>
    </row>
    <row r="17099" spans="1:25" s="13" customFormat="1" ht="12.75" customHeight="1" x14ac:dyDescent="0.2">
      <c r="A17099" s="181">
        <v>145666</v>
      </c>
      <c r="B17099" t="s">
        <v>10715</v>
      </c>
      <c r="C17099" s="9" t="s">
        <v>57517</v>
      </c>
      <c r="D17099" s="7"/>
      <c r="E17099" s="115" t="s">
        <v>31956</v>
      </c>
      <c r="F17099" s="115"/>
      <c r="G17099" s="137" t="s">
        <v>53030</v>
      </c>
      <c r="H17099" s="106" t="s">
        <v>128687</v>
      </c>
      <c r="I17099" s="9" t="s">
        <v>127451</v>
      </c>
      <c r="J17099" s="130" t="s">
        <v>127517</v>
      </c>
      <c r="K17099" s="100" t="s">
        <v>127334</v>
      </c>
      <c r="M17099" s="167"/>
      <c r="N17099" s="106"/>
      <c r="O17099" s="8"/>
      <c r="P17099" s="13" t="s">
        <v>31954</v>
      </c>
      <c r="R17099" s="108"/>
      <c r="S17099" s="9"/>
      <c r="T17099" s="9"/>
      <c r="U17099" s="9"/>
      <c r="V17099" s="105" t="s">
        <v>41941</v>
      </c>
      <c r="W17099" s="105" t="s">
        <v>90277</v>
      </c>
      <c r="X17099" s="13" t="s">
        <v>10531</v>
      </c>
      <c r="Y17099" s="14" t="s">
        <v>145125</v>
      </c>
    </row>
    <row r="17100" spans="1:25" s="13" customFormat="1" ht="12.75" customHeight="1" x14ac:dyDescent="0.2">
      <c r="A17100" s="181">
        <v>19900192593</v>
      </c>
      <c r="B17100" t="s">
        <v>80404</v>
      </c>
      <c r="C17100" s="9" t="s">
        <v>111637</v>
      </c>
      <c r="D17100" s="7"/>
      <c r="E17100" s="115" t="s">
        <v>31957</v>
      </c>
      <c r="F17100" s="115"/>
      <c r="G17100" s="198" t="s">
        <v>116851</v>
      </c>
      <c r="H17100" s="106"/>
      <c r="I17100" s="9"/>
      <c r="J17100" s="130"/>
      <c r="K17100" s="100"/>
      <c r="L17100" s="9"/>
      <c r="M17100" s="167"/>
      <c r="N17100" s="106"/>
      <c r="O17100" s="8"/>
      <c r="P17100" s="13" t="s">
        <v>31954</v>
      </c>
      <c r="R17100" s="108"/>
      <c r="S17100" s="9"/>
      <c r="T17100" s="9"/>
      <c r="U17100" s="9"/>
      <c r="V17100" s="105" t="s">
        <v>43730</v>
      </c>
      <c r="W17100" s="105" t="s">
        <v>12509</v>
      </c>
      <c r="X17100" s="13" t="s">
        <v>7354</v>
      </c>
      <c r="Y17100" s="13" t="s">
        <v>145677</v>
      </c>
    </row>
    <row r="17101" spans="1:25" s="13" customFormat="1" ht="12.75" customHeight="1" x14ac:dyDescent="0.2">
      <c r="A17101" s="181">
        <v>21100840026</v>
      </c>
      <c r="B17101" t="s">
        <v>143210</v>
      </c>
      <c r="C17101" s="1"/>
      <c r="D17101" s="11" t="s">
        <v>143211</v>
      </c>
      <c r="E17101" s="105" t="s">
        <v>31956</v>
      </c>
      <c r="F17101" s="105"/>
      <c r="G17101" s="111" t="s">
        <v>130499</v>
      </c>
      <c r="H17101" s="106" t="s">
        <v>128687</v>
      </c>
      <c r="I17101" s="84"/>
      <c r="J17101" s="84"/>
      <c r="K17101" s="100" t="s">
        <v>127457</v>
      </c>
      <c r="L17101" s="9"/>
      <c r="M17101" s="168"/>
      <c r="N17101" s="106"/>
      <c r="O17101" s="8"/>
      <c r="P17101" t="s">
        <v>31954</v>
      </c>
      <c r="Q17101"/>
      <c r="R17101" s="108"/>
      <c r="S17101" s="1"/>
      <c r="T17101" s="1"/>
      <c r="U17101" s="1"/>
      <c r="V17101" s="105" t="s">
        <v>126654</v>
      </c>
      <c r="W17101" s="105" t="s">
        <v>126654</v>
      </c>
      <c r="X17101" t="s">
        <v>7354</v>
      </c>
      <c r="Y17101" t="s">
        <v>150110</v>
      </c>
    </row>
    <row r="17102" spans="1:25" s="13" customFormat="1" ht="12.75" customHeight="1" x14ac:dyDescent="0.2">
      <c r="A17102" s="181">
        <v>19700177336</v>
      </c>
      <c r="B17102" t="s">
        <v>96943</v>
      </c>
      <c r="C17102" s="1" t="s">
        <v>111638</v>
      </c>
      <c r="D17102" s="11" t="s">
        <v>124237</v>
      </c>
      <c r="E17102" s="105" t="s">
        <v>31956</v>
      </c>
      <c r="F17102" s="105"/>
      <c r="G17102" s="111" t="s">
        <v>73679</v>
      </c>
      <c r="H17102" s="106" t="s">
        <v>128687</v>
      </c>
      <c r="I17102" s="9" t="s">
        <v>127494</v>
      </c>
      <c r="J17102" s="84" t="s">
        <v>127691</v>
      </c>
      <c r="K17102" s="100" t="s">
        <v>127753</v>
      </c>
      <c r="L17102" s="9"/>
      <c r="M17102" s="167"/>
      <c r="N17102" s="106" t="s">
        <v>12251</v>
      </c>
      <c r="O17102" s="8"/>
      <c r="P17102" t="s">
        <v>31954</v>
      </c>
      <c r="Q17102"/>
      <c r="R17102" s="108"/>
      <c r="S17102" s="1"/>
      <c r="T17102" s="1"/>
      <c r="U17102" s="1"/>
      <c r="V17102" s="105" t="s">
        <v>5190</v>
      </c>
      <c r="W17102" s="105" t="s">
        <v>120467</v>
      </c>
      <c r="X17102" t="s">
        <v>10531</v>
      </c>
      <c r="Y17102" t="s">
        <v>149897</v>
      </c>
    </row>
    <row r="17103" spans="1:25" s="13" customFormat="1" ht="12.75" customHeight="1" x14ac:dyDescent="0.2">
      <c r="A17103" s="181">
        <v>30986</v>
      </c>
      <c r="B17103" t="s">
        <v>11582</v>
      </c>
      <c r="C17103" s="9" t="s">
        <v>61795</v>
      </c>
      <c r="D17103" s="7"/>
      <c r="E17103" s="115" t="s">
        <v>31957</v>
      </c>
      <c r="F17103" s="115"/>
      <c r="G17103" s="137" t="s">
        <v>77546</v>
      </c>
      <c r="H17103" s="106"/>
      <c r="I17103" s="9"/>
      <c r="J17103" s="130"/>
      <c r="K17103" s="100"/>
      <c r="M17103" s="167"/>
      <c r="N17103" s="106"/>
      <c r="O17103" s="8"/>
      <c r="P17103" s="13" t="s">
        <v>31954</v>
      </c>
      <c r="Q17103" s="13" t="s">
        <v>12253</v>
      </c>
      <c r="R17103" s="108" t="s">
        <v>22195</v>
      </c>
      <c r="S17103" s="9"/>
      <c r="T17103" s="9"/>
      <c r="U17103" s="9"/>
      <c r="V17103" s="105" t="s">
        <v>54217</v>
      </c>
      <c r="W17103" s="105" t="s">
        <v>13707</v>
      </c>
      <c r="X17103" s="13" t="s">
        <v>31927</v>
      </c>
      <c r="Y17103" s="14" t="s">
        <v>92102</v>
      </c>
    </row>
    <row r="17104" spans="1:25" s="13" customFormat="1" ht="12.75" customHeight="1" x14ac:dyDescent="0.2">
      <c r="A17104" s="181">
        <v>19164</v>
      </c>
      <c r="B17104" t="s">
        <v>22195</v>
      </c>
      <c r="C17104" s="9" t="s">
        <v>42737</v>
      </c>
      <c r="D17104" s="7"/>
      <c r="E17104" s="115" t="s">
        <v>31956</v>
      </c>
      <c r="F17104" s="115"/>
      <c r="G17104" s="137" t="s">
        <v>60021</v>
      </c>
      <c r="H17104" s="108" t="s">
        <v>128687</v>
      </c>
      <c r="I17104" s="9" t="s">
        <v>127760</v>
      </c>
      <c r="J17104" s="130" t="s">
        <v>127953</v>
      </c>
      <c r="K17104" s="100" t="s">
        <v>127766</v>
      </c>
      <c r="M17104" s="167"/>
      <c r="N17104" s="106" t="s">
        <v>12251</v>
      </c>
      <c r="O17104" s="8"/>
      <c r="P17104" s="13" t="s">
        <v>31954</v>
      </c>
      <c r="Q17104" s="13" t="s">
        <v>12252</v>
      </c>
      <c r="R17104" s="108" t="s">
        <v>11582</v>
      </c>
      <c r="S17104" s="9"/>
      <c r="T17104" s="9"/>
      <c r="U17104" s="9"/>
      <c r="V17104" s="105" t="s">
        <v>50705</v>
      </c>
      <c r="W17104" s="33" t="s">
        <v>13707</v>
      </c>
      <c r="X17104" s="13" t="s">
        <v>7337</v>
      </c>
      <c r="Y17104" s="14" t="s">
        <v>147339</v>
      </c>
    </row>
    <row r="17105" spans="1:25" s="13" customFormat="1" ht="12.75" customHeight="1" x14ac:dyDescent="0.2">
      <c r="A17105" s="181">
        <v>12400154711</v>
      </c>
      <c r="B17105" t="s">
        <v>2794</v>
      </c>
      <c r="C17105" s="9" t="s">
        <v>111639</v>
      </c>
      <c r="D17105" s="9" t="s">
        <v>124238</v>
      </c>
      <c r="E17105" s="115" t="s">
        <v>31956</v>
      </c>
      <c r="F17105" s="115"/>
      <c r="G17105" s="137" t="s">
        <v>1100</v>
      </c>
      <c r="H17105" s="106" t="s">
        <v>128687</v>
      </c>
      <c r="I17105" s="9" t="s">
        <v>127323</v>
      </c>
      <c r="J17105" s="130" t="s">
        <v>127604</v>
      </c>
      <c r="K17105" s="100" t="s">
        <v>127695</v>
      </c>
      <c r="M17105" s="167"/>
      <c r="N17105" s="105"/>
      <c r="O17105" s="8"/>
      <c r="P17105" s="13" t="s">
        <v>31954</v>
      </c>
      <c r="R17105" s="105"/>
      <c r="V17105" s="105" t="s">
        <v>40983</v>
      </c>
      <c r="W17105" s="105" t="s">
        <v>90287</v>
      </c>
      <c r="X17105" s="13" t="s">
        <v>31927</v>
      </c>
      <c r="Y17105" s="14" t="s">
        <v>150111</v>
      </c>
    </row>
    <row r="17106" spans="1:25" s="13" customFormat="1" ht="12.75" customHeight="1" x14ac:dyDescent="0.2">
      <c r="A17106" s="181">
        <v>21100448240</v>
      </c>
      <c r="B17106" t="s">
        <v>122286</v>
      </c>
      <c r="C17106" s="1" t="s">
        <v>122287</v>
      </c>
      <c r="D17106" s="11"/>
      <c r="E17106" s="105" t="s">
        <v>31956</v>
      </c>
      <c r="F17106" s="105"/>
      <c r="G17106" s="111" t="s">
        <v>116241</v>
      </c>
      <c r="H17106" s="106" t="s">
        <v>128687</v>
      </c>
      <c r="I17106" s="9" t="s">
        <v>127423</v>
      </c>
      <c r="J17106" s="84" t="s">
        <v>127329</v>
      </c>
      <c r="K17106" s="100" t="s">
        <v>127349</v>
      </c>
      <c r="L17106" s="9"/>
      <c r="M17106" s="167" t="s">
        <v>116230</v>
      </c>
      <c r="N17106" s="106"/>
      <c r="O17106" s="8"/>
      <c r="P17106" t="s">
        <v>31954</v>
      </c>
      <c r="Q17106"/>
      <c r="R17106" s="108"/>
      <c r="S17106" s="1"/>
      <c r="T17106" s="1"/>
      <c r="U17106" s="1"/>
      <c r="V17106" s="105" t="s">
        <v>106976</v>
      </c>
      <c r="W17106" s="105" t="s">
        <v>106976</v>
      </c>
      <c r="X17106" t="s">
        <v>31937</v>
      </c>
      <c r="Y17106" t="s">
        <v>150112</v>
      </c>
    </row>
    <row r="17107" spans="1:25" s="13" customFormat="1" ht="12.75" customHeight="1" x14ac:dyDescent="0.2">
      <c r="A17107" s="181">
        <v>4000151802</v>
      </c>
      <c r="B17107" t="s">
        <v>13464</v>
      </c>
      <c r="C17107" s="9" t="s">
        <v>53761</v>
      </c>
      <c r="D17107" s="7" t="s">
        <v>67250</v>
      </c>
      <c r="E17107" s="115" t="s">
        <v>31956</v>
      </c>
      <c r="F17107" s="115"/>
      <c r="G17107" s="137" t="s">
        <v>53019</v>
      </c>
      <c r="H17107" s="106" t="s">
        <v>128687</v>
      </c>
      <c r="I17107" s="9" t="s">
        <v>127471</v>
      </c>
      <c r="J17107" s="130" t="s">
        <v>127458</v>
      </c>
      <c r="K17107" s="100" t="s">
        <v>127445</v>
      </c>
      <c r="M17107" s="167"/>
      <c r="N17107" s="106"/>
      <c r="O17107" s="8"/>
      <c r="P17107" s="13" t="s">
        <v>31954</v>
      </c>
      <c r="R17107" s="108"/>
      <c r="S17107" s="9"/>
      <c r="T17107" s="9"/>
      <c r="U17107" s="9"/>
      <c r="V17107" s="105" t="s">
        <v>31817</v>
      </c>
      <c r="W17107" s="105" t="s">
        <v>90287</v>
      </c>
      <c r="X17107" s="13" t="s">
        <v>31927</v>
      </c>
      <c r="Y17107" s="14" t="s">
        <v>147985</v>
      </c>
    </row>
    <row r="17108" spans="1:25" s="13" customFormat="1" ht="12.75" customHeight="1" x14ac:dyDescent="0.2">
      <c r="A17108" s="181">
        <v>4000149708</v>
      </c>
      <c r="B17108" t="s">
        <v>8978</v>
      </c>
      <c r="C17108" s="9" t="s">
        <v>53756</v>
      </c>
      <c r="D17108" s="7" t="s">
        <v>67251</v>
      </c>
      <c r="E17108" s="115" t="s">
        <v>31956</v>
      </c>
      <c r="F17108" s="115"/>
      <c r="G17108" s="137" t="s">
        <v>53019</v>
      </c>
      <c r="H17108" s="106" t="s">
        <v>128687</v>
      </c>
      <c r="I17108" s="9" t="s">
        <v>127318</v>
      </c>
      <c r="J17108" s="130" t="s">
        <v>127318</v>
      </c>
      <c r="K17108" s="100" t="s">
        <v>127472</v>
      </c>
      <c r="M17108" s="167"/>
      <c r="N17108" s="106"/>
      <c r="O17108" s="8"/>
      <c r="P17108" s="13" t="s">
        <v>31954</v>
      </c>
      <c r="R17108" s="108"/>
      <c r="S17108" s="9"/>
      <c r="T17108" s="9"/>
      <c r="U17108" s="9"/>
      <c r="V17108" s="105" t="s">
        <v>31817</v>
      </c>
      <c r="W17108" s="105" t="s">
        <v>90287</v>
      </c>
      <c r="X17108" s="13" t="s">
        <v>31927</v>
      </c>
      <c r="Y17108" s="14" t="s">
        <v>150113</v>
      </c>
    </row>
    <row r="17109" spans="1:25" s="13" customFormat="1" ht="12.75" customHeight="1" x14ac:dyDescent="0.2">
      <c r="A17109" s="181">
        <v>21100206607</v>
      </c>
      <c r="B17109" t="s">
        <v>93782</v>
      </c>
      <c r="C17109" s="1" t="s">
        <v>111640</v>
      </c>
      <c r="D17109" s="11"/>
      <c r="E17109" s="105" t="s">
        <v>31956</v>
      </c>
      <c r="F17109" s="105"/>
      <c r="G17109" s="111" t="s">
        <v>93519</v>
      </c>
      <c r="H17109" s="108" t="s">
        <v>128687</v>
      </c>
      <c r="I17109" s="9" t="s">
        <v>127572</v>
      </c>
      <c r="J17109" s="84" t="s">
        <v>127683</v>
      </c>
      <c r="K17109" s="100" t="s">
        <v>127339</v>
      </c>
      <c r="L17109" s="9"/>
      <c r="M17109" s="167"/>
      <c r="N17109" s="106" t="s">
        <v>12251</v>
      </c>
      <c r="O17109" s="8"/>
      <c r="P17109" t="s">
        <v>31954</v>
      </c>
      <c r="Q17109"/>
      <c r="R17109" s="108"/>
      <c r="S17109" s="1"/>
      <c r="T17109" s="1"/>
      <c r="U17109" s="1"/>
      <c r="V17109" s="105" t="s">
        <v>50705</v>
      </c>
      <c r="W17109" s="105" t="s">
        <v>13707</v>
      </c>
      <c r="X17109" t="s">
        <v>7337</v>
      </c>
      <c r="Y17109" t="s">
        <v>148280</v>
      </c>
    </row>
    <row r="17110" spans="1:25" s="13" customFormat="1" ht="12.75" customHeight="1" x14ac:dyDescent="0.2">
      <c r="A17110" s="181">
        <v>21100202718</v>
      </c>
      <c r="B17110" t="s">
        <v>91616</v>
      </c>
      <c r="C17110" s="100" t="s">
        <v>111641</v>
      </c>
      <c r="D17110" s="100" t="s">
        <v>124239</v>
      </c>
      <c r="E17110" s="105" t="s">
        <v>31956</v>
      </c>
      <c r="F17110" s="105"/>
      <c r="G17110" s="101" t="s">
        <v>93519</v>
      </c>
      <c r="H17110" s="106" t="s">
        <v>128687</v>
      </c>
      <c r="I17110" s="9" t="s">
        <v>127330</v>
      </c>
      <c r="J17110" s="130" t="s">
        <v>127441</v>
      </c>
      <c r="K17110" s="100" t="s">
        <v>127505</v>
      </c>
      <c r="L17110" s="99"/>
      <c r="M17110" s="167"/>
      <c r="N17110" s="105"/>
      <c r="O17110" s="8"/>
      <c r="P17110" s="99" t="s">
        <v>31954</v>
      </c>
      <c r="Q17110" s="99"/>
      <c r="R17110" s="99"/>
      <c r="S17110" s="99"/>
      <c r="T17110" s="99"/>
      <c r="U17110" s="99"/>
      <c r="V17110" s="99" t="s">
        <v>31817</v>
      </c>
      <c r="W17110" s="105" t="s">
        <v>90287</v>
      </c>
      <c r="X17110" s="99" t="s">
        <v>33374</v>
      </c>
      <c r="Y17110" s="99" t="s">
        <v>145290</v>
      </c>
    </row>
    <row r="17111" spans="1:25" s="13" customFormat="1" ht="12.75" customHeight="1" x14ac:dyDescent="0.2">
      <c r="A17111" s="181">
        <v>4700153105</v>
      </c>
      <c r="B17111" t="s">
        <v>8015</v>
      </c>
      <c r="C17111" s="7" t="s">
        <v>6191</v>
      </c>
      <c r="D17111" s="7" t="s">
        <v>7923</v>
      </c>
      <c r="E17111" s="115" t="s">
        <v>31956</v>
      </c>
      <c r="F17111" s="115"/>
      <c r="G17111" s="137" t="s">
        <v>53019</v>
      </c>
      <c r="H17111" s="106" t="s">
        <v>128687</v>
      </c>
      <c r="I17111" s="9" t="s">
        <v>127506</v>
      </c>
      <c r="J17111" s="130" t="s">
        <v>127477</v>
      </c>
      <c r="K17111" s="100" t="s">
        <v>127324</v>
      </c>
      <c r="M17111" s="167"/>
      <c r="N17111" s="105"/>
      <c r="O17111" s="8"/>
      <c r="P17111" s="13" t="s">
        <v>31954</v>
      </c>
      <c r="R17111" s="111"/>
      <c r="S17111" s="8"/>
      <c r="T17111" s="8"/>
      <c r="U17111" s="7"/>
      <c r="V17111" s="105" t="s">
        <v>31817</v>
      </c>
      <c r="W17111" s="105" t="s">
        <v>90287</v>
      </c>
      <c r="X17111" s="13" t="s">
        <v>31927</v>
      </c>
      <c r="Y17111" s="14" t="s">
        <v>145010</v>
      </c>
    </row>
    <row r="17112" spans="1:25" s="13" customFormat="1" ht="12.75" customHeight="1" x14ac:dyDescent="0.2">
      <c r="A17112" s="181">
        <v>20037</v>
      </c>
      <c r="B17112" t="s">
        <v>27230</v>
      </c>
      <c r="C17112" s="9" t="s">
        <v>46423</v>
      </c>
      <c r="D17112" s="7" t="s">
        <v>67252</v>
      </c>
      <c r="E17112" s="115" t="s">
        <v>31956</v>
      </c>
      <c r="F17112" s="115"/>
      <c r="G17112" s="137" t="s">
        <v>69785</v>
      </c>
      <c r="H17112" s="106" t="s">
        <v>128687</v>
      </c>
      <c r="I17112" s="9" t="s">
        <v>128079</v>
      </c>
      <c r="J17112" s="130" t="s">
        <v>128053</v>
      </c>
      <c r="K17112" s="100" t="s">
        <v>128175</v>
      </c>
      <c r="M17112" s="167"/>
      <c r="N17112" s="126" t="s">
        <v>12251</v>
      </c>
      <c r="O17112" s="8"/>
      <c r="P17112" s="13" t="s">
        <v>31954</v>
      </c>
      <c r="R17112" s="108"/>
      <c r="S17112" s="9"/>
      <c r="T17112" s="9"/>
      <c r="U17112" s="9"/>
      <c r="V17112" s="105" t="s">
        <v>56334</v>
      </c>
      <c r="W17112" s="105" t="s">
        <v>62581</v>
      </c>
      <c r="X17112" s="13" t="s">
        <v>31927</v>
      </c>
      <c r="Y17112" s="14" t="s">
        <v>150114</v>
      </c>
    </row>
    <row r="17113" spans="1:25" s="13" customFormat="1" ht="12.75" customHeight="1" x14ac:dyDescent="0.2">
      <c r="A17113" s="181">
        <v>21100790518</v>
      </c>
      <c r="B17113" t="s">
        <v>129957</v>
      </c>
      <c r="C17113" s="1" t="s">
        <v>129958</v>
      </c>
      <c r="D17113" s="11" t="s">
        <v>129959</v>
      </c>
      <c r="E17113" s="105" t="s">
        <v>31956</v>
      </c>
      <c r="F17113" s="105"/>
      <c r="G17113" s="111" t="s">
        <v>122878</v>
      </c>
      <c r="H17113" s="106" t="s">
        <v>128687</v>
      </c>
      <c r="I17113" s="9" t="s">
        <v>127320</v>
      </c>
      <c r="J17113" s="84" t="s">
        <v>127463</v>
      </c>
      <c r="K17113" s="100" t="s">
        <v>127363</v>
      </c>
      <c r="L17113" s="9"/>
      <c r="M17113" s="168"/>
      <c r="N17113" s="106" t="s">
        <v>12251</v>
      </c>
      <c r="O17113" s="8"/>
      <c r="P17113" t="s">
        <v>31954</v>
      </c>
      <c r="Q17113"/>
      <c r="R17113" s="108"/>
      <c r="S17113" s="1"/>
      <c r="T17113" s="1"/>
      <c r="U17113" s="1"/>
      <c r="V17113" s="105" t="s">
        <v>90882</v>
      </c>
      <c r="W17113" s="105" t="s">
        <v>11924</v>
      </c>
      <c r="X17113" t="s">
        <v>31927</v>
      </c>
      <c r="Y17113" t="s">
        <v>150115</v>
      </c>
    </row>
    <row r="17114" spans="1:25" s="13" customFormat="1" ht="12.75" customHeight="1" x14ac:dyDescent="0.2">
      <c r="A17114" s="181">
        <v>21100375269</v>
      </c>
      <c r="B17114" t="s">
        <v>116540</v>
      </c>
      <c r="C17114" s="1" t="s">
        <v>116541</v>
      </c>
      <c r="D17114" s="11" t="s">
        <v>116542</v>
      </c>
      <c r="E17114" s="105" t="s">
        <v>31956</v>
      </c>
      <c r="F17114" s="105"/>
      <c r="G17114" s="111" t="s">
        <v>106528</v>
      </c>
      <c r="H17114" s="106" t="s">
        <v>128687</v>
      </c>
      <c r="I17114" s="9" t="s">
        <v>127608</v>
      </c>
      <c r="J17114" s="84" t="s">
        <v>127370</v>
      </c>
      <c r="K17114" s="100" t="s">
        <v>127495</v>
      </c>
      <c r="L17114" s="9"/>
      <c r="M17114" s="167"/>
      <c r="N17114" s="106"/>
      <c r="O17114" s="8"/>
      <c r="P17114" t="s">
        <v>31954</v>
      </c>
      <c r="Q17114"/>
      <c r="R17114" s="108"/>
      <c r="S17114" s="1"/>
      <c r="T17114" s="1"/>
      <c r="U17114" s="1"/>
      <c r="V17114" s="105" t="s">
        <v>31817</v>
      </c>
      <c r="W17114" s="105" t="s">
        <v>90287</v>
      </c>
      <c r="X17114" t="s">
        <v>33374</v>
      </c>
      <c r="Y17114" t="s">
        <v>144983</v>
      </c>
    </row>
    <row r="17115" spans="1:25" s="13" customFormat="1" ht="12.75" customHeight="1" x14ac:dyDescent="0.2">
      <c r="A17115" s="181">
        <v>145230</v>
      </c>
      <c r="B17115" t="s">
        <v>16603</v>
      </c>
      <c r="C17115" s="9" t="s">
        <v>55091</v>
      </c>
      <c r="D17115" s="7"/>
      <c r="E17115" s="115" t="s">
        <v>31956</v>
      </c>
      <c r="F17115" s="115"/>
      <c r="G17115" s="137" t="s">
        <v>65878</v>
      </c>
      <c r="H17115" s="106" t="s">
        <v>128687</v>
      </c>
      <c r="I17115" s="9" t="s">
        <v>127317</v>
      </c>
      <c r="J17115" s="130" t="s">
        <v>127336</v>
      </c>
      <c r="K17115" s="100" t="s">
        <v>127604</v>
      </c>
      <c r="M17115" s="167"/>
      <c r="N17115" s="106"/>
      <c r="O17115" s="8"/>
      <c r="P17115" s="13" t="s">
        <v>31954</v>
      </c>
      <c r="R17115" s="108"/>
      <c r="S17115" s="9"/>
      <c r="T17115" s="9"/>
      <c r="U17115" s="9"/>
      <c r="V17115" s="105" t="s">
        <v>50697</v>
      </c>
      <c r="W17115" s="44" t="s">
        <v>90282</v>
      </c>
      <c r="X17115" s="13" t="s">
        <v>31927</v>
      </c>
      <c r="Y17115" s="14" t="s">
        <v>145547</v>
      </c>
    </row>
    <row r="17116" spans="1:25" s="13" customFormat="1" ht="12.75" customHeight="1" x14ac:dyDescent="0.2">
      <c r="A17116" s="181">
        <v>21100446517</v>
      </c>
      <c r="B17116" t="s">
        <v>122117</v>
      </c>
      <c r="C17116" s="1" t="s">
        <v>142012</v>
      </c>
      <c r="D17116" s="11" t="s">
        <v>122118</v>
      </c>
      <c r="E17116" s="105" t="s">
        <v>31956</v>
      </c>
      <c r="F17116" s="105"/>
      <c r="G17116" s="111" t="s">
        <v>1100</v>
      </c>
      <c r="H17116" s="108" t="s">
        <v>128687</v>
      </c>
      <c r="I17116" s="9" t="s">
        <v>127513</v>
      </c>
      <c r="J17116" s="84" t="s">
        <v>127356</v>
      </c>
      <c r="K17116" s="100" t="s">
        <v>127521</v>
      </c>
      <c r="L17116" s="9"/>
      <c r="M17116" s="167"/>
      <c r="N17116" s="106"/>
      <c r="O17116" s="8"/>
      <c r="P17116" t="s">
        <v>31954</v>
      </c>
      <c r="Q17116"/>
      <c r="R17116" s="108"/>
      <c r="S17116" s="1"/>
      <c r="T17116" s="1"/>
      <c r="U17116" s="1"/>
      <c r="V17116" s="105" t="s">
        <v>50697</v>
      </c>
      <c r="W17116" s="105" t="s">
        <v>90282</v>
      </c>
      <c r="X17116" t="s">
        <v>31927</v>
      </c>
      <c r="Y17116" t="s">
        <v>145010</v>
      </c>
    </row>
    <row r="17117" spans="1:25" s="13" customFormat="1" ht="12.75" customHeight="1" x14ac:dyDescent="0.2">
      <c r="A17117" s="181">
        <v>39973</v>
      </c>
      <c r="B17117" t="s">
        <v>66871</v>
      </c>
      <c r="C17117" s="9" t="s">
        <v>111642</v>
      </c>
      <c r="D17117" s="9"/>
      <c r="E17117" s="115" t="s">
        <v>31957</v>
      </c>
      <c r="F17117" s="115"/>
      <c r="G17117" s="137" t="s">
        <v>66872</v>
      </c>
      <c r="H17117" s="106"/>
      <c r="I17117" s="9"/>
      <c r="J17117" s="130"/>
      <c r="K17117" s="100"/>
      <c r="L17117" s="9"/>
      <c r="M17117" s="167"/>
      <c r="N17117" s="108"/>
      <c r="O17117" s="8"/>
      <c r="P17117" s="13" t="s">
        <v>31954</v>
      </c>
      <c r="Q17117" s="13" t="s">
        <v>12253</v>
      </c>
      <c r="R17117" s="105" t="s">
        <v>21881</v>
      </c>
      <c r="V17117" s="105" t="s">
        <v>31727</v>
      </c>
      <c r="W17117" s="33" t="s">
        <v>13707</v>
      </c>
      <c r="X17117" s="13" t="s">
        <v>10531</v>
      </c>
      <c r="Y17117" s="14" t="s">
        <v>92102</v>
      </c>
    </row>
    <row r="17118" spans="1:25" s="13" customFormat="1" ht="12.75" customHeight="1" x14ac:dyDescent="0.2">
      <c r="A17118" s="181">
        <v>20201</v>
      </c>
      <c r="B17118" t="s">
        <v>36315</v>
      </c>
      <c r="C17118" s="9" t="s">
        <v>44885</v>
      </c>
      <c r="D17118" s="7"/>
      <c r="E17118" s="115" t="s">
        <v>31956</v>
      </c>
      <c r="F17118" s="115"/>
      <c r="G17118" s="137" t="s">
        <v>63662</v>
      </c>
      <c r="H17118" s="108" t="s">
        <v>128687</v>
      </c>
      <c r="I17118" s="9" t="s">
        <v>127417</v>
      </c>
      <c r="J17118" s="130" t="s">
        <v>127544</v>
      </c>
      <c r="K17118" s="100" t="s">
        <v>127372</v>
      </c>
      <c r="M17118" s="167"/>
      <c r="N17118" s="106"/>
      <c r="O17118" s="8"/>
      <c r="P17118" s="13" t="s">
        <v>31954</v>
      </c>
      <c r="R17118" s="108"/>
      <c r="S17118" s="9"/>
      <c r="T17118" s="9"/>
      <c r="U17118" s="9"/>
      <c r="V17118" s="105" t="s">
        <v>50697</v>
      </c>
      <c r="W17118" s="44" t="s">
        <v>90282</v>
      </c>
      <c r="X17118" s="13" t="s">
        <v>31927</v>
      </c>
      <c r="Y17118" s="14" t="s">
        <v>149594</v>
      </c>
    </row>
    <row r="17119" spans="1:25" s="13" customFormat="1" ht="12.75" customHeight="1" x14ac:dyDescent="0.2">
      <c r="A17119" s="181">
        <v>11200153523</v>
      </c>
      <c r="B17119" t="s">
        <v>8616</v>
      </c>
      <c r="C17119" s="72" t="s">
        <v>9213</v>
      </c>
      <c r="D17119" s="9" t="s">
        <v>7390</v>
      </c>
      <c r="E17119" s="115" t="s">
        <v>31956</v>
      </c>
      <c r="F17119" s="115"/>
      <c r="G17119" s="137" t="s">
        <v>1100</v>
      </c>
      <c r="H17119" s="106" t="s">
        <v>128687</v>
      </c>
      <c r="I17119" s="9" t="s">
        <v>127450</v>
      </c>
      <c r="J17119" s="130" t="s">
        <v>127355</v>
      </c>
      <c r="K17119" s="100" t="s">
        <v>127472</v>
      </c>
      <c r="M17119" s="167"/>
      <c r="N17119" s="105"/>
      <c r="O17119" s="8"/>
      <c r="P17119" s="13" t="s">
        <v>31954</v>
      </c>
      <c r="R17119" s="105"/>
      <c r="S17119" s="8"/>
      <c r="T17119" s="8"/>
      <c r="U17119" s="8"/>
      <c r="V17119" s="105" t="s">
        <v>31817</v>
      </c>
      <c r="W17119" s="105" t="s">
        <v>90287</v>
      </c>
      <c r="X17119" s="13" t="s">
        <v>31927</v>
      </c>
      <c r="Y17119" s="14" t="s">
        <v>150116</v>
      </c>
    </row>
    <row r="17120" spans="1:25" s="13" customFormat="1" ht="12.75" customHeight="1" x14ac:dyDescent="0.2">
      <c r="A17120" s="181">
        <v>20449</v>
      </c>
      <c r="B17120" t="s">
        <v>26439</v>
      </c>
      <c r="C17120" s="9" t="s">
        <v>48094</v>
      </c>
      <c r="D17120" s="7" t="s">
        <v>67253</v>
      </c>
      <c r="E17120" s="115" t="s">
        <v>31956</v>
      </c>
      <c r="F17120" s="115"/>
      <c r="G17120" s="137" t="s">
        <v>53030</v>
      </c>
      <c r="H17120" s="106" t="s">
        <v>128687</v>
      </c>
      <c r="I17120" s="9" t="s">
        <v>127415</v>
      </c>
      <c r="J17120" s="130" t="s">
        <v>127474</v>
      </c>
      <c r="K17120" s="100" t="s">
        <v>127418</v>
      </c>
      <c r="M17120" s="167"/>
      <c r="N17120" s="106"/>
      <c r="O17120" s="8"/>
      <c r="P17120" s="13" t="s">
        <v>31954</v>
      </c>
      <c r="R17120" s="108"/>
      <c r="S17120" s="9"/>
      <c r="T17120" s="9"/>
      <c r="U17120" s="9"/>
      <c r="V17120" s="105" t="s">
        <v>31817</v>
      </c>
      <c r="W17120" s="105" t="s">
        <v>90287</v>
      </c>
      <c r="X17120" s="13" t="s">
        <v>31927</v>
      </c>
      <c r="Y17120" s="14" t="s">
        <v>150117</v>
      </c>
    </row>
    <row r="17121" spans="1:25" s="13" customFormat="1" ht="12.75" customHeight="1" x14ac:dyDescent="0.2">
      <c r="A17121" s="181">
        <v>21100242227</v>
      </c>
      <c r="B17121" t="s">
        <v>93905</v>
      </c>
      <c r="C17121" s="1" t="s">
        <v>111643</v>
      </c>
      <c r="D17121" s="11" t="s">
        <v>124240</v>
      </c>
      <c r="E17121" s="171" t="s">
        <v>31956</v>
      </c>
      <c r="F17121" s="171"/>
      <c r="G17121" s="121" t="s">
        <v>79337</v>
      </c>
      <c r="H17121" s="106" t="s">
        <v>128687</v>
      </c>
      <c r="I17121" s="9" t="s">
        <v>127431</v>
      </c>
      <c r="J17121" s="84" t="s">
        <v>127336</v>
      </c>
      <c r="K17121" s="100" t="s">
        <v>127326</v>
      </c>
      <c r="L17121" s="9"/>
      <c r="M17121" s="167"/>
      <c r="N17121" s="106"/>
      <c r="O17121" s="8"/>
      <c r="P17121" t="s">
        <v>31954</v>
      </c>
      <c r="Q17121"/>
      <c r="R17121" s="108"/>
      <c r="S17121" s="1"/>
      <c r="T17121" s="1"/>
      <c r="U17121" s="1"/>
      <c r="V17121" s="105" t="s">
        <v>92595</v>
      </c>
      <c r="W17121" s="105" t="s">
        <v>79868</v>
      </c>
      <c r="X17121" t="s">
        <v>10531</v>
      </c>
      <c r="Y17121" t="s">
        <v>145360</v>
      </c>
    </row>
    <row r="17122" spans="1:25" s="13" customFormat="1" ht="12.75" customHeight="1" x14ac:dyDescent="0.2">
      <c r="A17122" s="181">
        <v>27789</v>
      </c>
      <c r="B17122" t="s">
        <v>21957</v>
      </c>
      <c r="C17122" s="9" t="s">
        <v>65356</v>
      </c>
      <c r="D17122" s="7" t="s">
        <v>67254</v>
      </c>
      <c r="E17122" s="115" t="s">
        <v>31956</v>
      </c>
      <c r="F17122" s="115"/>
      <c r="G17122" s="137" t="s">
        <v>62559</v>
      </c>
      <c r="H17122" s="106" t="s">
        <v>128687</v>
      </c>
      <c r="I17122" s="9" t="s">
        <v>127525</v>
      </c>
      <c r="J17122" s="130" t="s">
        <v>127446</v>
      </c>
      <c r="K17122" s="100" t="s">
        <v>127628</v>
      </c>
      <c r="M17122" s="167"/>
      <c r="N17122" s="106"/>
      <c r="O17122" s="8"/>
      <c r="P17122" s="13" t="s">
        <v>31954</v>
      </c>
      <c r="R17122" s="108"/>
      <c r="S17122" s="9"/>
      <c r="T17122" s="9"/>
      <c r="U17122" s="9"/>
      <c r="V17122" s="105" t="s">
        <v>39249</v>
      </c>
      <c r="W17122" s="105" t="s">
        <v>11705</v>
      </c>
      <c r="X17122" s="13" t="s">
        <v>7337</v>
      </c>
      <c r="Y17122" s="14" t="s">
        <v>150118</v>
      </c>
    </row>
    <row r="17123" spans="1:25" s="13" customFormat="1" ht="12.75" customHeight="1" x14ac:dyDescent="0.2">
      <c r="A17123" s="181">
        <v>21100261944</v>
      </c>
      <c r="B17123" t="s">
        <v>96944</v>
      </c>
      <c r="C17123" s="1" t="s">
        <v>111644</v>
      </c>
      <c r="D17123" s="11"/>
      <c r="E17123" s="105" t="s">
        <v>31956</v>
      </c>
      <c r="F17123" s="105"/>
      <c r="G17123" s="111" t="s">
        <v>97837</v>
      </c>
      <c r="H17123" s="106" t="s">
        <v>128687</v>
      </c>
      <c r="I17123" s="9" t="s">
        <v>127677</v>
      </c>
      <c r="J17123" s="84" t="s">
        <v>127361</v>
      </c>
      <c r="K17123" s="100" t="s">
        <v>127510</v>
      </c>
      <c r="L17123" s="9"/>
      <c r="M17123" s="167"/>
      <c r="N17123" s="106" t="s">
        <v>12251</v>
      </c>
      <c r="O17123" s="8"/>
      <c r="P17123" t="s">
        <v>31954</v>
      </c>
      <c r="Q17123"/>
      <c r="R17123" s="108"/>
      <c r="S17123" s="1"/>
      <c r="T17123" s="1"/>
      <c r="U17123" s="1"/>
      <c r="V17123" s="105" t="s">
        <v>50705</v>
      </c>
      <c r="W17123" s="105" t="s">
        <v>13707</v>
      </c>
      <c r="X17123" t="s">
        <v>7337</v>
      </c>
      <c r="Y17123" t="s">
        <v>150119</v>
      </c>
    </row>
    <row r="17124" spans="1:25" s="13" customFormat="1" ht="12.75" customHeight="1" x14ac:dyDescent="0.2">
      <c r="A17124" s="181">
        <v>19700169113</v>
      </c>
      <c r="B17124" t="s">
        <v>98283</v>
      </c>
      <c r="C17124" s="1" t="s">
        <v>111645</v>
      </c>
      <c r="D17124" s="11"/>
      <c r="E17124" s="105" t="s">
        <v>31956</v>
      </c>
      <c r="F17124" s="105"/>
      <c r="G17124" s="111" t="s">
        <v>154975</v>
      </c>
      <c r="H17124" s="106" t="s">
        <v>128687</v>
      </c>
      <c r="I17124" s="9" t="s">
        <v>127413</v>
      </c>
      <c r="J17124" s="84" t="s">
        <v>127512</v>
      </c>
      <c r="K17124" s="100" t="s">
        <v>127512</v>
      </c>
      <c r="L17124" s="9"/>
      <c r="M17124" s="167"/>
      <c r="N17124" s="106"/>
      <c r="O17124" s="8"/>
      <c r="P17124" t="s">
        <v>31954</v>
      </c>
      <c r="Q17124"/>
      <c r="R17124" s="108"/>
      <c r="S17124" s="1"/>
      <c r="T17124" s="1"/>
      <c r="U17124" s="1"/>
      <c r="V17124" s="105" t="s">
        <v>91238</v>
      </c>
      <c r="W17124" s="105" t="s">
        <v>90277</v>
      </c>
      <c r="X17124" t="s">
        <v>10531</v>
      </c>
      <c r="Y17124" t="s">
        <v>150120</v>
      </c>
    </row>
    <row r="17125" spans="1:25" s="13" customFormat="1" ht="12.75" customHeight="1" x14ac:dyDescent="0.2">
      <c r="A17125" s="181">
        <v>22819</v>
      </c>
      <c r="B17125" t="s">
        <v>19930</v>
      </c>
      <c r="C17125" s="9" t="s">
        <v>54984</v>
      </c>
      <c r="D17125" s="7"/>
      <c r="E17125" s="115" t="s">
        <v>31956</v>
      </c>
      <c r="F17125" s="115"/>
      <c r="G17125" s="137" t="s">
        <v>65881</v>
      </c>
      <c r="H17125" s="106" t="s">
        <v>128687</v>
      </c>
      <c r="I17125" s="9" t="s">
        <v>127429</v>
      </c>
      <c r="J17125" s="130" t="s">
        <v>127482</v>
      </c>
      <c r="K17125" s="100" t="s">
        <v>127466</v>
      </c>
      <c r="M17125" s="167"/>
      <c r="N17125" s="106"/>
      <c r="O17125" s="8"/>
      <c r="P17125" s="13" t="s">
        <v>31954</v>
      </c>
      <c r="Q17125" s="13" t="s">
        <v>12252</v>
      </c>
      <c r="R17125" s="108" t="s">
        <v>21926</v>
      </c>
      <c r="S17125" s="9"/>
      <c r="T17125" s="9"/>
      <c r="U17125" s="9"/>
      <c r="V17125" s="105" t="s">
        <v>19931</v>
      </c>
      <c r="W17125" s="105" t="s">
        <v>19931</v>
      </c>
      <c r="X17125" s="13" t="s">
        <v>31927</v>
      </c>
      <c r="Y17125" s="14" t="s">
        <v>150121</v>
      </c>
    </row>
    <row r="17126" spans="1:25" s="13" customFormat="1" ht="12.75" customHeight="1" x14ac:dyDescent="0.2">
      <c r="A17126" s="181">
        <v>21100773744</v>
      </c>
      <c r="B17126" t="s">
        <v>129960</v>
      </c>
      <c r="C17126" s="1"/>
      <c r="D17126" s="11" t="s">
        <v>129961</v>
      </c>
      <c r="E17126" s="105" t="s">
        <v>31956</v>
      </c>
      <c r="F17126" s="105"/>
      <c r="G17126" s="111" t="s">
        <v>97837</v>
      </c>
      <c r="H17126" s="106" t="s">
        <v>128687</v>
      </c>
      <c r="I17126" s="9" t="s">
        <v>127423</v>
      </c>
      <c r="J17126" s="84" t="s">
        <v>127329</v>
      </c>
      <c r="K17126" s="100" t="s">
        <v>127350</v>
      </c>
      <c r="L17126" s="9"/>
      <c r="M17126" s="168"/>
      <c r="N17126" s="106"/>
      <c r="O17126" s="8"/>
      <c r="P17126" t="s">
        <v>31954</v>
      </c>
      <c r="Q17126"/>
      <c r="R17126" s="108"/>
      <c r="S17126" s="1"/>
      <c r="T17126" s="1"/>
      <c r="U17126" s="1"/>
      <c r="V17126" s="105" t="s">
        <v>129790</v>
      </c>
      <c r="W17126" s="105" t="s">
        <v>129790</v>
      </c>
      <c r="X17126" t="s">
        <v>31916</v>
      </c>
      <c r="Y17126" t="s">
        <v>150122</v>
      </c>
    </row>
    <row r="17127" spans="1:25" s="13" customFormat="1" ht="12.75" customHeight="1" x14ac:dyDescent="0.2">
      <c r="A17127" s="181">
        <v>12142</v>
      </c>
      <c r="B17127" t="s">
        <v>25604</v>
      </c>
      <c r="C17127" s="9" t="s">
        <v>48346</v>
      </c>
      <c r="D17127" s="7"/>
      <c r="E17127" s="115" t="s">
        <v>31956</v>
      </c>
      <c r="F17127" s="115"/>
      <c r="G17127" s="137" t="s">
        <v>60035</v>
      </c>
      <c r="H17127" s="108" t="s">
        <v>128687</v>
      </c>
      <c r="I17127" s="9" t="s">
        <v>127570</v>
      </c>
      <c r="J17127" s="130" t="s">
        <v>127499</v>
      </c>
      <c r="K17127" s="100" t="s">
        <v>127427</v>
      </c>
      <c r="M17127" s="167"/>
      <c r="N17127" s="106" t="s">
        <v>12251</v>
      </c>
      <c r="O17127" s="8"/>
      <c r="P17127" s="13" t="s">
        <v>31954</v>
      </c>
      <c r="Q17127" s="13" t="s">
        <v>12252</v>
      </c>
      <c r="R17127" s="108" t="s">
        <v>13436</v>
      </c>
      <c r="S17127" s="9"/>
      <c r="T17127" s="9"/>
      <c r="U17127" s="9"/>
      <c r="V17127" s="105" t="s">
        <v>50705</v>
      </c>
      <c r="W17127" s="33" t="s">
        <v>13707</v>
      </c>
      <c r="X17127" s="13" t="s">
        <v>7337</v>
      </c>
      <c r="Y17127" s="14" t="s">
        <v>150123</v>
      </c>
    </row>
    <row r="17128" spans="1:25" s="13" customFormat="1" ht="12.75" customHeight="1" x14ac:dyDescent="0.2">
      <c r="A17128" s="181">
        <v>11800154306</v>
      </c>
      <c r="B17128" t="s">
        <v>59638</v>
      </c>
      <c r="C17128" s="9" t="s">
        <v>111646</v>
      </c>
      <c r="D17128" s="9"/>
      <c r="E17128" s="115" t="s">
        <v>31957</v>
      </c>
      <c r="F17128" s="115"/>
      <c r="G17128" s="137" t="s">
        <v>69369</v>
      </c>
      <c r="H17128" s="106"/>
      <c r="I17128" s="9"/>
      <c r="J17128" s="130"/>
      <c r="K17128" s="100"/>
      <c r="L17128" s="9"/>
      <c r="M17128" s="167"/>
      <c r="N17128" s="108"/>
      <c r="O17128" s="8"/>
      <c r="P17128" s="13" t="s">
        <v>31954</v>
      </c>
      <c r="Q17128" s="13" t="s">
        <v>12253</v>
      </c>
      <c r="R17128" s="105" t="s">
        <v>13436</v>
      </c>
      <c r="V17128" s="105" t="s">
        <v>50705</v>
      </c>
      <c r="W17128" s="33" t="s">
        <v>13707</v>
      </c>
      <c r="X17128" s="13" t="s">
        <v>7337</v>
      </c>
      <c r="Y17128" s="65" t="s">
        <v>141952</v>
      </c>
    </row>
    <row r="17129" spans="1:25" s="13" customFormat="1" ht="12.75" customHeight="1" x14ac:dyDescent="0.2">
      <c r="A17129" s="181">
        <v>30639</v>
      </c>
      <c r="B17129" t="s">
        <v>13436</v>
      </c>
      <c r="C17129" s="9" t="s">
        <v>46580</v>
      </c>
      <c r="D17129" s="7"/>
      <c r="E17129" s="115" t="s">
        <v>31957</v>
      </c>
      <c r="F17129" s="115"/>
      <c r="G17129" s="137" t="s">
        <v>65221</v>
      </c>
      <c r="H17129" s="108"/>
      <c r="I17129" s="9"/>
      <c r="J17129" s="130"/>
      <c r="K17129" s="100"/>
      <c r="M17129" s="167"/>
      <c r="N17129" s="106"/>
      <c r="O17129" s="8"/>
      <c r="P17129" s="13" t="s">
        <v>31954</v>
      </c>
      <c r="Q17129" s="13" t="s">
        <v>12253</v>
      </c>
      <c r="R17129" s="108" t="s">
        <v>25604</v>
      </c>
      <c r="S17129" s="9"/>
      <c r="T17129" s="9"/>
      <c r="U17129" s="9"/>
      <c r="V17129" s="105" t="s">
        <v>50705</v>
      </c>
      <c r="W17129" s="33" t="s">
        <v>13707</v>
      </c>
      <c r="X17129" s="13" t="s">
        <v>7337</v>
      </c>
      <c r="Y17129" s="14" t="s">
        <v>141952</v>
      </c>
    </row>
    <row r="17130" spans="1:25" s="13" customFormat="1" ht="12.75" customHeight="1" x14ac:dyDescent="0.2">
      <c r="A17130" s="181">
        <v>14500154716</v>
      </c>
      <c r="B17130" t="s">
        <v>1907</v>
      </c>
      <c r="C17130" s="9" t="s">
        <v>111647</v>
      </c>
      <c r="D17130" s="9" t="s">
        <v>124241</v>
      </c>
      <c r="E17130" s="115" t="s">
        <v>31956</v>
      </c>
      <c r="F17130" s="115"/>
      <c r="G17130" s="137" t="s">
        <v>1100</v>
      </c>
      <c r="H17130" s="106" t="s">
        <v>128687</v>
      </c>
      <c r="I17130" s="9" t="s">
        <v>127486</v>
      </c>
      <c r="J17130" s="130" t="s">
        <v>127560</v>
      </c>
      <c r="K17130" s="100" t="s">
        <v>127744</v>
      </c>
      <c r="M17130" s="167"/>
      <c r="N17130" s="126" t="s">
        <v>12251</v>
      </c>
      <c r="O17130" s="8"/>
      <c r="P17130" s="13" t="s">
        <v>31954</v>
      </c>
      <c r="R17130" s="105"/>
      <c r="V17130" s="105" t="s">
        <v>8796</v>
      </c>
      <c r="W17130" s="63" t="s">
        <v>120467</v>
      </c>
      <c r="X17130" s="13" t="s">
        <v>31926</v>
      </c>
      <c r="Y17130" s="14" t="s">
        <v>92111</v>
      </c>
    </row>
    <row r="17131" spans="1:25" s="13" customFormat="1" ht="12.75" customHeight="1" x14ac:dyDescent="0.2">
      <c r="A17131" s="181">
        <v>21108</v>
      </c>
      <c r="B17131" t="s">
        <v>27735</v>
      </c>
      <c r="C17131" s="9" t="s">
        <v>53509</v>
      </c>
      <c r="D17131" s="7"/>
      <c r="E17131" s="115" t="s">
        <v>31956</v>
      </c>
      <c r="F17131" s="115"/>
      <c r="G17131" s="137" t="s">
        <v>53023</v>
      </c>
      <c r="H17131" s="169" t="s">
        <v>128687</v>
      </c>
      <c r="I17131" s="9" t="s">
        <v>127466</v>
      </c>
      <c r="J17131" s="130" t="s">
        <v>127432</v>
      </c>
      <c r="K17131" s="100" t="s">
        <v>127490</v>
      </c>
      <c r="M17131" s="167"/>
      <c r="N17131" s="106"/>
      <c r="O17131" s="8"/>
      <c r="P17131" s="13" t="s">
        <v>31954</v>
      </c>
      <c r="R17131" s="108"/>
      <c r="S17131" s="9"/>
      <c r="T17131" s="9"/>
      <c r="U17131" s="9"/>
      <c r="V17131" s="105" t="s">
        <v>31817</v>
      </c>
      <c r="W17131" s="105" t="s">
        <v>90287</v>
      </c>
      <c r="X17131" s="13" t="s">
        <v>31927</v>
      </c>
      <c r="Y17131" s="14" t="s">
        <v>150124</v>
      </c>
    </row>
    <row r="17132" spans="1:25" s="13" customFormat="1" ht="12.75" customHeight="1" x14ac:dyDescent="0.2">
      <c r="A17132" s="181">
        <v>19700186856</v>
      </c>
      <c r="B17132" t="s">
        <v>79888</v>
      </c>
      <c r="C17132" s="83" t="s">
        <v>111648</v>
      </c>
      <c r="D17132" s="79" t="s">
        <v>124242</v>
      </c>
      <c r="E17132" s="116" t="s">
        <v>31956</v>
      </c>
      <c r="F17132" s="116"/>
      <c r="G17132" s="80" t="s">
        <v>1100</v>
      </c>
      <c r="H17132" s="108" t="s">
        <v>128687</v>
      </c>
      <c r="I17132" s="9" t="s">
        <v>127350</v>
      </c>
      <c r="J17132" s="130" t="s">
        <v>127477</v>
      </c>
      <c r="K17132" s="100" t="s">
        <v>127349</v>
      </c>
      <c r="L17132" s="78"/>
      <c r="M17132" s="167"/>
      <c r="N17132" s="116"/>
      <c r="O17132" s="8"/>
      <c r="P17132" s="78" t="s">
        <v>31954</v>
      </c>
      <c r="Q17132" s="78"/>
      <c r="R17132" s="78"/>
      <c r="S17132" s="78"/>
      <c r="T17132" s="78"/>
      <c r="U17132" s="78"/>
      <c r="V17132" s="78" t="s">
        <v>31817</v>
      </c>
      <c r="W17132" s="105" t="s">
        <v>90287</v>
      </c>
      <c r="X17132" s="78" t="s">
        <v>31927</v>
      </c>
      <c r="Y17132" s="78" t="s">
        <v>145358</v>
      </c>
    </row>
    <row r="17133" spans="1:25" s="13" customFormat="1" ht="12.75" customHeight="1" x14ac:dyDescent="0.2">
      <c r="A17133" s="181">
        <v>17800156732</v>
      </c>
      <c r="B17133" t="s">
        <v>71438</v>
      </c>
      <c r="C17133" s="9" t="s">
        <v>70816</v>
      </c>
      <c r="D17133" s="9" t="s">
        <v>71215</v>
      </c>
      <c r="E17133" s="115" t="s">
        <v>31956</v>
      </c>
      <c r="F17133" s="115"/>
      <c r="G17133" s="137" t="s">
        <v>64793</v>
      </c>
      <c r="H17133" s="108" t="s">
        <v>128687</v>
      </c>
      <c r="I17133" s="9" t="s">
        <v>127338</v>
      </c>
      <c r="J17133" s="130" t="s">
        <v>127358</v>
      </c>
      <c r="K17133" s="100" t="s">
        <v>127376</v>
      </c>
      <c r="M17133" s="167"/>
      <c r="N17133" s="105"/>
      <c r="O17133" s="8"/>
      <c r="P17133" s="13" t="s">
        <v>31954</v>
      </c>
      <c r="R17133" s="105"/>
      <c r="V17133" s="105" t="s">
        <v>31817</v>
      </c>
      <c r="W17133" s="105" t="s">
        <v>90287</v>
      </c>
      <c r="X17133" s="13" t="s">
        <v>31927</v>
      </c>
      <c r="Y17133" s="14" t="s">
        <v>92111</v>
      </c>
    </row>
    <row r="17134" spans="1:25" s="13" customFormat="1" ht="12.75" customHeight="1" x14ac:dyDescent="0.2">
      <c r="A17134" s="181">
        <v>40330</v>
      </c>
      <c r="B17134" t="s">
        <v>66963</v>
      </c>
      <c r="C17134" s="9" t="s">
        <v>111649</v>
      </c>
      <c r="D17134" s="9"/>
      <c r="E17134" s="115" t="s">
        <v>31957</v>
      </c>
      <c r="F17134" s="115"/>
      <c r="G17134" s="137" t="s">
        <v>69343</v>
      </c>
      <c r="H17134" s="106"/>
      <c r="I17134" s="9"/>
      <c r="J17134" s="130"/>
      <c r="K17134" s="100"/>
      <c r="L17134" s="9"/>
      <c r="M17134" s="167"/>
      <c r="N17134" s="108"/>
      <c r="O17134" s="8"/>
      <c r="P17134" s="13" t="s">
        <v>31954</v>
      </c>
      <c r="Q17134" s="13" t="s">
        <v>12253</v>
      </c>
      <c r="R17134" s="105" t="s">
        <v>22451</v>
      </c>
      <c r="V17134" s="105" t="s">
        <v>66964</v>
      </c>
      <c r="W17134" s="105" t="s">
        <v>66964</v>
      </c>
      <c r="X17134" s="13" t="s">
        <v>31927</v>
      </c>
      <c r="Y17134" s="14" t="s">
        <v>92102</v>
      </c>
    </row>
    <row r="17135" spans="1:25" s="13" customFormat="1" ht="12.75" customHeight="1" x14ac:dyDescent="0.2">
      <c r="A17135" s="181">
        <v>4700152261</v>
      </c>
      <c r="B17135" t="s">
        <v>15417</v>
      </c>
      <c r="C17135" s="9" t="s">
        <v>53657</v>
      </c>
      <c r="D17135" s="7"/>
      <c r="E17135" s="115" t="s">
        <v>31956</v>
      </c>
      <c r="F17135" s="115"/>
      <c r="G17135" s="137" t="s">
        <v>53019</v>
      </c>
      <c r="H17135" s="108" t="s">
        <v>128687</v>
      </c>
      <c r="I17135" s="9" t="s">
        <v>127418</v>
      </c>
      <c r="J17135" s="130" t="s">
        <v>127342</v>
      </c>
      <c r="K17135" s="100" t="s">
        <v>127419</v>
      </c>
      <c r="M17135" s="167"/>
      <c r="N17135" s="106"/>
      <c r="O17135" s="8"/>
      <c r="P17135" s="13" t="s">
        <v>31954</v>
      </c>
      <c r="Q17135" s="13" t="s">
        <v>12252</v>
      </c>
      <c r="R17135" s="108" t="s">
        <v>31671</v>
      </c>
      <c r="S17135" s="9"/>
      <c r="T17135" s="9"/>
      <c r="U17135" s="9"/>
      <c r="V17135" s="105" t="s">
        <v>37486</v>
      </c>
      <c r="W17135" s="105" t="s">
        <v>37486</v>
      </c>
      <c r="X17135" s="13" t="s">
        <v>31916</v>
      </c>
      <c r="Y17135" s="14" t="s">
        <v>150125</v>
      </c>
    </row>
    <row r="17136" spans="1:25" s="13" customFormat="1" ht="12.75" customHeight="1" x14ac:dyDescent="0.2">
      <c r="A17136" s="181">
        <v>17300154704</v>
      </c>
      <c r="B17136" t="s">
        <v>903</v>
      </c>
      <c r="C17136" s="9" t="s">
        <v>111650</v>
      </c>
      <c r="D17136" s="9"/>
      <c r="E17136" s="115" t="s">
        <v>31957</v>
      </c>
      <c r="F17136" s="115" t="s">
        <v>168083</v>
      </c>
      <c r="G17136" s="139" t="s">
        <v>128404</v>
      </c>
      <c r="H17136" s="106"/>
      <c r="I17136" s="9"/>
      <c r="J17136" s="130"/>
      <c r="K17136" s="100"/>
      <c r="M17136" s="167"/>
      <c r="N17136" s="105"/>
      <c r="O17136" s="8"/>
      <c r="P17136" s="13" t="s">
        <v>31954</v>
      </c>
      <c r="R17136" s="105"/>
      <c r="V17136" s="105" t="s">
        <v>8604</v>
      </c>
      <c r="W17136" s="105" t="s">
        <v>8604</v>
      </c>
      <c r="X17136" s="13" t="s">
        <v>33368</v>
      </c>
      <c r="Y17136" s="14" t="s">
        <v>144988</v>
      </c>
    </row>
    <row r="17137" spans="1:25" s="13" customFormat="1" ht="12.75" customHeight="1" x14ac:dyDescent="0.2">
      <c r="A17137" s="181">
        <v>100147319</v>
      </c>
      <c r="B17137" t="s">
        <v>17248</v>
      </c>
      <c r="C17137" s="9" t="s">
        <v>57532</v>
      </c>
      <c r="D17137" s="7"/>
      <c r="E17137" s="115" t="s">
        <v>31956</v>
      </c>
      <c r="F17137" s="115"/>
      <c r="G17137" s="137" t="s">
        <v>69542</v>
      </c>
      <c r="H17137" s="108" t="s">
        <v>128687</v>
      </c>
      <c r="I17137" s="9" t="s">
        <v>127458</v>
      </c>
      <c r="J17137" s="130" t="s">
        <v>127458</v>
      </c>
      <c r="K17137" s="100" t="s">
        <v>127428</v>
      </c>
      <c r="M17137" s="167"/>
      <c r="N17137" s="105" t="s">
        <v>12251</v>
      </c>
      <c r="O17137" s="8"/>
      <c r="P17137" s="13" t="s">
        <v>31954</v>
      </c>
      <c r="R17137" s="108"/>
      <c r="S17137" s="9"/>
      <c r="T17137" s="9"/>
      <c r="U17137" s="9"/>
      <c r="V17137" s="7" t="s">
        <v>11924</v>
      </c>
      <c r="W17137" s="7" t="s">
        <v>11924</v>
      </c>
      <c r="X17137" s="13" t="s">
        <v>10531</v>
      </c>
      <c r="Y17137" s="14" t="s">
        <v>150126</v>
      </c>
    </row>
    <row r="17138" spans="1:25" s="13" customFormat="1" ht="12.75" customHeight="1" x14ac:dyDescent="0.2">
      <c r="A17138" s="181">
        <v>21100199342</v>
      </c>
      <c r="B17138" t="s">
        <v>91617</v>
      </c>
      <c r="C17138" s="100" t="s">
        <v>111651</v>
      </c>
      <c r="D17138" s="100" t="s">
        <v>124243</v>
      </c>
      <c r="E17138" s="105" t="s">
        <v>31956</v>
      </c>
      <c r="F17138" s="105"/>
      <c r="G17138" s="101" t="s">
        <v>64793</v>
      </c>
      <c r="H17138" s="128" t="s">
        <v>128687</v>
      </c>
      <c r="I17138" s="9" t="s">
        <v>127541</v>
      </c>
      <c r="J17138" s="130" t="s">
        <v>127471</v>
      </c>
      <c r="K17138" s="100" t="s">
        <v>127330</v>
      </c>
      <c r="L17138" s="99"/>
      <c r="M17138" s="167"/>
      <c r="N17138" s="105"/>
      <c r="O17138" s="8"/>
      <c r="P17138" s="99" t="s">
        <v>31954</v>
      </c>
      <c r="Q17138" s="99"/>
      <c r="R17138" s="99"/>
      <c r="S17138" s="99"/>
      <c r="T17138" s="99"/>
      <c r="U17138" s="99"/>
      <c r="V17138" s="99" t="s">
        <v>31817</v>
      </c>
      <c r="W17138" s="105" t="s">
        <v>90287</v>
      </c>
      <c r="X17138" s="99" t="s">
        <v>33374</v>
      </c>
      <c r="Y17138" s="99" t="s">
        <v>147574</v>
      </c>
    </row>
    <row r="17139" spans="1:25" s="13" customFormat="1" ht="12.75" customHeight="1" x14ac:dyDescent="0.2">
      <c r="A17139" s="181">
        <v>18100156703</v>
      </c>
      <c r="B17139" t="s">
        <v>73181</v>
      </c>
      <c r="C17139" s="34" t="s">
        <v>111652</v>
      </c>
      <c r="D17139" s="34"/>
      <c r="E17139" s="115" t="s">
        <v>31957</v>
      </c>
      <c r="F17139" s="115" t="s">
        <v>168083</v>
      </c>
      <c r="G17139" s="139" t="s">
        <v>128404</v>
      </c>
      <c r="H17139" s="106"/>
      <c r="I17139" s="9"/>
      <c r="J17139" s="130"/>
      <c r="K17139" s="100"/>
      <c r="L17139" s="33"/>
      <c r="M17139" s="167"/>
      <c r="N17139" s="128"/>
      <c r="O17139" s="8"/>
      <c r="P17139" s="33" t="s">
        <v>31954</v>
      </c>
      <c r="Q17139" s="33"/>
      <c r="R17139" s="33"/>
      <c r="S17139" s="33"/>
      <c r="T17139" s="33"/>
      <c r="U17139" s="33"/>
      <c r="V17139" s="33" t="s">
        <v>71753</v>
      </c>
      <c r="W17139" s="122" t="s">
        <v>90489</v>
      </c>
      <c r="X17139" s="13" t="s">
        <v>10531</v>
      </c>
      <c r="Y17139" s="33" t="s">
        <v>150127</v>
      </c>
    </row>
    <row r="17140" spans="1:25" s="13" customFormat="1" ht="12.75" customHeight="1" x14ac:dyDescent="0.2">
      <c r="A17140" s="106" t="s">
        <v>161876</v>
      </c>
      <c r="B17140" t="s">
        <v>161877</v>
      </c>
      <c r="C17140" s="1"/>
      <c r="D17140" s="11" t="s">
        <v>161878</v>
      </c>
      <c r="E17140" s="105" t="s">
        <v>31956</v>
      </c>
      <c r="F17140" s="105"/>
      <c r="G17140" s="111" t="s">
        <v>160363</v>
      </c>
      <c r="H17140" s="106" t="s">
        <v>128687</v>
      </c>
      <c r="I17140" s="84"/>
      <c r="J17140" s="84"/>
      <c r="K17140" s="84" t="s">
        <v>127323</v>
      </c>
      <c r="L17140" s="9"/>
      <c r="M17140" s="168" t="s">
        <v>116230</v>
      </c>
      <c r="N17140" s="106"/>
      <c r="O17140" s="8"/>
      <c r="P17140" t="s">
        <v>31954</v>
      </c>
      <c r="Q17140"/>
      <c r="R17140" s="108"/>
      <c r="S17140" s="1"/>
      <c r="T17140" s="1"/>
      <c r="U17140" s="1"/>
      <c r="V17140" s="105" t="s">
        <v>161879</v>
      </c>
      <c r="W17140" s="105" t="s">
        <v>161879</v>
      </c>
      <c r="X17140" t="s">
        <v>31936</v>
      </c>
      <c r="Y17140" t="s">
        <v>163843</v>
      </c>
    </row>
    <row r="17141" spans="1:25" s="13" customFormat="1" ht="12.75" customHeight="1" x14ac:dyDescent="0.2">
      <c r="A17141" s="181">
        <v>23244</v>
      </c>
      <c r="B17141" t="s">
        <v>23447</v>
      </c>
      <c r="C17141" s="9" t="s">
        <v>67875</v>
      </c>
      <c r="D17141" s="7"/>
      <c r="E17141" s="115" t="s">
        <v>31956</v>
      </c>
      <c r="F17141" s="115"/>
      <c r="G17141" s="137" t="s">
        <v>65881</v>
      </c>
      <c r="H17141" s="108" t="s">
        <v>128687</v>
      </c>
      <c r="I17141" s="9" t="s">
        <v>127458</v>
      </c>
      <c r="J17141" s="130" t="s">
        <v>127379</v>
      </c>
      <c r="K17141" s="100" t="s">
        <v>127379</v>
      </c>
      <c r="M17141" s="167"/>
      <c r="N17141" s="105" t="s">
        <v>12251</v>
      </c>
      <c r="O17141" s="8"/>
      <c r="P17141" s="13" t="s">
        <v>31954</v>
      </c>
      <c r="R17141" s="108"/>
      <c r="S17141" s="9"/>
      <c r="T17141" s="9"/>
      <c r="U17141" s="9"/>
      <c r="V17141" s="105" t="s">
        <v>43730</v>
      </c>
      <c r="W17141" s="105" t="s">
        <v>12509</v>
      </c>
      <c r="X17141" s="13" t="s">
        <v>7354</v>
      </c>
      <c r="Y17141" s="14" t="s">
        <v>144988</v>
      </c>
    </row>
    <row r="17142" spans="1:25" s="13" customFormat="1" ht="12.75" customHeight="1" x14ac:dyDescent="0.2">
      <c r="A17142" s="106" t="s">
        <v>161880</v>
      </c>
      <c r="B17142" t="s">
        <v>161881</v>
      </c>
      <c r="C17142" s="1" t="s">
        <v>161882</v>
      </c>
      <c r="D17142" s="11" t="s">
        <v>161883</v>
      </c>
      <c r="E17142" s="105" t="s">
        <v>31956</v>
      </c>
      <c r="F17142" s="105"/>
      <c r="G17142" s="111" t="s">
        <v>160355</v>
      </c>
      <c r="H17142" s="106" t="s">
        <v>128687</v>
      </c>
      <c r="I17142" s="84"/>
      <c r="J17142" s="84"/>
      <c r="K17142" s="84" t="s">
        <v>127474</v>
      </c>
      <c r="L17142" s="9"/>
      <c r="M17142" s="168"/>
      <c r="N17142" s="106"/>
      <c r="O17142" s="8"/>
      <c r="P17142" t="s">
        <v>31954</v>
      </c>
      <c r="Q17142"/>
      <c r="R17142" s="108"/>
      <c r="S17142" s="1"/>
      <c r="T17142" s="1"/>
      <c r="U17142" s="1"/>
      <c r="V17142" s="105" t="s">
        <v>161884</v>
      </c>
      <c r="W17142" s="105" t="s">
        <v>161884</v>
      </c>
      <c r="X17142" t="s">
        <v>10531</v>
      </c>
      <c r="Y17142" t="s">
        <v>163844</v>
      </c>
    </row>
    <row r="17143" spans="1:25" s="13" customFormat="1" ht="12.75" customHeight="1" x14ac:dyDescent="0.2">
      <c r="A17143" s="181">
        <v>17700156720</v>
      </c>
      <c r="B17143" t="s">
        <v>71752</v>
      </c>
      <c r="C17143" s="9" t="s">
        <v>71082</v>
      </c>
      <c r="D17143" s="9"/>
      <c r="E17143" s="115" t="s">
        <v>31957</v>
      </c>
      <c r="F17143" s="115" t="s">
        <v>168083</v>
      </c>
      <c r="G17143" s="139" t="s">
        <v>128404</v>
      </c>
      <c r="H17143" s="106"/>
      <c r="I17143" s="9"/>
      <c r="J17143" s="130"/>
      <c r="K17143" s="100"/>
      <c r="M17143" s="167"/>
      <c r="N17143" s="105"/>
      <c r="O17143" s="8"/>
      <c r="P17143" s="13" t="s">
        <v>31954</v>
      </c>
      <c r="R17143" s="105"/>
      <c r="V17143" s="105" t="s">
        <v>71753</v>
      </c>
      <c r="W17143" s="8" t="s">
        <v>90489</v>
      </c>
      <c r="X17143" s="13" t="s">
        <v>10531</v>
      </c>
      <c r="Y17143" s="14" t="s">
        <v>150128</v>
      </c>
    </row>
    <row r="17144" spans="1:25" s="13" customFormat="1" ht="12.75" customHeight="1" x14ac:dyDescent="0.2">
      <c r="A17144" s="181">
        <v>130103</v>
      </c>
      <c r="B17144" t="s">
        <v>14620</v>
      </c>
      <c r="C17144" s="9" t="s">
        <v>52124</v>
      </c>
      <c r="D17144" s="7" t="s">
        <v>67255</v>
      </c>
      <c r="E17144" s="115" t="s">
        <v>31956</v>
      </c>
      <c r="F17144" s="115"/>
      <c r="G17144" s="137" t="s">
        <v>53030</v>
      </c>
      <c r="H17144" s="108" t="s">
        <v>128687</v>
      </c>
      <c r="I17144" s="9" t="s">
        <v>127326</v>
      </c>
      <c r="J17144" s="130" t="s">
        <v>127462</v>
      </c>
      <c r="K17144" s="100" t="s">
        <v>127477</v>
      </c>
      <c r="M17144" s="167" t="s">
        <v>116230</v>
      </c>
      <c r="N17144" s="106"/>
      <c r="O17144" s="8"/>
      <c r="P17144" s="13" t="s">
        <v>31954</v>
      </c>
      <c r="R17144" s="108"/>
      <c r="S17144" s="9"/>
      <c r="T17144" s="9"/>
      <c r="U17144" s="9"/>
      <c r="V17144" s="105" t="s">
        <v>43514</v>
      </c>
      <c r="W17144" s="105" t="s">
        <v>90280</v>
      </c>
      <c r="X17144" s="81" t="s">
        <v>31922</v>
      </c>
      <c r="Y17144" s="14" t="s">
        <v>145039</v>
      </c>
    </row>
    <row r="17145" spans="1:25" s="13" customFormat="1" ht="12.75" customHeight="1" x14ac:dyDescent="0.2">
      <c r="A17145" s="181">
        <v>21100202502</v>
      </c>
      <c r="B17145" t="s">
        <v>91618</v>
      </c>
      <c r="C17145" s="100" t="s">
        <v>111653</v>
      </c>
      <c r="D17145" s="100" t="s">
        <v>124244</v>
      </c>
      <c r="E17145" s="105" t="s">
        <v>31956</v>
      </c>
      <c r="F17145" s="105"/>
      <c r="G17145" s="101" t="s">
        <v>64793</v>
      </c>
      <c r="H17145" s="108" t="s">
        <v>128687</v>
      </c>
      <c r="I17145" s="9" t="s">
        <v>127578</v>
      </c>
      <c r="J17145" s="130" t="s">
        <v>127376</v>
      </c>
      <c r="K17145" s="100" t="s">
        <v>127432</v>
      </c>
      <c r="L17145" s="99"/>
      <c r="M17145" s="167"/>
      <c r="N17145" s="105"/>
      <c r="O17145" s="8"/>
      <c r="P17145" s="99" t="s">
        <v>31954</v>
      </c>
      <c r="Q17145" s="99"/>
      <c r="R17145" s="99"/>
      <c r="S17145" s="99"/>
      <c r="T17145" s="99"/>
      <c r="U17145" s="99"/>
      <c r="V17145" s="99" t="s">
        <v>31817</v>
      </c>
      <c r="W17145" s="105" t="s">
        <v>90287</v>
      </c>
      <c r="X17145" s="99" t="s">
        <v>33374</v>
      </c>
      <c r="Y17145" s="99" t="s">
        <v>150129</v>
      </c>
    </row>
    <row r="17146" spans="1:25" s="13" customFormat="1" ht="12.75" customHeight="1" x14ac:dyDescent="0.2">
      <c r="A17146" s="181">
        <v>10900153301</v>
      </c>
      <c r="B17146" t="s">
        <v>9720</v>
      </c>
      <c r="C17146" s="72" t="s">
        <v>9214</v>
      </c>
      <c r="D17146" s="9" t="s">
        <v>128528</v>
      </c>
      <c r="E17146" s="115" t="s">
        <v>31956</v>
      </c>
      <c r="F17146" s="115"/>
      <c r="G17146" s="137" t="s">
        <v>60026</v>
      </c>
      <c r="H17146" s="108" t="s">
        <v>128687</v>
      </c>
      <c r="I17146" s="9" t="s">
        <v>127419</v>
      </c>
      <c r="J17146" s="130" t="s">
        <v>127517</v>
      </c>
      <c r="K17146" s="100" t="s">
        <v>127827</v>
      </c>
      <c r="M17146" s="167" t="s">
        <v>116230</v>
      </c>
      <c r="N17146" s="105"/>
      <c r="O17146" s="8"/>
      <c r="P17146" s="13" t="s">
        <v>31954</v>
      </c>
      <c r="R17146" s="105"/>
      <c r="S17146" s="8"/>
      <c r="T17146" s="8"/>
      <c r="U17146" s="8"/>
      <c r="V17146" s="105" t="s">
        <v>9721</v>
      </c>
      <c r="W17146" s="105" t="s">
        <v>9721</v>
      </c>
      <c r="X17146" s="13" t="s">
        <v>7333</v>
      </c>
      <c r="Y17146" s="14" t="s">
        <v>145358</v>
      </c>
    </row>
    <row r="17147" spans="1:25" s="13" customFormat="1" ht="12.75" customHeight="1" x14ac:dyDescent="0.2">
      <c r="A17147" s="181">
        <v>21100199803</v>
      </c>
      <c r="B17147" t="s">
        <v>92620</v>
      </c>
      <c r="C17147" s="100" t="s">
        <v>111654</v>
      </c>
      <c r="D17147" s="100" t="s">
        <v>124245</v>
      </c>
      <c r="E17147" s="105" t="s">
        <v>31956</v>
      </c>
      <c r="F17147" s="105"/>
      <c r="G17147" s="101" t="s">
        <v>64793</v>
      </c>
      <c r="H17147" s="106" t="s">
        <v>128687</v>
      </c>
      <c r="I17147" s="9" t="s">
        <v>127437</v>
      </c>
      <c r="J17147" s="155" t="s">
        <v>127453</v>
      </c>
      <c r="K17147" s="100" t="s">
        <v>127357</v>
      </c>
      <c r="L17147" s="67"/>
      <c r="M17147" s="167"/>
      <c r="N17147" s="105"/>
      <c r="O17147" s="8"/>
      <c r="P17147" s="99" t="s">
        <v>31954</v>
      </c>
      <c r="Q17147" s="99"/>
      <c r="R17147" s="99"/>
      <c r="S17147" s="99"/>
      <c r="T17147" s="99"/>
      <c r="U17147" s="99"/>
      <c r="V17147" s="99" t="s">
        <v>91619</v>
      </c>
      <c r="W17147" s="99" t="s">
        <v>91619</v>
      </c>
      <c r="X17147" s="99" t="s">
        <v>7345</v>
      </c>
      <c r="Y17147" s="99" t="s">
        <v>92102</v>
      </c>
    </row>
    <row r="17148" spans="1:25" s="13" customFormat="1" ht="12.75" customHeight="1" x14ac:dyDescent="0.2">
      <c r="A17148" s="181">
        <v>21100814505</v>
      </c>
      <c r="B17148" t="s">
        <v>140600</v>
      </c>
      <c r="C17148" s="100" t="s">
        <v>140601</v>
      </c>
      <c r="D17148" s="100" t="s">
        <v>140602</v>
      </c>
      <c r="E17148" s="100" t="s">
        <v>31956</v>
      </c>
      <c r="F17148" s="100"/>
      <c r="G17148" s="100" t="s">
        <v>122037</v>
      </c>
      <c r="H17148" s="100" t="s">
        <v>128687</v>
      </c>
      <c r="I17148" s="100"/>
      <c r="J17148" s="100" t="s">
        <v>127413</v>
      </c>
      <c r="K17148" s="100" t="s">
        <v>127640</v>
      </c>
      <c r="L17148" s="100"/>
      <c r="M17148" s="100"/>
      <c r="N17148" s="100"/>
      <c r="O17148" s="8"/>
      <c r="P17148" s="99" t="s">
        <v>31954</v>
      </c>
      <c r="Q17148" s="99"/>
      <c r="R17148" s="99"/>
      <c r="S17148" s="100"/>
      <c r="T17148" s="100"/>
      <c r="U17148" s="100"/>
      <c r="V17148" t="s">
        <v>140603</v>
      </c>
      <c r="W17148" t="s">
        <v>140603</v>
      </c>
      <c r="X17148" t="s">
        <v>31936</v>
      </c>
      <c r="Y17148" t="s">
        <v>150130</v>
      </c>
    </row>
    <row r="17149" spans="1:25" s="13" customFormat="1" ht="12.75" customHeight="1" x14ac:dyDescent="0.2">
      <c r="A17149" s="181">
        <v>21100788860</v>
      </c>
      <c r="B17149" t="s">
        <v>129962</v>
      </c>
      <c r="C17149" s="1"/>
      <c r="D17149" s="11" t="s">
        <v>129963</v>
      </c>
      <c r="E17149" s="105" t="s">
        <v>31956</v>
      </c>
      <c r="F17149" s="105"/>
      <c r="G17149" s="111" t="s">
        <v>122037</v>
      </c>
      <c r="H17149" s="106" t="s">
        <v>128687</v>
      </c>
      <c r="I17149" s="9"/>
      <c r="J17149" s="84" t="s">
        <v>127326</v>
      </c>
      <c r="K17149" s="100" t="s">
        <v>127458</v>
      </c>
      <c r="L17149" s="9"/>
      <c r="M17149" s="168"/>
      <c r="N17149" s="106"/>
      <c r="O17149" s="8"/>
      <c r="P17149" t="s">
        <v>31954</v>
      </c>
      <c r="Q17149"/>
      <c r="R17149" s="108"/>
      <c r="S17149" s="1"/>
      <c r="T17149" s="1"/>
      <c r="U17149" s="1"/>
      <c r="V17149" s="105" t="s">
        <v>129962</v>
      </c>
      <c r="W17149" s="105" t="s">
        <v>129962</v>
      </c>
      <c r="X17149" t="s">
        <v>31936</v>
      </c>
      <c r="Y17149" t="s">
        <v>150131</v>
      </c>
    </row>
    <row r="17150" spans="1:25" s="13" customFormat="1" ht="12.75" customHeight="1" x14ac:dyDescent="0.2">
      <c r="A17150" s="181">
        <v>21100808402</v>
      </c>
      <c r="B17150" t="s">
        <v>140604</v>
      </c>
      <c r="C17150" s="100" t="s">
        <v>140605</v>
      </c>
      <c r="D17150" s="100" t="s">
        <v>140606</v>
      </c>
      <c r="E17150" s="115" t="s">
        <v>31957</v>
      </c>
      <c r="F17150" s="115" t="s">
        <v>168083</v>
      </c>
      <c r="G17150" s="189" t="s">
        <v>164420</v>
      </c>
      <c r="H17150" s="100" t="s">
        <v>128687</v>
      </c>
      <c r="I17150" s="100"/>
      <c r="J17150" s="100" t="s">
        <v>127763</v>
      </c>
      <c r="K17150" s="100"/>
      <c r="L17150" s="100"/>
      <c r="M17150" s="100"/>
      <c r="N17150" s="100"/>
      <c r="O17150" s="8"/>
      <c r="P17150" s="99" t="s">
        <v>31954</v>
      </c>
      <c r="Q17150" s="99"/>
      <c r="R17150" s="99"/>
      <c r="S17150" s="100"/>
      <c r="T17150" s="100"/>
      <c r="U17150" s="100"/>
      <c r="V17150" t="s">
        <v>129925</v>
      </c>
      <c r="W17150" t="s">
        <v>129925</v>
      </c>
      <c r="X17150" t="s">
        <v>31936</v>
      </c>
      <c r="Y17150" t="s">
        <v>150111</v>
      </c>
    </row>
    <row r="17151" spans="1:25" s="13" customFormat="1" ht="12.75" customHeight="1" x14ac:dyDescent="0.2">
      <c r="A17151" s="181">
        <v>12387</v>
      </c>
      <c r="B17151" t="s">
        <v>33565</v>
      </c>
      <c r="C17151" s="9" t="s">
        <v>52349</v>
      </c>
      <c r="D17151" s="7"/>
      <c r="E17151" s="115" t="s">
        <v>31956</v>
      </c>
      <c r="F17151" s="115"/>
      <c r="G17151" s="137" t="s">
        <v>154976</v>
      </c>
      <c r="H17151" s="106" t="s">
        <v>128687</v>
      </c>
      <c r="I17151" s="9" t="s">
        <v>127511</v>
      </c>
      <c r="J17151" s="130" t="s">
        <v>127431</v>
      </c>
      <c r="K17151" s="100" t="s">
        <v>127324</v>
      </c>
      <c r="M17151" s="167"/>
      <c r="N17151" s="106"/>
      <c r="O17151" s="8"/>
      <c r="P17151" s="13" t="s">
        <v>31954</v>
      </c>
      <c r="R17151" s="108"/>
      <c r="S17151" s="9"/>
      <c r="T17151" s="9"/>
      <c r="U17151" s="9"/>
      <c r="V17151" s="9" t="s">
        <v>91238</v>
      </c>
      <c r="W17151" s="105" t="s">
        <v>90277</v>
      </c>
      <c r="X17151" s="13" t="s">
        <v>10531</v>
      </c>
      <c r="Y17151" s="14" t="s">
        <v>150132</v>
      </c>
    </row>
    <row r="17152" spans="1:25" s="13" customFormat="1" ht="12.75" customHeight="1" x14ac:dyDescent="0.2">
      <c r="A17152" s="181">
        <v>50170</v>
      </c>
      <c r="B17152" t="s">
        <v>33113</v>
      </c>
      <c r="C17152" s="9" t="s">
        <v>41231</v>
      </c>
      <c r="D17152" s="7"/>
      <c r="E17152" s="115" t="s">
        <v>31956</v>
      </c>
      <c r="F17152" s="115"/>
      <c r="G17152" s="137" t="s">
        <v>76496</v>
      </c>
      <c r="H17152" s="184" t="s">
        <v>128687</v>
      </c>
      <c r="I17152" s="9" t="s">
        <v>127408</v>
      </c>
      <c r="J17152" s="130" t="s">
        <v>127552</v>
      </c>
      <c r="K17152" s="100" t="s">
        <v>127624</v>
      </c>
      <c r="M17152" s="167"/>
      <c r="N17152" s="106" t="s">
        <v>12251</v>
      </c>
      <c r="O17152" s="8"/>
      <c r="P17152" s="13" t="s">
        <v>31954</v>
      </c>
      <c r="R17152" s="108"/>
      <c r="S17152" s="9"/>
      <c r="T17152" s="9"/>
      <c r="U17152" s="9"/>
      <c r="V17152" s="105" t="s">
        <v>128265</v>
      </c>
      <c r="W17152" s="105" t="s">
        <v>13707</v>
      </c>
      <c r="X17152" s="13" t="s">
        <v>31927</v>
      </c>
      <c r="Y17152" s="14" t="s">
        <v>150133</v>
      </c>
    </row>
    <row r="17153" spans="1:25" s="13" customFormat="1" ht="12.75" customHeight="1" x14ac:dyDescent="0.2">
      <c r="A17153" s="181">
        <v>19700166617</v>
      </c>
      <c r="B17153" t="s">
        <v>75175</v>
      </c>
      <c r="C17153" s="56" t="s">
        <v>75998</v>
      </c>
      <c r="D17153" s="56"/>
      <c r="E17153" s="115" t="s">
        <v>31956</v>
      </c>
      <c r="F17153" s="115"/>
      <c r="G17153" s="137" t="s">
        <v>64793</v>
      </c>
      <c r="H17153" s="106" t="s">
        <v>128687</v>
      </c>
      <c r="I17153" s="9" t="s">
        <v>127402</v>
      </c>
      <c r="J17153" s="130" t="s">
        <v>127492</v>
      </c>
      <c r="K17153" s="100" t="s">
        <v>127501</v>
      </c>
      <c r="L17153" s="9"/>
      <c r="M17153" s="167"/>
      <c r="N17153" s="106"/>
      <c r="O17153" s="8"/>
      <c r="P17153" s="63" t="s">
        <v>31954</v>
      </c>
      <c r="Q17153" s="63"/>
      <c r="R17153" s="63"/>
      <c r="S17153" s="9"/>
      <c r="T17153" s="9"/>
      <c r="U17153" s="9"/>
      <c r="V17153" s="63" t="s">
        <v>71753</v>
      </c>
      <c r="W17153" s="7" t="s">
        <v>90489</v>
      </c>
      <c r="X17153" s="63" t="s">
        <v>10531</v>
      </c>
      <c r="Y17153" s="63" t="s">
        <v>150134</v>
      </c>
    </row>
    <row r="17154" spans="1:25" s="13" customFormat="1" ht="12.75" customHeight="1" x14ac:dyDescent="0.2">
      <c r="A17154" s="181">
        <v>21100244211</v>
      </c>
      <c r="B17154" t="s">
        <v>94024</v>
      </c>
      <c r="C17154" s="1" t="s">
        <v>111655</v>
      </c>
      <c r="D17154" s="11"/>
      <c r="E17154" s="105" t="s">
        <v>31956</v>
      </c>
      <c r="F17154" s="105"/>
      <c r="G17154" s="111" t="s">
        <v>93519</v>
      </c>
      <c r="H17154" s="106" t="s">
        <v>128687</v>
      </c>
      <c r="I17154" s="9" t="s">
        <v>127436</v>
      </c>
      <c r="J17154" s="84" t="s">
        <v>127490</v>
      </c>
      <c r="K17154" s="100" t="s">
        <v>127438</v>
      </c>
      <c r="L17154" s="9"/>
      <c r="M17154" s="167"/>
      <c r="N17154" s="106"/>
      <c r="O17154" s="8"/>
      <c r="P17154" t="s">
        <v>31954</v>
      </c>
      <c r="Q17154"/>
      <c r="R17154" s="108"/>
      <c r="S17154" s="1"/>
      <c r="T17154" s="1"/>
      <c r="U17154" s="1"/>
      <c r="V17154" s="105" t="s">
        <v>94025</v>
      </c>
      <c r="W17154" s="105" t="s">
        <v>94025</v>
      </c>
      <c r="X17154" t="s">
        <v>31939</v>
      </c>
      <c r="Y17154" t="s">
        <v>150135</v>
      </c>
    </row>
    <row r="17155" spans="1:25" s="13" customFormat="1" ht="12.75" customHeight="1" x14ac:dyDescent="0.2">
      <c r="A17155" s="181">
        <v>3300147502</v>
      </c>
      <c r="B17155" t="s">
        <v>20153</v>
      </c>
      <c r="C17155" s="9" t="s">
        <v>49864</v>
      </c>
      <c r="D17155" s="7"/>
      <c r="E17155" s="115" t="s">
        <v>31956</v>
      </c>
      <c r="F17155" s="115"/>
      <c r="G17155" s="137" t="s">
        <v>64790</v>
      </c>
      <c r="H17155" s="106" t="s">
        <v>128687</v>
      </c>
      <c r="I17155" s="9" t="s">
        <v>127527</v>
      </c>
      <c r="J17155" s="130" t="s">
        <v>127489</v>
      </c>
      <c r="K17155" s="100" t="s">
        <v>127647</v>
      </c>
      <c r="M17155" s="167"/>
      <c r="N17155" s="106" t="s">
        <v>12251</v>
      </c>
      <c r="O17155" s="8"/>
      <c r="P17155" s="13" t="s">
        <v>31954</v>
      </c>
      <c r="R17155" s="108"/>
      <c r="S17155" s="9"/>
      <c r="T17155" s="9"/>
      <c r="U17155" s="9"/>
      <c r="V17155" s="105" t="s">
        <v>40972</v>
      </c>
      <c r="W17155" s="105" t="s">
        <v>120467</v>
      </c>
      <c r="X17155" s="13" t="s">
        <v>7337</v>
      </c>
      <c r="Y17155" s="14" t="s">
        <v>145358</v>
      </c>
    </row>
    <row r="17156" spans="1:25" s="13" customFormat="1" ht="12.75" customHeight="1" x14ac:dyDescent="0.2">
      <c r="A17156" s="181">
        <v>21100831437</v>
      </c>
      <c r="B17156" t="s">
        <v>142668</v>
      </c>
      <c r="C17156" s="1" t="s">
        <v>142669</v>
      </c>
      <c r="D17156" s="11" t="s">
        <v>142670</v>
      </c>
      <c r="E17156" s="105" t="s">
        <v>31956</v>
      </c>
      <c r="F17156" s="105"/>
      <c r="G17156" s="111" t="s">
        <v>130499</v>
      </c>
      <c r="H17156" s="106" t="s">
        <v>128687</v>
      </c>
      <c r="I17156" s="84"/>
      <c r="J17156" s="84"/>
      <c r="K17156" s="100" t="s">
        <v>127333</v>
      </c>
      <c r="L17156" s="9"/>
      <c r="M17156" s="168" t="s">
        <v>116230</v>
      </c>
      <c r="N17156" s="106"/>
      <c r="O17156" s="8"/>
      <c r="P17156" t="s">
        <v>31954</v>
      </c>
      <c r="Q17156"/>
      <c r="R17156" s="108"/>
      <c r="S17156" s="1"/>
      <c r="T17156" s="1"/>
      <c r="U17156" s="1"/>
      <c r="V17156" s="105" t="s">
        <v>142671</v>
      </c>
      <c r="W17156" s="105" t="s">
        <v>142671</v>
      </c>
      <c r="X17156" t="s">
        <v>7348</v>
      </c>
      <c r="Y17156" t="s">
        <v>146984</v>
      </c>
    </row>
    <row r="17157" spans="1:25" s="13" customFormat="1" ht="12.75" customHeight="1" x14ac:dyDescent="0.2">
      <c r="A17157" s="181">
        <v>21100325719</v>
      </c>
      <c r="B17157" t="s">
        <v>107802</v>
      </c>
      <c r="C17157" s="1" t="s">
        <v>107803</v>
      </c>
      <c r="D17157" s="11" t="s">
        <v>107804</v>
      </c>
      <c r="E17157" s="105" t="s">
        <v>31956</v>
      </c>
      <c r="F17157" s="105"/>
      <c r="G17157" s="111" t="s">
        <v>106528</v>
      </c>
      <c r="H17157" s="108" t="s">
        <v>128687</v>
      </c>
      <c r="I17157" s="9" t="s">
        <v>127317</v>
      </c>
      <c r="J17157" s="84" t="s">
        <v>127402</v>
      </c>
      <c r="K17157" s="100" t="s">
        <v>127628</v>
      </c>
      <c r="L17157" s="9"/>
      <c r="M17157" s="167"/>
      <c r="N17157" s="106"/>
      <c r="O17157" s="8"/>
      <c r="P17157" t="s">
        <v>31954</v>
      </c>
      <c r="Q17157"/>
      <c r="R17157" s="108"/>
      <c r="S17157" s="1"/>
      <c r="T17157" s="1"/>
      <c r="U17157" s="1"/>
      <c r="V17157" s="105" t="s">
        <v>31817</v>
      </c>
      <c r="W17157" s="105" t="s">
        <v>90287</v>
      </c>
      <c r="X17157" t="s">
        <v>33374</v>
      </c>
      <c r="Y17157" t="s">
        <v>150136</v>
      </c>
    </row>
    <row r="17158" spans="1:25" s="13" customFormat="1" ht="12.75" customHeight="1" x14ac:dyDescent="0.2">
      <c r="A17158" s="181">
        <v>17700155304</v>
      </c>
      <c r="B17158" t="s">
        <v>71704</v>
      </c>
      <c r="C17158" s="9" t="s">
        <v>71039</v>
      </c>
      <c r="D17158" s="9" t="s">
        <v>71293</v>
      </c>
      <c r="E17158" s="115" t="s">
        <v>31956</v>
      </c>
      <c r="F17158" s="115"/>
      <c r="G17158" s="137" t="s">
        <v>64793</v>
      </c>
      <c r="H17158" s="106" t="s">
        <v>128687</v>
      </c>
      <c r="I17158" s="9" t="s">
        <v>127474</v>
      </c>
      <c r="J17158" s="130" t="s">
        <v>127374</v>
      </c>
      <c r="K17158" s="100" t="s">
        <v>127640</v>
      </c>
      <c r="M17158" s="167"/>
      <c r="N17158" s="105"/>
      <c r="O17158" s="8"/>
      <c r="P17158" s="13" t="s">
        <v>31954</v>
      </c>
      <c r="R17158" s="105"/>
      <c r="V17158" s="105" t="s">
        <v>31817</v>
      </c>
      <c r="W17158" s="105" t="s">
        <v>90287</v>
      </c>
      <c r="X17158" s="13" t="s">
        <v>31927</v>
      </c>
      <c r="Y17158" s="14" t="s">
        <v>148401</v>
      </c>
    </row>
    <row r="17159" spans="1:25" s="13" customFormat="1" ht="12.75" customHeight="1" x14ac:dyDescent="0.2">
      <c r="A17159" s="181">
        <v>5700168551</v>
      </c>
      <c r="B17159" t="s">
        <v>93951</v>
      </c>
      <c r="C17159" s="1" t="s">
        <v>111656</v>
      </c>
      <c r="D17159" s="11"/>
      <c r="E17159" s="105" t="s">
        <v>31956</v>
      </c>
      <c r="F17159" s="105"/>
      <c r="G17159" s="111" t="s">
        <v>97837</v>
      </c>
      <c r="H17159" s="184" t="s">
        <v>128687</v>
      </c>
      <c r="I17159" s="9" t="s">
        <v>127477</v>
      </c>
      <c r="J17159" s="84" t="s">
        <v>127434</v>
      </c>
      <c r="K17159" s="100" t="s">
        <v>127358</v>
      </c>
      <c r="L17159" s="9"/>
      <c r="M17159" s="167"/>
      <c r="N17159" s="106"/>
      <c r="O17159" s="8"/>
      <c r="P17159" t="s">
        <v>31954</v>
      </c>
      <c r="Q17159"/>
      <c r="R17159" s="108"/>
      <c r="S17159" s="1"/>
      <c r="T17159" s="1"/>
      <c r="U17159" s="1"/>
      <c r="V17159" s="105" t="s">
        <v>7570</v>
      </c>
      <c r="W17159" s="105" t="s">
        <v>106693</v>
      </c>
      <c r="X17159" t="s">
        <v>31927</v>
      </c>
      <c r="Y17159" t="s">
        <v>145899</v>
      </c>
    </row>
    <row r="17160" spans="1:25" s="13" customFormat="1" ht="12.75" customHeight="1" x14ac:dyDescent="0.2">
      <c r="A17160" s="181">
        <v>19700175025</v>
      </c>
      <c r="B17160" t="s">
        <v>74698</v>
      </c>
      <c r="C17160" s="56" t="s">
        <v>75405</v>
      </c>
      <c r="D17160" s="56" t="s">
        <v>75406</v>
      </c>
      <c r="E17160" s="115" t="s">
        <v>31956</v>
      </c>
      <c r="F17160" s="115"/>
      <c r="G17160" s="137" t="s">
        <v>64793</v>
      </c>
      <c r="H17160" s="106" t="s">
        <v>128687</v>
      </c>
      <c r="I17160" s="9" t="s">
        <v>127511</v>
      </c>
      <c r="J17160" s="130" t="s">
        <v>127349</v>
      </c>
      <c r="K17160" s="100" t="s">
        <v>127446</v>
      </c>
      <c r="L17160" s="9"/>
      <c r="M17160" s="167"/>
      <c r="N17160" s="106"/>
      <c r="O17160" s="8"/>
      <c r="P17160" s="63" t="s">
        <v>31954</v>
      </c>
      <c r="Q17160" s="63"/>
      <c r="R17160" s="63"/>
      <c r="S17160" s="9"/>
      <c r="T17160" s="9"/>
      <c r="U17160" s="9"/>
      <c r="V17160" s="63" t="s">
        <v>40983</v>
      </c>
      <c r="W17160" s="105" t="s">
        <v>90287</v>
      </c>
      <c r="X17160" s="63" t="s">
        <v>31927</v>
      </c>
      <c r="Y17160" s="63" t="s">
        <v>150137</v>
      </c>
    </row>
    <row r="17161" spans="1:25" s="13" customFormat="1" ht="12.75" customHeight="1" x14ac:dyDescent="0.2">
      <c r="A17161" s="181">
        <v>23689</v>
      </c>
      <c r="B17161" t="s">
        <v>21652</v>
      </c>
      <c r="C17161" s="9" t="s">
        <v>49277</v>
      </c>
      <c r="D17161" s="7"/>
      <c r="E17161" s="115" t="s">
        <v>31956</v>
      </c>
      <c r="F17161" s="115"/>
      <c r="G17161" s="137" t="s">
        <v>65881</v>
      </c>
      <c r="H17161" s="106" t="s">
        <v>128687</v>
      </c>
      <c r="I17161" s="9" t="s">
        <v>127696</v>
      </c>
      <c r="J17161" s="130" t="s">
        <v>127391</v>
      </c>
      <c r="K17161" s="100" t="s">
        <v>127724</v>
      </c>
      <c r="M17161" s="167"/>
      <c r="N17161" s="106" t="s">
        <v>12251</v>
      </c>
      <c r="O17161" s="8"/>
      <c r="P17161" s="13" t="s">
        <v>31954</v>
      </c>
      <c r="Q17161" s="13" t="s">
        <v>12252</v>
      </c>
      <c r="R17161" s="108" t="s">
        <v>18473</v>
      </c>
      <c r="S17161" s="9"/>
      <c r="T17161" s="9"/>
      <c r="U17161" s="9"/>
      <c r="V17161" s="105" t="s">
        <v>50705</v>
      </c>
      <c r="W17161" s="33" t="s">
        <v>13707</v>
      </c>
      <c r="X17161" s="13" t="s">
        <v>7337</v>
      </c>
      <c r="Y17161" s="14" t="s">
        <v>146999</v>
      </c>
    </row>
    <row r="17162" spans="1:25" s="13" customFormat="1" ht="12.75" customHeight="1" x14ac:dyDescent="0.2">
      <c r="A17162" s="181">
        <v>22383</v>
      </c>
      <c r="B17162" t="s">
        <v>22496</v>
      </c>
      <c r="C17162" s="9" t="s">
        <v>46869</v>
      </c>
      <c r="D17162" s="7" t="s">
        <v>67256</v>
      </c>
      <c r="E17162" s="115" t="s">
        <v>31956</v>
      </c>
      <c r="F17162" s="115"/>
      <c r="G17162" s="137" t="s">
        <v>9750</v>
      </c>
      <c r="H17162" s="106" t="s">
        <v>128687</v>
      </c>
      <c r="I17162" s="9" t="s">
        <v>127926</v>
      </c>
      <c r="J17162" s="130" t="s">
        <v>127616</v>
      </c>
      <c r="K17162" s="100" t="s">
        <v>127775</v>
      </c>
      <c r="M17162" s="167"/>
      <c r="N17162" s="106" t="s">
        <v>12251</v>
      </c>
      <c r="O17162" s="8"/>
      <c r="P17162" s="13" t="s">
        <v>31954</v>
      </c>
      <c r="Q17162" s="13" t="s">
        <v>12252</v>
      </c>
      <c r="R17162" s="108" t="s">
        <v>30884</v>
      </c>
      <c r="S17162" s="9"/>
      <c r="T17162" s="9"/>
      <c r="U17162" s="9"/>
      <c r="V17162" s="105" t="s">
        <v>50705</v>
      </c>
      <c r="W17162" s="33" t="s">
        <v>13707</v>
      </c>
      <c r="X17162" s="13" t="s">
        <v>7337</v>
      </c>
      <c r="Y17162" s="14" t="s">
        <v>146090</v>
      </c>
    </row>
    <row r="17163" spans="1:25" s="13" customFormat="1" ht="12.75" customHeight="1" x14ac:dyDescent="0.2">
      <c r="A17163" s="181">
        <v>63751</v>
      </c>
      <c r="B17163" t="s">
        <v>13407</v>
      </c>
      <c r="C17163" s="9" t="s">
        <v>59337</v>
      </c>
      <c r="D17163" s="7"/>
      <c r="E17163" s="115" t="s">
        <v>31957</v>
      </c>
      <c r="F17163" s="115"/>
      <c r="G17163" s="137">
        <v>2004</v>
      </c>
      <c r="H17163" s="106"/>
      <c r="I17163" s="9"/>
      <c r="J17163" s="130"/>
      <c r="K17163" s="100"/>
      <c r="M17163" s="167"/>
      <c r="N17163" s="106"/>
      <c r="O17163" s="8"/>
      <c r="P17163" s="13" t="s">
        <v>31954</v>
      </c>
      <c r="R17163" s="108"/>
      <c r="S17163" s="9"/>
      <c r="T17163" s="9"/>
      <c r="U17163" s="9"/>
      <c r="V17163" s="105" t="s">
        <v>11583</v>
      </c>
      <c r="W17163" s="105" t="s">
        <v>13707</v>
      </c>
      <c r="X17163" s="13" t="s">
        <v>31916</v>
      </c>
      <c r="Y17163" s="14" t="s">
        <v>145202</v>
      </c>
    </row>
    <row r="17164" spans="1:25" s="13" customFormat="1" ht="12.75" customHeight="1" x14ac:dyDescent="0.2">
      <c r="A17164" s="181">
        <v>5000154502</v>
      </c>
      <c r="B17164" t="s">
        <v>12803</v>
      </c>
      <c r="C17164" s="9" t="s">
        <v>60256</v>
      </c>
      <c r="D17164" s="7" t="s">
        <v>62945</v>
      </c>
      <c r="E17164" s="115" t="s">
        <v>31956</v>
      </c>
      <c r="F17164" s="115"/>
      <c r="G17164" s="137" t="s">
        <v>63663</v>
      </c>
      <c r="H17164" s="106" t="s">
        <v>128687</v>
      </c>
      <c r="I17164" s="9" t="s">
        <v>127521</v>
      </c>
      <c r="J17164" s="130" t="s">
        <v>127494</v>
      </c>
      <c r="K17164" s="100" t="s">
        <v>127377</v>
      </c>
      <c r="M17164" s="167"/>
      <c r="N17164" s="128" t="s">
        <v>12251</v>
      </c>
      <c r="O17164" s="8"/>
      <c r="P17164" s="13" t="s">
        <v>31954</v>
      </c>
      <c r="R17164" s="108"/>
      <c r="S17164" s="9"/>
      <c r="T17164" s="9"/>
      <c r="U17164" s="9"/>
      <c r="V17164" s="105" t="s">
        <v>11927</v>
      </c>
      <c r="W17164" s="105" t="s">
        <v>62581</v>
      </c>
      <c r="X17164" s="13" t="s">
        <v>31927</v>
      </c>
      <c r="Y17164" s="14" t="s">
        <v>150138</v>
      </c>
    </row>
    <row r="17165" spans="1:25" s="13" customFormat="1" ht="12.75" customHeight="1" x14ac:dyDescent="0.2">
      <c r="A17165" s="181">
        <v>130020</v>
      </c>
      <c r="B17165" t="s">
        <v>22749</v>
      </c>
      <c r="C17165" s="9" t="s">
        <v>53297</v>
      </c>
      <c r="D17165" s="7"/>
      <c r="E17165" s="115" t="s">
        <v>31956</v>
      </c>
      <c r="F17165" s="115"/>
      <c r="G17165" s="137" t="s">
        <v>65878</v>
      </c>
      <c r="H17165" s="106" t="s">
        <v>128687</v>
      </c>
      <c r="I17165" s="9" t="s">
        <v>127765</v>
      </c>
      <c r="J17165" s="130" t="s">
        <v>127622</v>
      </c>
      <c r="K17165" s="100" t="s">
        <v>127478</v>
      </c>
      <c r="M17165" s="167" t="s">
        <v>116230</v>
      </c>
      <c r="N17165" s="106"/>
      <c r="O17165" s="8"/>
      <c r="P17165" s="13" t="s">
        <v>31954</v>
      </c>
      <c r="R17165" s="108"/>
      <c r="S17165" s="9"/>
      <c r="T17165" s="9"/>
      <c r="U17165" s="9"/>
      <c r="V17165" s="105" t="s">
        <v>22750</v>
      </c>
      <c r="W17165" s="105" t="s">
        <v>22750</v>
      </c>
      <c r="X17165" s="13" t="s">
        <v>33373</v>
      </c>
      <c r="Y17165" s="14" t="s">
        <v>92101</v>
      </c>
    </row>
    <row r="17166" spans="1:25" s="13" customFormat="1" ht="12.75" customHeight="1" x14ac:dyDescent="0.2">
      <c r="A17166" s="181">
        <v>25110</v>
      </c>
      <c r="B17166" t="s">
        <v>45305</v>
      </c>
      <c r="C17166" s="9" t="s">
        <v>42445</v>
      </c>
      <c r="D17166" s="7"/>
      <c r="E17166" s="115" t="s">
        <v>31956</v>
      </c>
      <c r="F17166" s="115"/>
      <c r="G17166" s="137" t="s">
        <v>144739</v>
      </c>
      <c r="H17166" s="106" t="s">
        <v>128687</v>
      </c>
      <c r="I17166" s="9"/>
      <c r="J17166" s="130"/>
      <c r="K17166" s="100" t="s">
        <v>127320</v>
      </c>
      <c r="M17166" s="167"/>
      <c r="N17166" s="106"/>
      <c r="O17166" s="8"/>
      <c r="P17166" s="13" t="s">
        <v>31954</v>
      </c>
      <c r="R17166" s="108"/>
      <c r="S17166" s="9"/>
      <c r="T17166" s="9"/>
      <c r="U17166" s="9"/>
      <c r="V17166" s="105" t="s">
        <v>45306</v>
      </c>
      <c r="W17166" s="105" t="s">
        <v>45306</v>
      </c>
      <c r="X17166" s="13" t="s">
        <v>31936</v>
      </c>
      <c r="Y17166" s="14" t="s">
        <v>145948</v>
      </c>
    </row>
    <row r="17167" spans="1:25" s="13" customFormat="1" ht="12.75" customHeight="1" x14ac:dyDescent="0.2">
      <c r="A17167" s="181">
        <v>21100788832</v>
      </c>
      <c r="B17167" t="s">
        <v>129964</v>
      </c>
      <c r="C17167" s="1" t="s">
        <v>129965</v>
      </c>
      <c r="D17167" s="11" t="s">
        <v>129966</v>
      </c>
      <c r="E17167" s="105" t="s">
        <v>31957</v>
      </c>
      <c r="F17167" s="105"/>
      <c r="G17167" s="111" t="s">
        <v>140033</v>
      </c>
      <c r="H17167" s="106" t="s">
        <v>128687</v>
      </c>
      <c r="I17167" s="9"/>
      <c r="J17167" s="84" t="s">
        <v>127501</v>
      </c>
      <c r="K17167" s="100"/>
      <c r="L17167" s="9"/>
      <c r="M17167" s="168" t="s">
        <v>116230</v>
      </c>
      <c r="N17167" s="106"/>
      <c r="O17167" s="8"/>
      <c r="P17167" t="s">
        <v>31954</v>
      </c>
      <c r="Q17167"/>
      <c r="R17167" s="108"/>
      <c r="S17167" s="1"/>
      <c r="T17167" s="1"/>
      <c r="U17167" s="1"/>
      <c r="V17167" s="105" t="s">
        <v>43514</v>
      </c>
      <c r="W17167" s="105" t="s">
        <v>90280</v>
      </c>
      <c r="X17167" t="s">
        <v>10531</v>
      </c>
      <c r="Y17167" t="s">
        <v>147890</v>
      </c>
    </row>
    <row r="17168" spans="1:25" s="13" customFormat="1" ht="12.75" customHeight="1" x14ac:dyDescent="0.2">
      <c r="A17168" s="181">
        <v>130072</v>
      </c>
      <c r="B17168" t="s">
        <v>20155</v>
      </c>
      <c r="C17168" s="9" t="s">
        <v>58545</v>
      </c>
      <c r="D17168" s="7"/>
      <c r="E17168" s="115" t="s">
        <v>31956</v>
      </c>
      <c r="F17168" s="115"/>
      <c r="G17168" s="137" t="s">
        <v>65878</v>
      </c>
      <c r="H17168" s="106" t="s">
        <v>128687</v>
      </c>
      <c r="I17168" s="9" t="s">
        <v>127394</v>
      </c>
      <c r="J17168" s="130" t="s">
        <v>127517</v>
      </c>
      <c r="K17168" s="100" t="s">
        <v>127495</v>
      </c>
      <c r="M17168" s="167"/>
      <c r="N17168" s="106"/>
      <c r="O17168" s="8"/>
      <c r="P17168" s="13" t="s">
        <v>31954</v>
      </c>
      <c r="R17168" s="108"/>
      <c r="S17168" s="9"/>
      <c r="T17168" s="9"/>
      <c r="U17168" s="9"/>
      <c r="V17168" s="105" t="s">
        <v>50805</v>
      </c>
      <c r="W17168" s="105" t="s">
        <v>50805</v>
      </c>
      <c r="X17168" s="13" t="s">
        <v>10531</v>
      </c>
      <c r="Y17168" s="14" t="s">
        <v>150139</v>
      </c>
    </row>
    <row r="17169" spans="1:25" s="13" customFormat="1" ht="12.75" customHeight="1" x14ac:dyDescent="0.2">
      <c r="A17169" s="181">
        <v>53613</v>
      </c>
      <c r="B17169" t="s">
        <v>25202</v>
      </c>
      <c r="C17169" s="9" t="s">
        <v>35126</v>
      </c>
      <c r="D17169" s="7"/>
      <c r="E17169" s="115" t="s">
        <v>31957</v>
      </c>
      <c r="F17169" s="115"/>
      <c r="G17169" s="137" t="s">
        <v>68469</v>
      </c>
      <c r="H17169" s="106"/>
      <c r="I17169" s="9"/>
      <c r="J17169" s="130"/>
      <c r="K17169" s="100"/>
      <c r="M17169" s="167"/>
      <c r="N17169" s="106"/>
      <c r="O17169" s="8"/>
      <c r="P17169" s="13" t="s">
        <v>31954</v>
      </c>
      <c r="R17169" s="108"/>
      <c r="S17169" s="9"/>
      <c r="T17169" s="9"/>
      <c r="U17169" s="9"/>
      <c r="V17169" s="105" t="s">
        <v>25203</v>
      </c>
      <c r="W17169" s="105" t="s">
        <v>25203</v>
      </c>
      <c r="X17169" s="13" t="s">
        <v>31927</v>
      </c>
      <c r="Y17169" s="14" t="s">
        <v>92101</v>
      </c>
    </row>
    <row r="17170" spans="1:25" s="13" customFormat="1" ht="12.75" customHeight="1" x14ac:dyDescent="0.2">
      <c r="A17170" s="181">
        <v>29902</v>
      </c>
      <c r="B17170" t="s">
        <v>20368</v>
      </c>
      <c r="C17170" s="9" t="s">
        <v>47470</v>
      </c>
      <c r="D17170" s="7"/>
      <c r="E17170" s="115" t="s">
        <v>31957</v>
      </c>
      <c r="F17170" s="115"/>
      <c r="G17170" s="137" t="s">
        <v>58829</v>
      </c>
      <c r="H17170" s="144"/>
      <c r="I17170" s="9"/>
      <c r="J17170" s="130"/>
      <c r="K17170" s="100"/>
      <c r="M17170" s="167"/>
      <c r="N17170" s="106"/>
      <c r="O17170" s="8"/>
      <c r="P17170" s="13" t="s">
        <v>31954</v>
      </c>
      <c r="Q17170" s="13" t="s">
        <v>12252</v>
      </c>
      <c r="R17170" s="108" t="s">
        <v>19763</v>
      </c>
      <c r="S17170" s="9"/>
      <c r="T17170" s="9"/>
      <c r="U17170" s="9"/>
      <c r="V17170" s="105" t="s">
        <v>20369</v>
      </c>
      <c r="W17170" s="105" t="s">
        <v>20369</v>
      </c>
      <c r="X17170" s="13" t="s">
        <v>31939</v>
      </c>
      <c r="Y17170" s="14" t="s">
        <v>145109</v>
      </c>
    </row>
    <row r="17171" spans="1:25" s="13" customFormat="1" ht="12.75" customHeight="1" x14ac:dyDescent="0.2">
      <c r="A17171" s="181">
        <v>5400152623</v>
      </c>
      <c r="B17171" t="s">
        <v>73989</v>
      </c>
      <c r="C17171" s="43" t="s">
        <v>111657</v>
      </c>
      <c r="D17171" s="43" t="s">
        <v>124246</v>
      </c>
      <c r="E17171" s="115" t="s">
        <v>31956</v>
      </c>
      <c r="F17171" s="115"/>
      <c r="G17171" s="137" t="s">
        <v>53019</v>
      </c>
      <c r="H17171" s="106" t="s">
        <v>128687</v>
      </c>
      <c r="I17171" s="9" t="s">
        <v>127418</v>
      </c>
      <c r="J17171" s="130" t="s">
        <v>127372</v>
      </c>
      <c r="K17171" s="100" t="s">
        <v>127336</v>
      </c>
      <c r="L17171" s="44"/>
      <c r="M17171" s="167"/>
      <c r="N17171" s="127"/>
      <c r="O17171" s="8"/>
      <c r="P17171" s="44" t="s">
        <v>31954</v>
      </c>
      <c r="Q17171" s="44"/>
      <c r="R17171" s="44"/>
      <c r="S17171" s="44"/>
      <c r="T17171" s="44"/>
      <c r="U17171" s="44"/>
      <c r="V17171" s="44" t="s">
        <v>73427</v>
      </c>
      <c r="W17171" s="44" t="s">
        <v>73427</v>
      </c>
      <c r="X17171" s="44" t="s">
        <v>10531</v>
      </c>
      <c r="Y17171" s="44" t="s">
        <v>145186</v>
      </c>
    </row>
    <row r="17172" spans="1:25" s="13" customFormat="1" ht="12.75" customHeight="1" x14ac:dyDescent="0.2">
      <c r="A17172" s="181">
        <v>14892</v>
      </c>
      <c r="B17172" t="s">
        <v>40706</v>
      </c>
      <c r="C17172" s="9" t="s">
        <v>39839</v>
      </c>
      <c r="D17172" s="7"/>
      <c r="E17172" s="115" t="s">
        <v>31956</v>
      </c>
      <c r="F17172" s="115"/>
      <c r="G17172" s="137" t="s">
        <v>154977</v>
      </c>
      <c r="H17172" s="106" t="s">
        <v>128687</v>
      </c>
      <c r="I17172" s="9" t="s">
        <v>127551</v>
      </c>
      <c r="J17172" s="130" t="s">
        <v>127441</v>
      </c>
      <c r="K17172" s="100" t="s">
        <v>127323</v>
      </c>
      <c r="M17172" s="167"/>
      <c r="N17172" s="106" t="s">
        <v>12251</v>
      </c>
      <c r="O17172" s="8"/>
      <c r="P17172" s="13" t="s">
        <v>31954</v>
      </c>
      <c r="R17172" s="108"/>
      <c r="S17172" s="9"/>
      <c r="T17172" s="9"/>
      <c r="U17172" s="9"/>
      <c r="V17172" s="105" t="s">
        <v>39509</v>
      </c>
      <c r="W17172" s="105" t="s">
        <v>11924</v>
      </c>
      <c r="X17172" s="13" t="s">
        <v>10531</v>
      </c>
      <c r="Y17172" s="14" t="s">
        <v>150140</v>
      </c>
    </row>
    <row r="17173" spans="1:25" s="13" customFormat="1" ht="12.75" customHeight="1" x14ac:dyDescent="0.2">
      <c r="A17173" s="181">
        <v>4700152495</v>
      </c>
      <c r="B17173" t="s">
        <v>17206</v>
      </c>
      <c r="C17173" s="9" t="s">
        <v>53666</v>
      </c>
      <c r="D17173" s="7" t="s">
        <v>67257</v>
      </c>
      <c r="E17173" s="115" t="s">
        <v>31956</v>
      </c>
      <c r="F17173" s="115"/>
      <c r="G17173" s="137" t="s">
        <v>53019</v>
      </c>
      <c r="H17173" s="106" t="s">
        <v>128687</v>
      </c>
      <c r="I17173" s="9" t="s">
        <v>127546</v>
      </c>
      <c r="J17173" s="130" t="s">
        <v>127396</v>
      </c>
      <c r="K17173" s="100" t="s">
        <v>127689</v>
      </c>
      <c r="M17173" s="167"/>
      <c r="N17173" s="106" t="s">
        <v>12251</v>
      </c>
      <c r="O17173" s="8"/>
      <c r="P17173" s="13" t="s">
        <v>31954</v>
      </c>
      <c r="Q17173" s="13" t="s">
        <v>12252</v>
      </c>
      <c r="R17173" s="108" t="s">
        <v>13635</v>
      </c>
      <c r="S17173" s="9"/>
      <c r="T17173" s="9"/>
      <c r="U17173" s="9"/>
      <c r="V17173" s="105" t="s">
        <v>41912</v>
      </c>
      <c r="W17173" s="63" t="s">
        <v>120467</v>
      </c>
      <c r="X17173" s="13" t="s">
        <v>31916</v>
      </c>
      <c r="Y17173" s="14" t="s">
        <v>141953</v>
      </c>
    </row>
    <row r="17174" spans="1:25" s="13" customFormat="1" ht="12.75" customHeight="1" x14ac:dyDescent="0.2">
      <c r="A17174" s="181">
        <v>16150</v>
      </c>
      <c r="B17174" t="s">
        <v>22122</v>
      </c>
      <c r="C17174" s="9" t="s">
        <v>51755</v>
      </c>
      <c r="D17174" s="7" t="s">
        <v>67258</v>
      </c>
      <c r="E17174" s="115" t="s">
        <v>31956</v>
      </c>
      <c r="F17174" s="115"/>
      <c r="G17174" s="137" t="s">
        <v>53030</v>
      </c>
      <c r="H17174" s="106" t="s">
        <v>128687</v>
      </c>
      <c r="I17174" s="9" t="s">
        <v>127557</v>
      </c>
      <c r="J17174" s="130" t="s">
        <v>127576</v>
      </c>
      <c r="K17174" s="100" t="s">
        <v>127584</v>
      </c>
      <c r="M17174" s="167"/>
      <c r="N17174" s="106" t="s">
        <v>12251</v>
      </c>
      <c r="O17174" s="8"/>
      <c r="P17174" s="13" t="s">
        <v>31954</v>
      </c>
      <c r="Q17174" s="13" t="s">
        <v>12252</v>
      </c>
      <c r="R17174" s="108" t="s">
        <v>19451</v>
      </c>
      <c r="S17174" s="9"/>
      <c r="T17174" s="9"/>
      <c r="U17174" s="9"/>
      <c r="V17174" s="105" t="s">
        <v>56334</v>
      </c>
      <c r="W17174" s="105" t="s">
        <v>62581</v>
      </c>
      <c r="X17174" s="13" t="s">
        <v>31927</v>
      </c>
      <c r="Y17174" s="14" t="s">
        <v>146291</v>
      </c>
    </row>
    <row r="17175" spans="1:25" s="13" customFormat="1" ht="12.75" customHeight="1" x14ac:dyDescent="0.2">
      <c r="A17175" s="181">
        <v>21100409533</v>
      </c>
      <c r="B17175" t="s">
        <v>122651</v>
      </c>
      <c r="C17175" s="1" t="s">
        <v>122652</v>
      </c>
      <c r="D17175" s="11" t="s">
        <v>122653</v>
      </c>
      <c r="E17175" s="105" t="s">
        <v>31956</v>
      </c>
      <c r="F17175" s="105"/>
      <c r="G17175" s="111" t="s">
        <v>116241</v>
      </c>
      <c r="H17175" s="184" t="s">
        <v>128687</v>
      </c>
      <c r="I17175" s="9" t="s">
        <v>127508</v>
      </c>
      <c r="J17175" s="84" t="s">
        <v>127505</v>
      </c>
      <c r="K17175" s="100" t="s">
        <v>127417</v>
      </c>
      <c r="L17175" s="9"/>
      <c r="M17175" s="167"/>
      <c r="N17175" s="106" t="s">
        <v>12251</v>
      </c>
      <c r="O17175" s="8"/>
      <c r="P17175" t="s">
        <v>31954</v>
      </c>
      <c r="Q17175"/>
      <c r="R17175" s="108"/>
      <c r="S17175" s="1"/>
      <c r="T17175" s="1"/>
      <c r="U17175" s="1"/>
      <c r="V17175" s="105" t="s">
        <v>90882</v>
      </c>
      <c r="W17175" s="105" t="s">
        <v>11924</v>
      </c>
      <c r="X17175" t="s">
        <v>31927</v>
      </c>
      <c r="Y17175" t="s">
        <v>150140</v>
      </c>
    </row>
    <row r="17176" spans="1:25" s="13" customFormat="1" ht="12.75" customHeight="1" x14ac:dyDescent="0.2">
      <c r="A17176" s="181">
        <v>19700166518</v>
      </c>
      <c r="B17176" t="s">
        <v>74699</v>
      </c>
      <c r="C17176" s="56" t="s">
        <v>75407</v>
      </c>
      <c r="D17176" s="56"/>
      <c r="E17176" s="115" t="s">
        <v>31956</v>
      </c>
      <c r="F17176" s="115"/>
      <c r="G17176" s="137" t="s">
        <v>60026</v>
      </c>
      <c r="H17176" s="106" t="s">
        <v>128687</v>
      </c>
      <c r="I17176" s="9" t="s">
        <v>127613</v>
      </c>
      <c r="J17176" s="130" t="s">
        <v>127603</v>
      </c>
      <c r="K17176" s="100" t="s">
        <v>127571</v>
      </c>
      <c r="L17176" s="9"/>
      <c r="M17176" s="167" t="s">
        <v>116230</v>
      </c>
      <c r="N17176" s="106" t="s">
        <v>12251</v>
      </c>
      <c r="O17176" s="8"/>
      <c r="P17176" s="63" t="s">
        <v>31954</v>
      </c>
      <c r="Q17176" s="63"/>
      <c r="R17176" s="63"/>
      <c r="S17176" s="9"/>
      <c r="T17176" s="9"/>
      <c r="U17176" s="9"/>
      <c r="V17176" s="63" t="s">
        <v>32627</v>
      </c>
      <c r="W17176" s="105" t="s">
        <v>120467</v>
      </c>
      <c r="X17176" s="63" t="s">
        <v>31927</v>
      </c>
      <c r="Y17176" s="63" t="s">
        <v>145328</v>
      </c>
    </row>
    <row r="17177" spans="1:25" s="13" customFormat="1" ht="12.75" customHeight="1" x14ac:dyDescent="0.2">
      <c r="A17177" s="181">
        <v>21100446523</v>
      </c>
      <c r="B17177" t="s">
        <v>122119</v>
      </c>
      <c r="C17177" s="1" t="s">
        <v>142020</v>
      </c>
      <c r="D17177" s="11" t="s">
        <v>122120</v>
      </c>
      <c r="E17177" s="105" t="s">
        <v>31956</v>
      </c>
      <c r="F17177" s="105"/>
      <c r="G17177" s="111" t="s">
        <v>93519</v>
      </c>
      <c r="H17177" s="108" t="s">
        <v>128687</v>
      </c>
      <c r="I17177" s="9" t="s">
        <v>127581</v>
      </c>
      <c r="J17177" s="84" t="s">
        <v>127544</v>
      </c>
      <c r="K17177" s="100" t="s">
        <v>127492</v>
      </c>
      <c r="L17177" s="9"/>
      <c r="M17177" s="167"/>
      <c r="N17177" s="106"/>
      <c r="O17177" s="8"/>
      <c r="P17177" t="s">
        <v>31954</v>
      </c>
      <c r="Q17177"/>
      <c r="R17177" s="108"/>
      <c r="S17177" s="1"/>
      <c r="T17177" s="1"/>
      <c r="U17177" s="1"/>
      <c r="V17177" s="105" t="s">
        <v>50697</v>
      </c>
      <c r="W17177" s="105" t="s">
        <v>90282</v>
      </c>
      <c r="X17177" t="s">
        <v>31927</v>
      </c>
      <c r="Y17177" t="s">
        <v>149289</v>
      </c>
    </row>
    <row r="17178" spans="1:25" s="13" customFormat="1" ht="12.75" customHeight="1" x14ac:dyDescent="0.2">
      <c r="A17178" s="181">
        <v>8300153137</v>
      </c>
      <c r="B17178" t="s">
        <v>7520</v>
      </c>
      <c r="C17178" s="72" t="s">
        <v>9215</v>
      </c>
      <c r="D17178" s="9" t="s">
        <v>7391</v>
      </c>
      <c r="E17178" s="115" t="s">
        <v>31956</v>
      </c>
      <c r="F17178" s="115"/>
      <c r="G17178" s="137" t="s">
        <v>60026</v>
      </c>
      <c r="H17178" s="108" t="s">
        <v>128687</v>
      </c>
      <c r="I17178" s="9" t="s">
        <v>127374</v>
      </c>
      <c r="J17178" s="130" t="s">
        <v>127525</v>
      </c>
      <c r="K17178" s="100" t="s">
        <v>127431</v>
      </c>
      <c r="M17178" s="167"/>
      <c r="N17178" s="105"/>
      <c r="O17178" s="8"/>
      <c r="P17178" s="13" t="s">
        <v>31954</v>
      </c>
      <c r="R17178" s="105"/>
      <c r="S17178" s="8"/>
      <c r="T17178" s="8"/>
      <c r="U17178" s="8"/>
      <c r="V17178" s="105" t="s">
        <v>40983</v>
      </c>
      <c r="W17178" s="105" t="s">
        <v>90287</v>
      </c>
      <c r="X17178" s="13" t="s">
        <v>31927</v>
      </c>
      <c r="Y17178" s="14" t="s">
        <v>149489</v>
      </c>
    </row>
    <row r="17179" spans="1:25" s="13" customFormat="1" ht="12.75" customHeight="1" x14ac:dyDescent="0.2">
      <c r="A17179" s="181">
        <v>21100198509</v>
      </c>
      <c r="B17179" t="s">
        <v>91620</v>
      </c>
      <c r="C17179" s="100" t="s">
        <v>111658</v>
      </c>
      <c r="D17179" s="100"/>
      <c r="E17179" s="105" t="s">
        <v>31956</v>
      </c>
      <c r="F17179" s="105"/>
      <c r="G17179" s="101" t="s">
        <v>60026</v>
      </c>
      <c r="H17179" s="106" t="s">
        <v>128687</v>
      </c>
      <c r="I17179" s="9" t="s">
        <v>127453</v>
      </c>
      <c r="J17179" s="130" t="s">
        <v>127434</v>
      </c>
      <c r="K17179" s="100" t="s">
        <v>127692</v>
      </c>
      <c r="L17179" s="99"/>
      <c r="M17179" s="167"/>
      <c r="N17179" s="105"/>
      <c r="O17179" s="8"/>
      <c r="P17179" s="99" t="s">
        <v>31954</v>
      </c>
      <c r="Q17179" s="99"/>
      <c r="R17179" s="99"/>
      <c r="S17179" s="99"/>
      <c r="T17179" s="99"/>
      <c r="U17179" s="99"/>
      <c r="V17179" s="99" t="s">
        <v>31708</v>
      </c>
      <c r="W17179" s="99" t="s">
        <v>31708</v>
      </c>
      <c r="X17179" s="99" t="s">
        <v>10531</v>
      </c>
      <c r="Y17179" s="99" t="s">
        <v>150141</v>
      </c>
    </row>
    <row r="17180" spans="1:25" s="13" customFormat="1" ht="12.75" customHeight="1" x14ac:dyDescent="0.2">
      <c r="A17180" s="181">
        <v>4700152302</v>
      </c>
      <c r="B17180" t="s">
        <v>14202</v>
      </c>
      <c r="C17180" s="9" t="s">
        <v>45687</v>
      </c>
      <c r="D17180" s="7"/>
      <c r="E17180" s="115" t="s">
        <v>31957</v>
      </c>
      <c r="F17180" s="115"/>
      <c r="G17180" s="198" t="s">
        <v>116852</v>
      </c>
      <c r="H17180" s="106" t="s">
        <v>128687</v>
      </c>
      <c r="I17180" s="9"/>
      <c r="J17180" s="130"/>
      <c r="K17180" s="100"/>
      <c r="M17180" s="167"/>
      <c r="N17180" s="106"/>
      <c r="O17180" s="8"/>
      <c r="P17180" s="13" t="s">
        <v>31954</v>
      </c>
      <c r="Q17180" s="13" t="s">
        <v>12252</v>
      </c>
      <c r="R17180" s="108" t="s">
        <v>49164</v>
      </c>
      <c r="S17180" s="9"/>
      <c r="T17180" s="9"/>
      <c r="U17180" s="9"/>
      <c r="V17180" s="105" t="s">
        <v>38560</v>
      </c>
      <c r="W17180" s="105" t="s">
        <v>38560</v>
      </c>
      <c r="X17180" s="13" t="s">
        <v>10531</v>
      </c>
      <c r="Y17180" s="14" t="s">
        <v>145393</v>
      </c>
    </row>
    <row r="17181" spans="1:25" s="13" customFormat="1" ht="12.75" customHeight="1" x14ac:dyDescent="0.2">
      <c r="A17181" s="181">
        <v>16153</v>
      </c>
      <c r="B17181" t="s">
        <v>27634</v>
      </c>
      <c r="C17181" s="9" t="s">
        <v>60741</v>
      </c>
      <c r="D17181" s="7"/>
      <c r="E17181" s="115" t="s">
        <v>31956</v>
      </c>
      <c r="F17181" s="115"/>
      <c r="G17181" s="137" t="s">
        <v>65881</v>
      </c>
      <c r="H17181" s="106" t="s">
        <v>128687</v>
      </c>
      <c r="I17181" s="9" t="s">
        <v>127798</v>
      </c>
      <c r="J17181" s="130" t="s">
        <v>127346</v>
      </c>
      <c r="K17181" s="100" t="s">
        <v>127545</v>
      </c>
      <c r="M17181" s="167"/>
      <c r="N17181" s="126" t="s">
        <v>12251</v>
      </c>
      <c r="O17181" s="8"/>
      <c r="P17181" s="13" t="s">
        <v>31954</v>
      </c>
      <c r="R17181" s="108"/>
      <c r="S17181" s="9"/>
      <c r="T17181" s="9"/>
      <c r="U17181" s="9"/>
      <c r="V17181" s="105" t="s">
        <v>62581</v>
      </c>
      <c r="W17181" s="105" t="s">
        <v>62581</v>
      </c>
      <c r="X17181" s="13" t="s">
        <v>10531</v>
      </c>
      <c r="Y17181" s="14" t="s">
        <v>141953</v>
      </c>
    </row>
    <row r="17182" spans="1:25" s="13" customFormat="1" ht="12.75" customHeight="1" x14ac:dyDescent="0.2">
      <c r="A17182" s="181">
        <v>21100241603</v>
      </c>
      <c r="B17182" t="s">
        <v>93710</v>
      </c>
      <c r="C17182" s="1" t="s">
        <v>111659</v>
      </c>
      <c r="D17182" s="11" t="s">
        <v>124247</v>
      </c>
      <c r="E17182" s="105" t="s">
        <v>31956</v>
      </c>
      <c r="F17182" s="105"/>
      <c r="G17182" s="111" t="s">
        <v>73679</v>
      </c>
      <c r="H17182" s="106" t="s">
        <v>128687</v>
      </c>
      <c r="I17182" s="9" t="s">
        <v>127446</v>
      </c>
      <c r="J17182" s="84" t="s">
        <v>127506</v>
      </c>
      <c r="K17182" s="100" t="s">
        <v>127432</v>
      </c>
      <c r="L17182" s="9"/>
      <c r="M17182" s="167" t="s">
        <v>116230</v>
      </c>
      <c r="N17182" s="106"/>
      <c r="O17182" s="8"/>
      <c r="P17182" t="s">
        <v>31954</v>
      </c>
      <c r="Q17182"/>
      <c r="R17182" s="108"/>
      <c r="S17182" s="1"/>
      <c r="T17182" s="1"/>
      <c r="U17182" s="1"/>
      <c r="V17182" s="105" t="s">
        <v>32406</v>
      </c>
      <c r="W17182" s="105" t="s">
        <v>32406</v>
      </c>
      <c r="X17182" s="105" t="s">
        <v>31926</v>
      </c>
      <c r="Y17182" t="s">
        <v>92132</v>
      </c>
    </row>
    <row r="17183" spans="1:25" s="13" customFormat="1" ht="12.75" customHeight="1" x14ac:dyDescent="0.2">
      <c r="A17183" s="181">
        <v>19700201405</v>
      </c>
      <c r="B17183" t="s">
        <v>96945</v>
      </c>
      <c r="C17183" s="1" t="s">
        <v>111660</v>
      </c>
      <c r="D17183" s="11"/>
      <c r="E17183" s="105" t="s">
        <v>31956</v>
      </c>
      <c r="F17183" s="105"/>
      <c r="G17183" s="111" t="s">
        <v>73679</v>
      </c>
      <c r="H17183" s="106" t="s">
        <v>128687</v>
      </c>
      <c r="I17183" s="9" t="s">
        <v>127608</v>
      </c>
      <c r="J17183" s="84" t="s">
        <v>127378</v>
      </c>
      <c r="K17183" s="100" t="s">
        <v>127518</v>
      </c>
      <c r="L17183" s="9"/>
      <c r="M17183" s="167" t="s">
        <v>116230</v>
      </c>
      <c r="N17183" s="106"/>
      <c r="O17183" s="8"/>
      <c r="P17183" t="s">
        <v>31954</v>
      </c>
      <c r="Q17183"/>
      <c r="R17183" s="108"/>
      <c r="S17183" s="1"/>
      <c r="T17183" s="1"/>
      <c r="U17183" s="1"/>
      <c r="V17183" s="9" t="s">
        <v>91238</v>
      </c>
      <c r="W17183" s="105" t="s">
        <v>90277</v>
      </c>
      <c r="X17183" s="13" t="s">
        <v>10531</v>
      </c>
      <c r="Y17183" t="s">
        <v>145103</v>
      </c>
    </row>
    <row r="17184" spans="1:25" s="13" customFormat="1" ht="12.75" customHeight="1" x14ac:dyDescent="0.2">
      <c r="A17184" s="181">
        <v>19900193845</v>
      </c>
      <c r="B17184" t="s">
        <v>96946</v>
      </c>
      <c r="C17184" s="1" t="s">
        <v>111661</v>
      </c>
      <c r="D17184" s="11" t="s">
        <v>124248</v>
      </c>
      <c r="E17184" s="105" t="s">
        <v>31956</v>
      </c>
      <c r="F17184" s="105"/>
      <c r="G17184" s="111" t="s">
        <v>64793</v>
      </c>
      <c r="H17184" s="106" t="s">
        <v>128687</v>
      </c>
      <c r="I17184" s="9" t="s">
        <v>127809</v>
      </c>
      <c r="J17184" s="84" t="s">
        <v>127585</v>
      </c>
      <c r="K17184" s="100" t="s">
        <v>127354</v>
      </c>
      <c r="L17184" s="9"/>
      <c r="M17184" s="167" t="s">
        <v>116230</v>
      </c>
      <c r="N17184" s="106"/>
      <c r="O17184" s="8"/>
      <c r="P17184" t="s">
        <v>31954</v>
      </c>
      <c r="Q17184"/>
      <c r="R17184" s="108"/>
      <c r="S17184" s="1"/>
      <c r="T17184" s="1"/>
      <c r="U17184" s="1"/>
      <c r="V17184" s="105" t="s">
        <v>43514</v>
      </c>
      <c r="W17184" s="105" t="s">
        <v>90280</v>
      </c>
      <c r="X17184" t="s">
        <v>31922</v>
      </c>
      <c r="Y17184" t="s">
        <v>145202</v>
      </c>
    </row>
    <row r="17185" spans="1:25" s="13" customFormat="1" ht="12.75" customHeight="1" x14ac:dyDescent="0.2">
      <c r="A17185" s="181">
        <v>26144</v>
      </c>
      <c r="B17185" t="s">
        <v>18518</v>
      </c>
      <c r="C17185" s="9" t="s">
        <v>41629</v>
      </c>
      <c r="D17185" s="7"/>
      <c r="E17185" s="115" t="s">
        <v>31957</v>
      </c>
      <c r="F17185" s="115"/>
      <c r="G17185" s="137" t="s">
        <v>77547</v>
      </c>
      <c r="H17185" s="106"/>
      <c r="I17185" s="9"/>
      <c r="J17185" s="130"/>
      <c r="K17185" s="100"/>
      <c r="M17185" s="167"/>
      <c r="N17185" s="106"/>
      <c r="O17185" s="8"/>
      <c r="P17185" s="13" t="s">
        <v>31954</v>
      </c>
      <c r="Q17185" s="13" t="s">
        <v>12253</v>
      </c>
      <c r="R17185" s="108" t="s">
        <v>12584</v>
      </c>
      <c r="S17185" s="9" t="s">
        <v>15219</v>
      </c>
      <c r="T17185" s="9"/>
      <c r="U17185" s="9"/>
      <c r="V17185" s="105" t="s">
        <v>18519</v>
      </c>
      <c r="W17185" s="105" t="s">
        <v>18519</v>
      </c>
      <c r="X17185" s="13" t="s">
        <v>10531</v>
      </c>
      <c r="Y17185" s="14" t="s">
        <v>149476</v>
      </c>
    </row>
    <row r="17186" spans="1:25" s="13" customFormat="1" ht="12.75" customHeight="1" x14ac:dyDescent="0.2">
      <c r="A17186" s="181">
        <v>36489</v>
      </c>
      <c r="B17186" t="s">
        <v>17552</v>
      </c>
      <c r="C17186" s="9" t="s">
        <v>38964</v>
      </c>
      <c r="D17186" s="7"/>
      <c r="E17186" s="115" t="s">
        <v>31957</v>
      </c>
      <c r="F17186" s="115"/>
      <c r="G17186" s="137" t="s">
        <v>68184</v>
      </c>
      <c r="H17186" s="127"/>
      <c r="I17186" s="9"/>
      <c r="J17186" s="130"/>
      <c r="K17186" s="100"/>
      <c r="M17186" s="167"/>
      <c r="N17186" s="106"/>
      <c r="O17186" s="8"/>
      <c r="P17186" s="13" t="s">
        <v>31954</v>
      </c>
      <c r="Q17186" s="13" t="s">
        <v>8450</v>
      </c>
      <c r="R17186" s="108" t="s">
        <v>23184</v>
      </c>
      <c r="S17186" s="9"/>
      <c r="T17186" s="9"/>
      <c r="U17186" s="9"/>
      <c r="V17186" s="105" t="s">
        <v>41988</v>
      </c>
      <c r="W17186" s="105" t="s">
        <v>39663</v>
      </c>
      <c r="X17186" s="13" t="s">
        <v>33374</v>
      </c>
      <c r="Y17186" s="14" t="s">
        <v>146816</v>
      </c>
    </row>
    <row r="17187" spans="1:25" s="13" customFormat="1" ht="12.75" customHeight="1" x14ac:dyDescent="0.2">
      <c r="A17187" s="181">
        <v>84397</v>
      </c>
      <c r="B17187" t="s">
        <v>73990</v>
      </c>
      <c r="C17187" s="43" t="s">
        <v>111662</v>
      </c>
      <c r="D17187" s="43"/>
      <c r="E17187" s="115" t="s">
        <v>31957</v>
      </c>
      <c r="F17187" s="115"/>
      <c r="G17187" s="137" t="s">
        <v>77548</v>
      </c>
      <c r="H17187" s="106"/>
      <c r="I17187" s="9"/>
      <c r="J17187" s="130"/>
      <c r="K17187" s="100"/>
      <c r="L17187" s="44"/>
      <c r="M17187" s="167"/>
      <c r="N17187" s="127"/>
      <c r="O17187" s="8"/>
      <c r="P17187" s="44" t="s">
        <v>31954</v>
      </c>
      <c r="Q17187" s="44"/>
      <c r="R17187" s="44"/>
      <c r="S17187" s="44"/>
      <c r="T17187" s="44"/>
      <c r="U17187" s="44"/>
      <c r="V17187" s="44" t="s">
        <v>10049</v>
      </c>
      <c r="W17187" s="105" t="s">
        <v>11924</v>
      </c>
      <c r="X17187" s="44" t="s">
        <v>33374</v>
      </c>
      <c r="Y17187" s="44" t="s">
        <v>145292</v>
      </c>
    </row>
    <row r="17188" spans="1:25" s="13" customFormat="1" ht="12.75" customHeight="1" x14ac:dyDescent="0.2">
      <c r="A17188" s="181">
        <v>35336</v>
      </c>
      <c r="B17188" t="s">
        <v>11584</v>
      </c>
      <c r="C17188" s="9" t="s">
        <v>53130</v>
      </c>
      <c r="D17188" s="7"/>
      <c r="E17188" s="115" t="s">
        <v>31957</v>
      </c>
      <c r="F17188" s="115"/>
      <c r="G17188" s="137" t="s">
        <v>63053</v>
      </c>
      <c r="H17188" s="106"/>
      <c r="I17188" s="9"/>
      <c r="J17188" s="130"/>
      <c r="K17188" s="100"/>
      <c r="M17188" s="167"/>
      <c r="N17188" s="106"/>
      <c r="O17188" s="8"/>
      <c r="P17188" s="13" t="s">
        <v>31954</v>
      </c>
      <c r="Q17188" s="13" t="s">
        <v>12253</v>
      </c>
      <c r="R17188" s="108" t="s">
        <v>24747</v>
      </c>
      <c r="S17188" s="9"/>
      <c r="T17188" s="9"/>
      <c r="U17188" s="9"/>
      <c r="V17188" s="105" t="s">
        <v>54217</v>
      </c>
      <c r="W17188" s="105" t="s">
        <v>13707</v>
      </c>
      <c r="X17188" s="13" t="s">
        <v>31927</v>
      </c>
      <c r="Y17188" s="14" t="s">
        <v>92102</v>
      </c>
    </row>
    <row r="17189" spans="1:25" s="13" customFormat="1" ht="12.75" customHeight="1" x14ac:dyDescent="0.2">
      <c r="A17189" s="181">
        <v>25570</v>
      </c>
      <c r="B17189" t="s">
        <v>24747</v>
      </c>
      <c r="C17189" s="9" t="s">
        <v>66341</v>
      </c>
      <c r="D17189" s="7"/>
      <c r="E17189" s="115" t="s">
        <v>31957</v>
      </c>
      <c r="F17189" s="115"/>
      <c r="G17189" s="137" t="s">
        <v>77549</v>
      </c>
      <c r="H17189" s="106"/>
      <c r="I17189" s="9"/>
      <c r="J17189" s="130"/>
      <c r="K17189" s="100"/>
      <c r="M17189" s="167"/>
      <c r="N17189" s="106"/>
      <c r="O17189" s="8"/>
      <c r="P17189" s="13" t="s">
        <v>31955</v>
      </c>
      <c r="Q17189" s="13" t="s">
        <v>12252</v>
      </c>
      <c r="R17189" s="108" t="s">
        <v>11584</v>
      </c>
      <c r="S17189" s="9"/>
      <c r="T17189" s="9"/>
      <c r="U17189" s="9"/>
      <c r="V17189" s="105" t="s">
        <v>49119</v>
      </c>
      <c r="W17189" s="105" t="s">
        <v>49119</v>
      </c>
      <c r="X17189" s="13" t="s">
        <v>31927</v>
      </c>
      <c r="Y17189" s="14" t="s">
        <v>150142</v>
      </c>
    </row>
    <row r="17190" spans="1:25" s="13" customFormat="1" ht="12.75" customHeight="1" x14ac:dyDescent="0.2">
      <c r="A17190" s="181">
        <v>21100451190</v>
      </c>
      <c r="B17190" t="s">
        <v>126628</v>
      </c>
      <c r="C17190" s="1" t="s">
        <v>126629</v>
      </c>
      <c r="D17190" s="11"/>
      <c r="E17190" s="105" t="s">
        <v>31956</v>
      </c>
      <c r="F17190" s="105"/>
      <c r="G17190" s="111" t="s">
        <v>116241</v>
      </c>
      <c r="H17190" s="108" t="s">
        <v>128687</v>
      </c>
      <c r="I17190" s="9" t="s">
        <v>127321</v>
      </c>
      <c r="J17190" s="84" t="s">
        <v>127329</v>
      </c>
      <c r="K17190" s="100" t="s">
        <v>127508</v>
      </c>
      <c r="L17190" s="9"/>
      <c r="M17190" s="168"/>
      <c r="N17190" s="106"/>
      <c r="O17190" s="8"/>
      <c r="P17190" t="s">
        <v>31954</v>
      </c>
      <c r="Q17190"/>
      <c r="R17190" s="108"/>
      <c r="S17190" s="1"/>
      <c r="T17190" s="1"/>
      <c r="U17190" s="1"/>
      <c r="V17190" s="105" t="s">
        <v>126630</v>
      </c>
      <c r="W17190" s="105" t="s">
        <v>126630</v>
      </c>
      <c r="X17190" t="s">
        <v>10531</v>
      </c>
      <c r="Y17190" t="s">
        <v>147578</v>
      </c>
    </row>
    <row r="17191" spans="1:25" s="13" customFormat="1" ht="12.75" customHeight="1" x14ac:dyDescent="0.2">
      <c r="A17191" s="181">
        <v>6400153167</v>
      </c>
      <c r="B17191" t="s">
        <v>11640</v>
      </c>
      <c r="C17191" s="112" t="s">
        <v>107524</v>
      </c>
      <c r="D17191" s="9"/>
      <c r="E17191" s="115" t="s">
        <v>31956</v>
      </c>
      <c r="F17191" s="115"/>
      <c r="G17191" s="137" t="s">
        <v>60026</v>
      </c>
      <c r="H17191" s="106" t="s">
        <v>128687</v>
      </c>
      <c r="I17191" s="9" t="s">
        <v>127532</v>
      </c>
      <c r="J17191" s="130" t="s">
        <v>127477</v>
      </c>
      <c r="K17191" s="100" t="s">
        <v>127374</v>
      </c>
      <c r="M17191" s="167"/>
      <c r="N17191" s="105"/>
      <c r="O17191" s="8"/>
      <c r="P17191" s="13" t="s">
        <v>31954</v>
      </c>
      <c r="R17191" s="105"/>
      <c r="S17191" s="8"/>
      <c r="T17191" s="8"/>
      <c r="U17191" s="8"/>
      <c r="V17191" s="105" t="s">
        <v>31817</v>
      </c>
      <c r="W17191" s="105" t="s">
        <v>90287</v>
      </c>
      <c r="X17191" s="13" t="s">
        <v>31927</v>
      </c>
      <c r="Y17191" s="14" t="s">
        <v>92111</v>
      </c>
    </row>
    <row r="17192" spans="1:25" s="13" customFormat="1" ht="12.75" customHeight="1" x14ac:dyDescent="0.2">
      <c r="A17192" s="181">
        <v>94880</v>
      </c>
      <c r="B17192" t="s">
        <v>25304</v>
      </c>
      <c r="C17192" s="9" t="s">
        <v>47327</v>
      </c>
      <c r="D17192" s="7"/>
      <c r="E17192" s="115" t="s">
        <v>31957</v>
      </c>
      <c r="F17192" s="115"/>
      <c r="G17192" s="137" t="s">
        <v>64225</v>
      </c>
      <c r="H17192" s="106"/>
      <c r="I17192" s="9"/>
      <c r="J17192" s="130"/>
      <c r="K17192" s="100"/>
      <c r="M17192" s="167"/>
      <c r="N17192" s="106"/>
      <c r="O17192" s="8"/>
      <c r="P17192" s="13" t="s">
        <v>31954</v>
      </c>
      <c r="Q17192" s="13" t="s">
        <v>12253</v>
      </c>
      <c r="R17192" s="108" t="s">
        <v>27941</v>
      </c>
      <c r="S17192" s="9"/>
      <c r="T17192" s="9"/>
      <c r="U17192" s="9"/>
      <c r="V17192" s="105" t="s">
        <v>28015</v>
      </c>
      <c r="W17192" s="105" t="s">
        <v>28015</v>
      </c>
      <c r="X17192" s="13" t="s">
        <v>31926</v>
      </c>
      <c r="Y17192" s="14" t="s">
        <v>92101</v>
      </c>
    </row>
    <row r="17193" spans="1:25" s="13" customFormat="1" ht="12.75" customHeight="1" x14ac:dyDescent="0.2">
      <c r="A17193" s="181">
        <v>78233</v>
      </c>
      <c r="B17193" t="s">
        <v>15750</v>
      </c>
      <c r="C17193" s="9" t="s">
        <v>38493</v>
      </c>
      <c r="D17193" s="7"/>
      <c r="E17193" s="115" t="s">
        <v>31957</v>
      </c>
      <c r="F17193" s="115"/>
      <c r="G17193" s="137" t="s">
        <v>67202</v>
      </c>
      <c r="H17193" s="108"/>
      <c r="I17193" s="9"/>
      <c r="J17193" s="130"/>
      <c r="K17193" s="100"/>
      <c r="M17193" s="167"/>
      <c r="N17193" s="106"/>
      <c r="O17193" s="8"/>
      <c r="P17193" s="13" t="s">
        <v>31954</v>
      </c>
      <c r="Q17193" s="13" t="s">
        <v>12253</v>
      </c>
      <c r="R17193" s="108" t="s">
        <v>20910</v>
      </c>
      <c r="S17193" s="9"/>
      <c r="T17193" s="9"/>
      <c r="U17193" s="9"/>
      <c r="V17193" s="105" t="s">
        <v>10795</v>
      </c>
      <c r="W17193" s="105" t="s">
        <v>62581</v>
      </c>
      <c r="X17193" s="13" t="s">
        <v>10531</v>
      </c>
      <c r="Y17193" s="14" t="s">
        <v>92102</v>
      </c>
    </row>
    <row r="17194" spans="1:25" s="13" customFormat="1" ht="12.75" customHeight="1" x14ac:dyDescent="0.2">
      <c r="A17194" s="181">
        <v>21100200818</v>
      </c>
      <c r="B17194" t="s">
        <v>91621</v>
      </c>
      <c r="C17194" s="100" t="s">
        <v>111663</v>
      </c>
      <c r="D17194" s="100"/>
      <c r="E17194" s="105" t="s">
        <v>31956</v>
      </c>
      <c r="F17194" s="105"/>
      <c r="G17194" s="101" t="s">
        <v>79337</v>
      </c>
      <c r="H17194" s="116" t="s">
        <v>128687</v>
      </c>
      <c r="I17194" s="9" t="s">
        <v>127441</v>
      </c>
      <c r="J17194" s="130" t="s">
        <v>127335</v>
      </c>
      <c r="K17194" s="100" t="s">
        <v>127428</v>
      </c>
      <c r="L17194" s="99"/>
      <c r="M17194" s="167"/>
      <c r="N17194" s="105"/>
      <c r="O17194" s="8"/>
      <c r="P17194" s="99" t="s">
        <v>31954</v>
      </c>
      <c r="Q17194" s="99"/>
      <c r="R17194" s="99"/>
      <c r="S17194" s="99"/>
      <c r="T17194" s="99"/>
      <c r="U17194" s="99"/>
      <c r="V17194" s="99" t="s">
        <v>91622</v>
      </c>
      <c r="W17194" s="99" t="s">
        <v>91622</v>
      </c>
      <c r="X17194" s="99" t="s">
        <v>10531</v>
      </c>
      <c r="Y17194" s="99" t="s">
        <v>145292</v>
      </c>
    </row>
    <row r="17195" spans="1:25" s="13" customFormat="1" ht="12.75" customHeight="1" x14ac:dyDescent="0.2">
      <c r="A17195" s="181">
        <v>19700186823</v>
      </c>
      <c r="B17195" t="s">
        <v>79889</v>
      </c>
      <c r="C17195" s="83" t="s">
        <v>111664</v>
      </c>
      <c r="D17195" s="79"/>
      <c r="E17195" s="116" t="s">
        <v>31956</v>
      </c>
      <c r="F17195" s="116"/>
      <c r="G17195" s="80" t="s">
        <v>64793</v>
      </c>
      <c r="H17195" s="106" t="s">
        <v>128687</v>
      </c>
      <c r="I17195" s="9" t="s">
        <v>127445</v>
      </c>
      <c r="J17195" s="130" t="s">
        <v>127418</v>
      </c>
      <c r="K17195" s="100" t="s">
        <v>127549</v>
      </c>
      <c r="L17195" s="78"/>
      <c r="M17195" s="167"/>
      <c r="N17195" s="106" t="s">
        <v>12251</v>
      </c>
      <c r="O17195" s="8"/>
      <c r="P17195" s="78" t="s">
        <v>31954</v>
      </c>
      <c r="Q17195" s="78"/>
      <c r="R17195" s="78"/>
      <c r="S17195" s="78"/>
      <c r="T17195" s="78"/>
      <c r="U17195" s="78"/>
      <c r="V17195" s="78" t="s">
        <v>35818</v>
      </c>
      <c r="W17195" s="105" t="s">
        <v>35818</v>
      </c>
      <c r="X17195" s="13" t="s">
        <v>31927</v>
      </c>
      <c r="Y17195" s="78" t="s">
        <v>92105</v>
      </c>
    </row>
    <row r="17196" spans="1:25" s="13" customFormat="1" ht="12.75" customHeight="1" x14ac:dyDescent="0.2">
      <c r="A17196" s="181">
        <v>19900193584</v>
      </c>
      <c r="B17196" t="s">
        <v>96947</v>
      </c>
      <c r="C17196" s="1" t="s">
        <v>111665</v>
      </c>
      <c r="D17196" s="11" t="s">
        <v>124249</v>
      </c>
      <c r="E17196" s="105" t="s">
        <v>31956</v>
      </c>
      <c r="F17196" s="105"/>
      <c r="G17196" s="111" t="s">
        <v>79337</v>
      </c>
      <c r="H17196" s="106" t="s">
        <v>128687</v>
      </c>
      <c r="I17196" s="9" t="s">
        <v>127508</v>
      </c>
      <c r="J17196" s="84" t="s">
        <v>127501</v>
      </c>
      <c r="K17196" s="100" t="s">
        <v>127355</v>
      </c>
      <c r="L17196" s="9"/>
      <c r="M17196" s="167" t="s">
        <v>116230</v>
      </c>
      <c r="N17196" s="106"/>
      <c r="O17196" s="8"/>
      <c r="P17196" t="s">
        <v>31954</v>
      </c>
      <c r="Q17196"/>
      <c r="R17196" s="108"/>
      <c r="S17196" s="1"/>
      <c r="T17196" s="1"/>
      <c r="U17196" s="1"/>
      <c r="V17196" s="105" t="s">
        <v>43514</v>
      </c>
      <c r="W17196" s="105" t="s">
        <v>90280</v>
      </c>
      <c r="X17196" t="s">
        <v>31922</v>
      </c>
      <c r="Y17196" t="s">
        <v>149453</v>
      </c>
    </row>
    <row r="17197" spans="1:25" s="13" customFormat="1" ht="12.75" customHeight="1" x14ac:dyDescent="0.2">
      <c r="A17197" s="181">
        <v>24150</v>
      </c>
      <c r="B17197" t="s">
        <v>32001</v>
      </c>
      <c r="C17197" s="9" t="s">
        <v>37917</v>
      </c>
      <c r="D17197" s="7" t="s">
        <v>67259</v>
      </c>
      <c r="E17197" s="115" t="s">
        <v>31956</v>
      </c>
      <c r="F17197" s="115"/>
      <c r="G17197" s="137" t="s">
        <v>69542</v>
      </c>
      <c r="H17197" s="184" t="s">
        <v>128687</v>
      </c>
      <c r="I17197" s="9" t="s">
        <v>127418</v>
      </c>
      <c r="J17197" s="130" t="s">
        <v>127471</v>
      </c>
      <c r="K17197" s="100" t="s">
        <v>127379</v>
      </c>
      <c r="M17197" s="167"/>
      <c r="N17197" s="106" t="s">
        <v>12251</v>
      </c>
      <c r="O17197" s="8"/>
      <c r="P17197" s="13" t="s">
        <v>31954</v>
      </c>
      <c r="R17197" s="108"/>
      <c r="S17197" s="9"/>
      <c r="T17197" s="9"/>
      <c r="U17197" s="9"/>
      <c r="V17197" s="105" t="s">
        <v>35818</v>
      </c>
      <c r="W17197" s="105" t="s">
        <v>35818</v>
      </c>
      <c r="X17197" s="13" t="s">
        <v>31927</v>
      </c>
      <c r="Y17197" s="14" t="s">
        <v>150143</v>
      </c>
    </row>
    <row r="17198" spans="1:25" s="13" customFormat="1" ht="12.75" customHeight="1" x14ac:dyDescent="0.2">
      <c r="A17198" s="181">
        <v>19700174724</v>
      </c>
      <c r="B17198" t="s">
        <v>74700</v>
      </c>
      <c r="C17198" s="56" t="s">
        <v>75408</v>
      </c>
      <c r="D17198" s="56" t="s">
        <v>75409</v>
      </c>
      <c r="E17198" s="115" t="s">
        <v>31956</v>
      </c>
      <c r="F17198" s="115"/>
      <c r="G17198" s="137" t="s">
        <v>65878</v>
      </c>
      <c r="H17198" s="106" t="s">
        <v>128687</v>
      </c>
      <c r="I17198" s="9" t="s">
        <v>127508</v>
      </c>
      <c r="J17198" s="130" t="s">
        <v>127428</v>
      </c>
      <c r="K17198" s="100" t="s">
        <v>127336</v>
      </c>
      <c r="L17198" s="9"/>
      <c r="M17198" s="167"/>
      <c r="N17198" s="106"/>
      <c r="O17198" s="8"/>
      <c r="P17198" s="63" t="s">
        <v>31954</v>
      </c>
      <c r="Q17198" s="63"/>
      <c r="R17198" s="63"/>
      <c r="S17198" s="9"/>
      <c r="T17198" s="9"/>
      <c r="U17198" s="9"/>
      <c r="V17198" s="63" t="s">
        <v>50697</v>
      </c>
      <c r="W17198" s="63" t="s">
        <v>90282</v>
      </c>
      <c r="X17198" s="63" t="s">
        <v>31927</v>
      </c>
      <c r="Y17198" s="63" t="s">
        <v>150144</v>
      </c>
    </row>
    <row r="17199" spans="1:25" s="13" customFormat="1" ht="12.75" customHeight="1" x14ac:dyDescent="0.2">
      <c r="A17199" s="181">
        <v>32905</v>
      </c>
      <c r="B17199" t="s">
        <v>37458</v>
      </c>
      <c r="C17199" s="9" t="s">
        <v>39147</v>
      </c>
      <c r="D17199" s="7"/>
      <c r="E17199" s="115" t="s">
        <v>31957</v>
      </c>
      <c r="F17199" s="115"/>
      <c r="G17199" s="137" t="s">
        <v>77550</v>
      </c>
      <c r="H17199" s="106"/>
      <c r="I17199" s="9"/>
      <c r="J17199" s="130"/>
      <c r="K17199" s="100"/>
      <c r="M17199" s="167"/>
      <c r="N17199" s="106"/>
      <c r="O17199" s="8"/>
      <c r="P17199" s="13" t="s">
        <v>31954</v>
      </c>
      <c r="Q17199" s="13" t="s">
        <v>12253</v>
      </c>
      <c r="R17199" s="108" t="s">
        <v>21976</v>
      </c>
      <c r="S17199" s="9"/>
      <c r="T17199" s="9"/>
      <c r="U17199" s="9"/>
      <c r="V17199" s="105" t="s">
        <v>37459</v>
      </c>
      <c r="W17199" s="105" t="s">
        <v>37459</v>
      </c>
      <c r="X17199" s="13" t="s">
        <v>31923</v>
      </c>
      <c r="Y17199" s="14" t="s">
        <v>150145</v>
      </c>
    </row>
    <row r="17200" spans="1:25" s="13" customFormat="1" ht="12.75" customHeight="1" x14ac:dyDescent="0.2">
      <c r="A17200" s="181">
        <v>16351</v>
      </c>
      <c r="B17200" t="s">
        <v>30018</v>
      </c>
      <c r="C17200" s="9" t="s">
        <v>37592</v>
      </c>
      <c r="D17200" s="7"/>
      <c r="E17200" s="115" t="s">
        <v>31956</v>
      </c>
      <c r="F17200" s="115"/>
      <c r="G17200" s="137" t="s">
        <v>60047</v>
      </c>
      <c r="H17200" s="108" t="s">
        <v>128687</v>
      </c>
      <c r="I17200" s="9" t="s">
        <v>127521</v>
      </c>
      <c r="J17200" s="130" t="s">
        <v>127667</v>
      </c>
      <c r="K17200" s="100" t="s">
        <v>127781</v>
      </c>
      <c r="M17200" s="167"/>
      <c r="N17200" s="106" t="s">
        <v>12251</v>
      </c>
      <c r="O17200" s="8"/>
      <c r="P17200" s="13" t="s">
        <v>31954</v>
      </c>
      <c r="R17200" s="108"/>
      <c r="S17200" s="9"/>
      <c r="T17200" s="9"/>
      <c r="U17200" s="9"/>
      <c r="V17200" s="105" t="s">
        <v>50705</v>
      </c>
      <c r="W17200" s="33" t="s">
        <v>13707</v>
      </c>
      <c r="X17200" s="13" t="s">
        <v>7337</v>
      </c>
      <c r="Y17200" s="14" t="s">
        <v>146281</v>
      </c>
    </row>
    <row r="17201" spans="1:25" s="13" customFormat="1" ht="12.75" customHeight="1" x14ac:dyDescent="0.2">
      <c r="A17201" s="181">
        <v>17700156449</v>
      </c>
      <c r="B17201" t="s">
        <v>724</v>
      </c>
      <c r="C17201" s="9" t="s">
        <v>70957</v>
      </c>
      <c r="D17201" s="9"/>
      <c r="E17201" s="115" t="s">
        <v>31956</v>
      </c>
      <c r="F17201" s="115"/>
      <c r="G17201" s="137" t="s">
        <v>64793</v>
      </c>
      <c r="H17201" s="106" t="s">
        <v>128687</v>
      </c>
      <c r="I17201" s="9" t="s">
        <v>127372</v>
      </c>
      <c r="J17201" s="130" t="s">
        <v>127651</v>
      </c>
      <c r="K17201" s="100" t="s">
        <v>127425</v>
      </c>
      <c r="M17201" s="167"/>
      <c r="N17201" s="105"/>
      <c r="O17201" s="8"/>
      <c r="P17201" s="13" t="s">
        <v>31954</v>
      </c>
      <c r="Q17201" s="13" t="s">
        <v>12252</v>
      </c>
      <c r="R17201" s="105" t="s">
        <v>30701</v>
      </c>
      <c r="V17201" s="105" t="s">
        <v>30702</v>
      </c>
      <c r="W17201" s="105" t="s">
        <v>30702</v>
      </c>
      <c r="X17201" s="13" t="s">
        <v>33375</v>
      </c>
      <c r="Y17201" s="14" t="s">
        <v>150146</v>
      </c>
    </row>
    <row r="17202" spans="1:25" s="13" customFormat="1" ht="12.75" customHeight="1" x14ac:dyDescent="0.2">
      <c r="A17202" s="181">
        <v>80341</v>
      </c>
      <c r="B17202" t="s">
        <v>98284</v>
      </c>
      <c r="C17202" s="9" t="s">
        <v>64405</v>
      </c>
      <c r="D17202" s="7"/>
      <c r="E17202" s="115" t="s">
        <v>31957</v>
      </c>
      <c r="F17202" s="115"/>
      <c r="G17202" s="137" t="s">
        <v>60066</v>
      </c>
      <c r="H17202" s="106"/>
      <c r="I17202" s="9"/>
      <c r="J17202" s="130"/>
      <c r="K17202" s="100"/>
      <c r="M17202" s="167"/>
      <c r="N17202" s="106"/>
      <c r="O17202" s="8"/>
      <c r="P17202" s="13" t="s">
        <v>31954</v>
      </c>
      <c r="Q17202" s="13" t="s">
        <v>12253</v>
      </c>
      <c r="R17202" s="108" t="s">
        <v>16395</v>
      </c>
      <c r="S17202" s="9"/>
      <c r="T17202" s="9"/>
      <c r="U17202" s="9"/>
      <c r="V17202" s="105" t="s">
        <v>38899</v>
      </c>
      <c r="W17202" s="105" t="s">
        <v>38899</v>
      </c>
      <c r="X17202" s="13" t="s">
        <v>33373</v>
      </c>
      <c r="Y17202" s="14" t="s">
        <v>92102</v>
      </c>
    </row>
    <row r="17203" spans="1:25" s="13" customFormat="1" ht="12.75" customHeight="1" x14ac:dyDescent="0.2">
      <c r="A17203" s="181">
        <v>6100153105</v>
      </c>
      <c r="B17203" t="s">
        <v>126121</v>
      </c>
      <c r="C17203" s="1" t="s">
        <v>126631</v>
      </c>
      <c r="D17203" s="11" t="s">
        <v>61215</v>
      </c>
      <c r="E17203" s="105" t="s">
        <v>31957</v>
      </c>
      <c r="F17203" s="105"/>
      <c r="G17203" s="111" t="s">
        <v>60028</v>
      </c>
      <c r="H17203" s="108" t="s">
        <v>128687</v>
      </c>
      <c r="I17203" s="9"/>
      <c r="J17203" s="84"/>
      <c r="K17203" s="100"/>
      <c r="L17203" s="9"/>
      <c r="M17203" s="168"/>
      <c r="N17203" s="106"/>
      <c r="O17203" s="8"/>
      <c r="P17203" t="s">
        <v>31954</v>
      </c>
      <c r="Q17203" t="s">
        <v>12253</v>
      </c>
      <c r="R17203" s="108" t="s">
        <v>23294</v>
      </c>
      <c r="S17203" s="1" t="s">
        <v>126632</v>
      </c>
      <c r="T17203" s="1"/>
      <c r="U17203" s="1"/>
      <c r="V17203" s="105" t="s">
        <v>90879</v>
      </c>
      <c r="W17203" s="105" t="s">
        <v>120467</v>
      </c>
      <c r="X17203" t="s">
        <v>7337</v>
      </c>
      <c r="Y17203" t="s">
        <v>150147</v>
      </c>
    </row>
    <row r="17204" spans="1:25" s="13" customFormat="1" ht="12.75" customHeight="1" x14ac:dyDescent="0.2">
      <c r="A17204" s="181">
        <v>21100202510</v>
      </c>
      <c r="B17204" t="s">
        <v>91623</v>
      </c>
      <c r="C17204" s="100" t="s">
        <v>111666</v>
      </c>
      <c r="D17204" s="100" t="s">
        <v>124250</v>
      </c>
      <c r="E17204" s="105" t="s">
        <v>31956</v>
      </c>
      <c r="F17204" s="105"/>
      <c r="G17204" s="101" t="s">
        <v>79337</v>
      </c>
      <c r="H17204" s="106" t="s">
        <v>128687</v>
      </c>
      <c r="I17204" s="9" t="s">
        <v>127318</v>
      </c>
      <c r="J17204" s="130" t="s">
        <v>127342</v>
      </c>
      <c r="K17204" s="100" t="s">
        <v>127324</v>
      </c>
      <c r="L17204" s="99"/>
      <c r="M17204" s="167"/>
      <c r="N17204" s="105"/>
      <c r="O17204" s="8"/>
      <c r="P17204" s="99" t="s">
        <v>31954</v>
      </c>
      <c r="Q17204" s="99"/>
      <c r="R17204" s="99"/>
      <c r="S17204" s="99"/>
      <c r="T17204" s="99"/>
      <c r="U17204" s="99"/>
      <c r="V17204" s="99" t="s">
        <v>31817</v>
      </c>
      <c r="W17204" s="105" t="s">
        <v>90287</v>
      </c>
      <c r="X17204" s="99" t="s">
        <v>33374</v>
      </c>
      <c r="Y17204" s="99" t="s">
        <v>146475</v>
      </c>
    </row>
    <row r="17205" spans="1:25" s="13" customFormat="1" ht="12.75" customHeight="1" x14ac:dyDescent="0.2">
      <c r="A17205" s="181">
        <v>6200180150</v>
      </c>
      <c r="B17205" t="s">
        <v>126632</v>
      </c>
      <c r="C17205" s="1" t="s">
        <v>126633</v>
      </c>
      <c r="D17205" s="11" t="s">
        <v>61215</v>
      </c>
      <c r="E17205" s="105" t="s">
        <v>31957</v>
      </c>
      <c r="F17205" s="105"/>
      <c r="G17205" s="111" t="s">
        <v>56365</v>
      </c>
      <c r="H17205" s="108" t="s">
        <v>128687</v>
      </c>
      <c r="I17205" s="9"/>
      <c r="J17205" s="84"/>
      <c r="K17205" s="100"/>
      <c r="L17205" s="9"/>
      <c r="M17205" s="168"/>
      <c r="N17205" s="106"/>
      <c r="O17205" s="8"/>
      <c r="P17205" t="s">
        <v>31954</v>
      </c>
      <c r="Q17205" t="s">
        <v>12253</v>
      </c>
      <c r="R17205" s="108" t="s">
        <v>126121</v>
      </c>
      <c r="S17205" s="1"/>
      <c r="T17205" s="1"/>
      <c r="U17205" s="1"/>
      <c r="V17205" s="105" t="s">
        <v>90879</v>
      </c>
      <c r="W17205" s="105" t="s">
        <v>120467</v>
      </c>
      <c r="X17205" t="s">
        <v>7337</v>
      </c>
      <c r="Y17205" t="s">
        <v>150147</v>
      </c>
    </row>
    <row r="17206" spans="1:25" s="13" customFormat="1" ht="12.75" customHeight="1" x14ac:dyDescent="0.2">
      <c r="A17206" s="181">
        <v>21100201945</v>
      </c>
      <c r="B17206" t="s">
        <v>91624</v>
      </c>
      <c r="C17206" s="100" t="s">
        <v>111667</v>
      </c>
      <c r="D17206" s="100"/>
      <c r="E17206" s="105" t="s">
        <v>31956</v>
      </c>
      <c r="F17206" s="105"/>
      <c r="G17206" s="101" t="s">
        <v>93519</v>
      </c>
      <c r="H17206" s="106" t="s">
        <v>128687</v>
      </c>
      <c r="I17206" s="9" t="s">
        <v>127742</v>
      </c>
      <c r="J17206" s="130" t="s">
        <v>127802</v>
      </c>
      <c r="K17206" s="100" t="s">
        <v>127633</v>
      </c>
      <c r="L17206" s="99"/>
      <c r="M17206" s="167" t="s">
        <v>116230</v>
      </c>
      <c r="N17206" s="105" t="s">
        <v>12251</v>
      </c>
      <c r="O17206" s="8"/>
      <c r="P17206" s="99" t="s">
        <v>31954</v>
      </c>
      <c r="Q17206" s="99" t="s">
        <v>12252</v>
      </c>
      <c r="R17206" s="105" t="s">
        <v>71606</v>
      </c>
      <c r="S17206" s="99"/>
      <c r="T17206" s="99"/>
      <c r="U17206" s="99"/>
      <c r="V17206" s="99" t="s">
        <v>13707</v>
      </c>
      <c r="W17206" s="99" t="s">
        <v>13707</v>
      </c>
      <c r="X17206" s="99" t="s">
        <v>7337</v>
      </c>
      <c r="Y17206" s="99" t="s">
        <v>150148</v>
      </c>
    </row>
    <row r="17207" spans="1:25" s="13" customFormat="1" ht="12.75" customHeight="1" x14ac:dyDescent="0.2">
      <c r="A17207" s="181">
        <v>4700152306</v>
      </c>
      <c r="B17207" t="s">
        <v>8931</v>
      </c>
      <c r="C17207" s="9" t="s">
        <v>56577</v>
      </c>
      <c r="D17207" s="7" t="s">
        <v>67260</v>
      </c>
      <c r="E17207" s="115" t="s">
        <v>31956</v>
      </c>
      <c r="F17207" s="115"/>
      <c r="G17207" s="137" t="s">
        <v>53019</v>
      </c>
      <c r="H17207" s="106" t="s">
        <v>128687</v>
      </c>
      <c r="I17207" s="9" t="s">
        <v>127572</v>
      </c>
      <c r="J17207" s="130" t="s">
        <v>127352</v>
      </c>
      <c r="K17207" s="100" t="s">
        <v>127363</v>
      </c>
      <c r="M17207" s="167"/>
      <c r="N17207" s="106" t="s">
        <v>12251</v>
      </c>
      <c r="O17207" s="8"/>
      <c r="P17207" s="13" t="s">
        <v>31954</v>
      </c>
      <c r="R17207" s="108"/>
      <c r="S17207" s="9"/>
      <c r="T17207" s="9"/>
      <c r="U17207" s="9"/>
      <c r="V17207" s="105" t="s">
        <v>11924</v>
      </c>
      <c r="W17207" s="105" t="s">
        <v>11924</v>
      </c>
      <c r="X17207" s="13" t="s">
        <v>31927</v>
      </c>
      <c r="Y17207" s="14" t="s">
        <v>150149</v>
      </c>
    </row>
    <row r="17208" spans="1:25" s="13" customFormat="1" ht="12.75" customHeight="1" x14ac:dyDescent="0.2">
      <c r="A17208" s="181">
        <v>25272</v>
      </c>
      <c r="B17208" t="s">
        <v>26010</v>
      </c>
      <c r="C17208" s="9" t="s">
        <v>42868</v>
      </c>
      <c r="D17208" s="7" t="s">
        <v>67261</v>
      </c>
      <c r="E17208" s="115" t="s">
        <v>31956</v>
      </c>
      <c r="F17208" s="115"/>
      <c r="G17208" s="137" t="s">
        <v>65418</v>
      </c>
      <c r="H17208" s="108" t="s">
        <v>128687</v>
      </c>
      <c r="I17208" s="9" t="s">
        <v>127420</v>
      </c>
      <c r="J17208" s="130" t="s">
        <v>127374</v>
      </c>
      <c r="K17208" s="100" t="s">
        <v>127477</v>
      </c>
      <c r="M17208" s="167"/>
      <c r="N17208" s="106"/>
      <c r="O17208" s="8"/>
      <c r="P17208" s="13" t="s">
        <v>31954</v>
      </c>
      <c r="Q17208" s="13" t="s">
        <v>12252</v>
      </c>
      <c r="R17208" s="108" t="s">
        <v>17402</v>
      </c>
      <c r="S17208" s="9"/>
      <c r="T17208" s="9"/>
      <c r="U17208" s="9"/>
      <c r="V17208" s="105" t="s">
        <v>39249</v>
      </c>
      <c r="W17208" s="105" t="s">
        <v>11705</v>
      </c>
      <c r="X17208" s="13" t="s">
        <v>7337</v>
      </c>
      <c r="Y17208" s="14" t="s">
        <v>146371</v>
      </c>
    </row>
    <row r="17209" spans="1:25" s="13" customFormat="1" ht="12.75" customHeight="1" x14ac:dyDescent="0.2">
      <c r="A17209" s="181">
        <v>21100201516</v>
      </c>
      <c r="B17209" t="s">
        <v>91625</v>
      </c>
      <c r="C17209" s="100" t="s">
        <v>111668</v>
      </c>
      <c r="D17209" s="100"/>
      <c r="E17209" s="105" t="s">
        <v>31956</v>
      </c>
      <c r="F17209" s="105"/>
      <c r="G17209" s="101" t="s">
        <v>93519</v>
      </c>
      <c r="H17209" s="106" t="s">
        <v>128687</v>
      </c>
      <c r="I17209" s="9" t="s">
        <v>127628</v>
      </c>
      <c r="J17209" s="130" t="s">
        <v>127438</v>
      </c>
      <c r="K17209" s="100" t="s">
        <v>127319</v>
      </c>
      <c r="L17209" s="99"/>
      <c r="M17209" s="167"/>
      <c r="N17209" s="105"/>
      <c r="O17209" s="8"/>
      <c r="P17209" s="99" t="s">
        <v>31954</v>
      </c>
      <c r="Q17209" s="99"/>
      <c r="R17209" s="99"/>
      <c r="S17209" s="99"/>
      <c r="T17209" s="99"/>
      <c r="U17209" s="99"/>
      <c r="V17209" s="99" t="s">
        <v>79868</v>
      </c>
      <c r="W17209" s="99" t="s">
        <v>79868</v>
      </c>
      <c r="X17209" s="99" t="s">
        <v>10531</v>
      </c>
      <c r="Y17209" s="99" t="s">
        <v>145036</v>
      </c>
    </row>
    <row r="17210" spans="1:25" s="13" customFormat="1" ht="12.75" customHeight="1" x14ac:dyDescent="0.2">
      <c r="A17210" s="181">
        <v>19511</v>
      </c>
      <c r="B17210" t="s">
        <v>36351</v>
      </c>
      <c r="C17210" s="9" t="s">
        <v>46381</v>
      </c>
      <c r="D17210" s="7" t="s">
        <v>67262</v>
      </c>
      <c r="E17210" s="115" t="s">
        <v>31957</v>
      </c>
      <c r="F17210" s="115" t="s">
        <v>168083</v>
      </c>
      <c r="G17210" s="139" t="s">
        <v>164371</v>
      </c>
      <c r="H17210" s="169" t="s">
        <v>128687</v>
      </c>
      <c r="I17210" s="9" t="s">
        <v>127693</v>
      </c>
      <c r="J17210" s="130" t="s">
        <v>127518</v>
      </c>
      <c r="K17210" s="100"/>
      <c r="M17210" s="167"/>
      <c r="N17210" s="106"/>
      <c r="O17210" s="8"/>
      <c r="P17210" s="13" t="s">
        <v>31954</v>
      </c>
      <c r="R17210" s="108"/>
      <c r="S17210" s="9"/>
      <c r="T17210" s="9"/>
      <c r="U17210" s="9"/>
      <c r="V17210" s="105" t="s">
        <v>31817</v>
      </c>
      <c r="W17210" s="105" t="s">
        <v>90287</v>
      </c>
      <c r="X17210" s="13" t="s">
        <v>31927</v>
      </c>
      <c r="Y17210" s="14" t="s">
        <v>149432</v>
      </c>
    </row>
    <row r="17211" spans="1:25" s="13" customFormat="1" ht="12.75" customHeight="1" x14ac:dyDescent="0.2">
      <c r="A17211" s="181">
        <v>19700186844</v>
      </c>
      <c r="B17211" t="s">
        <v>79890</v>
      </c>
      <c r="C17211" s="83" t="s">
        <v>111669</v>
      </c>
      <c r="D17211" s="79" t="s">
        <v>124251</v>
      </c>
      <c r="E17211" s="116" t="s">
        <v>31956</v>
      </c>
      <c r="F17211" s="116"/>
      <c r="G17211" s="80" t="s">
        <v>64793</v>
      </c>
      <c r="H17211" s="108" t="s">
        <v>128687</v>
      </c>
      <c r="I17211" s="9" t="s">
        <v>127358</v>
      </c>
      <c r="J17211" s="130" t="s">
        <v>127505</v>
      </c>
      <c r="K17211" s="100" t="s">
        <v>127326</v>
      </c>
      <c r="L17211" s="78"/>
      <c r="M17211" s="167"/>
      <c r="N17211" s="116"/>
      <c r="O17211" s="8"/>
      <c r="P17211" s="78" t="s">
        <v>31954</v>
      </c>
      <c r="Q17211" s="78"/>
      <c r="R17211" s="78"/>
      <c r="S17211" s="78"/>
      <c r="T17211" s="78"/>
      <c r="U17211" s="78"/>
      <c r="V17211" s="78" t="s">
        <v>79868</v>
      </c>
      <c r="W17211" s="78" t="s">
        <v>79868</v>
      </c>
      <c r="X17211" s="78" t="s">
        <v>10531</v>
      </c>
      <c r="Y17211" s="78" t="s">
        <v>92107</v>
      </c>
    </row>
    <row r="17212" spans="1:25" s="13" customFormat="1" ht="12.75" customHeight="1" x14ac:dyDescent="0.2">
      <c r="A17212" s="181">
        <v>21100220473</v>
      </c>
      <c r="B17212" t="s">
        <v>92621</v>
      </c>
      <c r="C17212" s="100" t="s">
        <v>111670</v>
      </c>
      <c r="D17212" s="100"/>
      <c r="E17212" s="105" t="s">
        <v>31956</v>
      </c>
      <c r="F17212" s="105"/>
      <c r="G17212" s="101" t="s">
        <v>93519</v>
      </c>
      <c r="H17212" s="108" t="s">
        <v>128687</v>
      </c>
      <c r="I17212" s="9" t="s">
        <v>127628</v>
      </c>
      <c r="J17212" s="155" t="s">
        <v>127336</v>
      </c>
      <c r="K17212" s="100" t="s">
        <v>127464</v>
      </c>
      <c r="L17212" s="67"/>
      <c r="M17212" s="167"/>
      <c r="N17212" s="105"/>
      <c r="O17212" s="8"/>
      <c r="P17212" s="99" t="s">
        <v>31954</v>
      </c>
      <c r="Q17212" s="99"/>
      <c r="R17212" s="99"/>
      <c r="S17212" s="99"/>
      <c r="T17212" s="99"/>
      <c r="U17212" s="99"/>
      <c r="V17212" s="99" t="s">
        <v>91612</v>
      </c>
      <c r="W17212" s="99" t="s">
        <v>91612</v>
      </c>
      <c r="X17212" s="99" t="s">
        <v>10531</v>
      </c>
      <c r="Y17212" s="99" t="s">
        <v>145044</v>
      </c>
    </row>
    <row r="17213" spans="1:25" s="13" customFormat="1" ht="12.75" customHeight="1" x14ac:dyDescent="0.2">
      <c r="A17213" s="181">
        <v>21100220372</v>
      </c>
      <c r="B17213" t="s">
        <v>92622</v>
      </c>
      <c r="C17213" s="100" t="s">
        <v>111671</v>
      </c>
      <c r="D17213" s="100"/>
      <c r="E17213" s="105" t="s">
        <v>31956</v>
      </c>
      <c r="F17213" s="105"/>
      <c r="G17213" s="101" t="s">
        <v>79337</v>
      </c>
      <c r="H17213" s="108" t="s">
        <v>128687</v>
      </c>
      <c r="I17213" s="9" t="s">
        <v>127359</v>
      </c>
      <c r="J17213" s="155" t="s">
        <v>127613</v>
      </c>
      <c r="K17213" s="100" t="s">
        <v>127486</v>
      </c>
      <c r="L17213" s="67"/>
      <c r="M17213" s="167"/>
      <c r="N17213" s="105"/>
      <c r="O17213" s="8"/>
      <c r="P17213" s="99" t="s">
        <v>31954</v>
      </c>
      <c r="Q17213" s="99"/>
      <c r="R17213" s="99"/>
      <c r="S17213" s="99"/>
      <c r="T17213" s="99"/>
      <c r="U17213" s="99"/>
      <c r="V17213" s="99" t="s">
        <v>31817</v>
      </c>
      <c r="W17213" s="99" t="s">
        <v>90287</v>
      </c>
      <c r="X17213" s="99" t="s">
        <v>33374</v>
      </c>
      <c r="Y17213" s="99" t="s">
        <v>145748</v>
      </c>
    </row>
    <row r="17214" spans="1:25" s="13" customFormat="1" ht="12.75" customHeight="1" x14ac:dyDescent="0.2">
      <c r="A17214" s="181">
        <v>6700153285</v>
      </c>
      <c r="B17214" t="s">
        <v>88</v>
      </c>
      <c r="C17214" s="9" t="s">
        <v>111672</v>
      </c>
      <c r="D17214" s="9" t="s">
        <v>124252</v>
      </c>
      <c r="E17214" s="115" t="s">
        <v>31956</v>
      </c>
      <c r="F17214" s="115"/>
      <c r="G17214" s="137" t="s">
        <v>2434</v>
      </c>
      <c r="H17214" s="106" t="s">
        <v>128687</v>
      </c>
      <c r="I17214" s="9" t="s">
        <v>127511</v>
      </c>
      <c r="J17214" s="130" t="s">
        <v>127394</v>
      </c>
      <c r="K17214" s="100" t="s">
        <v>127438</v>
      </c>
      <c r="M17214" s="167"/>
      <c r="N17214" s="105"/>
      <c r="O17214" s="8"/>
      <c r="P17214" s="13" t="s">
        <v>31954</v>
      </c>
      <c r="R17214" s="105"/>
      <c r="V17214" s="105" t="s">
        <v>40983</v>
      </c>
      <c r="W17214" s="105" t="s">
        <v>90287</v>
      </c>
      <c r="X17214" s="13" t="s">
        <v>31927</v>
      </c>
      <c r="Y17214" s="14" t="s">
        <v>150150</v>
      </c>
    </row>
    <row r="17215" spans="1:25" s="13" customFormat="1" ht="12.75" customHeight="1" x14ac:dyDescent="0.2">
      <c r="A17215" s="181">
        <v>19900192598</v>
      </c>
      <c r="B17215" t="s">
        <v>80405</v>
      </c>
      <c r="C17215" s="9" t="s">
        <v>111673</v>
      </c>
      <c r="D17215" s="7" t="s">
        <v>124253</v>
      </c>
      <c r="E17215" s="115" t="s">
        <v>31956</v>
      </c>
      <c r="F17215" s="115"/>
      <c r="G17215" s="138" t="s">
        <v>73679</v>
      </c>
      <c r="H17215" s="106" t="s">
        <v>128687</v>
      </c>
      <c r="I17215" s="9" t="s">
        <v>127506</v>
      </c>
      <c r="J17215" s="130" t="s">
        <v>127442</v>
      </c>
      <c r="K17215" s="100" t="s">
        <v>127323</v>
      </c>
      <c r="L17215" s="9"/>
      <c r="M17215" s="167"/>
      <c r="N17215" s="106" t="s">
        <v>12251</v>
      </c>
      <c r="O17215" s="8"/>
      <c r="P17215" s="13" t="s">
        <v>31954</v>
      </c>
      <c r="R17215" s="108"/>
      <c r="S17215" s="9"/>
      <c r="T17215" s="9"/>
      <c r="U17215" s="9"/>
      <c r="V17215" s="105" t="s">
        <v>43730</v>
      </c>
      <c r="W17215" s="105" t="s">
        <v>12509</v>
      </c>
      <c r="X17215" s="13" t="s">
        <v>7354</v>
      </c>
      <c r="Y17215" s="13" t="s">
        <v>145054</v>
      </c>
    </row>
    <row r="17216" spans="1:25" s="13" customFormat="1" ht="12.75" customHeight="1" x14ac:dyDescent="0.2">
      <c r="A17216" s="181">
        <v>21112</v>
      </c>
      <c r="B17216" t="s">
        <v>26414</v>
      </c>
      <c r="C17216" s="9" t="s">
        <v>43822</v>
      </c>
      <c r="D17216" s="7"/>
      <c r="E17216" s="115" t="s">
        <v>31956</v>
      </c>
      <c r="F17216" s="115"/>
      <c r="G17216" s="137" t="s">
        <v>65881</v>
      </c>
      <c r="H17216" s="106" t="s">
        <v>128687</v>
      </c>
      <c r="I17216" s="9" t="s">
        <v>127462</v>
      </c>
      <c r="J17216" s="130" t="s">
        <v>127446</v>
      </c>
      <c r="K17216" s="100" t="s">
        <v>127537</v>
      </c>
      <c r="M17216" s="167"/>
      <c r="N17216" s="106" t="s">
        <v>12251</v>
      </c>
      <c r="O17216" s="8"/>
      <c r="P17216" s="13" t="s">
        <v>31954</v>
      </c>
      <c r="R17216" s="108"/>
      <c r="S17216" s="9"/>
      <c r="T17216" s="9"/>
      <c r="U17216" s="9"/>
      <c r="V17216" s="105" t="s">
        <v>11924</v>
      </c>
      <c r="W17216" s="105" t="s">
        <v>11924</v>
      </c>
      <c r="X17216" s="105" t="s">
        <v>31927</v>
      </c>
      <c r="Y17216" s="14" t="s">
        <v>150151</v>
      </c>
    </row>
    <row r="17217" spans="1:25" s="13" customFormat="1" ht="12.75" customHeight="1" x14ac:dyDescent="0.2">
      <c r="A17217" s="181">
        <v>5800207506</v>
      </c>
      <c r="B17217" t="s">
        <v>14896</v>
      </c>
      <c r="C17217" s="9" t="s">
        <v>14297</v>
      </c>
      <c r="D17217" s="7" t="s">
        <v>124254</v>
      </c>
      <c r="E17217" s="115" t="s">
        <v>31956</v>
      </c>
      <c r="F17217" s="115"/>
      <c r="G17217" s="137" t="s">
        <v>53019</v>
      </c>
      <c r="H17217" s="106" t="s">
        <v>128687</v>
      </c>
      <c r="I17217" s="9" t="s">
        <v>127361</v>
      </c>
      <c r="J17217" s="130" t="s">
        <v>127595</v>
      </c>
      <c r="K17217" s="100" t="s">
        <v>127617</v>
      </c>
      <c r="M17217" s="167"/>
      <c r="N17217" s="106"/>
      <c r="O17217" s="8"/>
      <c r="P17217" s="13" t="s">
        <v>31954</v>
      </c>
      <c r="R17217" s="105"/>
      <c r="V17217" s="105" t="s">
        <v>40983</v>
      </c>
      <c r="W17217" s="105" t="s">
        <v>90287</v>
      </c>
      <c r="X17217" s="13" t="s">
        <v>31927</v>
      </c>
      <c r="Y17217" s="14" t="s">
        <v>150152</v>
      </c>
    </row>
    <row r="17218" spans="1:25" s="13" customFormat="1" ht="12.75" customHeight="1" x14ac:dyDescent="0.2">
      <c r="A17218" s="181">
        <v>21100397338</v>
      </c>
      <c r="B17218" t="s">
        <v>120686</v>
      </c>
      <c r="C17218" s="1" t="s">
        <v>121168</v>
      </c>
      <c r="D17218" s="11"/>
      <c r="E17218" s="108" t="s">
        <v>31956</v>
      </c>
      <c r="F17218" s="108"/>
      <c r="G17218" s="106" t="s">
        <v>116241</v>
      </c>
      <c r="H17218" s="106" t="s">
        <v>128687</v>
      </c>
      <c r="I17218" s="9" t="s">
        <v>127358</v>
      </c>
      <c r="J17218" s="84" t="s">
        <v>127428</v>
      </c>
      <c r="K17218" s="100" t="s">
        <v>127429</v>
      </c>
      <c r="L17218" s="9"/>
      <c r="M17218" s="167"/>
      <c r="N17218" s="106"/>
      <c r="O17218" s="8"/>
      <c r="P17218" s="1" t="s">
        <v>31954</v>
      </c>
      <c r="Q17218" s="1"/>
      <c r="R17218" s="108"/>
      <c r="S17218" s="1"/>
      <c r="T17218" s="1"/>
      <c r="U17218" s="1"/>
      <c r="V17218" s="108" t="s">
        <v>120687</v>
      </c>
      <c r="W17218" s="108" t="s">
        <v>120687</v>
      </c>
      <c r="X17218" s="1" t="s">
        <v>7348</v>
      </c>
      <c r="Y17218" s="1" t="s">
        <v>144995</v>
      </c>
    </row>
    <row r="17219" spans="1:25" s="13" customFormat="1" ht="12.75" customHeight="1" x14ac:dyDescent="0.2">
      <c r="A17219" s="181">
        <v>28073</v>
      </c>
      <c r="B17219" t="s">
        <v>43626</v>
      </c>
      <c r="C17219" s="9" t="s">
        <v>66774</v>
      </c>
      <c r="D17219" s="7"/>
      <c r="E17219" s="115" t="s">
        <v>31956</v>
      </c>
      <c r="F17219" s="115"/>
      <c r="G17219" s="137" t="s">
        <v>60110</v>
      </c>
      <c r="H17219" s="106" t="s">
        <v>128687</v>
      </c>
      <c r="I17219" s="9" t="s">
        <v>127394</v>
      </c>
      <c r="J17219" s="130" t="s">
        <v>127319</v>
      </c>
      <c r="K17219" s="100" t="s">
        <v>127672</v>
      </c>
      <c r="M17219" s="167"/>
      <c r="N17219" s="126" t="s">
        <v>12251</v>
      </c>
      <c r="O17219" s="8"/>
      <c r="P17219" s="13" t="s">
        <v>31954</v>
      </c>
      <c r="R17219" s="108"/>
      <c r="S17219" s="9"/>
      <c r="T17219" s="9"/>
      <c r="U17219" s="9"/>
      <c r="V17219" s="105" t="s">
        <v>43730</v>
      </c>
      <c r="W17219" s="105" t="s">
        <v>12509</v>
      </c>
      <c r="X17219" s="13" t="s">
        <v>7354</v>
      </c>
      <c r="Y17219" s="14" t="s">
        <v>150153</v>
      </c>
    </row>
    <row r="17220" spans="1:25" s="13" customFormat="1" ht="12.75" customHeight="1" x14ac:dyDescent="0.2">
      <c r="A17220" s="181">
        <v>28075</v>
      </c>
      <c r="B17220" t="s">
        <v>43628</v>
      </c>
      <c r="C17220" s="9" t="s">
        <v>67881</v>
      </c>
      <c r="D17220" s="7"/>
      <c r="E17220" s="115" t="s">
        <v>31956</v>
      </c>
      <c r="F17220" s="115"/>
      <c r="G17220" s="137" t="s">
        <v>65881</v>
      </c>
      <c r="H17220" s="106" t="s">
        <v>128687</v>
      </c>
      <c r="I17220" s="9" t="s">
        <v>127434</v>
      </c>
      <c r="J17220" s="130" t="s">
        <v>127466</v>
      </c>
      <c r="K17220" s="100" t="s">
        <v>127637</v>
      </c>
      <c r="M17220" s="167"/>
      <c r="N17220" s="128" t="s">
        <v>12251</v>
      </c>
      <c r="O17220" s="8"/>
      <c r="P17220" s="13" t="s">
        <v>31954</v>
      </c>
      <c r="R17220" s="108"/>
      <c r="S17220" s="9"/>
      <c r="T17220" s="9"/>
      <c r="U17220" s="9"/>
      <c r="V17220" s="105" t="s">
        <v>43730</v>
      </c>
      <c r="W17220" s="105" t="s">
        <v>12509</v>
      </c>
      <c r="X17220" s="13" t="s">
        <v>7354</v>
      </c>
      <c r="Y17220" s="14" t="s">
        <v>150154</v>
      </c>
    </row>
    <row r="17221" spans="1:25" s="13" customFormat="1" ht="12.75" customHeight="1" x14ac:dyDescent="0.2">
      <c r="A17221" s="181">
        <v>28077</v>
      </c>
      <c r="B17221" t="s">
        <v>27267</v>
      </c>
      <c r="C17221" s="9" t="s">
        <v>67882</v>
      </c>
      <c r="D17221" s="7"/>
      <c r="E17221" s="115" t="s">
        <v>31956</v>
      </c>
      <c r="F17221" s="115"/>
      <c r="G17221" s="137" t="s">
        <v>65881</v>
      </c>
      <c r="H17221" s="106" t="s">
        <v>128687</v>
      </c>
      <c r="I17221" s="9" t="s">
        <v>127439</v>
      </c>
      <c r="J17221" s="130" t="s">
        <v>127475</v>
      </c>
      <c r="K17221" s="100" t="s">
        <v>127573</v>
      </c>
      <c r="L17221" s="9"/>
      <c r="M17221" s="167"/>
      <c r="N17221" s="126" t="s">
        <v>12251</v>
      </c>
      <c r="O17221" s="8"/>
      <c r="P17221" s="13" t="s">
        <v>31954</v>
      </c>
      <c r="R17221" s="108"/>
      <c r="S17221" s="9"/>
      <c r="T17221" s="9"/>
      <c r="U17221" s="9"/>
      <c r="V17221" s="105" t="s">
        <v>43730</v>
      </c>
      <c r="W17221" s="105" t="s">
        <v>12509</v>
      </c>
      <c r="X17221" s="13" t="s">
        <v>7354</v>
      </c>
      <c r="Y17221" s="14" t="s">
        <v>150155</v>
      </c>
    </row>
    <row r="17222" spans="1:25" s="13" customFormat="1" ht="12.75" customHeight="1" x14ac:dyDescent="0.2">
      <c r="A17222" s="181">
        <v>28074</v>
      </c>
      <c r="B17222" t="s">
        <v>43627</v>
      </c>
      <c r="C17222" s="9" t="s">
        <v>67880</v>
      </c>
      <c r="D17222" s="7"/>
      <c r="E17222" s="115" t="s">
        <v>31956</v>
      </c>
      <c r="F17222" s="115"/>
      <c r="G17222" s="137" t="s">
        <v>65881</v>
      </c>
      <c r="H17222" s="106" t="s">
        <v>128687</v>
      </c>
      <c r="I17222" s="9" t="s">
        <v>127427</v>
      </c>
      <c r="J17222" s="130" t="s">
        <v>127589</v>
      </c>
      <c r="K17222" s="100" t="s">
        <v>127599</v>
      </c>
      <c r="L17222" s="9"/>
      <c r="M17222" s="167"/>
      <c r="N17222" s="126" t="s">
        <v>12251</v>
      </c>
      <c r="O17222" s="8"/>
      <c r="P17222" s="13" t="s">
        <v>31954</v>
      </c>
      <c r="R17222" s="108"/>
      <c r="S17222" s="9"/>
      <c r="T17222" s="9"/>
      <c r="U17222" s="9"/>
      <c r="V17222" s="105" t="s">
        <v>43730</v>
      </c>
      <c r="W17222" s="105" t="s">
        <v>12509</v>
      </c>
      <c r="X17222" s="13" t="s">
        <v>7354</v>
      </c>
      <c r="Y17222" s="14" t="s">
        <v>150156</v>
      </c>
    </row>
    <row r="17223" spans="1:25" s="13" customFormat="1" ht="12.75" customHeight="1" x14ac:dyDescent="0.2">
      <c r="A17223" s="181">
        <v>29018</v>
      </c>
      <c r="B17223" t="s">
        <v>39332</v>
      </c>
      <c r="C17223" s="9" t="s">
        <v>67884</v>
      </c>
      <c r="D17223" s="7"/>
      <c r="E17223" s="115" t="s">
        <v>31956</v>
      </c>
      <c r="F17223" s="115"/>
      <c r="G17223" s="137" t="s">
        <v>65881</v>
      </c>
      <c r="H17223" s="184" t="s">
        <v>128687</v>
      </c>
      <c r="I17223" s="9" t="s">
        <v>127452</v>
      </c>
      <c r="J17223" s="130" t="s">
        <v>127481</v>
      </c>
      <c r="K17223" s="100" t="s">
        <v>127447</v>
      </c>
      <c r="L17223" s="9"/>
      <c r="M17223" s="167"/>
      <c r="N17223" s="106" t="s">
        <v>12251</v>
      </c>
      <c r="O17223" s="8"/>
      <c r="P17223" s="13" t="s">
        <v>31954</v>
      </c>
      <c r="R17223" s="108"/>
      <c r="S17223" s="9"/>
      <c r="T17223" s="9"/>
      <c r="U17223" s="9"/>
      <c r="V17223" s="105" t="s">
        <v>43730</v>
      </c>
      <c r="W17223" s="105" t="s">
        <v>12509</v>
      </c>
      <c r="X17223" s="13" t="s">
        <v>7354</v>
      </c>
      <c r="Y17223" s="14" t="s">
        <v>145242</v>
      </c>
    </row>
    <row r="17224" spans="1:25" s="13" customFormat="1" ht="12.75" customHeight="1" x14ac:dyDescent="0.2">
      <c r="A17224" s="181">
        <v>21100821160</v>
      </c>
      <c r="B17224" t="s">
        <v>140607</v>
      </c>
      <c r="C17224" s="100" t="s">
        <v>140608</v>
      </c>
      <c r="D17224" s="100" t="s">
        <v>140609</v>
      </c>
      <c r="E17224" s="100" t="s">
        <v>31956</v>
      </c>
      <c r="F17224" s="100"/>
      <c r="G17224" s="100" t="s">
        <v>122037</v>
      </c>
      <c r="H17224" s="100" t="s">
        <v>128687</v>
      </c>
      <c r="I17224" s="100"/>
      <c r="J17224" s="100" t="s">
        <v>127317</v>
      </c>
      <c r="K17224" s="100" t="s">
        <v>127523</v>
      </c>
      <c r="L17224" s="100"/>
      <c r="M17224" s="100"/>
      <c r="N17224" s="100"/>
      <c r="O17224" s="8"/>
      <c r="P17224" s="99" t="s">
        <v>31954</v>
      </c>
      <c r="Q17224" s="99"/>
      <c r="R17224" s="99"/>
      <c r="S17224" s="100"/>
      <c r="T17224" s="100"/>
      <c r="U17224" s="100"/>
      <c r="V17224" t="s">
        <v>79089</v>
      </c>
      <c r="W17224" t="s">
        <v>79089</v>
      </c>
      <c r="X17224" s="105" t="s">
        <v>31937</v>
      </c>
      <c r="Y17224" t="s">
        <v>150157</v>
      </c>
    </row>
    <row r="17225" spans="1:25" s="13" customFormat="1" ht="12.75" customHeight="1" x14ac:dyDescent="0.2">
      <c r="A17225" s="181">
        <v>19700175829</v>
      </c>
      <c r="B17225" t="s">
        <v>75088</v>
      </c>
      <c r="C17225" s="56" t="s">
        <v>75894</v>
      </c>
      <c r="D17225" s="56"/>
      <c r="E17225" s="115" t="s">
        <v>31957</v>
      </c>
      <c r="F17225" s="115" t="s">
        <v>168083</v>
      </c>
      <c r="G17225" s="139" t="s">
        <v>139680</v>
      </c>
      <c r="H17225" s="106" t="s">
        <v>128687</v>
      </c>
      <c r="I17225" s="9" t="s">
        <v>127371</v>
      </c>
      <c r="J17225" s="130"/>
      <c r="K17225" s="100"/>
      <c r="L17225" s="9"/>
      <c r="M17225" s="167" t="s">
        <v>116230</v>
      </c>
      <c r="N17225" s="106"/>
      <c r="O17225" s="8"/>
      <c r="P17225" s="63" t="s">
        <v>31954</v>
      </c>
      <c r="Q17225" s="63"/>
      <c r="R17225" s="63"/>
      <c r="S17225" s="9"/>
      <c r="T17225" s="9"/>
      <c r="U17225" s="9"/>
      <c r="V17225" s="63" t="s">
        <v>71901</v>
      </c>
      <c r="W17225" s="63" t="s">
        <v>71901</v>
      </c>
      <c r="X17225" s="63" t="s">
        <v>10531</v>
      </c>
      <c r="Y17225" s="63" t="s">
        <v>150158</v>
      </c>
    </row>
    <row r="17226" spans="1:25" s="13" customFormat="1" ht="12.75" customHeight="1" x14ac:dyDescent="0.2">
      <c r="A17226" s="106" t="s">
        <v>161885</v>
      </c>
      <c r="B17226" t="s">
        <v>161886</v>
      </c>
      <c r="C17226" s="1" t="s">
        <v>161887</v>
      </c>
      <c r="D17226" s="11" t="s">
        <v>161888</v>
      </c>
      <c r="E17226" s="105" t="s">
        <v>31957</v>
      </c>
      <c r="F17226" s="105"/>
      <c r="G17226" s="111" t="s">
        <v>166958</v>
      </c>
      <c r="H17226" s="106" t="s">
        <v>128687</v>
      </c>
      <c r="I17226" s="84"/>
      <c r="J17226" s="84"/>
      <c r="K17226" s="84"/>
      <c r="L17226" s="9"/>
      <c r="M17226" s="168" t="s">
        <v>116230</v>
      </c>
      <c r="N17226" s="106"/>
      <c r="O17226" s="8"/>
      <c r="P17226" t="s">
        <v>31954</v>
      </c>
      <c r="Q17226"/>
      <c r="R17226" s="108"/>
      <c r="S17226" s="1"/>
      <c r="T17226" s="1"/>
      <c r="U17226" s="1"/>
      <c r="V17226" s="105" t="s">
        <v>139690</v>
      </c>
      <c r="W17226" s="105" t="s">
        <v>90280</v>
      </c>
      <c r="X17226" t="s">
        <v>31922</v>
      </c>
      <c r="Y17226" t="s">
        <v>145001</v>
      </c>
    </row>
    <row r="17227" spans="1:25" s="13" customFormat="1" ht="12.75" customHeight="1" x14ac:dyDescent="0.2">
      <c r="A17227" s="181">
        <v>14759</v>
      </c>
      <c r="B17227" t="s">
        <v>29571</v>
      </c>
      <c r="C17227" s="9" t="s">
        <v>48332</v>
      </c>
      <c r="D17227" s="7"/>
      <c r="E17227" s="115" t="s">
        <v>31956</v>
      </c>
      <c r="F17227" s="115"/>
      <c r="G17227" s="137" t="s">
        <v>60035</v>
      </c>
      <c r="H17227" s="106" t="s">
        <v>128687</v>
      </c>
      <c r="I17227" s="9" t="s">
        <v>127622</v>
      </c>
      <c r="J17227" s="130" t="s">
        <v>127646</v>
      </c>
      <c r="K17227" s="100" t="s">
        <v>127561</v>
      </c>
      <c r="L17227" s="71"/>
      <c r="M17227" s="167"/>
      <c r="N17227" s="106"/>
      <c r="O17227" s="8"/>
      <c r="P17227" s="13" t="s">
        <v>31954</v>
      </c>
      <c r="R17227" s="108"/>
      <c r="S17227" s="9"/>
      <c r="T17227" s="9"/>
      <c r="U17227" s="9"/>
      <c r="V17227" s="105" t="s">
        <v>14917</v>
      </c>
      <c r="W17227" s="105" t="s">
        <v>14917</v>
      </c>
      <c r="X17227" s="13" t="s">
        <v>31929</v>
      </c>
      <c r="Y17227" s="14" t="s">
        <v>145455</v>
      </c>
    </row>
    <row r="17228" spans="1:25" s="13" customFormat="1" ht="12.75" customHeight="1" x14ac:dyDescent="0.2">
      <c r="A17228" s="181">
        <v>25879</v>
      </c>
      <c r="B17228" t="s">
        <v>35535</v>
      </c>
      <c r="C17228" s="9" t="s">
        <v>50386</v>
      </c>
      <c r="D17228" s="7"/>
      <c r="E17228" s="115" t="s">
        <v>31956</v>
      </c>
      <c r="F17228" s="115"/>
      <c r="G17228" s="137" t="s">
        <v>9750</v>
      </c>
      <c r="H17228" s="108" t="s">
        <v>128687</v>
      </c>
      <c r="I17228" s="9" t="s">
        <v>127761</v>
      </c>
      <c r="J17228" s="130" t="s">
        <v>127698</v>
      </c>
      <c r="K17228" s="100" t="s">
        <v>127831</v>
      </c>
      <c r="L17228" s="9"/>
      <c r="M17228" s="167" t="s">
        <v>116230</v>
      </c>
      <c r="N17228" s="106"/>
      <c r="O17228" s="8"/>
      <c r="P17228" s="13" t="s">
        <v>31954</v>
      </c>
      <c r="R17228" s="108"/>
      <c r="S17228" s="9"/>
      <c r="T17228" s="9"/>
      <c r="U17228" s="9"/>
      <c r="V17228" s="105" t="s">
        <v>91999</v>
      </c>
      <c r="W17228" s="105" t="s">
        <v>91999</v>
      </c>
      <c r="X17228" s="13" t="s">
        <v>33374</v>
      </c>
      <c r="Y17228" s="14" t="s">
        <v>150159</v>
      </c>
    </row>
    <row r="17229" spans="1:25" s="13" customFormat="1" ht="12.75" customHeight="1" x14ac:dyDescent="0.2">
      <c r="A17229" s="181">
        <v>21100200807</v>
      </c>
      <c r="B17229" t="s">
        <v>91626</v>
      </c>
      <c r="C17229" s="100" t="s">
        <v>111674</v>
      </c>
      <c r="D17229" s="100"/>
      <c r="E17229" s="105" t="s">
        <v>31956</v>
      </c>
      <c r="F17229" s="105"/>
      <c r="G17229" s="101" t="s">
        <v>79337</v>
      </c>
      <c r="H17229" s="106" t="s">
        <v>128687</v>
      </c>
      <c r="I17229" s="9" t="s">
        <v>127358</v>
      </c>
      <c r="J17229" s="130" t="s">
        <v>127458</v>
      </c>
      <c r="K17229" s="100" t="s">
        <v>127505</v>
      </c>
      <c r="L17229" s="99"/>
      <c r="M17229" s="167"/>
      <c r="N17229" s="105"/>
      <c r="O17229" s="8"/>
      <c r="P17229" s="99" t="s">
        <v>31954</v>
      </c>
      <c r="Q17229" s="99"/>
      <c r="R17229" s="99"/>
      <c r="S17229" s="99"/>
      <c r="T17229" s="99"/>
      <c r="U17229" s="99"/>
      <c r="V17229" s="99" t="s">
        <v>31817</v>
      </c>
      <c r="W17229" s="105" t="s">
        <v>90287</v>
      </c>
      <c r="X17229" s="99" t="s">
        <v>33374</v>
      </c>
      <c r="Y17229" s="99" t="s">
        <v>145003</v>
      </c>
    </row>
    <row r="17230" spans="1:25" s="13" customFormat="1" ht="12.75" customHeight="1" x14ac:dyDescent="0.2">
      <c r="A17230" s="181">
        <v>4500151504</v>
      </c>
      <c r="B17230" t="s">
        <v>8980</v>
      </c>
      <c r="C17230" s="9" t="s">
        <v>62961</v>
      </c>
      <c r="D17230" s="7" t="s">
        <v>67263</v>
      </c>
      <c r="E17230" s="115" t="s">
        <v>31956</v>
      </c>
      <c r="F17230" s="115"/>
      <c r="G17230" s="137" t="s">
        <v>53019</v>
      </c>
      <c r="H17230" s="108" t="s">
        <v>128713</v>
      </c>
      <c r="I17230" s="9" t="s">
        <v>127477</v>
      </c>
      <c r="J17230" s="130" t="s">
        <v>127551</v>
      </c>
      <c r="K17230" s="100" t="s">
        <v>127453</v>
      </c>
      <c r="L17230" s="9"/>
      <c r="M17230" s="167" t="s">
        <v>116230</v>
      </c>
      <c r="N17230" s="106"/>
      <c r="O17230" s="8"/>
      <c r="P17230" s="13" t="s">
        <v>31954</v>
      </c>
      <c r="R17230" s="108"/>
      <c r="S17230" s="9"/>
      <c r="T17230" s="9"/>
      <c r="U17230" s="9"/>
      <c r="V17230" s="105" t="s">
        <v>8981</v>
      </c>
      <c r="W17230" s="105" t="s">
        <v>8981</v>
      </c>
      <c r="X17230" s="13" t="s">
        <v>33370</v>
      </c>
      <c r="Y17230" s="14" t="s">
        <v>145095</v>
      </c>
    </row>
    <row r="17231" spans="1:25" s="13" customFormat="1" ht="12.75" customHeight="1" x14ac:dyDescent="0.2">
      <c r="A17231" s="181">
        <v>21100217607</v>
      </c>
      <c r="B17231" t="s">
        <v>92623</v>
      </c>
      <c r="C17231" s="100" t="s">
        <v>111675</v>
      </c>
      <c r="D17231" s="100"/>
      <c r="E17231" s="105" t="s">
        <v>31956</v>
      </c>
      <c r="F17231" s="105"/>
      <c r="G17231" s="101" t="s">
        <v>93519</v>
      </c>
      <c r="H17231" s="161" t="s">
        <v>128687</v>
      </c>
      <c r="I17231" s="9" t="s">
        <v>127332</v>
      </c>
      <c r="J17231" s="155" t="s">
        <v>127541</v>
      </c>
      <c r="K17231" s="100" t="s">
        <v>127479</v>
      </c>
      <c r="L17231" s="67"/>
      <c r="M17231" s="167"/>
      <c r="N17231" s="105"/>
      <c r="O17231" s="8"/>
      <c r="P17231" s="99" t="s">
        <v>31954</v>
      </c>
      <c r="Q17231" s="99"/>
      <c r="R17231" s="99"/>
      <c r="S17231" s="99"/>
      <c r="T17231" s="99"/>
      <c r="U17231" s="99"/>
      <c r="V17231" s="99" t="s">
        <v>92624</v>
      </c>
      <c r="W17231" s="99" t="s">
        <v>92624</v>
      </c>
      <c r="X17231" s="99" t="s">
        <v>10531</v>
      </c>
      <c r="Y17231" s="99" t="s">
        <v>150160</v>
      </c>
    </row>
    <row r="17232" spans="1:25" s="13" customFormat="1" ht="12.75" customHeight="1" x14ac:dyDescent="0.2">
      <c r="A17232" s="181">
        <v>21100285030</v>
      </c>
      <c r="B17232" t="s">
        <v>106948</v>
      </c>
      <c r="C17232" s="158" t="s">
        <v>111676</v>
      </c>
      <c r="D17232" s="158" t="s">
        <v>111676</v>
      </c>
      <c r="E17232" s="161" t="s">
        <v>31956</v>
      </c>
      <c r="F17232" s="161"/>
      <c r="G17232" s="158" t="s">
        <v>73679</v>
      </c>
      <c r="H17232" s="108" t="s">
        <v>128687</v>
      </c>
      <c r="I17232" s="9" t="s">
        <v>127366</v>
      </c>
      <c r="J17232" s="158" t="s">
        <v>127441</v>
      </c>
      <c r="K17232" s="100" t="s">
        <v>127323</v>
      </c>
      <c r="L17232" s="158"/>
      <c r="M17232" s="167"/>
      <c r="N17232" s="158"/>
      <c r="O17232" s="8"/>
      <c r="P17232" s="158" t="s">
        <v>31954</v>
      </c>
      <c r="Q17232" s="158"/>
      <c r="R17232" s="158"/>
      <c r="S17232" s="158"/>
      <c r="T17232" s="158"/>
      <c r="U17232" s="158"/>
      <c r="V17232" s="158" t="s">
        <v>31817</v>
      </c>
      <c r="W17232" s="158" t="s">
        <v>90287</v>
      </c>
      <c r="X17232" s="158" t="s">
        <v>33374</v>
      </c>
      <c r="Y17232" s="158" t="s">
        <v>150161</v>
      </c>
    </row>
    <row r="17233" spans="1:25" s="13" customFormat="1" ht="12.75" customHeight="1" x14ac:dyDescent="0.2">
      <c r="A17233" s="181">
        <v>21100202940</v>
      </c>
      <c r="B17233" t="s">
        <v>91627</v>
      </c>
      <c r="C17233" s="100" t="s">
        <v>111677</v>
      </c>
      <c r="D17233" s="100"/>
      <c r="E17233" s="105" t="s">
        <v>31956</v>
      </c>
      <c r="F17233" s="105"/>
      <c r="G17233" s="101" t="s">
        <v>60026</v>
      </c>
      <c r="H17233" s="106" t="s">
        <v>128687</v>
      </c>
      <c r="I17233" s="9" t="s">
        <v>127472</v>
      </c>
      <c r="J17233" s="130" t="s">
        <v>127336</v>
      </c>
      <c r="K17233" s="100" t="s">
        <v>127537</v>
      </c>
      <c r="L17233" s="99"/>
      <c r="M17233" s="167" t="s">
        <v>116230</v>
      </c>
      <c r="N17233" s="105"/>
      <c r="O17233" s="8"/>
      <c r="P17233" s="99" t="s">
        <v>31954</v>
      </c>
      <c r="Q17233" s="99" t="s">
        <v>12252</v>
      </c>
      <c r="R17233" s="105" t="s">
        <v>13259</v>
      </c>
      <c r="S17233" s="99"/>
      <c r="T17233" s="99"/>
      <c r="U17233" s="99"/>
      <c r="V17233" s="99" t="s">
        <v>126031</v>
      </c>
      <c r="W17233" s="99" t="s">
        <v>126031</v>
      </c>
      <c r="X17233" s="99" t="s">
        <v>10531</v>
      </c>
      <c r="Y17233" s="99" t="s">
        <v>146417</v>
      </c>
    </row>
    <row r="17234" spans="1:25" s="13" customFormat="1" ht="12.75" customHeight="1" x14ac:dyDescent="0.2">
      <c r="A17234" s="181">
        <v>5800207756</v>
      </c>
      <c r="B17234" t="s">
        <v>11303</v>
      </c>
      <c r="C17234" s="9" t="s">
        <v>55228</v>
      </c>
      <c r="D17234" s="7"/>
      <c r="E17234" s="115" t="s">
        <v>31956</v>
      </c>
      <c r="F17234" s="115"/>
      <c r="G17234" s="138" t="s">
        <v>63663</v>
      </c>
      <c r="H17234" s="106" t="s">
        <v>128687</v>
      </c>
      <c r="I17234" s="9" t="s">
        <v>127466</v>
      </c>
      <c r="J17234" s="130" t="s">
        <v>127419</v>
      </c>
      <c r="K17234" s="100" t="s">
        <v>127527</v>
      </c>
      <c r="L17234" s="9"/>
      <c r="M17234" s="167"/>
      <c r="N17234" s="106" t="s">
        <v>12251</v>
      </c>
      <c r="O17234" s="8"/>
      <c r="P17234" s="13" t="s">
        <v>31954</v>
      </c>
      <c r="R17234" s="108"/>
      <c r="S17234" s="9"/>
      <c r="T17234" s="9"/>
      <c r="U17234" s="9"/>
      <c r="V17234" s="105" t="s">
        <v>57954</v>
      </c>
      <c r="W17234" s="105" t="s">
        <v>11924</v>
      </c>
      <c r="X17234" s="13" t="s">
        <v>31927</v>
      </c>
      <c r="Y17234" s="13" t="s">
        <v>145063</v>
      </c>
    </row>
    <row r="17235" spans="1:25" s="13" customFormat="1" ht="12.75" customHeight="1" x14ac:dyDescent="0.2">
      <c r="A17235" s="181">
        <v>21100197523</v>
      </c>
      <c r="B17235" t="s">
        <v>90506</v>
      </c>
      <c r="C17235" s="9" t="s">
        <v>111678</v>
      </c>
      <c r="D17235" s="7"/>
      <c r="E17235" s="115" t="s">
        <v>31957</v>
      </c>
      <c r="F17235" s="115" t="s">
        <v>168083</v>
      </c>
      <c r="G17235" s="142" t="s">
        <v>154829</v>
      </c>
      <c r="H17235" s="106"/>
      <c r="I17235" s="9"/>
      <c r="J17235" s="130"/>
      <c r="K17235" s="100"/>
      <c r="L17235" s="9"/>
      <c r="M17235" s="167"/>
      <c r="N17235" s="106"/>
      <c r="O17235" s="8"/>
      <c r="P17235" s="13" t="s">
        <v>31954</v>
      </c>
      <c r="R17235" s="108"/>
      <c r="S17235" s="9"/>
      <c r="T17235" s="9"/>
      <c r="U17235" s="9"/>
      <c r="V17235" s="105" t="s">
        <v>80383</v>
      </c>
      <c r="W17235" s="105" t="s">
        <v>80383</v>
      </c>
      <c r="X17235" s="13" t="s">
        <v>79845</v>
      </c>
      <c r="Y17235" s="13" t="s">
        <v>92106</v>
      </c>
    </row>
    <row r="17236" spans="1:25" s="13" customFormat="1" ht="12.75" customHeight="1" x14ac:dyDescent="0.2">
      <c r="A17236" s="181">
        <v>21100788884</v>
      </c>
      <c r="B17236" t="s">
        <v>129967</v>
      </c>
      <c r="C17236" s="1" t="s">
        <v>129968</v>
      </c>
      <c r="D17236" s="11" t="s">
        <v>129969</v>
      </c>
      <c r="E17236" s="105" t="s">
        <v>31956</v>
      </c>
      <c r="F17236" s="105"/>
      <c r="G17236" s="111" t="s">
        <v>116241</v>
      </c>
      <c r="H17236" s="106" t="s">
        <v>128687</v>
      </c>
      <c r="I17236" s="9" t="s">
        <v>127415</v>
      </c>
      <c r="J17236" s="84" t="s">
        <v>127537</v>
      </c>
      <c r="K17236" s="100" t="s">
        <v>127372</v>
      </c>
      <c r="L17236" s="9"/>
      <c r="M17236" s="168"/>
      <c r="N17236" s="106" t="s">
        <v>12251</v>
      </c>
      <c r="O17236" s="8"/>
      <c r="P17236" t="s">
        <v>31954</v>
      </c>
      <c r="Q17236"/>
      <c r="R17236" s="108"/>
      <c r="S17236" s="1"/>
      <c r="T17236" s="1"/>
      <c r="U17236" s="1"/>
      <c r="V17236" s="105" t="s">
        <v>90929</v>
      </c>
      <c r="W17236" s="105" t="s">
        <v>120467</v>
      </c>
      <c r="X17236" t="s">
        <v>31927</v>
      </c>
      <c r="Y17236" t="s">
        <v>150162</v>
      </c>
    </row>
    <row r="17237" spans="1:25" s="13" customFormat="1" ht="12.75" customHeight="1" x14ac:dyDescent="0.2">
      <c r="A17237" s="181">
        <v>20450</v>
      </c>
      <c r="B17237" t="s">
        <v>20004</v>
      </c>
      <c r="C17237" s="9" t="s">
        <v>54553</v>
      </c>
      <c r="D17237" s="7"/>
      <c r="E17237" s="115" t="s">
        <v>31956</v>
      </c>
      <c r="F17237" s="115"/>
      <c r="G17237" s="137" t="s">
        <v>60058</v>
      </c>
      <c r="H17237" s="106" t="s">
        <v>128687</v>
      </c>
      <c r="I17237" s="9" t="s">
        <v>127684</v>
      </c>
      <c r="J17237" s="130" t="s">
        <v>127674</v>
      </c>
      <c r="K17237" s="100" t="s">
        <v>127886</v>
      </c>
      <c r="L17237" s="9"/>
      <c r="M17237" s="167"/>
      <c r="N17237" s="106" t="s">
        <v>12251</v>
      </c>
      <c r="O17237" s="8"/>
      <c r="P17237" s="13" t="s">
        <v>31954</v>
      </c>
      <c r="Q17237" s="13" t="s">
        <v>12257</v>
      </c>
      <c r="R17237" s="108" t="s">
        <v>17697</v>
      </c>
      <c r="S17237" s="9"/>
      <c r="T17237" s="9"/>
      <c r="U17237" s="9"/>
      <c r="V17237" s="105" t="s">
        <v>128265</v>
      </c>
      <c r="W17237" s="105" t="s">
        <v>13707</v>
      </c>
      <c r="X17237" s="13" t="s">
        <v>31927</v>
      </c>
      <c r="Y17237" s="14" t="s">
        <v>148832</v>
      </c>
    </row>
    <row r="17238" spans="1:25" s="13" customFormat="1" ht="12.75" customHeight="1" x14ac:dyDescent="0.2">
      <c r="A17238" s="181">
        <v>19700183150</v>
      </c>
      <c r="B17238" t="s">
        <v>96948</v>
      </c>
      <c r="C17238" s="1" t="s">
        <v>111679</v>
      </c>
      <c r="D17238" s="11"/>
      <c r="E17238" s="105" t="s">
        <v>31956</v>
      </c>
      <c r="F17238" s="105"/>
      <c r="G17238" s="111" t="s">
        <v>73679</v>
      </c>
      <c r="H17238" s="108" t="s">
        <v>128687</v>
      </c>
      <c r="I17238" s="9" t="s">
        <v>127422</v>
      </c>
      <c r="J17238" s="84" t="s">
        <v>127450</v>
      </c>
      <c r="K17238" s="100" t="s">
        <v>127446</v>
      </c>
      <c r="L17238" s="9"/>
      <c r="M17238" s="167" t="s">
        <v>116230</v>
      </c>
      <c r="N17238" s="106"/>
      <c r="O17238" s="8"/>
      <c r="P17238" t="s">
        <v>31954</v>
      </c>
      <c r="Q17238"/>
      <c r="R17238" s="108"/>
      <c r="S17238" s="1"/>
      <c r="T17238" s="1"/>
      <c r="U17238" s="1"/>
      <c r="V17238" s="105" t="s">
        <v>130815</v>
      </c>
      <c r="W17238" s="105" t="s">
        <v>130815</v>
      </c>
      <c r="X17238" t="s">
        <v>31927</v>
      </c>
      <c r="Y17238" t="s">
        <v>150163</v>
      </c>
    </row>
    <row r="17239" spans="1:25" s="13" customFormat="1" ht="12.75" customHeight="1" x14ac:dyDescent="0.2">
      <c r="A17239" s="181">
        <v>12100154402</v>
      </c>
      <c r="B17239" t="s">
        <v>59625</v>
      </c>
      <c r="C17239" s="9" t="s">
        <v>111680</v>
      </c>
      <c r="D17239" s="9"/>
      <c r="E17239" s="115" t="s">
        <v>31957</v>
      </c>
      <c r="F17239" s="115"/>
      <c r="G17239" s="198" t="s">
        <v>106282</v>
      </c>
      <c r="H17239" s="108"/>
      <c r="I17239" s="9"/>
      <c r="J17239" s="130"/>
      <c r="K17239" s="100"/>
      <c r="L17239" s="9"/>
      <c r="M17239" s="167"/>
      <c r="N17239" s="108"/>
      <c r="O17239" s="8"/>
      <c r="P17239" s="13" t="s">
        <v>31954</v>
      </c>
      <c r="R17239" s="105"/>
      <c r="V17239" s="105" t="s">
        <v>38529</v>
      </c>
      <c r="W17239" s="105" t="s">
        <v>38529</v>
      </c>
      <c r="X17239" s="13" t="s">
        <v>33363</v>
      </c>
      <c r="Y17239" s="14" t="s">
        <v>79714</v>
      </c>
    </row>
    <row r="17240" spans="1:25" s="13" customFormat="1" ht="12.75" customHeight="1" x14ac:dyDescent="0.2">
      <c r="A17240" s="181">
        <v>16100154793</v>
      </c>
      <c r="B17240" t="s">
        <v>1417</v>
      </c>
      <c r="C17240" s="9" t="s">
        <v>111681</v>
      </c>
      <c r="D17240" s="9" t="s">
        <v>124255</v>
      </c>
      <c r="E17240" s="115" t="s">
        <v>31956</v>
      </c>
      <c r="F17240" s="115"/>
      <c r="G17240" s="137" t="s">
        <v>65881</v>
      </c>
      <c r="H17240" s="106" t="s">
        <v>128687</v>
      </c>
      <c r="I17240" s="9" t="s">
        <v>127441</v>
      </c>
      <c r="J17240" s="130" t="s">
        <v>127490</v>
      </c>
      <c r="K17240" s="100" t="s">
        <v>127342</v>
      </c>
      <c r="M17240" s="167"/>
      <c r="N17240" s="105"/>
      <c r="O17240" s="8"/>
      <c r="P17240" s="13" t="s">
        <v>31954</v>
      </c>
      <c r="R17240" s="105"/>
      <c r="V17240" s="105" t="s">
        <v>41941</v>
      </c>
      <c r="W17240" s="105" t="s">
        <v>90277</v>
      </c>
      <c r="X17240" s="13" t="s">
        <v>10531</v>
      </c>
      <c r="Y17240" s="14" t="s">
        <v>146934</v>
      </c>
    </row>
    <row r="17241" spans="1:25" s="13" customFormat="1" ht="12.75" customHeight="1" x14ac:dyDescent="0.2">
      <c r="A17241" s="181">
        <v>21100266501</v>
      </c>
      <c r="B17241" t="s">
        <v>96949</v>
      </c>
      <c r="C17241" s="1" t="s">
        <v>111682</v>
      </c>
      <c r="D17241" s="11"/>
      <c r="E17241" s="105" t="s">
        <v>31956</v>
      </c>
      <c r="F17241" s="105"/>
      <c r="G17241" s="111" t="s">
        <v>93519</v>
      </c>
      <c r="H17241" s="109" t="s">
        <v>128687</v>
      </c>
      <c r="I17241" s="9" t="s">
        <v>127323</v>
      </c>
      <c r="J17241" s="84" t="s">
        <v>127381</v>
      </c>
      <c r="K17241" s="100" t="s">
        <v>127452</v>
      </c>
      <c r="L17241" s="9"/>
      <c r="M17241" s="167" t="s">
        <v>116230</v>
      </c>
      <c r="N17241" s="106" t="s">
        <v>12251</v>
      </c>
      <c r="O17241" s="8"/>
      <c r="P17241" t="s">
        <v>31954</v>
      </c>
      <c r="Q17241"/>
      <c r="R17241" s="108"/>
      <c r="S17241" s="1"/>
      <c r="T17241" s="1"/>
      <c r="U17241" s="1"/>
      <c r="V17241" s="44" t="s">
        <v>42057</v>
      </c>
      <c r="W17241" s="44" t="s">
        <v>90285</v>
      </c>
      <c r="X17241" s="44" t="s">
        <v>31936</v>
      </c>
      <c r="Y17241" t="s">
        <v>146266</v>
      </c>
    </row>
    <row r="17242" spans="1:25" s="13" customFormat="1" ht="12.75" customHeight="1" x14ac:dyDescent="0.2">
      <c r="A17242" s="181">
        <v>19600156908</v>
      </c>
      <c r="B17242" t="s">
        <v>72398</v>
      </c>
      <c r="C17242" s="34" t="s">
        <v>111683</v>
      </c>
      <c r="D17242" s="34" t="s">
        <v>124256</v>
      </c>
      <c r="E17242" s="115" t="s">
        <v>31956</v>
      </c>
      <c r="F17242" s="115"/>
      <c r="G17242" s="137" t="s">
        <v>64793</v>
      </c>
      <c r="H17242" s="108" t="s">
        <v>128687</v>
      </c>
      <c r="I17242" s="9" t="s">
        <v>127462</v>
      </c>
      <c r="J17242" s="130" t="s">
        <v>127455</v>
      </c>
      <c r="K17242" s="100" t="s">
        <v>127455</v>
      </c>
      <c r="L17242" s="33"/>
      <c r="M17242" s="167"/>
      <c r="N17242" s="128"/>
      <c r="O17242" s="8"/>
      <c r="P17242" s="33" t="s">
        <v>31954</v>
      </c>
      <c r="Q17242" s="33"/>
      <c r="R17242" s="33"/>
      <c r="S17242" s="33"/>
      <c r="T17242" s="33"/>
      <c r="U17242" s="33"/>
      <c r="V17242" s="33" t="s">
        <v>40983</v>
      </c>
      <c r="W17242" s="105" t="s">
        <v>90287</v>
      </c>
      <c r="X17242" s="35" t="s">
        <v>31927</v>
      </c>
      <c r="Y17242" s="33" t="s">
        <v>150164</v>
      </c>
    </row>
    <row r="17243" spans="1:25" s="13" customFormat="1" ht="12.75" customHeight="1" x14ac:dyDescent="0.2">
      <c r="A17243" s="181">
        <v>21100217218</v>
      </c>
      <c r="B17243" t="s">
        <v>92625</v>
      </c>
      <c r="C17243" s="100" t="s">
        <v>111684</v>
      </c>
      <c r="D17243" s="100" t="s">
        <v>124257</v>
      </c>
      <c r="E17243" s="105" t="s">
        <v>31956</v>
      </c>
      <c r="F17243" s="105"/>
      <c r="G17243" s="101" t="s">
        <v>93519</v>
      </c>
      <c r="H17243" s="109" t="s">
        <v>128687</v>
      </c>
      <c r="I17243" s="9" t="s">
        <v>127350</v>
      </c>
      <c r="J17243" s="155" t="s">
        <v>127446</v>
      </c>
      <c r="K17243" s="100" t="s">
        <v>127433</v>
      </c>
      <c r="L17243" s="67"/>
      <c r="M17243" s="167"/>
      <c r="N17243" s="105"/>
      <c r="O17243" s="8"/>
      <c r="P17243" s="99" t="s">
        <v>31954</v>
      </c>
      <c r="Q17243" s="99"/>
      <c r="R17243" s="99"/>
      <c r="S17243" s="99"/>
      <c r="T17243" s="99"/>
      <c r="U17243" s="99"/>
      <c r="V17243" s="99" t="s">
        <v>92626</v>
      </c>
      <c r="W17243" s="99" t="s">
        <v>92626</v>
      </c>
      <c r="X17243" s="99" t="s">
        <v>7333</v>
      </c>
      <c r="Y17243" s="99" t="s">
        <v>145292</v>
      </c>
    </row>
    <row r="17244" spans="1:25" s="13" customFormat="1" ht="12.75" customHeight="1" x14ac:dyDescent="0.2">
      <c r="A17244" s="181">
        <v>18300156723</v>
      </c>
      <c r="B17244" t="s">
        <v>72357</v>
      </c>
      <c r="C17244" s="34" t="s">
        <v>111685</v>
      </c>
      <c r="D17244" s="34" t="s">
        <v>124258</v>
      </c>
      <c r="E17244" s="115" t="s">
        <v>31956</v>
      </c>
      <c r="F17244" s="115"/>
      <c r="G17244" s="137" t="s">
        <v>64793</v>
      </c>
      <c r="H17244" s="169" t="s">
        <v>128687</v>
      </c>
      <c r="I17244" s="9" t="s">
        <v>127329</v>
      </c>
      <c r="J17244" s="130" t="s">
        <v>127455</v>
      </c>
      <c r="K17244" s="100" t="s">
        <v>127462</v>
      </c>
      <c r="L17244" s="33"/>
      <c r="M17244" s="167"/>
      <c r="N17244" s="128"/>
      <c r="O17244" s="8"/>
      <c r="P17244" s="33" t="s">
        <v>31954</v>
      </c>
      <c r="Q17244" s="33"/>
      <c r="R17244" s="33"/>
      <c r="S17244" s="33"/>
      <c r="T17244" s="33"/>
      <c r="U17244" s="33"/>
      <c r="V17244" s="33" t="s">
        <v>31817</v>
      </c>
      <c r="W17244" s="105" t="s">
        <v>90287</v>
      </c>
      <c r="X17244" s="35" t="s">
        <v>31927</v>
      </c>
      <c r="Y17244" s="33" t="s">
        <v>144995</v>
      </c>
    </row>
    <row r="17245" spans="1:25" s="13" customFormat="1" ht="12.75" customHeight="1" x14ac:dyDescent="0.2">
      <c r="A17245" s="181">
        <v>19700186907</v>
      </c>
      <c r="B17245" t="s">
        <v>79891</v>
      </c>
      <c r="C17245" s="83" t="s">
        <v>111686</v>
      </c>
      <c r="D17245" s="79" t="s">
        <v>124259</v>
      </c>
      <c r="E17245" s="172" t="s">
        <v>31956</v>
      </c>
      <c r="F17245" s="172"/>
      <c r="G17245" s="167" t="s">
        <v>73679</v>
      </c>
      <c r="H17245" s="106" t="s">
        <v>128687</v>
      </c>
      <c r="I17245" s="9" t="s">
        <v>127415</v>
      </c>
      <c r="J17245" s="130" t="s">
        <v>127477</v>
      </c>
      <c r="K17245" s="100" t="s">
        <v>127435</v>
      </c>
      <c r="L17245" s="78"/>
      <c r="M17245" s="167"/>
      <c r="N17245" s="116"/>
      <c r="O17245" s="8"/>
      <c r="P17245" s="78" t="s">
        <v>31954</v>
      </c>
      <c r="Q17245" s="78"/>
      <c r="R17245" s="78"/>
      <c r="S17245" s="78"/>
      <c r="T17245" s="78"/>
      <c r="U17245" s="78"/>
      <c r="V17245" s="78" t="s">
        <v>50805</v>
      </c>
      <c r="W17245" s="78" t="s">
        <v>50805</v>
      </c>
      <c r="X17245" s="78" t="s">
        <v>10531</v>
      </c>
      <c r="Y17245" s="78" t="s">
        <v>145322</v>
      </c>
    </row>
    <row r="17246" spans="1:25" s="13" customFormat="1" ht="12.75" customHeight="1" x14ac:dyDescent="0.2">
      <c r="A17246" s="181">
        <v>7700153108</v>
      </c>
      <c r="B17246" t="s">
        <v>5533</v>
      </c>
      <c r="C17246" s="9" t="s">
        <v>14298</v>
      </c>
      <c r="D17246" s="7" t="s">
        <v>124260</v>
      </c>
      <c r="E17246" s="115" t="s">
        <v>31956</v>
      </c>
      <c r="F17246" s="115"/>
      <c r="G17246" s="137" t="s">
        <v>53019</v>
      </c>
      <c r="H17246" s="128" t="s">
        <v>128687</v>
      </c>
      <c r="I17246" s="9" t="s">
        <v>127968</v>
      </c>
      <c r="J17246" s="130" t="s">
        <v>127621</v>
      </c>
      <c r="K17246" s="100" t="s">
        <v>127988</v>
      </c>
      <c r="L17246" s="9"/>
      <c r="M17246" s="167" t="s">
        <v>116230</v>
      </c>
      <c r="N17246" s="106"/>
      <c r="O17246" s="8"/>
      <c r="P17246" s="13" t="s">
        <v>31954</v>
      </c>
      <c r="R17246" s="105"/>
      <c r="V17246" s="105" t="s">
        <v>9537</v>
      </c>
      <c r="W17246" s="105" t="s">
        <v>11924</v>
      </c>
      <c r="X17246" s="13" t="s">
        <v>31927</v>
      </c>
      <c r="Y17246" s="14" t="s">
        <v>160162</v>
      </c>
    </row>
    <row r="17247" spans="1:25" s="13" customFormat="1" ht="12.75" customHeight="1" x14ac:dyDescent="0.2">
      <c r="A17247" s="181">
        <v>19400157268</v>
      </c>
      <c r="B17247" t="s">
        <v>72375</v>
      </c>
      <c r="C17247" s="34" t="s">
        <v>111687</v>
      </c>
      <c r="D17247" s="34"/>
      <c r="E17247" s="115" t="s">
        <v>31956</v>
      </c>
      <c r="F17247" s="115"/>
      <c r="G17247" s="137" t="s">
        <v>64793</v>
      </c>
      <c r="H17247" s="106" t="s">
        <v>128687</v>
      </c>
      <c r="I17247" s="9" t="s">
        <v>127591</v>
      </c>
      <c r="J17247" s="130" t="s">
        <v>127442</v>
      </c>
      <c r="K17247" s="100" t="s">
        <v>127474</v>
      </c>
      <c r="L17247" s="33"/>
      <c r="M17247" s="167"/>
      <c r="N17247" s="128"/>
      <c r="O17247" s="8"/>
      <c r="P17247" s="33" t="s">
        <v>31954</v>
      </c>
      <c r="Q17247" s="33"/>
      <c r="R17247" s="33"/>
      <c r="S17247" s="33"/>
      <c r="T17247" s="33"/>
      <c r="U17247" s="33"/>
      <c r="V17247" s="33" t="s">
        <v>31817</v>
      </c>
      <c r="W17247" s="105" t="s">
        <v>90287</v>
      </c>
      <c r="X17247" s="35" t="s">
        <v>31927</v>
      </c>
      <c r="Y17247" s="33" t="s">
        <v>150165</v>
      </c>
    </row>
    <row r="17248" spans="1:25" s="13" customFormat="1" ht="12.75" customHeight="1" x14ac:dyDescent="0.2">
      <c r="A17248" s="181">
        <v>15489</v>
      </c>
      <c r="B17248" t="s">
        <v>32847</v>
      </c>
      <c r="C17248" s="9" t="s">
        <v>42948</v>
      </c>
      <c r="D17248" s="7"/>
      <c r="E17248" s="115" t="s">
        <v>31956</v>
      </c>
      <c r="F17248" s="115"/>
      <c r="G17248" s="137" t="s">
        <v>63663</v>
      </c>
      <c r="H17248" s="106" t="s">
        <v>128687</v>
      </c>
      <c r="I17248" s="9" t="s">
        <v>127403</v>
      </c>
      <c r="J17248" s="130" t="s">
        <v>127366</v>
      </c>
      <c r="K17248" s="100" t="s">
        <v>127365</v>
      </c>
      <c r="L17248" s="9"/>
      <c r="M17248" s="167"/>
      <c r="N17248" s="126" t="s">
        <v>12251</v>
      </c>
      <c r="O17248" s="8"/>
      <c r="P17248" s="13" t="s">
        <v>31954</v>
      </c>
      <c r="R17248" s="108"/>
      <c r="S17248" s="9"/>
      <c r="T17248" s="9"/>
      <c r="U17248" s="9"/>
      <c r="V17248" s="105" t="s">
        <v>43730</v>
      </c>
      <c r="W17248" s="105" t="s">
        <v>12509</v>
      </c>
      <c r="X17248" s="13" t="s">
        <v>7354</v>
      </c>
      <c r="Y17248" s="14" t="s">
        <v>150166</v>
      </c>
    </row>
    <row r="17249" spans="1:25" s="13" customFormat="1" ht="12.75" customHeight="1" x14ac:dyDescent="0.2">
      <c r="A17249" s="181">
        <v>21113</v>
      </c>
      <c r="B17249" t="s">
        <v>26415</v>
      </c>
      <c r="C17249" s="9" t="s">
        <v>50133</v>
      </c>
      <c r="D17249" s="7"/>
      <c r="E17249" s="115" t="s">
        <v>31956</v>
      </c>
      <c r="F17249" s="115"/>
      <c r="G17249" s="137" t="s">
        <v>63663</v>
      </c>
      <c r="H17249" s="106" t="s">
        <v>128687</v>
      </c>
      <c r="I17249" s="9" t="s">
        <v>127326</v>
      </c>
      <c r="J17249" s="130" t="s">
        <v>127450</v>
      </c>
      <c r="K17249" s="100" t="s">
        <v>127525</v>
      </c>
      <c r="L17249" s="9"/>
      <c r="M17249" s="167"/>
      <c r="N17249" s="106"/>
      <c r="O17249" s="8"/>
      <c r="P17249" s="13" t="s">
        <v>31954</v>
      </c>
      <c r="R17249" s="108"/>
      <c r="S17249" s="9"/>
      <c r="T17249" s="9"/>
      <c r="U17249" s="9"/>
      <c r="V17249" s="105" t="s">
        <v>31817</v>
      </c>
      <c r="W17249" s="105" t="s">
        <v>90287</v>
      </c>
      <c r="X17249" s="13" t="s">
        <v>31927</v>
      </c>
      <c r="Y17249" s="14" t="s">
        <v>150167</v>
      </c>
    </row>
    <row r="17250" spans="1:25" s="13" customFormat="1" ht="12.75" customHeight="1" x14ac:dyDescent="0.2">
      <c r="A17250" s="181">
        <v>86313</v>
      </c>
      <c r="B17250" t="s">
        <v>20772</v>
      </c>
      <c r="C17250" s="9" t="s">
        <v>48251</v>
      </c>
      <c r="D17250" s="7"/>
      <c r="E17250" s="115" t="s">
        <v>31956</v>
      </c>
      <c r="F17250" s="115"/>
      <c r="G17250" s="137" t="s">
        <v>63664</v>
      </c>
      <c r="H17250" s="108" t="s">
        <v>128687</v>
      </c>
      <c r="I17250" s="9" t="s">
        <v>127446</v>
      </c>
      <c r="J17250" s="130" t="s">
        <v>127455</v>
      </c>
      <c r="K17250" s="100" t="s">
        <v>127434</v>
      </c>
      <c r="L17250" s="9"/>
      <c r="M17250" s="167"/>
      <c r="N17250" s="126" t="s">
        <v>12251</v>
      </c>
      <c r="O17250" s="8"/>
      <c r="P17250" s="13" t="s">
        <v>31954</v>
      </c>
      <c r="R17250" s="108"/>
      <c r="S17250" s="9"/>
      <c r="T17250" s="9"/>
      <c r="U17250" s="9"/>
      <c r="V17250" s="105" t="s">
        <v>62581</v>
      </c>
      <c r="W17250" s="105" t="s">
        <v>62581</v>
      </c>
      <c r="X17250" s="13" t="s">
        <v>10531</v>
      </c>
      <c r="Y17250" s="14" t="s">
        <v>150168</v>
      </c>
    </row>
    <row r="17251" spans="1:25" s="13" customFormat="1" ht="12.75" customHeight="1" x14ac:dyDescent="0.2">
      <c r="A17251" s="181">
        <v>21100197706</v>
      </c>
      <c r="B17251" t="s">
        <v>91628</v>
      </c>
      <c r="C17251" s="100" t="s">
        <v>111688</v>
      </c>
      <c r="D17251" s="100" t="s">
        <v>124261</v>
      </c>
      <c r="E17251" s="105" t="s">
        <v>31956</v>
      </c>
      <c r="F17251" s="105"/>
      <c r="G17251" s="101" t="s">
        <v>64793</v>
      </c>
      <c r="H17251" s="106" t="s">
        <v>128687</v>
      </c>
      <c r="I17251" s="9" t="s">
        <v>127401</v>
      </c>
      <c r="J17251" s="130" t="s">
        <v>127502</v>
      </c>
      <c r="K17251" s="100" t="s">
        <v>127521</v>
      </c>
      <c r="L17251" s="99"/>
      <c r="M17251" s="167" t="s">
        <v>116230</v>
      </c>
      <c r="N17251" s="105"/>
      <c r="O17251" s="8"/>
      <c r="P17251" s="99" t="s">
        <v>31954</v>
      </c>
      <c r="Q17251" s="99"/>
      <c r="R17251" s="99"/>
      <c r="S17251" s="99"/>
      <c r="T17251" s="99"/>
      <c r="U17251" s="99"/>
      <c r="V17251" s="99" t="s">
        <v>50705</v>
      </c>
      <c r="W17251" s="99" t="s">
        <v>13707</v>
      </c>
      <c r="X17251" s="99" t="s">
        <v>7337</v>
      </c>
      <c r="Y17251" s="99" t="s">
        <v>149741</v>
      </c>
    </row>
    <row r="17252" spans="1:25" s="13" customFormat="1" ht="12.75" customHeight="1" x14ac:dyDescent="0.2">
      <c r="A17252" s="181">
        <v>19900191988</v>
      </c>
      <c r="B17252" t="s">
        <v>80406</v>
      </c>
      <c r="C17252" s="9" t="s">
        <v>111689</v>
      </c>
      <c r="D17252" s="7" t="s">
        <v>124262</v>
      </c>
      <c r="E17252" s="115" t="s">
        <v>31956</v>
      </c>
      <c r="F17252" s="115"/>
      <c r="G17252" s="138" t="s">
        <v>79337</v>
      </c>
      <c r="H17252" s="108" t="s">
        <v>128687</v>
      </c>
      <c r="I17252" s="9" t="s">
        <v>127332</v>
      </c>
      <c r="J17252" s="130" t="s">
        <v>127518</v>
      </c>
      <c r="K17252" s="100" t="s">
        <v>127635</v>
      </c>
      <c r="L17252" s="9"/>
      <c r="M17252" s="167" t="s">
        <v>116230</v>
      </c>
      <c r="N17252" s="106"/>
      <c r="O17252" s="8"/>
      <c r="P17252" s="13" t="s">
        <v>31954</v>
      </c>
      <c r="R17252" s="108"/>
      <c r="S17252" s="9"/>
      <c r="T17252" s="9"/>
      <c r="U17252" s="9"/>
      <c r="V17252" s="105" t="s">
        <v>43514</v>
      </c>
      <c r="W17252" s="105" t="s">
        <v>90280</v>
      </c>
      <c r="X17252" s="81" t="s">
        <v>31922</v>
      </c>
      <c r="Y17252" s="13" t="s">
        <v>150169</v>
      </c>
    </row>
    <row r="17253" spans="1:25" s="13" customFormat="1" ht="12.75" customHeight="1" x14ac:dyDescent="0.2">
      <c r="A17253" s="106">
        <v>21100900065</v>
      </c>
      <c r="B17253" t="s">
        <v>165542</v>
      </c>
      <c r="C17253" s="1"/>
      <c r="D17253" s="11" t="s">
        <v>165543</v>
      </c>
      <c r="E17253" s="105" t="s">
        <v>31956</v>
      </c>
      <c r="F17253" s="105"/>
      <c r="G17253" s="111" t="s">
        <v>116241</v>
      </c>
      <c r="H17253" s="106" t="s">
        <v>128687</v>
      </c>
      <c r="I17253" s="84"/>
      <c r="J17253" s="84"/>
      <c r="K17253" s="84" t="s">
        <v>127464</v>
      </c>
      <c r="L17253" s="9"/>
      <c r="M17253" s="168"/>
      <c r="N17253" s="106"/>
      <c r="O17253" s="8" t="s">
        <v>160333</v>
      </c>
      <c r="P17253" t="s">
        <v>31954</v>
      </c>
      <c r="Q17253"/>
      <c r="R17253" s="108"/>
      <c r="S17253" s="1"/>
      <c r="T17253" s="1"/>
      <c r="U17253" s="1"/>
      <c r="V17253" s="105" t="s">
        <v>165000</v>
      </c>
      <c r="W17253" s="105" t="s">
        <v>91999</v>
      </c>
      <c r="X17253" t="s">
        <v>33374</v>
      </c>
      <c r="Y17253" t="s">
        <v>167869</v>
      </c>
    </row>
    <row r="17254" spans="1:25" s="13" customFormat="1" ht="12.75" customHeight="1" x14ac:dyDescent="0.2">
      <c r="A17254" s="181">
        <v>21100215173</v>
      </c>
      <c r="B17254" t="s">
        <v>92627</v>
      </c>
      <c r="C17254" s="100" t="s">
        <v>111690</v>
      </c>
      <c r="D17254" s="100" t="s">
        <v>124263</v>
      </c>
      <c r="E17254" s="105" t="s">
        <v>31956</v>
      </c>
      <c r="F17254" s="105"/>
      <c r="G17254" s="101" t="s">
        <v>93519</v>
      </c>
      <c r="H17254" s="184" t="s">
        <v>128687</v>
      </c>
      <c r="I17254" s="9" t="s">
        <v>127533</v>
      </c>
      <c r="J17254" s="155" t="s">
        <v>127541</v>
      </c>
      <c r="K17254" s="100" t="s">
        <v>127486</v>
      </c>
      <c r="L17254" s="67"/>
      <c r="M17254" s="167" t="s">
        <v>116230</v>
      </c>
      <c r="N17254" s="105"/>
      <c r="O17254" s="8"/>
      <c r="P17254" s="99" t="s">
        <v>31954</v>
      </c>
      <c r="Q17254" s="99"/>
      <c r="R17254" s="99"/>
      <c r="S17254" s="99"/>
      <c r="T17254" s="99"/>
      <c r="U17254" s="99"/>
      <c r="V17254" s="99" t="s">
        <v>43514</v>
      </c>
      <c r="W17254" s="99" t="s">
        <v>90280</v>
      </c>
      <c r="X17254" s="99" t="s">
        <v>31922</v>
      </c>
      <c r="Y17254" s="99" t="s">
        <v>145411</v>
      </c>
    </row>
    <row r="17255" spans="1:25" s="13" customFormat="1" ht="12.75" customHeight="1" x14ac:dyDescent="0.2">
      <c r="A17255" s="181">
        <v>19700175092</v>
      </c>
      <c r="B17255" t="s">
        <v>75162</v>
      </c>
      <c r="C17255" s="56" t="s">
        <v>75983</v>
      </c>
      <c r="D17255" s="56"/>
      <c r="E17255" s="115" t="s">
        <v>31956</v>
      </c>
      <c r="F17255" s="115"/>
      <c r="G17255" s="137" t="s">
        <v>64793</v>
      </c>
      <c r="H17255" s="106" t="s">
        <v>128687</v>
      </c>
      <c r="I17255" s="9" t="s">
        <v>127364</v>
      </c>
      <c r="J17255" s="130" t="s">
        <v>127531</v>
      </c>
      <c r="K17255" s="100" t="s">
        <v>127584</v>
      </c>
      <c r="L17255" s="9"/>
      <c r="M17255" s="167" t="s">
        <v>116230</v>
      </c>
      <c r="N17255" s="106"/>
      <c r="O17255" s="8"/>
      <c r="P17255" s="63" t="s">
        <v>31954</v>
      </c>
      <c r="Q17255" s="63"/>
      <c r="R17255" s="63"/>
      <c r="S17255" s="9"/>
      <c r="T17255" s="9"/>
      <c r="U17255" s="9"/>
      <c r="V17255" s="63" t="s">
        <v>90399</v>
      </c>
      <c r="W17255" s="105" t="s">
        <v>11924</v>
      </c>
      <c r="X17255" s="13" t="s">
        <v>31927</v>
      </c>
      <c r="Y17255" s="63" t="s">
        <v>145411</v>
      </c>
    </row>
    <row r="17256" spans="1:25" s="13" customFormat="1" ht="12.75" customHeight="1" x14ac:dyDescent="0.2">
      <c r="A17256" s="181">
        <v>19513</v>
      </c>
      <c r="B17256" t="s">
        <v>36353</v>
      </c>
      <c r="C17256" s="9" t="s">
        <v>41420</v>
      </c>
      <c r="D17256" s="7" t="s">
        <v>67264</v>
      </c>
      <c r="E17256" s="115" t="s">
        <v>31956</v>
      </c>
      <c r="F17256" s="115"/>
      <c r="G17256" s="137" t="s">
        <v>60027</v>
      </c>
      <c r="H17256" s="106" t="s">
        <v>128687</v>
      </c>
      <c r="I17256" s="9" t="s">
        <v>127501</v>
      </c>
      <c r="J17256" s="130" t="s">
        <v>127451</v>
      </c>
      <c r="K17256" s="100" t="s">
        <v>127557</v>
      </c>
      <c r="L17256" s="9"/>
      <c r="M17256" s="167"/>
      <c r="N17256" s="128" t="s">
        <v>12251</v>
      </c>
      <c r="O17256" s="8"/>
      <c r="P17256" s="13" t="s">
        <v>31954</v>
      </c>
      <c r="R17256" s="108"/>
      <c r="S17256" s="9"/>
      <c r="T17256" s="9"/>
      <c r="U17256" s="9"/>
      <c r="V17256" s="105" t="s">
        <v>10795</v>
      </c>
      <c r="W17256" s="105" t="s">
        <v>62581</v>
      </c>
      <c r="X17256" s="13" t="s">
        <v>10531</v>
      </c>
      <c r="Y17256" s="14" t="s">
        <v>149952</v>
      </c>
    </row>
    <row r="17257" spans="1:25" s="13" customFormat="1" ht="12.75" customHeight="1" x14ac:dyDescent="0.2">
      <c r="A17257" s="181">
        <v>20000195080</v>
      </c>
      <c r="B17257" t="s">
        <v>90507</v>
      </c>
      <c r="C17257" s="9" t="s">
        <v>111691</v>
      </c>
      <c r="D17257" s="7" t="s">
        <v>124264</v>
      </c>
      <c r="E17257" s="115" t="s">
        <v>31957</v>
      </c>
      <c r="F17257" s="115" t="s">
        <v>168083</v>
      </c>
      <c r="G17257" s="142" t="s">
        <v>142182</v>
      </c>
      <c r="H17257" s="106" t="s">
        <v>128687</v>
      </c>
      <c r="I17257" s="9" t="s">
        <v>127463</v>
      </c>
      <c r="J17257" s="130"/>
      <c r="K17257" s="100"/>
      <c r="L17257" s="9"/>
      <c r="M17257" s="167" t="s">
        <v>116230</v>
      </c>
      <c r="N17257" s="106"/>
      <c r="O17257" s="8"/>
      <c r="P17257" s="13" t="s">
        <v>31954</v>
      </c>
      <c r="R17257" s="108"/>
      <c r="S17257" s="9"/>
      <c r="T17257" s="9"/>
      <c r="U17257" s="9"/>
      <c r="V17257" s="105" t="s">
        <v>90508</v>
      </c>
      <c r="W17257" s="105" t="s">
        <v>90508</v>
      </c>
      <c r="X17257" s="13" t="s">
        <v>10527</v>
      </c>
      <c r="Y17257" s="13" t="s">
        <v>92107</v>
      </c>
    </row>
    <row r="17258" spans="1:25" s="13" customFormat="1" ht="12.75" customHeight="1" x14ac:dyDescent="0.2">
      <c r="A17258" s="181">
        <v>21100812152</v>
      </c>
      <c r="B17258" t="s">
        <v>140610</v>
      </c>
      <c r="C17258" s="100" t="s">
        <v>140611</v>
      </c>
      <c r="D17258" s="100" t="s">
        <v>140612</v>
      </c>
      <c r="E17258" s="100" t="s">
        <v>31956</v>
      </c>
      <c r="F17258" s="100"/>
      <c r="G17258" s="100" t="s">
        <v>97837</v>
      </c>
      <c r="H17258" s="100" t="s">
        <v>128687</v>
      </c>
      <c r="I17258" s="100"/>
      <c r="J17258" s="100" t="s">
        <v>127598</v>
      </c>
      <c r="K17258" s="100" t="s">
        <v>127330</v>
      </c>
      <c r="L17258" s="100"/>
      <c r="M17258" s="100" t="s">
        <v>116230</v>
      </c>
      <c r="N17258" s="100"/>
      <c r="O17258" s="8"/>
      <c r="P17258" s="99" t="s">
        <v>31954</v>
      </c>
      <c r="Q17258" s="99"/>
      <c r="R17258" s="99"/>
      <c r="S17258" s="100"/>
      <c r="T17258" s="100"/>
      <c r="U17258" s="100"/>
      <c r="V17258" t="s">
        <v>139801</v>
      </c>
      <c r="W17258" t="s">
        <v>139801</v>
      </c>
      <c r="X17258" t="s">
        <v>7337</v>
      </c>
      <c r="Y17258" t="s">
        <v>149952</v>
      </c>
    </row>
    <row r="17259" spans="1:25" s="13" customFormat="1" ht="12.75" customHeight="1" x14ac:dyDescent="0.2">
      <c r="A17259" s="181">
        <v>54666</v>
      </c>
      <c r="B17259" t="s">
        <v>12915</v>
      </c>
      <c r="C17259" s="9" t="s">
        <v>50360</v>
      </c>
      <c r="D17259" s="7" t="s">
        <v>67265</v>
      </c>
      <c r="E17259" s="115" t="s">
        <v>31956</v>
      </c>
      <c r="F17259" s="115"/>
      <c r="G17259" s="137" t="s">
        <v>62553</v>
      </c>
      <c r="H17259" s="106" t="s">
        <v>128687</v>
      </c>
      <c r="I17259" s="9" t="s">
        <v>127418</v>
      </c>
      <c r="J17259" s="130" t="s">
        <v>127477</v>
      </c>
      <c r="K17259" s="100" t="s">
        <v>127477</v>
      </c>
      <c r="L17259" s="9"/>
      <c r="M17259" s="167"/>
      <c r="N17259" s="106"/>
      <c r="O17259" s="8"/>
      <c r="P17259" s="13" t="s">
        <v>31954</v>
      </c>
      <c r="R17259" s="108"/>
      <c r="S17259" s="9"/>
      <c r="T17259" s="9"/>
      <c r="U17259" s="9"/>
      <c r="V17259" s="105" t="s">
        <v>31817</v>
      </c>
      <c r="W17259" s="105" t="s">
        <v>90287</v>
      </c>
      <c r="X17259" s="13" t="s">
        <v>31927</v>
      </c>
      <c r="Y17259" s="14" t="s">
        <v>150170</v>
      </c>
    </row>
    <row r="17260" spans="1:25" s="13" customFormat="1" ht="12.75" customHeight="1" x14ac:dyDescent="0.2">
      <c r="A17260" s="181">
        <v>24309</v>
      </c>
      <c r="B17260" t="s">
        <v>34503</v>
      </c>
      <c r="C17260" s="9" t="s">
        <v>46284</v>
      </c>
      <c r="D17260" s="7"/>
      <c r="E17260" s="115" t="s">
        <v>31956</v>
      </c>
      <c r="F17260" s="115"/>
      <c r="G17260" s="137" t="s">
        <v>68214</v>
      </c>
      <c r="H17260" s="106" t="s">
        <v>128687</v>
      </c>
      <c r="I17260" s="9" t="s">
        <v>128047</v>
      </c>
      <c r="J17260" s="130" t="s">
        <v>128100</v>
      </c>
      <c r="K17260" s="100" t="s">
        <v>127913</v>
      </c>
      <c r="L17260" s="9"/>
      <c r="M17260" s="167"/>
      <c r="N17260" s="126" t="s">
        <v>12251</v>
      </c>
      <c r="O17260" s="8"/>
      <c r="P17260" s="13" t="s">
        <v>31954</v>
      </c>
      <c r="R17260" s="108"/>
      <c r="S17260" s="9"/>
      <c r="T17260" s="9"/>
      <c r="U17260" s="9"/>
      <c r="V17260" s="105" t="s">
        <v>43730</v>
      </c>
      <c r="W17260" s="105" t="s">
        <v>12509</v>
      </c>
      <c r="X17260" s="13" t="s">
        <v>7354</v>
      </c>
      <c r="Y17260" s="14" t="s">
        <v>150171</v>
      </c>
    </row>
    <row r="17261" spans="1:25" s="13" customFormat="1" ht="12.75" customHeight="1" x14ac:dyDescent="0.2">
      <c r="A17261" s="181">
        <v>56444</v>
      </c>
      <c r="B17261" t="s">
        <v>23804</v>
      </c>
      <c r="C17261" s="9" t="s">
        <v>41142</v>
      </c>
      <c r="D17261" s="7"/>
      <c r="E17261" s="115" t="s">
        <v>31957</v>
      </c>
      <c r="F17261" s="115"/>
      <c r="G17261" s="137" t="s">
        <v>77551</v>
      </c>
      <c r="H17261" s="106"/>
      <c r="I17261" s="9"/>
      <c r="J17261" s="130"/>
      <c r="K17261" s="100"/>
      <c r="L17261" s="9"/>
      <c r="M17261" s="167"/>
      <c r="N17261" s="106"/>
      <c r="O17261" s="8"/>
      <c r="P17261" s="13" t="s">
        <v>31954</v>
      </c>
      <c r="Q17261" s="13" t="s">
        <v>12253</v>
      </c>
      <c r="R17261" s="108" t="s">
        <v>20000</v>
      </c>
      <c r="S17261" s="9"/>
      <c r="T17261" s="9"/>
      <c r="U17261" s="9"/>
      <c r="V17261" s="105" t="s">
        <v>54217</v>
      </c>
      <c r="W17261" s="105" t="s">
        <v>13707</v>
      </c>
      <c r="X17261" s="13" t="s">
        <v>31927</v>
      </c>
      <c r="Y17261" s="14" t="s">
        <v>92101</v>
      </c>
    </row>
    <row r="17262" spans="1:25" s="13" customFormat="1" ht="12.75" customHeight="1" x14ac:dyDescent="0.2">
      <c r="A17262" s="181">
        <v>4000151610</v>
      </c>
      <c r="B17262" t="s">
        <v>12385</v>
      </c>
      <c r="C17262" s="9" t="s">
        <v>48191</v>
      </c>
      <c r="D17262" s="7" t="s">
        <v>67266</v>
      </c>
      <c r="E17262" s="115" t="s">
        <v>31957</v>
      </c>
      <c r="F17262" s="115"/>
      <c r="G17262" s="137" t="s">
        <v>68123</v>
      </c>
      <c r="H17262" s="128"/>
      <c r="I17262" s="9"/>
      <c r="J17262" s="130"/>
      <c r="K17262" s="100"/>
      <c r="L17262" s="9"/>
      <c r="M17262" s="167"/>
      <c r="N17262" s="106"/>
      <c r="O17262" s="8"/>
      <c r="P17262" s="13" t="s">
        <v>31954</v>
      </c>
      <c r="R17262" s="108"/>
      <c r="S17262" s="9"/>
      <c r="T17262" s="9"/>
      <c r="U17262" s="9"/>
      <c r="V17262" s="105" t="s">
        <v>12386</v>
      </c>
      <c r="W17262" s="105" t="s">
        <v>12386</v>
      </c>
      <c r="X17262" s="13" t="s">
        <v>31927</v>
      </c>
      <c r="Y17262" s="14" t="s">
        <v>150172</v>
      </c>
    </row>
    <row r="17263" spans="1:25" s="13" customFormat="1" ht="12.75" customHeight="1" x14ac:dyDescent="0.2">
      <c r="A17263" s="181">
        <v>87024</v>
      </c>
      <c r="B17263" t="s">
        <v>98285</v>
      </c>
      <c r="C17263" s="34" t="s">
        <v>111692</v>
      </c>
      <c r="D17263" s="34"/>
      <c r="E17263" s="115" t="s">
        <v>31957</v>
      </c>
      <c r="F17263" s="115"/>
      <c r="G17263" s="137" t="s">
        <v>56539</v>
      </c>
      <c r="H17263" s="106"/>
      <c r="I17263" s="9"/>
      <c r="J17263" s="130"/>
      <c r="K17263" s="100"/>
      <c r="L17263" s="33"/>
      <c r="M17263" s="167"/>
      <c r="N17263" s="128"/>
      <c r="O17263" s="8"/>
      <c r="P17263" s="33" t="s">
        <v>31954</v>
      </c>
      <c r="Q17263" s="33" t="s">
        <v>12253</v>
      </c>
      <c r="R17263" s="33" t="s">
        <v>72985</v>
      </c>
      <c r="S17263" s="33"/>
      <c r="T17263" s="33"/>
      <c r="U17263" s="33"/>
      <c r="V17263" s="33" t="s">
        <v>73022</v>
      </c>
      <c r="W17263" s="33" t="s">
        <v>73022</v>
      </c>
      <c r="X17263" s="35" t="s">
        <v>10531</v>
      </c>
      <c r="Y17263" s="33" t="s">
        <v>92101</v>
      </c>
    </row>
    <row r="17264" spans="1:25" s="13" customFormat="1" ht="12.75" customHeight="1" x14ac:dyDescent="0.2">
      <c r="A17264" s="181">
        <v>22452</v>
      </c>
      <c r="B17264" t="s">
        <v>25015</v>
      </c>
      <c r="C17264" s="9" t="s">
        <v>58805</v>
      </c>
      <c r="D17264" s="7" t="s">
        <v>67267</v>
      </c>
      <c r="E17264" s="115" t="s">
        <v>31956</v>
      </c>
      <c r="F17264" s="115"/>
      <c r="G17264" s="137" t="s">
        <v>60035</v>
      </c>
      <c r="H17264" s="106" t="s">
        <v>128687</v>
      </c>
      <c r="I17264" s="9" t="s">
        <v>127684</v>
      </c>
      <c r="J17264" s="130" t="s">
        <v>127777</v>
      </c>
      <c r="K17264" s="100" t="s">
        <v>127812</v>
      </c>
      <c r="L17264" s="9"/>
      <c r="M17264" s="167" t="s">
        <v>116230</v>
      </c>
      <c r="N17264" s="106" t="s">
        <v>12251</v>
      </c>
      <c r="O17264" s="8"/>
      <c r="P17264" s="13" t="s">
        <v>31954</v>
      </c>
      <c r="R17264" s="108"/>
      <c r="S17264" s="9"/>
      <c r="T17264" s="9"/>
      <c r="U17264" s="9"/>
      <c r="V17264" s="108" t="s">
        <v>41289</v>
      </c>
      <c r="W17264" s="108" t="s">
        <v>41289</v>
      </c>
      <c r="X17264" s="13" t="s">
        <v>31927</v>
      </c>
      <c r="Y17264" s="14" t="s">
        <v>147935</v>
      </c>
    </row>
    <row r="17265" spans="1:25" s="13" customFormat="1" ht="12.75" customHeight="1" x14ac:dyDescent="0.2">
      <c r="A17265" s="181">
        <v>16177</v>
      </c>
      <c r="B17265" t="s">
        <v>30416</v>
      </c>
      <c r="C17265" s="9" t="s">
        <v>36472</v>
      </c>
      <c r="D17265" s="7" t="s">
        <v>67268</v>
      </c>
      <c r="E17265" s="115" t="s">
        <v>31956</v>
      </c>
      <c r="F17265" s="115"/>
      <c r="G17265" s="137" t="s">
        <v>69429</v>
      </c>
      <c r="H17265" s="106" t="s">
        <v>128687</v>
      </c>
      <c r="I17265" s="9" t="s">
        <v>127425</v>
      </c>
      <c r="J17265" s="130" t="s">
        <v>127523</v>
      </c>
      <c r="K17265" s="100" t="s">
        <v>127392</v>
      </c>
      <c r="L17265" s="9"/>
      <c r="M17265" s="167"/>
      <c r="N17265" s="106" t="s">
        <v>12251</v>
      </c>
      <c r="O17265" s="8"/>
      <c r="P17265" s="13" t="s">
        <v>31954</v>
      </c>
      <c r="R17265" s="108"/>
      <c r="S17265" s="9"/>
      <c r="T17265" s="9"/>
      <c r="U17265" s="9"/>
      <c r="V17265" s="105" t="s">
        <v>11924</v>
      </c>
      <c r="W17265" s="105" t="s">
        <v>11924</v>
      </c>
      <c r="X17265" s="13" t="s">
        <v>31927</v>
      </c>
      <c r="Y17265" s="14" t="s">
        <v>145208</v>
      </c>
    </row>
    <row r="17266" spans="1:25" s="13" customFormat="1" ht="12.75" customHeight="1" x14ac:dyDescent="0.2">
      <c r="A17266" s="181">
        <v>31916</v>
      </c>
      <c r="B17266" t="s">
        <v>16344</v>
      </c>
      <c r="C17266" s="9" t="s">
        <v>52941</v>
      </c>
      <c r="D17266" s="7"/>
      <c r="E17266" s="115" t="s">
        <v>31957</v>
      </c>
      <c r="F17266" s="115"/>
      <c r="G17266" s="137" t="s">
        <v>62544</v>
      </c>
      <c r="H17266" s="106"/>
      <c r="I17266" s="9"/>
      <c r="J17266" s="130"/>
      <c r="K17266" s="100"/>
      <c r="L17266" s="9"/>
      <c r="M17266" s="167"/>
      <c r="N17266" s="106"/>
      <c r="O17266" s="8"/>
      <c r="P17266" s="13" t="s">
        <v>31954</v>
      </c>
      <c r="Q17266" s="13" t="s">
        <v>12252</v>
      </c>
      <c r="R17266" s="108" t="s">
        <v>16479</v>
      </c>
      <c r="S17266" s="9"/>
      <c r="T17266" s="9"/>
      <c r="U17266" s="9"/>
      <c r="V17266" s="105" t="s">
        <v>34786</v>
      </c>
      <c r="W17266" s="105" t="s">
        <v>34786</v>
      </c>
      <c r="X17266" s="13" t="s">
        <v>31927</v>
      </c>
      <c r="Y17266" s="14" t="s">
        <v>146912</v>
      </c>
    </row>
    <row r="17267" spans="1:25" s="13" customFormat="1" ht="12.75" customHeight="1" x14ac:dyDescent="0.2">
      <c r="A17267" s="106">
        <v>21100873480</v>
      </c>
      <c r="B17267" t="s">
        <v>165544</v>
      </c>
      <c r="C17267" s="1"/>
      <c r="D17267" s="11" t="s">
        <v>165545</v>
      </c>
      <c r="E17267" s="105" t="s">
        <v>31956</v>
      </c>
      <c r="F17267" s="105"/>
      <c r="G17267" s="111" t="s">
        <v>142421</v>
      </c>
      <c r="H17267" s="106" t="s">
        <v>128687</v>
      </c>
      <c r="I17267" s="84"/>
      <c r="J17267" s="84"/>
      <c r="K17267" s="84"/>
      <c r="L17267" s="9"/>
      <c r="M17267" s="168"/>
      <c r="N17267" s="106"/>
      <c r="O17267" s="8" t="s">
        <v>160333</v>
      </c>
      <c r="P17267" t="s">
        <v>31954</v>
      </c>
      <c r="Q17267"/>
      <c r="R17267" s="108"/>
      <c r="S17267" s="1"/>
      <c r="T17267" s="1"/>
      <c r="U17267" s="1"/>
      <c r="V17267" s="105" t="s">
        <v>74045</v>
      </c>
      <c r="W17267" s="105" t="s">
        <v>74045</v>
      </c>
      <c r="X17267" t="s">
        <v>31937</v>
      </c>
      <c r="Y17267" t="s">
        <v>144991</v>
      </c>
    </row>
    <row r="17268" spans="1:25" s="13" customFormat="1" ht="12.75" customHeight="1" x14ac:dyDescent="0.2">
      <c r="A17268" s="181">
        <v>21116</v>
      </c>
      <c r="B17268" t="s">
        <v>26416</v>
      </c>
      <c r="C17268" s="9" t="s">
        <v>41230</v>
      </c>
      <c r="D17268" s="7"/>
      <c r="E17268" s="115" t="s">
        <v>31956</v>
      </c>
      <c r="F17268" s="115"/>
      <c r="G17268" s="137" t="s">
        <v>57064</v>
      </c>
      <c r="H17268" s="106" t="s">
        <v>128687</v>
      </c>
      <c r="I17268" s="9" t="s">
        <v>127676</v>
      </c>
      <c r="J17268" s="130" t="s">
        <v>127704</v>
      </c>
      <c r="K17268" s="100" t="s">
        <v>127704</v>
      </c>
      <c r="L17268" s="9"/>
      <c r="M17268" s="167"/>
      <c r="N17268" s="106" t="s">
        <v>12251</v>
      </c>
      <c r="O17268" s="8"/>
      <c r="P17268" s="13" t="s">
        <v>31954</v>
      </c>
      <c r="R17268" s="108"/>
      <c r="S17268" s="9"/>
      <c r="T17268" s="9"/>
      <c r="U17268" s="9"/>
      <c r="V17268" s="105" t="s">
        <v>128265</v>
      </c>
      <c r="W17268" s="105" t="s">
        <v>13707</v>
      </c>
      <c r="X17268" s="13" t="s">
        <v>31927</v>
      </c>
      <c r="Y17268" s="14" t="s">
        <v>146168</v>
      </c>
    </row>
    <row r="17269" spans="1:25" s="13" customFormat="1" ht="12.75" customHeight="1" x14ac:dyDescent="0.2">
      <c r="A17269" s="181">
        <v>23247</v>
      </c>
      <c r="B17269" t="s">
        <v>27514</v>
      </c>
      <c r="C17269" s="9" t="s">
        <v>50495</v>
      </c>
      <c r="D17269" s="106" t="s">
        <v>125971</v>
      </c>
      <c r="E17269" s="115" t="s">
        <v>31956</v>
      </c>
      <c r="F17269" s="115"/>
      <c r="G17269" s="137" t="s">
        <v>9750</v>
      </c>
      <c r="H17269" s="106" t="s">
        <v>128687</v>
      </c>
      <c r="I17269" s="9" t="s">
        <v>127433</v>
      </c>
      <c r="J17269" s="130" t="s">
        <v>127394</v>
      </c>
      <c r="K17269" s="100" t="s">
        <v>127387</v>
      </c>
      <c r="L17269" s="9"/>
      <c r="M17269" s="167"/>
      <c r="N17269" s="106"/>
      <c r="O17269" s="8"/>
      <c r="P17269" s="13" t="s">
        <v>31954</v>
      </c>
      <c r="R17269" s="108"/>
      <c r="S17269" s="9"/>
      <c r="T17269" s="9"/>
      <c r="U17269" s="9"/>
      <c r="V17269" s="105" t="s">
        <v>116806</v>
      </c>
      <c r="W17269" s="105" t="s">
        <v>90284</v>
      </c>
      <c r="X17269" s="105" t="s">
        <v>31916</v>
      </c>
      <c r="Y17269" s="14" t="s">
        <v>150173</v>
      </c>
    </row>
    <row r="17270" spans="1:25" s="13" customFormat="1" ht="12.75" customHeight="1" x14ac:dyDescent="0.2">
      <c r="A17270" s="181">
        <v>21100788210</v>
      </c>
      <c r="B17270" t="s">
        <v>129970</v>
      </c>
      <c r="C17270" s="1" t="s">
        <v>129971</v>
      </c>
      <c r="D17270" s="11" t="s">
        <v>129972</v>
      </c>
      <c r="E17270" s="105" t="s">
        <v>31956</v>
      </c>
      <c r="F17270" s="105"/>
      <c r="G17270" s="111" t="s">
        <v>122037</v>
      </c>
      <c r="H17270" s="106" t="s">
        <v>128687</v>
      </c>
      <c r="I17270" s="9"/>
      <c r="J17270" s="84" t="s">
        <v>127381</v>
      </c>
      <c r="K17270" s="100" t="s">
        <v>127438</v>
      </c>
      <c r="L17270" s="9"/>
      <c r="M17270" s="168"/>
      <c r="N17270" s="106" t="s">
        <v>12251</v>
      </c>
      <c r="O17270" s="8"/>
      <c r="P17270" t="s">
        <v>31954</v>
      </c>
      <c r="Q17270"/>
      <c r="R17270" s="108"/>
      <c r="S17270" s="1"/>
      <c r="T17270" s="1"/>
      <c r="U17270" s="1"/>
      <c r="V17270" s="105" t="s">
        <v>91252</v>
      </c>
      <c r="W17270" s="105" t="s">
        <v>62581</v>
      </c>
      <c r="X17270" t="s">
        <v>31927</v>
      </c>
      <c r="Y17270" t="s">
        <v>150174</v>
      </c>
    </row>
    <row r="17271" spans="1:25" s="13" customFormat="1" ht="12.75" customHeight="1" x14ac:dyDescent="0.2">
      <c r="A17271" s="181">
        <v>17477</v>
      </c>
      <c r="B17271" t="s">
        <v>37272</v>
      </c>
      <c r="C17271" s="9" t="s">
        <v>64597</v>
      </c>
      <c r="D17271" s="7" t="s">
        <v>67269</v>
      </c>
      <c r="E17271" s="115" t="s">
        <v>31957</v>
      </c>
      <c r="F17271" s="115"/>
      <c r="G17271" s="137" t="s">
        <v>93174</v>
      </c>
      <c r="H17271" s="108" t="s">
        <v>128687</v>
      </c>
      <c r="I17271" s="9"/>
      <c r="J17271" s="130"/>
      <c r="K17271" s="100"/>
      <c r="L17271" s="9"/>
      <c r="M17271" s="167"/>
      <c r="N17271" s="106"/>
      <c r="O17271" s="8"/>
      <c r="P17271" s="13" t="s">
        <v>31954</v>
      </c>
      <c r="R17271" s="108"/>
      <c r="S17271" s="9"/>
      <c r="T17271" s="9"/>
      <c r="U17271" s="9"/>
      <c r="V17271" s="105" t="s">
        <v>31817</v>
      </c>
      <c r="W17271" s="105" t="s">
        <v>90287</v>
      </c>
      <c r="X17271" s="13" t="s">
        <v>31927</v>
      </c>
      <c r="Y17271" s="14" t="s">
        <v>150175</v>
      </c>
    </row>
    <row r="17272" spans="1:25" s="13" customFormat="1" ht="12.75" customHeight="1" x14ac:dyDescent="0.2">
      <c r="A17272" s="181">
        <v>5800179614</v>
      </c>
      <c r="B17272" t="s">
        <v>7463</v>
      </c>
      <c r="C17272" s="72" t="s">
        <v>9216</v>
      </c>
      <c r="D17272" s="9" t="s">
        <v>7392</v>
      </c>
      <c r="E17272" s="115" t="s">
        <v>31956</v>
      </c>
      <c r="F17272" s="115"/>
      <c r="G17272" s="137" t="s">
        <v>60026</v>
      </c>
      <c r="H17272" s="106" t="s">
        <v>128687</v>
      </c>
      <c r="I17272" s="9" t="s">
        <v>127420</v>
      </c>
      <c r="J17272" s="130" t="s">
        <v>127511</v>
      </c>
      <c r="K17272" s="100" t="s">
        <v>127437</v>
      </c>
      <c r="M17272" s="167"/>
      <c r="N17272" s="105"/>
      <c r="O17272" s="8"/>
      <c r="P17272" s="13" t="s">
        <v>31954</v>
      </c>
      <c r="R17272" s="105"/>
      <c r="S17272" s="8"/>
      <c r="T17272" s="8"/>
      <c r="U17272" s="8"/>
      <c r="V17272" s="105" t="s">
        <v>31817</v>
      </c>
      <c r="W17272" s="105" t="s">
        <v>90287</v>
      </c>
      <c r="X17272" s="13" t="s">
        <v>31927</v>
      </c>
      <c r="Y17272" s="14" t="s">
        <v>146019</v>
      </c>
    </row>
    <row r="17273" spans="1:25" s="13" customFormat="1" ht="12.75" customHeight="1" x14ac:dyDescent="0.2">
      <c r="A17273" s="181">
        <v>37910</v>
      </c>
      <c r="B17273" t="s">
        <v>26624</v>
      </c>
      <c r="C17273" s="9" t="s">
        <v>49611</v>
      </c>
      <c r="D17273" s="7"/>
      <c r="E17273" s="115" t="s">
        <v>31957</v>
      </c>
      <c r="F17273" s="115"/>
      <c r="G17273" s="137" t="s">
        <v>69316</v>
      </c>
      <c r="H17273" s="108"/>
      <c r="I17273" s="9"/>
      <c r="J17273" s="130"/>
      <c r="K17273" s="100"/>
      <c r="L17273" s="9"/>
      <c r="M17273" s="167"/>
      <c r="N17273" s="106"/>
      <c r="O17273" s="8"/>
      <c r="P17273" s="13" t="s">
        <v>31954</v>
      </c>
      <c r="Q17273" s="13" t="s">
        <v>12253</v>
      </c>
      <c r="R17273" s="108" t="s">
        <v>21694</v>
      </c>
      <c r="S17273" s="9"/>
      <c r="T17273" s="9"/>
      <c r="U17273" s="9"/>
      <c r="V17273" s="105" t="s">
        <v>54217</v>
      </c>
      <c r="W17273" s="105" t="s">
        <v>13707</v>
      </c>
      <c r="X17273" s="13" t="s">
        <v>31927</v>
      </c>
      <c r="Y17273" s="14" t="s">
        <v>145001</v>
      </c>
    </row>
    <row r="17274" spans="1:25" s="13" customFormat="1" ht="12.75" customHeight="1" x14ac:dyDescent="0.2">
      <c r="A17274" s="181">
        <v>11700154720</v>
      </c>
      <c r="B17274" t="s">
        <v>69455</v>
      </c>
      <c r="C17274" s="9" t="s">
        <v>111693</v>
      </c>
      <c r="D17274" s="9"/>
      <c r="E17274" s="115" t="s">
        <v>31956</v>
      </c>
      <c r="F17274" s="115"/>
      <c r="G17274" s="137" t="s">
        <v>1100</v>
      </c>
      <c r="H17274" s="108" t="s">
        <v>128687</v>
      </c>
      <c r="I17274" s="9" t="s">
        <v>127335</v>
      </c>
      <c r="J17274" s="130" t="s">
        <v>127435</v>
      </c>
      <c r="K17274" s="100" t="s">
        <v>127459</v>
      </c>
      <c r="L17274" s="9"/>
      <c r="M17274" s="167"/>
      <c r="N17274" s="105" t="s">
        <v>12251</v>
      </c>
      <c r="O17274" s="8"/>
      <c r="P17274" s="13" t="s">
        <v>31954</v>
      </c>
      <c r="R17274" s="105"/>
      <c r="V17274" s="105" t="s">
        <v>43730</v>
      </c>
      <c r="W17274" s="105" t="s">
        <v>12509</v>
      </c>
      <c r="X17274" s="13" t="s">
        <v>7354</v>
      </c>
      <c r="Y17274" s="14" t="s">
        <v>145102</v>
      </c>
    </row>
    <row r="17275" spans="1:25" s="13" customFormat="1" ht="12.75" customHeight="1" x14ac:dyDescent="0.2">
      <c r="A17275" s="181">
        <v>11200153520</v>
      </c>
      <c r="B17275" t="s">
        <v>8619</v>
      </c>
      <c r="C17275" s="72" t="s">
        <v>9217</v>
      </c>
      <c r="D17275" s="9"/>
      <c r="E17275" s="115" t="s">
        <v>31956</v>
      </c>
      <c r="F17275" s="115"/>
      <c r="G17275" s="137" t="s">
        <v>60026</v>
      </c>
      <c r="H17275" s="106" t="s">
        <v>128687</v>
      </c>
      <c r="I17275" s="9" t="s">
        <v>127492</v>
      </c>
      <c r="J17275" s="130" t="s">
        <v>127342</v>
      </c>
      <c r="K17275" s="100" t="s">
        <v>127485</v>
      </c>
      <c r="M17275" s="167"/>
      <c r="N17275" s="105"/>
      <c r="O17275" s="8"/>
      <c r="P17275" s="13" t="s">
        <v>31954</v>
      </c>
      <c r="R17275" s="105"/>
      <c r="S17275" s="8"/>
      <c r="T17275" s="8"/>
      <c r="U17275" s="8"/>
      <c r="V17275" s="105" t="s">
        <v>9678</v>
      </c>
      <c r="W17275" s="105" t="s">
        <v>9678</v>
      </c>
      <c r="X17275" s="13" t="s">
        <v>33373</v>
      </c>
      <c r="Y17275" s="14" t="s">
        <v>150176</v>
      </c>
    </row>
    <row r="17276" spans="1:25" s="13" customFormat="1" ht="12.75" customHeight="1" x14ac:dyDescent="0.2">
      <c r="A17276" s="181">
        <v>16215</v>
      </c>
      <c r="B17276" t="s">
        <v>29076</v>
      </c>
      <c r="C17276" s="9" t="s">
        <v>44868</v>
      </c>
      <c r="D17276" s="7"/>
      <c r="E17276" s="115" t="s">
        <v>31956</v>
      </c>
      <c r="F17276" s="115"/>
      <c r="G17276" s="137" t="s">
        <v>60027</v>
      </c>
      <c r="H17276" s="106" t="s">
        <v>128687</v>
      </c>
      <c r="I17276" s="9" t="s">
        <v>127427</v>
      </c>
      <c r="J17276" s="130" t="s">
        <v>127465</v>
      </c>
      <c r="K17276" s="100" t="s">
        <v>127820</v>
      </c>
      <c r="L17276" s="9"/>
      <c r="M17276" s="167"/>
      <c r="N17276" s="106"/>
      <c r="O17276" s="8"/>
      <c r="P17276" s="13" t="s">
        <v>31954</v>
      </c>
      <c r="R17276" s="108"/>
      <c r="S17276" s="9"/>
      <c r="T17276" s="9"/>
      <c r="U17276" s="9"/>
      <c r="V17276" s="105" t="s">
        <v>50697</v>
      </c>
      <c r="W17276" s="44" t="s">
        <v>90282</v>
      </c>
      <c r="X17276" s="13" t="s">
        <v>31927</v>
      </c>
      <c r="Y17276" s="14" t="s">
        <v>150177</v>
      </c>
    </row>
    <row r="17277" spans="1:25" s="13" customFormat="1" ht="12.75" customHeight="1" x14ac:dyDescent="0.2">
      <c r="A17277" s="181">
        <v>18200</v>
      </c>
      <c r="B17277" t="s">
        <v>30699</v>
      </c>
      <c r="C17277" s="9" t="s">
        <v>34155</v>
      </c>
      <c r="D17277" s="7" t="s">
        <v>67270</v>
      </c>
      <c r="E17277" s="115" t="s">
        <v>31956</v>
      </c>
      <c r="F17277" s="115"/>
      <c r="G17277" s="137" t="s">
        <v>60065</v>
      </c>
      <c r="H17277" s="106" t="s">
        <v>128687</v>
      </c>
      <c r="I17277" s="9" t="s">
        <v>127418</v>
      </c>
      <c r="J17277" s="130" t="s">
        <v>127323</v>
      </c>
      <c r="K17277" s="100" t="s">
        <v>127402</v>
      </c>
      <c r="L17277" s="9"/>
      <c r="M17277" s="167"/>
      <c r="N17277" s="126" t="s">
        <v>12251</v>
      </c>
      <c r="O17277" s="8"/>
      <c r="P17277" s="13" t="s">
        <v>31954</v>
      </c>
      <c r="R17277" s="108"/>
      <c r="S17277" s="9"/>
      <c r="T17277" s="9"/>
      <c r="U17277" s="9"/>
      <c r="V17277" s="105" t="s">
        <v>10795</v>
      </c>
      <c r="W17277" s="105" t="s">
        <v>62581</v>
      </c>
      <c r="X17277" s="13" t="s">
        <v>10531</v>
      </c>
      <c r="Y17277" s="14" t="s">
        <v>149431</v>
      </c>
    </row>
    <row r="17278" spans="1:25" s="13" customFormat="1" ht="12.75" customHeight="1" x14ac:dyDescent="0.2">
      <c r="A17278" s="181">
        <v>21100853581</v>
      </c>
      <c r="B17278" t="s">
        <v>143018</v>
      </c>
      <c r="C17278" s="1"/>
      <c r="D17278" s="11" t="s">
        <v>143019</v>
      </c>
      <c r="E17278" s="105" t="s">
        <v>31957</v>
      </c>
      <c r="F17278" s="105"/>
      <c r="G17278" s="111" t="s">
        <v>120345</v>
      </c>
      <c r="H17278" s="106" t="s">
        <v>128687</v>
      </c>
      <c r="I17278" s="84"/>
      <c r="J17278" s="84"/>
      <c r="K17278" s="100"/>
      <c r="L17278" s="9"/>
      <c r="M17278" s="168"/>
      <c r="N17278" s="106"/>
      <c r="O17278" s="8"/>
      <c r="P17278" t="s">
        <v>31954</v>
      </c>
      <c r="Q17278"/>
      <c r="R17278" s="108"/>
      <c r="S17278" s="1"/>
      <c r="T17278" s="1"/>
      <c r="U17278" s="1"/>
      <c r="V17278" s="105" t="s">
        <v>143020</v>
      </c>
      <c r="W17278" s="105" t="s">
        <v>143020</v>
      </c>
      <c r="X17278" t="s">
        <v>31936</v>
      </c>
      <c r="Y17278" t="s">
        <v>150178</v>
      </c>
    </row>
    <row r="17279" spans="1:25" s="13" customFormat="1" ht="12.75" customHeight="1" x14ac:dyDescent="0.2">
      <c r="A17279" s="106" t="s">
        <v>161889</v>
      </c>
      <c r="B17279" t="s">
        <v>161890</v>
      </c>
      <c r="C17279" s="1" t="s">
        <v>161891</v>
      </c>
      <c r="D17279" s="11" t="s">
        <v>161892</v>
      </c>
      <c r="E17279" s="105" t="s">
        <v>31957</v>
      </c>
      <c r="F17279" s="105"/>
      <c r="G17279" s="111" t="s">
        <v>166975</v>
      </c>
      <c r="H17279" s="106" t="s">
        <v>128687</v>
      </c>
      <c r="I17279" s="84"/>
      <c r="J17279" s="84"/>
      <c r="K17279" s="84"/>
      <c r="L17279" s="9"/>
      <c r="M17279" s="168"/>
      <c r="N17279" s="106"/>
      <c r="O17279" s="8"/>
      <c r="P17279" t="s">
        <v>31954</v>
      </c>
      <c r="Q17279"/>
      <c r="R17279" s="108"/>
      <c r="S17279" s="1"/>
      <c r="T17279" s="1"/>
      <c r="U17279" s="1"/>
      <c r="V17279" s="105" t="s">
        <v>161890</v>
      </c>
      <c r="W17279" s="105" t="s">
        <v>161890</v>
      </c>
      <c r="X17279" t="s">
        <v>31936</v>
      </c>
      <c r="Y17279" t="s">
        <v>145306</v>
      </c>
    </row>
    <row r="17280" spans="1:25" s="13" customFormat="1" ht="12.75" customHeight="1" x14ac:dyDescent="0.2">
      <c r="A17280" s="181">
        <v>52557</v>
      </c>
      <c r="B17280" t="s">
        <v>17161</v>
      </c>
      <c r="C17280" s="9" t="s">
        <v>59086</v>
      </c>
      <c r="D17280" s="7"/>
      <c r="E17280" s="115" t="s">
        <v>31956</v>
      </c>
      <c r="F17280" s="115"/>
      <c r="G17280" s="137" t="s">
        <v>62553</v>
      </c>
      <c r="H17280" s="108" t="s">
        <v>128687</v>
      </c>
      <c r="I17280" s="9" t="s">
        <v>127501</v>
      </c>
      <c r="J17280" s="130" t="s">
        <v>127513</v>
      </c>
      <c r="K17280" s="100" t="s">
        <v>127357</v>
      </c>
      <c r="L17280" s="9"/>
      <c r="M17280" s="167"/>
      <c r="N17280" s="106"/>
      <c r="O17280" s="8"/>
      <c r="P17280" s="13" t="s">
        <v>31954</v>
      </c>
      <c r="R17280" s="108"/>
      <c r="S17280" s="9"/>
      <c r="T17280" s="9"/>
      <c r="U17280" s="9"/>
      <c r="V17280" s="105" t="s">
        <v>116806</v>
      </c>
      <c r="W17280" s="105" t="s">
        <v>90284</v>
      </c>
      <c r="X17280" s="105" t="s">
        <v>31916</v>
      </c>
      <c r="Y17280" s="14" t="s">
        <v>146066</v>
      </c>
    </row>
    <row r="17281" spans="1:25" s="13" customFormat="1" ht="12.75" customHeight="1" x14ac:dyDescent="0.2">
      <c r="A17281" s="181">
        <v>21100215113</v>
      </c>
      <c r="B17281" t="s">
        <v>92628</v>
      </c>
      <c r="C17281" s="100" t="s">
        <v>111694</v>
      </c>
      <c r="D17281" s="100"/>
      <c r="E17281" s="105" t="s">
        <v>31956</v>
      </c>
      <c r="F17281" s="105"/>
      <c r="G17281" s="101" t="s">
        <v>93519</v>
      </c>
      <c r="H17281" s="106" t="s">
        <v>128687</v>
      </c>
      <c r="I17281" s="9" t="s">
        <v>127433</v>
      </c>
      <c r="J17281" s="155" t="s">
        <v>127370</v>
      </c>
      <c r="K17281" s="100" t="s">
        <v>127464</v>
      </c>
      <c r="L17281" s="67" t="s">
        <v>13215</v>
      </c>
      <c r="M17281" s="167"/>
      <c r="N17281" s="106" t="s">
        <v>12251</v>
      </c>
      <c r="O17281" s="8"/>
      <c r="P17281" s="99" t="s">
        <v>31954</v>
      </c>
      <c r="Q17281" s="99" t="s">
        <v>12252</v>
      </c>
      <c r="R17281" s="105" t="s">
        <v>28641</v>
      </c>
      <c r="S17281" s="99"/>
      <c r="T17281" s="99"/>
      <c r="U17281" s="99"/>
      <c r="V17281" s="99" t="s">
        <v>91211</v>
      </c>
      <c r="W17281" s="99" t="s">
        <v>62581</v>
      </c>
      <c r="X17281" s="99" t="s">
        <v>31916</v>
      </c>
      <c r="Y17281" s="99" t="s">
        <v>150179</v>
      </c>
    </row>
    <row r="17282" spans="1:25" s="13" customFormat="1" ht="12.75" customHeight="1" x14ac:dyDescent="0.2">
      <c r="A17282" s="181">
        <v>27749</v>
      </c>
      <c r="B17282" t="s">
        <v>80684</v>
      </c>
      <c r="C17282" s="9" t="s">
        <v>37676</v>
      </c>
      <c r="D17282" s="7" t="s">
        <v>67760</v>
      </c>
      <c r="E17282" s="115" t="s">
        <v>31956</v>
      </c>
      <c r="F17282" s="115"/>
      <c r="G17282" s="137" t="s">
        <v>53018</v>
      </c>
      <c r="H17282" s="106" t="s">
        <v>128687</v>
      </c>
      <c r="I17282" s="9" t="s">
        <v>127439</v>
      </c>
      <c r="J17282" s="130" t="s">
        <v>127485</v>
      </c>
      <c r="K17282" s="100" t="s">
        <v>127440</v>
      </c>
      <c r="L17282" s="71"/>
      <c r="M17282" s="167"/>
      <c r="N17282" s="106" t="s">
        <v>12251</v>
      </c>
      <c r="O17282" s="8"/>
      <c r="P17282" s="13" t="s">
        <v>31954</v>
      </c>
      <c r="R17282" s="108"/>
      <c r="S17282" s="9"/>
      <c r="T17282" s="9"/>
      <c r="U17282" s="9"/>
      <c r="V17282" s="105" t="s">
        <v>56334</v>
      </c>
      <c r="W17282" s="105" t="s">
        <v>62581</v>
      </c>
      <c r="X17282" s="13" t="s">
        <v>31927</v>
      </c>
      <c r="Y17282" s="14" t="s">
        <v>145306</v>
      </c>
    </row>
    <row r="17283" spans="1:25" s="13" customFormat="1" ht="12.75" customHeight="1" x14ac:dyDescent="0.2">
      <c r="A17283" s="181">
        <v>21100469749</v>
      </c>
      <c r="B17283" t="s">
        <v>126634</v>
      </c>
      <c r="C17283" s="1" t="s">
        <v>126635</v>
      </c>
      <c r="D17283" s="11"/>
      <c r="E17283" s="105" t="s">
        <v>31956</v>
      </c>
      <c r="F17283" s="105"/>
      <c r="G17283" s="111" t="s">
        <v>106528</v>
      </c>
      <c r="H17283" s="106" t="s">
        <v>128687</v>
      </c>
      <c r="I17283" s="9" t="s">
        <v>127441</v>
      </c>
      <c r="J17283" s="84" t="s">
        <v>127637</v>
      </c>
      <c r="K17283" s="100" t="s">
        <v>127438</v>
      </c>
      <c r="L17283" s="9"/>
      <c r="M17283" s="167" t="s">
        <v>116230</v>
      </c>
      <c r="N17283" s="106" t="s">
        <v>12251</v>
      </c>
      <c r="O17283" s="8"/>
      <c r="P17283" t="s">
        <v>31954</v>
      </c>
      <c r="Q17283"/>
      <c r="R17283" s="108"/>
      <c r="S17283" s="1"/>
      <c r="T17283" s="1"/>
      <c r="U17283" s="1"/>
      <c r="V17283" s="105" t="s">
        <v>92176</v>
      </c>
      <c r="W17283" s="105" t="s">
        <v>13707</v>
      </c>
      <c r="X17283" t="s">
        <v>7354</v>
      </c>
      <c r="Y17283" t="s">
        <v>145306</v>
      </c>
    </row>
    <row r="17284" spans="1:25" s="13" customFormat="1" ht="12.75" customHeight="1" x14ac:dyDescent="0.2">
      <c r="A17284" s="181">
        <v>28137</v>
      </c>
      <c r="B17284" t="s">
        <v>52694</v>
      </c>
      <c r="C17284" s="9" t="s">
        <v>54252</v>
      </c>
      <c r="D17284" s="7"/>
      <c r="E17284" s="115" t="s">
        <v>31956</v>
      </c>
      <c r="F17284" s="115"/>
      <c r="G17284" s="137" t="s">
        <v>69551</v>
      </c>
      <c r="H17284" s="106" t="s">
        <v>128687</v>
      </c>
      <c r="I17284" s="9" t="s">
        <v>127697</v>
      </c>
      <c r="J17284" s="130" t="s">
        <v>127754</v>
      </c>
      <c r="K17284" s="100" t="s">
        <v>127831</v>
      </c>
      <c r="L17284" s="9"/>
      <c r="M17284" s="167"/>
      <c r="N17284" s="106" t="s">
        <v>12251</v>
      </c>
      <c r="O17284" s="8"/>
      <c r="P17284" s="13" t="s">
        <v>31954</v>
      </c>
      <c r="R17284" s="105"/>
      <c r="S17284" s="9"/>
      <c r="T17284" s="9"/>
      <c r="U17284" s="9"/>
      <c r="V17284" s="105" t="s">
        <v>128265</v>
      </c>
      <c r="W17284" s="105" t="s">
        <v>13707</v>
      </c>
      <c r="X17284" s="13" t="s">
        <v>31927</v>
      </c>
      <c r="Y17284" s="14" t="s">
        <v>145306</v>
      </c>
    </row>
    <row r="17285" spans="1:25" s="13" customFormat="1" ht="12.75" customHeight="1" x14ac:dyDescent="0.2">
      <c r="A17285" s="181">
        <v>28138</v>
      </c>
      <c r="B17285" t="s">
        <v>28641</v>
      </c>
      <c r="C17285" s="9" t="s">
        <v>52107</v>
      </c>
      <c r="D17285" s="7"/>
      <c r="E17285" s="115" t="s">
        <v>31957</v>
      </c>
      <c r="F17285" s="115"/>
      <c r="G17285" s="137" t="s">
        <v>93165</v>
      </c>
      <c r="H17285" s="106"/>
      <c r="I17285" s="9"/>
      <c r="J17285" s="130"/>
      <c r="K17285" s="100"/>
      <c r="L17285" s="71" t="s">
        <v>13215</v>
      </c>
      <c r="M17285" s="167"/>
      <c r="N17285" s="106"/>
      <c r="O17285" s="8"/>
      <c r="P17285" s="13" t="s">
        <v>31954</v>
      </c>
      <c r="Q17285" s="105" t="s">
        <v>12253</v>
      </c>
      <c r="R17285" s="105" t="s">
        <v>92628</v>
      </c>
      <c r="S17285" s="9" t="s">
        <v>15837</v>
      </c>
      <c r="T17285" s="9"/>
      <c r="U17285" s="9"/>
      <c r="V17285" s="105" t="s">
        <v>49033</v>
      </c>
      <c r="W17285" s="105" t="s">
        <v>49033</v>
      </c>
      <c r="X17285" s="13" t="s">
        <v>10531</v>
      </c>
      <c r="Y17285" s="14" t="s">
        <v>150180</v>
      </c>
    </row>
    <row r="17286" spans="1:25" s="13" customFormat="1" ht="12.75" customHeight="1" x14ac:dyDescent="0.2">
      <c r="A17286" s="181">
        <v>21100440512</v>
      </c>
      <c r="B17286" t="s">
        <v>122372</v>
      </c>
      <c r="C17286" s="1" t="s">
        <v>122373</v>
      </c>
      <c r="D17286" s="11" t="s">
        <v>122374</v>
      </c>
      <c r="E17286" s="105" t="s">
        <v>31956</v>
      </c>
      <c r="F17286" s="105"/>
      <c r="G17286" s="111" t="s">
        <v>116241</v>
      </c>
      <c r="H17286" s="106" t="s">
        <v>128687</v>
      </c>
      <c r="I17286" s="9" t="s">
        <v>127462</v>
      </c>
      <c r="J17286" s="84" t="s">
        <v>127506</v>
      </c>
      <c r="K17286" s="100" t="s">
        <v>127318</v>
      </c>
      <c r="L17286" s="9"/>
      <c r="M17286" s="167"/>
      <c r="N17286" s="106"/>
      <c r="O17286" s="8"/>
      <c r="P17286" t="s">
        <v>31954</v>
      </c>
      <c r="Q17286"/>
      <c r="R17286" s="108"/>
      <c r="S17286" s="1"/>
      <c r="T17286" s="1"/>
      <c r="U17286" s="1"/>
      <c r="V17286" s="105" t="s">
        <v>90473</v>
      </c>
      <c r="W17286" s="105" t="s">
        <v>90285</v>
      </c>
      <c r="X17286" t="s">
        <v>31936</v>
      </c>
      <c r="Y17286" t="s">
        <v>150181</v>
      </c>
    </row>
    <row r="17287" spans="1:25" s="13" customFormat="1" ht="12.75" customHeight="1" x14ac:dyDescent="0.2">
      <c r="A17287" s="181">
        <v>12697</v>
      </c>
      <c r="B17287" t="s">
        <v>31267</v>
      </c>
      <c r="C17287" s="9" t="s">
        <v>40820</v>
      </c>
      <c r="D17287" s="7" t="s">
        <v>67271</v>
      </c>
      <c r="E17287" s="115" t="s">
        <v>31956</v>
      </c>
      <c r="F17287" s="115"/>
      <c r="G17287" s="137" t="s">
        <v>60024</v>
      </c>
      <c r="H17287" s="106" t="s">
        <v>128687</v>
      </c>
      <c r="I17287" s="9" t="s">
        <v>127841</v>
      </c>
      <c r="J17287" s="130" t="s">
        <v>127679</v>
      </c>
      <c r="K17287" s="100" t="s">
        <v>127997</v>
      </c>
      <c r="L17287" s="9"/>
      <c r="M17287" s="167"/>
      <c r="N17287" s="106" t="s">
        <v>12251</v>
      </c>
      <c r="O17287" s="8"/>
      <c r="P17287" s="13" t="s">
        <v>31954</v>
      </c>
      <c r="R17287" s="108"/>
      <c r="S17287" s="9"/>
      <c r="T17287" s="9"/>
      <c r="U17287" s="9"/>
      <c r="V17287" s="105" t="s">
        <v>54571</v>
      </c>
      <c r="W17287" s="105" t="s">
        <v>120467</v>
      </c>
      <c r="X17287" s="13" t="s">
        <v>31927</v>
      </c>
      <c r="Y17287" s="14" t="s">
        <v>150182</v>
      </c>
    </row>
    <row r="17288" spans="1:25" s="13" customFormat="1" ht="12.75" customHeight="1" x14ac:dyDescent="0.2">
      <c r="A17288" s="181">
        <v>27523</v>
      </c>
      <c r="B17288" t="s">
        <v>43521</v>
      </c>
      <c r="C17288" s="9" t="s">
        <v>48784</v>
      </c>
      <c r="D17288" s="7"/>
      <c r="E17288" s="115" t="s">
        <v>31956</v>
      </c>
      <c r="F17288" s="115"/>
      <c r="G17288" s="137" t="s">
        <v>60027</v>
      </c>
      <c r="H17288" s="106" t="s">
        <v>128687</v>
      </c>
      <c r="I17288" s="9" t="s">
        <v>127513</v>
      </c>
      <c r="J17288" s="130" t="s">
        <v>127392</v>
      </c>
      <c r="K17288" s="100" t="s">
        <v>127452</v>
      </c>
      <c r="L17288" s="9"/>
      <c r="M17288" s="167"/>
      <c r="N17288" s="106" t="s">
        <v>12251</v>
      </c>
      <c r="O17288" s="8"/>
      <c r="P17288" s="13" t="s">
        <v>31954</v>
      </c>
      <c r="R17288" s="108"/>
      <c r="S17288" s="9"/>
      <c r="T17288" s="9"/>
      <c r="U17288" s="9"/>
      <c r="V17288" s="105" t="s">
        <v>40469</v>
      </c>
      <c r="W17288" s="105" t="s">
        <v>13707</v>
      </c>
      <c r="X17288" s="13" t="s">
        <v>10531</v>
      </c>
      <c r="Y17288" s="14" t="s">
        <v>150183</v>
      </c>
    </row>
    <row r="17289" spans="1:25" s="13" customFormat="1" ht="12.75" customHeight="1" x14ac:dyDescent="0.2">
      <c r="A17289" s="181">
        <v>29228</v>
      </c>
      <c r="B17289" t="s">
        <v>38211</v>
      </c>
      <c r="C17289" s="9" t="s">
        <v>38714</v>
      </c>
      <c r="D17289" s="7"/>
      <c r="E17289" s="115" t="s">
        <v>31956</v>
      </c>
      <c r="F17289" s="115"/>
      <c r="G17289" s="137" t="s">
        <v>53018</v>
      </c>
      <c r="H17289" s="106" t="s">
        <v>128687</v>
      </c>
      <c r="I17289" s="9" t="s">
        <v>127607</v>
      </c>
      <c r="J17289" s="130" t="s">
        <v>127451</v>
      </c>
      <c r="K17289" s="100" t="s">
        <v>127517</v>
      </c>
      <c r="L17289" s="9"/>
      <c r="M17289" s="167"/>
      <c r="N17289" s="106" t="s">
        <v>12251</v>
      </c>
      <c r="O17289" s="8"/>
      <c r="P17289" s="13" t="s">
        <v>31954</v>
      </c>
      <c r="R17289" s="108"/>
      <c r="S17289" s="9"/>
      <c r="T17289" s="9"/>
      <c r="U17289" s="9"/>
      <c r="V17289" s="105" t="s">
        <v>36727</v>
      </c>
      <c r="W17289" s="105" t="s">
        <v>11924</v>
      </c>
      <c r="X17289" s="13" t="s">
        <v>31927</v>
      </c>
      <c r="Y17289" s="14" t="s">
        <v>145186</v>
      </c>
    </row>
    <row r="17290" spans="1:25" s="13" customFormat="1" ht="12.75" customHeight="1" x14ac:dyDescent="0.2">
      <c r="A17290" s="181">
        <v>19700190356</v>
      </c>
      <c r="B17290" t="s">
        <v>94097</v>
      </c>
      <c r="C17290" s="1" t="s">
        <v>111695</v>
      </c>
      <c r="D17290" s="11" t="s">
        <v>124265</v>
      </c>
      <c r="E17290" s="105" t="s">
        <v>31956</v>
      </c>
      <c r="F17290" s="105"/>
      <c r="G17290" s="111" t="s">
        <v>73679</v>
      </c>
      <c r="H17290" s="106" t="s">
        <v>128687</v>
      </c>
      <c r="I17290" s="9" t="s">
        <v>127372</v>
      </c>
      <c r="J17290" s="84" t="s">
        <v>127332</v>
      </c>
      <c r="K17290" s="100" t="s">
        <v>127464</v>
      </c>
      <c r="L17290" s="9"/>
      <c r="M17290" s="167" t="s">
        <v>116230</v>
      </c>
      <c r="N17290" s="106"/>
      <c r="O17290" s="8"/>
      <c r="P17290" t="s">
        <v>31954</v>
      </c>
      <c r="Q17290"/>
      <c r="R17290" s="108"/>
      <c r="S17290" s="1"/>
      <c r="T17290" s="1"/>
      <c r="U17290" s="1"/>
      <c r="V17290" s="105" t="s">
        <v>94098</v>
      </c>
      <c r="W17290" s="105" t="s">
        <v>94098</v>
      </c>
      <c r="X17290" t="s">
        <v>31937</v>
      </c>
      <c r="Y17290" t="s">
        <v>145186</v>
      </c>
    </row>
    <row r="17291" spans="1:25" s="13" customFormat="1" ht="12.75" customHeight="1" x14ac:dyDescent="0.2">
      <c r="A17291" s="181">
        <v>29230</v>
      </c>
      <c r="B17291" t="s">
        <v>21530</v>
      </c>
      <c r="C17291" s="9" t="s">
        <v>67212</v>
      </c>
      <c r="D17291" s="7"/>
      <c r="E17291" s="115" t="s">
        <v>31956</v>
      </c>
      <c r="F17291" s="115"/>
      <c r="G17291" s="137" t="s">
        <v>62559</v>
      </c>
      <c r="H17291" s="106" t="s">
        <v>128687</v>
      </c>
      <c r="I17291" s="9" t="s">
        <v>127692</v>
      </c>
      <c r="J17291" s="130" t="s">
        <v>127440</v>
      </c>
      <c r="K17291" s="100" t="s">
        <v>127427</v>
      </c>
      <c r="L17291" s="9"/>
      <c r="M17291" s="167" t="s">
        <v>116230</v>
      </c>
      <c r="N17291" s="106"/>
      <c r="O17291" s="8"/>
      <c r="P17291" s="13" t="s">
        <v>31954</v>
      </c>
      <c r="Q17291" s="13" t="s">
        <v>12252</v>
      </c>
      <c r="R17291" s="108" t="s">
        <v>15104</v>
      </c>
      <c r="S17291" s="9"/>
      <c r="T17291" s="9"/>
      <c r="U17291" s="9"/>
      <c r="V17291" s="105" t="s">
        <v>164209</v>
      </c>
      <c r="W17291" s="105" t="s">
        <v>164209</v>
      </c>
      <c r="X17291" s="105" t="s">
        <v>31916</v>
      </c>
      <c r="Y17291" s="14" t="s">
        <v>145984</v>
      </c>
    </row>
    <row r="17292" spans="1:25" s="13" customFormat="1" ht="12.75" customHeight="1" x14ac:dyDescent="0.2">
      <c r="A17292" s="181">
        <v>37751</v>
      </c>
      <c r="B17292" t="s">
        <v>8159</v>
      </c>
      <c r="C17292" s="9" t="s">
        <v>55710</v>
      </c>
      <c r="D17292" s="7"/>
      <c r="E17292" s="115" t="s">
        <v>31957</v>
      </c>
      <c r="F17292" s="115"/>
      <c r="G17292" s="137" t="s">
        <v>68500</v>
      </c>
      <c r="H17292" s="106"/>
      <c r="I17292" s="9"/>
      <c r="J17292" s="130"/>
      <c r="K17292" s="100"/>
      <c r="L17292" s="9"/>
      <c r="M17292" s="167"/>
      <c r="N17292" s="106"/>
      <c r="O17292" s="8"/>
      <c r="P17292" s="13" t="s">
        <v>31954</v>
      </c>
      <c r="Q17292" s="13" t="s">
        <v>12252</v>
      </c>
      <c r="R17292" s="108" t="s">
        <v>12035</v>
      </c>
      <c r="S17292" s="9"/>
      <c r="T17292" s="9"/>
      <c r="U17292" s="9"/>
      <c r="V17292" s="105" t="s">
        <v>28157</v>
      </c>
      <c r="W17292" s="105" t="s">
        <v>28157</v>
      </c>
      <c r="X17292" s="13" t="s">
        <v>10531</v>
      </c>
      <c r="Y17292" s="14" t="s">
        <v>146315</v>
      </c>
    </row>
    <row r="17293" spans="1:25" s="13" customFormat="1" ht="12.75" customHeight="1" x14ac:dyDescent="0.2">
      <c r="A17293" s="181">
        <v>29232</v>
      </c>
      <c r="B17293" t="s">
        <v>38147</v>
      </c>
      <c r="C17293" s="9" t="s">
        <v>46292</v>
      </c>
      <c r="D17293" s="7"/>
      <c r="E17293" s="115" t="s">
        <v>31956</v>
      </c>
      <c r="F17293" s="115"/>
      <c r="G17293" s="137" t="s">
        <v>53018</v>
      </c>
      <c r="H17293" s="184" t="s">
        <v>128687</v>
      </c>
      <c r="I17293" s="9" t="s">
        <v>127472</v>
      </c>
      <c r="J17293" s="130" t="s">
        <v>127637</v>
      </c>
      <c r="K17293" s="100" t="s">
        <v>127463</v>
      </c>
      <c r="L17293" s="9"/>
      <c r="M17293" s="167"/>
      <c r="N17293" s="106" t="s">
        <v>12251</v>
      </c>
      <c r="O17293" s="8"/>
      <c r="P17293" s="13" t="s">
        <v>31954</v>
      </c>
      <c r="R17293" s="108"/>
      <c r="S17293" s="9"/>
      <c r="T17293" s="9"/>
      <c r="U17293" s="9"/>
      <c r="V17293" s="105" t="s">
        <v>11924</v>
      </c>
      <c r="W17293" s="105" t="s">
        <v>11924</v>
      </c>
      <c r="X17293" s="105" t="s">
        <v>31927</v>
      </c>
      <c r="Y17293" s="14" t="s">
        <v>149538</v>
      </c>
    </row>
    <row r="17294" spans="1:25" s="13" customFormat="1" ht="12.75" customHeight="1" x14ac:dyDescent="0.2">
      <c r="A17294" s="181">
        <v>19700174617</v>
      </c>
      <c r="B17294" t="s">
        <v>74761</v>
      </c>
      <c r="C17294" s="56" t="s">
        <v>75493</v>
      </c>
      <c r="D17294" s="56"/>
      <c r="E17294" s="115" t="s">
        <v>31957</v>
      </c>
      <c r="F17294" s="115" t="s">
        <v>168083</v>
      </c>
      <c r="G17294" s="139" t="s">
        <v>128417</v>
      </c>
      <c r="H17294" s="128" t="s">
        <v>128687</v>
      </c>
      <c r="I17294" s="9"/>
      <c r="J17294" s="130"/>
      <c r="K17294" s="100"/>
      <c r="L17294" s="9"/>
      <c r="M17294" s="167"/>
      <c r="N17294" s="106"/>
      <c r="O17294" s="8"/>
      <c r="P17294" s="63" t="s">
        <v>31954</v>
      </c>
      <c r="Q17294" s="63"/>
      <c r="R17294" s="63"/>
      <c r="S17294" s="9"/>
      <c r="T17294" s="9"/>
      <c r="U17294" s="9"/>
      <c r="V17294" s="63" t="s">
        <v>72507</v>
      </c>
      <c r="W17294" s="63" t="s">
        <v>72507</v>
      </c>
      <c r="X17294" s="63" t="s">
        <v>31936</v>
      </c>
      <c r="Y17294" s="63" t="s">
        <v>150184</v>
      </c>
    </row>
    <row r="17295" spans="1:25" s="13" customFormat="1" ht="12.75" customHeight="1" x14ac:dyDescent="0.2">
      <c r="A17295" s="181">
        <v>19500157114</v>
      </c>
      <c r="B17295" t="s">
        <v>72701</v>
      </c>
      <c r="C17295" s="34" t="s">
        <v>111696</v>
      </c>
      <c r="D17295" s="34"/>
      <c r="E17295" s="115" t="s">
        <v>31956</v>
      </c>
      <c r="F17295" s="115"/>
      <c r="G17295" s="137" t="s">
        <v>60035</v>
      </c>
      <c r="H17295" s="106" t="s">
        <v>128687</v>
      </c>
      <c r="I17295" s="9" t="s">
        <v>127628</v>
      </c>
      <c r="J17295" s="130" t="s">
        <v>127324</v>
      </c>
      <c r="K17295" s="100" t="s">
        <v>127501</v>
      </c>
      <c r="L17295" s="33"/>
      <c r="M17295" s="167"/>
      <c r="N17295" s="106" t="s">
        <v>12251</v>
      </c>
      <c r="O17295" s="8"/>
      <c r="P17295" s="33" t="s">
        <v>31954</v>
      </c>
      <c r="Q17295" s="33"/>
      <c r="R17295" s="33"/>
      <c r="S17295" s="33"/>
      <c r="T17295" s="33"/>
      <c r="U17295" s="33"/>
      <c r="V17295" s="105" t="s">
        <v>11924</v>
      </c>
      <c r="W17295" s="105" t="s">
        <v>11924</v>
      </c>
      <c r="X17295" s="105" t="s">
        <v>31927</v>
      </c>
      <c r="Y17295" s="33" t="s">
        <v>145150</v>
      </c>
    </row>
    <row r="17296" spans="1:25" s="13" customFormat="1" ht="12.75" customHeight="1" x14ac:dyDescent="0.2">
      <c r="A17296" s="181">
        <v>20321</v>
      </c>
      <c r="B17296" t="s">
        <v>15910</v>
      </c>
      <c r="C17296" s="9" t="s">
        <v>59059</v>
      </c>
      <c r="D17296" s="7"/>
      <c r="E17296" s="115" t="s">
        <v>31956</v>
      </c>
      <c r="F17296" s="115"/>
      <c r="G17296" s="137" t="s">
        <v>57064</v>
      </c>
      <c r="H17296" s="106" t="s">
        <v>128687</v>
      </c>
      <c r="I17296" s="9" t="s">
        <v>127501</v>
      </c>
      <c r="J17296" s="130" t="s">
        <v>127564</v>
      </c>
      <c r="K17296" s="100" t="s">
        <v>127693</v>
      </c>
      <c r="L17296" s="9"/>
      <c r="M17296" s="167"/>
      <c r="N17296" s="106"/>
      <c r="O17296" s="8"/>
      <c r="P17296" s="13" t="s">
        <v>31954</v>
      </c>
      <c r="R17296" s="108"/>
      <c r="S17296" s="9"/>
      <c r="T17296" s="9"/>
      <c r="U17296" s="9"/>
      <c r="V17296" s="105" t="s">
        <v>41941</v>
      </c>
      <c r="W17296" s="105" t="s">
        <v>90277</v>
      </c>
      <c r="X17296" s="13" t="s">
        <v>10531</v>
      </c>
      <c r="Y17296" s="14" t="s">
        <v>150185</v>
      </c>
    </row>
    <row r="17297" spans="1:25" s="13" customFormat="1" ht="12.75" customHeight="1" x14ac:dyDescent="0.2">
      <c r="A17297" s="181">
        <v>20452</v>
      </c>
      <c r="B17297" t="s">
        <v>26440</v>
      </c>
      <c r="C17297" s="9" t="s">
        <v>44688</v>
      </c>
      <c r="D17297" s="7"/>
      <c r="E17297" s="115" t="s">
        <v>31956</v>
      </c>
      <c r="F17297" s="115"/>
      <c r="G17297" s="137" t="s">
        <v>60027</v>
      </c>
      <c r="H17297" s="108" t="s">
        <v>128687</v>
      </c>
      <c r="I17297" s="9" t="s">
        <v>127587</v>
      </c>
      <c r="J17297" s="130" t="s">
        <v>127434</v>
      </c>
      <c r="K17297" s="100" t="s">
        <v>127490</v>
      </c>
      <c r="L17297" s="9"/>
      <c r="M17297" s="167"/>
      <c r="N17297" s="106"/>
      <c r="O17297" s="8"/>
      <c r="P17297" s="13" t="s">
        <v>31954</v>
      </c>
      <c r="R17297" s="108"/>
      <c r="S17297" s="9"/>
      <c r="T17297" s="9"/>
      <c r="U17297" s="9"/>
      <c r="V17297" s="105" t="s">
        <v>26441</v>
      </c>
      <c r="W17297" s="105" t="s">
        <v>26441</v>
      </c>
      <c r="X17297" s="13" t="s">
        <v>10531</v>
      </c>
      <c r="Y17297" s="14" t="s">
        <v>149355</v>
      </c>
    </row>
    <row r="17298" spans="1:25" s="13" customFormat="1" ht="12.75" customHeight="1" x14ac:dyDescent="0.2">
      <c r="A17298" s="181">
        <v>16800154757</v>
      </c>
      <c r="B17298" t="s">
        <v>2394</v>
      </c>
      <c r="C17298" s="9" t="s">
        <v>111697</v>
      </c>
      <c r="D17298" s="9" t="s">
        <v>124266</v>
      </c>
      <c r="E17298" s="115" t="s">
        <v>31956</v>
      </c>
      <c r="F17298" s="115"/>
      <c r="G17298" s="137" t="s">
        <v>64793</v>
      </c>
      <c r="H17298" s="108" t="s">
        <v>128687</v>
      </c>
      <c r="I17298" s="9" t="s">
        <v>127434</v>
      </c>
      <c r="J17298" s="130" t="s">
        <v>127434</v>
      </c>
      <c r="K17298" s="100" t="s">
        <v>127419</v>
      </c>
      <c r="M17298" s="167"/>
      <c r="N17298" s="105"/>
      <c r="O17298" s="8"/>
      <c r="P17298" s="13" t="s">
        <v>31954</v>
      </c>
      <c r="R17298" s="105"/>
      <c r="V17298" s="105" t="s">
        <v>31817</v>
      </c>
      <c r="W17298" s="105" t="s">
        <v>90287</v>
      </c>
      <c r="X17298" s="13" t="s">
        <v>31927</v>
      </c>
      <c r="Y17298" s="14" t="s">
        <v>92125</v>
      </c>
    </row>
    <row r="17299" spans="1:25" s="13" customFormat="1" ht="12.75" customHeight="1" x14ac:dyDescent="0.2">
      <c r="A17299" s="181">
        <v>19700188272</v>
      </c>
      <c r="B17299" t="s">
        <v>92629</v>
      </c>
      <c r="C17299" s="100" t="s">
        <v>111698</v>
      </c>
      <c r="D17299" s="100" t="s">
        <v>124267</v>
      </c>
      <c r="E17299" s="105" t="s">
        <v>31956</v>
      </c>
      <c r="F17299" s="105"/>
      <c r="G17299" s="101" t="s">
        <v>73679</v>
      </c>
      <c r="H17299" s="106" t="s">
        <v>128687</v>
      </c>
      <c r="I17299" s="9" t="s">
        <v>127396</v>
      </c>
      <c r="J17299" s="155" t="s">
        <v>127651</v>
      </c>
      <c r="K17299" s="100" t="s">
        <v>127486</v>
      </c>
      <c r="L17299" s="67"/>
      <c r="M17299" s="167"/>
      <c r="N17299" s="106" t="s">
        <v>12251</v>
      </c>
      <c r="O17299" s="8"/>
      <c r="P17299" s="99" t="s">
        <v>31954</v>
      </c>
      <c r="Q17299" s="99"/>
      <c r="R17299" s="99"/>
      <c r="S17299" s="99"/>
      <c r="T17299" s="99"/>
      <c r="U17299" s="99"/>
      <c r="V17299" s="99" t="s">
        <v>31890</v>
      </c>
      <c r="W17299" s="105" t="s">
        <v>62581</v>
      </c>
      <c r="X17299" s="99" t="s">
        <v>31927</v>
      </c>
      <c r="Y17299" s="99" t="s">
        <v>149095</v>
      </c>
    </row>
    <row r="17300" spans="1:25" s="13" customFormat="1" ht="12.75" customHeight="1" x14ac:dyDescent="0.2">
      <c r="A17300" s="181">
        <v>29903</v>
      </c>
      <c r="B17300" t="s">
        <v>36516</v>
      </c>
      <c r="C17300" s="9" t="s">
        <v>44925</v>
      </c>
      <c r="D17300" s="7"/>
      <c r="E17300" s="115" t="s">
        <v>31956</v>
      </c>
      <c r="F17300" s="115"/>
      <c r="G17300" s="137" t="s">
        <v>63662</v>
      </c>
      <c r="H17300" s="106" t="s">
        <v>128687</v>
      </c>
      <c r="I17300" s="9" t="s">
        <v>127496</v>
      </c>
      <c r="J17300" s="130" t="s">
        <v>127526</v>
      </c>
      <c r="K17300" s="100" t="s">
        <v>127588</v>
      </c>
      <c r="L17300" s="71"/>
      <c r="M17300" s="167"/>
      <c r="N17300" s="106"/>
      <c r="O17300" s="8"/>
      <c r="P17300" s="13" t="s">
        <v>31954</v>
      </c>
      <c r="R17300" s="108"/>
      <c r="S17300" s="9"/>
      <c r="T17300" s="9"/>
      <c r="U17300" s="9"/>
      <c r="V17300" s="105" t="s">
        <v>14917</v>
      </c>
      <c r="W17300" s="105" t="s">
        <v>14917</v>
      </c>
      <c r="X17300" s="13" t="s">
        <v>31929</v>
      </c>
      <c r="Y17300" s="14" t="s">
        <v>144994</v>
      </c>
    </row>
    <row r="17301" spans="1:25" s="13" customFormat="1" ht="12.75" customHeight="1" x14ac:dyDescent="0.2">
      <c r="A17301" s="106" t="s">
        <v>161893</v>
      </c>
      <c r="B17301" t="s">
        <v>161894</v>
      </c>
      <c r="C17301" s="1" t="s">
        <v>161895</v>
      </c>
      <c r="D17301" s="11" t="s">
        <v>161896</v>
      </c>
      <c r="E17301" s="105" t="s">
        <v>31956</v>
      </c>
      <c r="F17301" s="105"/>
      <c r="G17301" s="111" t="s">
        <v>160351</v>
      </c>
      <c r="H17301" s="106" t="s">
        <v>128687</v>
      </c>
      <c r="I17301" s="84"/>
      <c r="J17301" s="84"/>
      <c r="K17301" s="84" t="s">
        <v>127318</v>
      </c>
      <c r="L17301" s="9"/>
      <c r="M17301" s="168" t="s">
        <v>116230</v>
      </c>
      <c r="N17301" s="106"/>
      <c r="O17301" s="8"/>
      <c r="P17301" t="s">
        <v>31954</v>
      </c>
      <c r="Q17301"/>
      <c r="R17301" s="108"/>
      <c r="S17301" s="1"/>
      <c r="T17301" s="1"/>
      <c r="U17301" s="1"/>
      <c r="V17301" s="105" t="s">
        <v>92055</v>
      </c>
      <c r="W17301" s="105" t="s">
        <v>92055</v>
      </c>
      <c r="X17301" t="s">
        <v>33373</v>
      </c>
      <c r="Y17301" t="s">
        <v>163845</v>
      </c>
    </row>
    <row r="17302" spans="1:25" s="13" customFormat="1" ht="12.75" customHeight="1" x14ac:dyDescent="0.2">
      <c r="A17302" s="181">
        <v>20000195073</v>
      </c>
      <c r="B17302" t="s">
        <v>90509</v>
      </c>
      <c r="C17302" s="9" t="s">
        <v>111699</v>
      </c>
      <c r="D17302" s="7" t="s">
        <v>124268</v>
      </c>
      <c r="E17302" s="115" t="s">
        <v>31956</v>
      </c>
      <c r="F17302" s="115"/>
      <c r="G17302" s="138" t="s">
        <v>79337</v>
      </c>
      <c r="H17302" s="169" t="s">
        <v>128687</v>
      </c>
      <c r="I17302" s="9" t="s">
        <v>127471</v>
      </c>
      <c r="J17302" s="130" t="s">
        <v>127374</v>
      </c>
      <c r="K17302" s="100" t="s">
        <v>127442</v>
      </c>
      <c r="L17302" s="9"/>
      <c r="M17302" s="167" t="s">
        <v>116230</v>
      </c>
      <c r="N17302" s="106"/>
      <c r="O17302" s="8"/>
      <c r="P17302" s="13" t="s">
        <v>31954</v>
      </c>
      <c r="R17302" s="108"/>
      <c r="S17302" s="9"/>
      <c r="T17302" s="9"/>
      <c r="U17302" s="9"/>
      <c r="V17302" s="105" t="s">
        <v>21074</v>
      </c>
      <c r="W17302" s="105" t="s">
        <v>21074</v>
      </c>
      <c r="X17302" s="13" t="s">
        <v>31916</v>
      </c>
      <c r="Y17302" s="13" t="s">
        <v>92102</v>
      </c>
    </row>
    <row r="17303" spans="1:25" s="13" customFormat="1" ht="12.75" customHeight="1" x14ac:dyDescent="0.2">
      <c r="A17303" s="106" t="s">
        <v>161897</v>
      </c>
      <c r="B17303" t="s">
        <v>161898</v>
      </c>
      <c r="C17303" s="1" t="s">
        <v>161899</v>
      </c>
      <c r="D17303" s="11" t="s">
        <v>161900</v>
      </c>
      <c r="E17303" s="105" t="s">
        <v>31956</v>
      </c>
      <c r="F17303" s="105"/>
      <c r="G17303" s="111" t="s">
        <v>160337</v>
      </c>
      <c r="H17303" s="106" t="s">
        <v>128687</v>
      </c>
      <c r="I17303" s="84"/>
      <c r="J17303" s="84"/>
      <c r="K17303" s="84" t="s">
        <v>127418</v>
      </c>
      <c r="L17303" s="9"/>
      <c r="M17303" s="168"/>
      <c r="N17303" s="106"/>
      <c r="O17303" s="8"/>
      <c r="P17303" t="s">
        <v>31954</v>
      </c>
      <c r="Q17303"/>
      <c r="R17303" s="108"/>
      <c r="S17303" s="1"/>
      <c r="T17303" s="1"/>
      <c r="U17303" s="1"/>
      <c r="V17303" s="105" t="s">
        <v>79868</v>
      </c>
      <c r="W17303" s="105" t="s">
        <v>79868</v>
      </c>
      <c r="X17303" t="s">
        <v>10531</v>
      </c>
      <c r="Y17303" t="s">
        <v>79714</v>
      </c>
    </row>
    <row r="17304" spans="1:25" s="13" customFormat="1" ht="12.75" customHeight="1" x14ac:dyDescent="0.2">
      <c r="A17304" s="181">
        <v>19700186842</v>
      </c>
      <c r="B17304" t="s">
        <v>79892</v>
      </c>
      <c r="C17304" s="83" t="s">
        <v>111700</v>
      </c>
      <c r="D17304" s="79" t="s">
        <v>124269</v>
      </c>
      <c r="E17304" s="172" t="s">
        <v>31956</v>
      </c>
      <c r="F17304" s="172"/>
      <c r="G17304" s="167" t="s">
        <v>106840</v>
      </c>
      <c r="H17304" s="106" t="s">
        <v>128687</v>
      </c>
      <c r="I17304" s="9" t="s">
        <v>127423</v>
      </c>
      <c r="J17304" s="130" t="s">
        <v>127422</v>
      </c>
      <c r="K17304" s="100" t="s">
        <v>127351</v>
      </c>
      <c r="L17304" s="78"/>
      <c r="M17304" s="167"/>
      <c r="N17304" s="116"/>
      <c r="O17304" s="8"/>
      <c r="P17304" s="78" t="s">
        <v>31954</v>
      </c>
      <c r="Q17304" s="78"/>
      <c r="R17304" s="78"/>
      <c r="S17304" s="78"/>
      <c r="T17304" s="78"/>
      <c r="U17304" s="78"/>
      <c r="V17304" s="78" t="s">
        <v>79868</v>
      </c>
      <c r="W17304" s="78" t="s">
        <v>79868</v>
      </c>
      <c r="X17304" s="78" t="s">
        <v>10531</v>
      </c>
      <c r="Y17304" s="78" t="s">
        <v>92108</v>
      </c>
    </row>
    <row r="17305" spans="1:25" s="13" customFormat="1" ht="12.75" customHeight="1" x14ac:dyDescent="0.2">
      <c r="A17305" s="181">
        <v>4400151406</v>
      </c>
      <c r="B17305" t="s">
        <v>18364</v>
      </c>
      <c r="C17305" s="9" t="s">
        <v>53772</v>
      </c>
      <c r="D17305" s="7" t="s">
        <v>67272</v>
      </c>
      <c r="E17305" s="115" t="s">
        <v>31956</v>
      </c>
      <c r="F17305" s="115"/>
      <c r="G17305" s="137" t="s">
        <v>53019</v>
      </c>
      <c r="H17305" s="106" t="s">
        <v>128687</v>
      </c>
      <c r="I17305" s="9" t="s">
        <v>127461</v>
      </c>
      <c r="J17305" s="130" t="s">
        <v>127461</v>
      </c>
      <c r="K17305" s="100" t="s">
        <v>127544</v>
      </c>
      <c r="L17305" s="9"/>
      <c r="M17305" s="167"/>
      <c r="N17305" s="106"/>
      <c r="O17305" s="8"/>
      <c r="P17305" s="13" t="s">
        <v>31954</v>
      </c>
      <c r="R17305" s="108"/>
      <c r="S17305" s="9"/>
      <c r="T17305" s="9"/>
      <c r="U17305" s="9"/>
      <c r="V17305" s="105" t="s">
        <v>31817</v>
      </c>
      <c r="W17305" s="105" t="s">
        <v>90287</v>
      </c>
      <c r="X17305" s="13" t="s">
        <v>31927</v>
      </c>
      <c r="Y17305" s="14" t="s">
        <v>145514</v>
      </c>
    </row>
    <row r="17306" spans="1:25" s="13" customFormat="1" ht="12.75" customHeight="1" x14ac:dyDescent="0.2">
      <c r="A17306" s="181">
        <v>20039</v>
      </c>
      <c r="B17306" t="s">
        <v>27231</v>
      </c>
      <c r="C17306" s="9" t="s">
        <v>40138</v>
      </c>
      <c r="D17306" s="7"/>
      <c r="E17306" s="115" t="s">
        <v>31956</v>
      </c>
      <c r="F17306" s="115"/>
      <c r="G17306" s="137" t="s">
        <v>65427</v>
      </c>
      <c r="H17306" s="108" t="s">
        <v>128687</v>
      </c>
      <c r="I17306" s="9" t="s">
        <v>127414</v>
      </c>
      <c r="J17306" s="130" t="s">
        <v>127407</v>
      </c>
      <c r="K17306" s="100" t="s">
        <v>127796</v>
      </c>
      <c r="L17306" s="9"/>
      <c r="M17306" s="167"/>
      <c r="N17306" s="106"/>
      <c r="O17306" s="8"/>
      <c r="P17306" s="13" t="s">
        <v>31954</v>
      </c>
      <c r="R17306" s="108"/>
      <c r="S17306" s="9"/>
      <c r="T17306" s="9"/>
      <c r="U17306" s="9"/>
      <c r="V17306" s="105" t="s">
        <v>50697</v>
      </c>
      <c r="W17306" s="44" t="s">
        <v>90282</v>
      </c>
      <c r="X17306" s="13" t="s">
        <v>31927</v>
      </c>
      <c r="Y17306" s="14" t="s">
        <v>150114</v>
      </c>
    </row>
    <row r="17307" spans="1:25" s="13" customFormat="1" ht="12.75" customHeight="1" x14ac:dyDescent="0.2">
      <c r="A17307" s="181">
        <v>21100219935</v>
      </c>
      <c r="B17307" t="s">
        <v>92630</v>
      </c>
      <c r="C17307" s="100" t="s">
        <v>111701</v>
      </c>
      <c r="D17307" s="100"/>
      <c r="E17307" s="105" t="s">
        <v>31956</v>
      </c>
      <c r="F17307" s="105"/>
      <c r="G17307" s="101" t="s">
        <v>69948</v>
      </c>
      <c r="H17307" s="106" t="s">
        <v>128687</v>
      </c>
      <c r="I17307" s="9" t="s">
        <v>127506</v>
      </c>
      <c r="J17307" s="155" t="s">
        <v>127472</v>
      </c>
      <c r="K17307" s="100" t="s">
        <v>127415</v>
      </c>
      <c r="L17307" s="67"/>
      <c r="M17307" s="167"/>
      <c r="N17307" s="105"/>
      <c r="O17307" s="8"/>
      <c r="P17307" s="99" t="s">
        <v>31954</v>
      </c>
      <c r="Q17307" s="99"/>
      <c r="R17307" s="99"/>
      <c r="S17307" s="99"/>
      <c r="T17307" s="99"/>
      <c r="U17307" s="99"/>
      <c r="V17307" s="99" t="s">
        <v>92631</v>
      </c>
      <c r="W17307" s="99" t="s">
        <v>92631</v>
      </c>
      <c r="X17307" s="99" t="s">
        <v>10531</v>
      </c>
      <c r="Y17307" s="99" t="s">
        <v>150186</v>
      </c>
    </row>
    <row r="17308" spans="1:25" s="13" customFormat="1" ht="12.75" customHeight="1" x14ac:dyDescent="0.2">
      <c r="A17308" s="181">
        <v>130135</v>
      </c>
      <c r="B17308" t="s">
        <v>11248</v>
      </c>
      <c r="C17308" s="108" t="s">
        <v>160058</v>
      </c>
      <c r="D17308" s="106" t="s">
        <v>160059</v>
      </c>
      <c r="E17308" s="115" t="s">
        <v>31956</v>
      </c>
      <c r="F17308" s="115"/>
      <c r="G17308" s="137" t="s">
        <v>65878</v>
      </c>
      <c r="H17308" s="108" t="s">
        <v>128710</v>
      </c>
      <c r="I17308" s="9" t="s">
        <v>127357</v>
      </c>
      <c r="J17308" s="130" t="s">
        <v>127493</v>
      </c>
      <c r="K17308" s="100" t="s">
        <v>127452</v>
      </c>
      <c r="L17308" s="9"/>
      <c r="M17308" s="167" t="s">
        <v>116230</v>
      </c>
      <c r="N17308" s="106"/>
      <c r="O17308" s="8"/>
      <c r="P17308" s="13" t="s">
        <v>31954</v>
      </c>
      <c r="R17308" s="108"/>
      <c r="S17308" s="9"/>
      <c r="T17308" s="9"/>
      <c r="U17308" s="9"/>
      <c r="V17308" s="105" t="s">
        <v>11249</v>
      </c>
      <c r="W17308" s="105" t="s">
        <v>11249</v>
      </c>
      <c r="X17308" s="13" t="s">
        <v>33375</v>
      </c>
      <c r="Y17308" s="14" t="s">
        <v>145225</v>
      </c>
    </row>
    <row r="17309" spans="1:25" s="13" customFormat="1" ht="12.75" customHeight="1" x14ac:dyDescent="0.2">
      <c r="A17309" s="181">
        <v>19700188445</v>
      </c>
      <c r="B17309" t="s">
        <v>92632</v>
      </c>
      <c r="C17309" s="100" t="s">
        <v>111702</v>
      </c>
      <c r="D17309" s="100" t="s">
        <v>124270</v>
      </c>
      <c r="E17309" s="105" t="s">
        <v>31956</v>
      </c>
      <c r="F17309" s="105"/>
      <c r="G17309" s="101" t="s">
        <v>73679</v>
      </c>
      <c r="H17309" s="106" t="s">
        <v>128687</v>
      </c>
      <c r="I17309" s="9" t="s">
        <v>127379</v>
      </c>
      <c r="J17309" s="155" t="s">
        <v>127487</v>
      </c>
      <c r="K17309" s="100" t="s">
        <v>127564</v>
      </c>
      <c r="L17309" s="67"/>
      <c r="M17309" s="167" t="s">
        <v>116230</v>
      </c>
      <c r="N17309" s="105"/>
      <c r="O17309" s="8"/>
      <c r="P17309" s="99" t="s">
        <v>31954</v>
      </c>
      <c r="Q17309" s="99"/>
      <c r="R17309" s="99"/>
      <c r="S17309" s="99"/>
      <c r="T17309" s="99"/>
      <c r="U17309" s="99"/>
      <c r="V17309" s="99" t="s">
        <v>43514</v>
      </c>
      <c r="W17309" s="99" t="s">
        <v>90280</v>
      </c>
      <c r="X17309" s="99" t="s">
        <v>31922</v>
      </c>
      <c r="Y17309" s="99" t="s">
        <v>145363</v>
      </c>
    </row>
    <row r="17310" spans="1:25" s="13" customFormat="1" ht="12.75" customHeight="1" x14ac:dyDescent="0.2">
      <c r="A17310" s="106" t="s">
        <v>161901</v>
      </c>
      <c r="B17310" t="s">
        <v>161902</v>
      </c>
      <c r="C17310" s="1" t="s">
        <v>161903</v>
      </c>
      <c r="D17310" s="11"/>
      <c r="E17310" s="105" t="s">
        <v>31956</v>
      </c>
      <c r="F17310" s="105"/>
      <c r="G17310" s="111" t="s">
        <v>160337</v>
      </c>
      <c r="H17310" s="106" t="s">
        <v>128687</v>
      </c>
      <c r="I17310" s="84"/>
      <c r="J17310" s="84"/>
      <c r="K17310" s="84"/>
      <c r="L17310" s="9"/>
      <c r="M17310" s="168" t="s">
        <v>116230</v>
      </c>
      <c r="N17310" s="106"/>
      <c r="O17310" s="8"/>
      <c r="P17310" t="s">
        <v>31954</v>
      </c>
      <c r="Q17310"/>
      <c r="R17310" s="108"/>
      <c r="S17310" s="1"/>
      <c r="T17310" s="1"/>
      <c r="U17310" s="1"/>
      <c r="V17310" s="105" t="s">
        <v>161904</v>
      </c>
      <c r="W17310" s="105" t="s">
        <v>161904</v>
      </c>
      <c r="X17310" t="s">
        <v>9277</v>
      </c>
      <c r="Y17310" t="s">
        <v>146169</v>
      </c>
    </row>
    <row r="17311" spans="1:25" s="13" customFormat="1" ht="12.75" customHeight="1" x14ac:dyDescent="0.2">
      <c r="A17311" s="181">
        <v>101053</v>
      </c>
      <c r="B17311" t="s">
        <v>25380</v>
      </c>
      <c r="C17311" s="9" t="s">
        <v>55799</v>
      </c>
      <c r="D17311" s="7"/>
      <c r="E17311" s="115" t="s">
        <v>31957</v>
      </c>
      <c r="F17311" s="115"/>
      <c r="G17311" s="137" t="s">
        <v>69891</v>
      </c>
      <c r="H17311" s="108"/>
      <c r="I17311" s="9"/>
      <c r="J17311" s="130"/>
      <c r="K17311" s="100"/>
      <c r="L17311" s="9"/>
      <c r="M17311" s="167"/>
      <c r="N17311" s="106"/>
      <c r="O17311" s="8"/>
      <c r="P17311" s="13" t="s">
        <v>31954</v>
      </c>
      <c r="Q17311" s="13" t="s">
        <v>8450</v>
      </c>
      <c r="R17311" s="108" t="s">
        <v>16784</v>
      </c>
      <c r="S17311" s="9"/>
      <c r="T17311" s="9"/>
      <c r="U17311" s="9"/>
      <c r="V17311" s="105" t="s">
        <v>11924</v>
      </c>
      <c r="W17311" s="105" t="s">
        <v>11924</v>
      </c>
      <c r="X17311" s="13" t="s">
        <v>31927</v>
      </c>
      <c r="Y17311" s="14" t="s">
        <v>145346</v>
      </c>
    </row>
    <row r="17312" spans="1:25" s="13" customFormat="1" ht="12.75" customHeight="1" x14ac:dyDescent="0.2">
      <c r="A17312" s="181">
        <v>11800154585</v>
      </c>
      <c r="B17312" t="s">
        <v>66985</v>
      </c>
      <c r="C17312" s="9" t="s">
        <v>111703</v>
      </c>
      <c r="D17312" s="9"/>
      <c r="E17312" s="115" t="s">
        <v>31956</v>
      </c>
      <c r="F17312" s="115"/>
      <c r="G17312" s="137" t="s">
        <v>60026</v>
      </c>
      <c r="H17312" s="106" t="s">
        <v>128687</v>
      </c>
      <c r="I17312" s="9" t="s">
        <v>127692</v>
      </c>
      <c r="J17312" s="130" t="s">
        <v>127492</v>
      </c>
      <c r="K17312" s="100" t="s">
        <v>127544</v>
      </c>
      <c r="L17312" s="9"/>
      <c r="M17312" s="167" t="s">
        <v>116230</v>
      </c>
      <c r="N17312" s="106" t="s">
        <v>12251</v>
      </c>
      <c r="O17312" s="8"/>
      <c r="P17312" s="13" t="s">
        <v>31954</v>
      </c>
      <c r="R17312" s="105"/>
      <c r="V17312" s="105" t="s">
        <v>11573</v>
      </c>
      <c r="W17312" s="105" t="s">
        <v>11924</v>
      </c>
      <c r="X17312" s="13" t="s">
        <v>10531</v>
      </c>
      <c r="Y17312" s="14" t="s">
        <v>145183</v>
      </c>
    </row>
    <row r="17313" spans="1:25" s="13" customFormat="1" ht="12.75" customHeight="1" x14ac:dyDescent="0.2">
      <c r="A17313" s="181">
        <v>25615</v>
      </c>
      <c r="B17313" t="s">
        <v>33266</v>
      </c>
      <c r="C17313" s="9" t="s">
        <v>45957</v>
      </c>
      <c r="D17313" s="7"/>
      <c r="E17313" s="115" t="s">
        <v>31956</v>
      </c>
      <c r="F17313" s="115"/>
      <c r="G17313" s="137" t="s">
        <v>53023</v>
      </c>
      <c r="H17313" s="106" t="s">
        <v>128687</v>
      </c>
      <c r="I17313" s="9" t="s">
        <v>127773</v>
      </c>
      <c r="J17313" s="130" t="s">
        <v>127528</v>
      </c>
      <c r="K17313" s="100" t="s">
        <v>127579</v>
      </c>
      <c r="L17313" s="9"/>
      <c r="M17313" s="167"/>
      <c r="N17313" s="106"/>
      <c r="O17313" s="8"/>
      <c r="P17313" s="13" t="s">
        <v>31954</v>
      </c>
      <c r="R17313" s="108"/>
      <c r="S17313" s="9"/>
      <c r="T17313" s="9"/>
      <c r="U17313" s="9"/>
      <c r="V17313" s="105" t="s">
        <v>38878</v>
      </c>
      <c r="W17313" s="105" t="s">
        <v>38878</v>
      </c>
      <c r="X17313" s="13" t="s">
        <v>10531</v>
      </c>
      <c r="Y17313" s="14" t="s">
        <v>148635</v>
      </c>
    </row>
    <row r="17314" spans="1:25" s="13" customFormat="1" ht="12.75" customHeight="1" x14ac:dyDescent="0.2">
      <c r="A17314" s="181">
        <v>25629</v>
      </c>
      <c r="B17314" t="s">
        <v>23242</v>
      </c>
      <c r="C17314" s="9" t="s">
        <v>45958</v>
      </c>
      <c r="D17314" s="7"/>
      <c r="E17314" s="115" t="s">
        <v>31956</v>
      </c>
      <c r="F17314" s="115"/>
      <c r="G17314" s="137" t="s">
        <v>53023</v>
      </c>
      <c r="H17314" s="192" t="s">
        <v>128687</v>
      </c>
      <c r="I17314" s="9" t="s">
        <v>127643</v>
      </c>
      <c r="J17314" s="130" t="s">
        <v>127571</v>
      </c>
      <c r="K17314" s="100" t="s">
        <v>127668</v>
      </c>
      <c r="L17314" s="9"/>
      <c r="M17314" s="167"/>
      <c r="N17314" s="106" t="s">
        <v>12251</v>
      </c>
      <c r="O17314" s="8"/>
      <c r="P17314" s="13" t="s">
        <v>31954</v>
      </c>
      <c r="Q17314" s="13" t="s">
        <v>12252</v>
      </c>
      <c r="R17314" s="108" t="s">
        <v>19715</v>
      </c>
      <c r="S17314" s="9"/>
      <c r="T17314" s="9"/>
      <c r="U17314" s="9"/>
      <c r="V17314" s="105" t="s">
        <v>40469</v>
      </c>
      <c r="W17314" s="105" t="s">
        <v>13707</v>
      </c>
      <c r="X17314" s="13" t="s">
        <v>10531</v>
      </c>
      <c r="Y17314" s="14" t="s">
        <v>146938</v>
      </c>
    </row>
    <row r="17315" spans="1:25" s="13" customFormat="1" ht="12.75" customHeight="1" x14ac:dyDescent="0.2">
      <c r="A17315" s="181">
        <v>19700180533</v>
      </c>
      <c r="B17315" t="s">
        <v>78857</v>
      </c>
      <c r="C17315" s="73" t="s">
        <v>78858</v>
      </c>
      <c r="D17315" s="73"/>
      <c r="E17315" s="117" t="s">
        <v>31956</v>
      </c>
      <c r="F17315" s="117"/>
      <c r="G17315" s="74" t="s">
        <v>64793</v>
      </c>
      <c r="H17315" s="106" t="s">
        <v>128687</v>
      </c>
      <c r="I17315" s="9" t="s">
        <v>127724</v>
      </c>
      <c r="J17315" s="130" t="s">
        <v>127743</v>
      </c>
      <c r="K17315" s="100" t="s">
        <v>127414</v>
      </c>
      <c r="L17315" s="77"/>
      <c r="M17315" s="167" t="s">
        <v>116230</v>
      </c>
      <c r="N17315" s="117"/>
      <c r="O17315" s="8"/>
      <c r="P17315" s="77" t="s">
        <v>31954</v>
      </c>
      <c r="Q17315" s="77"/>
      <c r="R17315" s="77"/>
      <c r="S17315" s="77"/>
      <c r="T17315" s="77"/>
      <c r="U17315" s="77"/>
      <c r="V17315" s="77" t="s">
        <v>78859</v>
      </c>
      <c r="W17315" s="77" t="s">
        <v>78859</v>
      </c>
      <c r="X17315" s="81" t="s">
        <v>33375</v>
      </c>
      <c r="Y17315" s="77" t="s">
        <v>145273</v>
      </c>
    </row>
    <row r="17316" spans="1:25" s="13" customFormat="1" ht="12.75" customHeight="1" x14ac:dyDescent="0.2">
      <c r="A17316" s="181">
        <v>38602</v>
      </c>
      <c r="B17316" t="s">
        <v>19715</v>
      </c>
      <c r="C17316" s="9" t="s">
        <v>40203</v>
      </c>
      <c r="D17316" s="7"/>
      <c r="E17316" s="115" t="s">
        <v>31957</v>
      </c>
      <c r="F17316" s="115"/>
      <c r="G17316" s="137" t="s">
        <v>60295</v>
      </c>
      <c r="H17316" s="108"/>
      <c r="I17316" s="9"/>
      <c r="J17316" s="130"/>
      <c r="K17316" s="100"/>
      <c r="L17316" s="9"/>
      <c r="M17316" s="167"/>
      <c r="N17316" s="106"/>
      <c r="O17316" s="8"/>
      <c r="P17316" s="13" t="s">
        <v>31954</v>
      </c>
      <c r="Q17316" s="13" t="s">
        <v>12253</v>
      </c>
      <c r="R17316" s="108" t="s">
        <v>23242</v>
      </c>
      <c r="S17316" s="9"/>
      <c r="T17316" s="9"/>
      <c r="U17316" s="9"/>
      <c r="V17316" s="105" t="s">
        <v>40469</v>
      </c>
      <c r="W17316" s="105" t="s">
        <v>13707</v>
      </c>
      <c r="X17316" s="13" t="s">
        <v>10531</v>
      </c>
      <c r="Y17316" s="14" t="s">
        <v>150187</v>
      </c>
    </row>
    <row r="17317" spans="1:25" s="13" customFormat="1" ht="12.75" customHeight="1" x14ac:dyDescent="0.2">
      <c r="A17317" s="181">
        <v>21100203122</v>
      </c>
      <c r="B17317" t="s">
        <v>91629</v>
      </c>
      <c r="C17317" s="100" t="s">
        <v>111704</v>
      </c>
      <c r="D17317" s="100" t="s">
        <v>124271</v>
      </c>
      <c r="E17317" s="105" t="s">
        <v>31956</v>
      </c>
      <c r="F17317" s="105"/>
      <c r="G17317" s="101" t="s">
        <v>93519</v>
      </c>
      <c r="H17317" s="106" t="s">
        <v>128687</v>
      </c>
      <c r="I17317" s="9" t="s">
        <v>127587</v>
      </c>
      <c r="J17317" s="130" t="s">
        <v>127533</v>
      </c>
      <c r="K17317" s="100" t="s">
        <v>127587</v>
      </c>
      <c r="L17317" s="99"/>
      <c r="M17317" s="167" t="s">
        <v>116230</v>
      </c>
      <c r="N17317" s="105"/>
      <c r="O17317" s="8"/>
      <c r="P17317" s="99" t="s">
        <v>31954</v>
      </c>
      <c r="Q17317" s="99"/>
      <c r="R17317" s="99"/>
      <c r="S17317" s="99"/>
      <c r="T17317" s="99"/>
      <c r="U17317" s="99"/>
      <c r="V17317" s="99" t="s">
        <v>91630</v>
      </c>
      <c r="W17317" s="99" t="s">
        <v>91630</v>
      </c>
      <c r="X17317" s="99" t="s">
        <v>31937</v>
      </c>
      <c r="Y17317" s="99" t="s">
        <v>147485</v>
      </c>
    </row>
    <row r="17318" spans="1:25" s="13" customFormat="1" ht="12.75" customHeight="1" x14ac:dyDescent="0.2">
      <c r="A17318" s="181">
        <v>5600155528</v>
      </c>
      <c r="B17318" t="s">
        <v>122354</v>
      </c>
      <c r="C17318" s="1" t="s">
        <v>122355</v>
      </c>
      <c r="D17318" s="11"/>
      <c r="E17318" s="105" t="s">
        <v>31956</v>
      </c>
      <c r="F17318" s="105"/>
      <c r="G17318" s="111" t="s">
        <v>93519</v>
      </c>
      <c r="H17318" s="108" t="s">
        <v>128687</v>
      </c>
      <c r="I17318" s="9" t="s">
        <v>127338</v>
      </c>
      <c r="J17318" s="84" t="s">
        <v>127415</v>
      </c>
      <c r="K17318" s="100" t="s">
        <v>127456</v>
      </c>
      <c r="L17318" s="9"/>
      <c r="M17318" s="167"/>
      <c r="N17318" s="106"/>
      <c r="O17318" s="8"/>
      <c r="P17318" t="s">
        <v>31954</v>
      </c>
      <c r="Q17318"/>
      <c r="R17318" s="108"/>
      <c r="S17318" s="1"/>
      <c r="T17318" s="1"/>
      <c r="U17318" s="1"/>
      <c r="V17318" s="105" t="s">
        <v>50697</v>
      </c>
      <c r="W17318" s="44" t="s">
        <v>90282</v>
      </c>
      <c r="X17318" s="13" t="s">
        <v>31927</v>
      </c>
      <c r="Y17318" t="s">
        <v>150188</v>
      </c>
    </row>
    <row r="17319" spans="1:25" s="13" customFormat="1" ht="12.75" customHeight="1" x14ac:dyDescent="0.2">
      <c r="A17319" s="181">
        <v>10400153306</v>
      </c>
      <c r="B17319" t="s">
        <v>11030</v>
      </c>
      <c r="C17319" s="72" t="s">
        <v>9218</v>
      </c>
      <c r="D17319" s="9"/>
      <c r="E17319" s="115" t="s">
        <v>31956</v>
      </c>
      <c r="F17319" s="115"/>
      <c r="G17319" s="137" t="s">
        <v>53019</v>
      </c>
      <c r="H17319" s="106" t="s">
        <v>128687</v>
      </c>
      <c r="I17319" s="9" t="s">
        <v>127370</v>
      </c>
      <c r="J17319" s="130" t="s">
        <v>127355</v>
      </c>
      <c r="K17319" s="100" t="s">
        <v>127468</v>
      </c>
      <c r="M17319" s="167"/>
      <c r="N17319" s="105"/>
      <c r="O17319" s="8"/>
      <c r="P17319" s="13" t="s">
        <v>31954</v>
      </c>
      <c r="Q17319" s="13" t="s">
        <v>12252</v>
      </c>
      <c r="R17319" s="105" t="s">
        <v>7831</v>
      </c>
      <c r="S17319" s="8"/>
      <c r="T17319" s="8"/>
      <c r="U17319" s="8"/>
      <c r="V17319" s="105" t="s">
        <v>50697</v>
      </c>
      <c r="W17319" s="44" t="s">
        <v>90282</v>
      </c>
      <c r="X17319" s="13" t="s">
        <v>31927</v>
      </c>
      <c r="Y17319" s="14" t="s">
        <v>150102</v>
      </c>
    </row>
    <row r="17320" spans="1:25" s="13" customFormat="1" ht="12.75" customHeight="1" x14ac:dyDescent="0.2">
      <c r="A17320" s="181">
        <v>21100258752</v>
      </c>
      <c r="B17320" t="s">
        <v>96950</v>
      </c>
      <c r="C17320" s="1" t="s">
        <v>111705</v>
      </c>
      <c r="D17320" s="11"/>
      <c r="E17320" s="105" t="s">
        <v>31956</v>
      </c>
      <c r="F17320" s="105"/>
      <c r="G17320" s="111" t="s">
        <v>97837</v>
      </c>
      <c r="H17320" s="108" t="s">
        <v>128687</v>
      </c>
      <c r="I17320" s="9" t="s">
        <v>127460</v>
      </c>
      <c r="J17320" s="84" t="s">
        <v>127507</v>
      </c>
      <c r="K17320" s="100" t="s">
        <v>127415</v>
      </c>
      <c r="L17320" s="9"/>
      <c r="M17320" s="167"/>
      <c r="N17320" s="106"/>
      <c r="O17320" s="8"/>
      <c r="P17320" t="s">
        <v>31954</v>
      </c>
      <c r="Q17320"/>
      <c r="R17320" s="108"/>
      <c r="S17320" s="1"/>
      <c r="T17320" s="1"/>
      <c r="U17320" s="1"/>
      <c r="V17320" s="105" t="s">
        <v>130813</v>
      </c>
      <c r="W17320" s="105" t="s">
        <v>130813</v>
      </c>
      <c r="X17320" t="s">
        <v>10531</v>
      </c>
      <c r="Y17320" t="s">
        <v>147864</v>
      </c>
    </row>
    <row r="17321" spans="1:25" s="13" customFormat="1" ht="12.75" customHeight="1" x14ac:dyDescent="0.2">
      <c r="A17321" s="181">
        <v>12100154950</v>
      </c>
      <c r="B17321" t="s">
        <v>63761</v>
      </c>
      <c r="C17321" s="9" t="s">
        <v>111706</v>
      </c>
      <c r="D17321" s="9"/>
      <c r="E17321" s="115" t="s">
        <v>31957</v>
      </c>
      <c r="F17321" s="115"/>
      <c r="G17321" s="137" t="s">
        <v>63762</v>
      </c>
      <c r="H17321" s="108"/>
      <c r="I17321" s="9"/>
      <c r="J17321" s="130"/>
      <c r="K17321" s="100"/>
      <c r="L17321" s="9"/>
      <c r="M17321" s="167"/>
      <c r="N17321" s="108"/>
      <c r="O17321" s="8"/>
      <c r="P17321" s="13" t="s">
        <v>31954</v>
      </c>
      <c r="Q17321" s="13" t="s">
        <v>12252</v>
      </c>
      <c r="R17321" s="105" t="s">
        <v>63760</v>
      </c>
      <c r="V17321" s="105" t="s">
        <v>36540</v>
      </c>
      <c r="W17321" s="105" t="s">
        <v>13707</v>
      </c>
      <c r="X17321" s="13" t="s">
        <v>10531</v>
      </c>
      <c r="Y17321" s="14" t="s">
        <v>92140</v>
      </c>
    </row>
    <row r="17322" spans="1:25" s="13" customFormat="1" ht="12.75" customHeight="1" x14ac:dyDescent="0.2">
      <c r="A17322" s="181">
        <v>12100154939</v>
      </c>
      <c r="B17322" t="s">
        <v>63760</v>
      </c>
      <c r="C17322" s="9" t="s">
        <v>111707</v>
      </c>
      <c r="D17322" s="9"/>
      <c r="E17322" s="115" t="s">
        <v>31957</v>
      </c>
      <c r="F17322" s="115"/>
      <c r="G17322" s="137" t="s">
        <v>77552</v>
      </c>
      <c r="H17322" s="106"/>
      <c r="I17322" s="9"/>
      <c r="J17322" s="130"/>
      <c r="K17322" s="100"/>
      <c r="L17322" s="9"/>
      <c r="M17322" s="167"/>
      <c r="N17322" s="108"/>
      <c r="O17322" s="8"/>
      <c r="P17322" s="13" t="s">
        <v>31954</v>
      </c>
      <c r="Q17322" s="13" t="s">
        <v>12253</v>
      </c>
      <c r="R17322" s="105" t="s">
        <v>63761</v>
      </c>
      <c r="V17322" s="105" t="s">
        <v>36540</v>
      </c>
      <c r="W17322" s="105" t="s">
        <v>13707</v>
      </c>
      <c r="X17322" s="13" t="s">
        <v>10531</v>
      </c>
      <c r="Y17322" s="14" t="s">
        <v>92140</v>
      </c>
    </row>
    <row r="17323" spans="1:25" s="13" customFormat="1" ht="12.75" customHeight="1" x14ac:dyDescent="0.2">
      <c r="A17323" s="181">
        <v>25614</v>
      </c>
      <c r="B17323" t="s">
        <v>23238</v>
      </c>
      <c r="C17323" s="9" t="s">
        <v>47961</v>
      </c>
      <c r="D17323" s="7"/>
      <c r="E17323" s="115" t="s">
        <v>31957</v>
      </c>
      <c r="F17323" s="115"/>
      <c r="G17323" s="137" t="s">
        <v>167088</v>
      </c>
      <c r="H17323" s="184"/>
      <c r="I17323" s="9" t="s">
        <v>127424</v>
      </c>
      <c r="J17323" s="130" t="s">
        <v>127423</v>
      </c>
      <c r="K17323" s="100"/>
      <c r="L17323" s="71" t="s">
        <v>13215</v>
      </c>
      <c r="M17323" s="167"/>
      <c r="N17323" s="106"/>
      <c r="O17323" s="8"/>
      <c r="P17323" s="13" t="s">
        <v>31954</v>
      </c>
      <c r="Q17323" s="13" t="s">
        <v>12252</v>
      </c>
      <c r="R17323" s="108" t="s">
        <v>18009</v>
      </c>
      <c r="S17323" s="9"/>
      <c r="T17323" s="9"/>
      <c r="U17323" s="9"/>
      <c r="V17323" s="105" t="s">
        <v>23239</v>
      </c>
      <c r="W17323" s="105" t="s">
        <v>23239</v>
      </c>
      <c r="X17323" s="13" t="s">
        <v>10531</v>
      </c>
      <c r="Y17323" s="14" t="s">
        <v>92101</v>
      </c>
    </row>
    <row r="17324" spans="1:25" s="13" customFormat="1" ht="12.75" customHeight="1" x14ac:dyDescent="0.2">
      <c r="A17324" s="181">
        <v>19700166614</v>
      </c>
      <c r="B17324" t="s">
        <v>74851</v>
      </c>
      <c r="C17324" s="56" t="s">
        <v>75614</v>
      </c>
      <c r="D17324" s="56" t="s">
        <v>75615</v>
      </c>
      <c r="E17324" s="115" t="s">
        <v>31956</v>
      </c>
      <c r="F17324" s="115"/>
      <c r="G17324" s="137" t="s">
        <v>73679</v>
      </c>
      <c r="H17324" s="106" t="s">
        <v>128687</v>
      </c>
      <c r="I17324" s="9" t="s">
        <v>127474</v>
      </c>
      <c r="J17324" s="130" t="s">
        <v>127434</v>
      </c>
      <c r="K17324" s="100" t="s">
        <v>127419</v>
      </c>
      <c r="L17324" s="9"/>
      <c r="M17324" s="167"/>
      <c r="N17324" s="106" t="s">
        <v>12251</v>
      </c>
      <c r="O17324" s="8"/>
      <c r="P17324" s="63" t="s">
        <v>31954</v>
      </c>
      <c r="Q17324" s="63" t="s">
        <v>12252</v>
      </c>
      <c r="R17324" s="105" t="s">
        <v>28991</v>
      </c>
      <c r="S17324" s="9"/>
      <c r="T17324" s="9"/>
      <c r="U17324" s="9"/>
      <c r="V17324" s="63" t="s">
        <v>50705</v>
      </c>
      <c r="W17324" s="33" t="s">
        <v>13707</v>
      </c>
      <c r="X17324" s="81" t="s">
        <v>7337</v>
      </c>
      <c r="Y17324" s="63" t="s">
        <v>150189</v>
      </c>
    </row>
    <row r="17325" spans="1:25" s="13" customFormat="1" ht="12.75" customHeight="1" x14ac:dyDescent="0.2">
      <c r="A17325" s="181">
        <v>97337</v>
      </c>
      <c r="B17325" t="s">
        <v>47215</v>
      </c>
      <c r="C17325" s="9" t="s">
        <v>38751</v>
      </c>
      <c r="D17325" s="7" t="s">
        <v>57032</v>
      </c>
      <c r="E17325" s="115" t="s">
        <v>31956</v>
      </c>
      <c r="F17325" s="115"/>
      <c r="G17325" s="137" t="s">
        <v>60027</v>
      </c>
      <c r="H17325" s="106" t="s">
        <v>128687</v>
      </c>
      <c r="I17325" s="9" t="s">
        <v>127502</v>
      </c>
      <c r="J17325" s="130" t="s">
        <v>127502</v>
      </c>
      <c r="K17325" s="100" t="s">
        <v>127517</v>
      </c>
      <c r="L17325" s="9"/>
      <c r="M17325" s="167"/>
      <c r="N17325" s="126" t="s">
        <v>12251</v>
      </c>
      <c r="O17325" s="8"/>
      <c r="P17325" s="13" t="s">
        <v>31954</v>
      </c>
      <c r="R17325" s="108"/>
      <c r="S17325" s="9"/>
      <c r="T17325" s="9"/>
      <c r="U17325" s="9"/>
      <c r="V17325" s="105" t="s">
        <v>10795</v>
      </c>
      <c r="W17325" s="105" t="s">
        <v>62581</v>
      </c>
      <c r="X17325" s="13" t="s">
        <v>10531</v>
      </c>
      <c r="Y17325" s="14" t="s">
        <v>146079</v>
      </c>
    </row>
    <row r="17326" spans="1:25" s="13" customFormat="1" ht="12.75" customHeight="1" x14ac:dyDescent="0.2">
      <c r="A17326" s="181">
        <v>144918</v>
      </c>
      <c r="B17326" t="s">
        <v>16640</v>
      </c>
      <c r="C17326" s="9" t="s">
        <v>53282</v>
      </c>
      <c r="D17326" s="7"/>
      <c r="E17326" s="115" t="s">
        <v>31956</v>
      </c>
      <c r="F17326" s="115"/>
      <c r="G17326" s="137" t="s">
        <v>65878</v>
      </c>
      <c r="H17326" s="106" t="s">
        <v>128687</v>
      </c>
      <c r="I17326" s="9" t="s">
        <v>127403</v>
      </c>
      <c r="J17326" s="130" t="s">
        <v>127370</v>
      </c>
      <c r="K17326" s="100" t="s">
        <v>127365</v>
      </c>
      <c r="L17326" s="9"/>
      <c r="M17326" s="167"/>
      <c r="N17326" s="106" t="s">
        <v>12251</v>
      </c>
      <c r="O17326" s="8"/>
      <c r="P17326" s="13" t="s">
        <v>31954</v>
      </c>
      <c r="R17326" s="108"/>
      <c r="S17326" s="9"/>
      <c r="T17326" s="9"/>
      <c r="U17326" s="9"/>
      <c r="V17326" s="1" t="s">
        <v>139695</v>
      </c>
      <c r="W17326" s="51" t="s">
        <v>13707</v>
      </c>
      <c r="X17326" s="50" t="s">
        <v>31927</v>
      </c>
      <c r="Y17326" s="14" t="s">
        <v>145475</v>
      </c>
    </row>
    <row r="17327" spans="1:25" s="13" customFormat="1" ht="12.75" customHeight="1" x14ac:dyDescent="0.2">
      <c r="A17327" s="181">
        <v>19800188067</v>
      </c>
      <c r="B17327" t="s">
        <v>80407</v>
      </c>
      <c r="C17327" s="9" t="s">
        <v>111708</v>
      </c>
      <c r="D17327" s="7" t="s">
        <v>124272</v>
      </c>
      <c r="E17327" s="115" t="s">
        <v>31957</v>
      </c>
      <c r="F17327" s="115" t="s">
        <v>168083</v>
      </c>
      <c r="G17327" s="142" t="s">
        <v>164390</v>
      </c>
      <c r="H17327" s="108" t="s">
        <v>128687</v>
      </c>
      <c r="I17327" s="9" t="s">
        <v>127591</v>
      </c>
      <c r="J17327" s="130" t="s">
        <v>127455</v>
      </c>
      <c r="K17327" s="100"/>
      <c r="L17327" s="9"/>
      <c r="M17327" s="167"/>
      <c r="N17327" s="106"/>
      <c r="O17327" s="8"/>
      <c r="P17327" s="13" t="s">
        <v>31954</v>
      </c>
      <c r="R17327" s="108"/>
      <c r="S17327" s="9"/>
      <c r="T17327" s="9"/>
      <c r="U17327" s="9"/>
      <c r="V17327" s="105" t="s">
        <v>9570</v>
      </c>
      <c r="W17327" s="105" t="s">
        <v>9570</v>
      </c>
      <c r="X17327" s="13" t="s">
        <v>7345</v>
      </c>
      <c r="Y17327" s="13" t="s">
        <v>150190</v>
      </c>
    </row>
    <row r="17328" spans="1:25" s="13" customFormat="1" ht="12.75" customHeight="1" x14ac:dyDescent="0.2">
      <c r="A17328" s="181">
        <v>10600153319</v>
      </c>
      <c r="B17328" t="s">
        <v>10912</v>
      </c>
      <c r="C17328" s="72" t="s">
        <v>9207</v>
      </c>
      <c r="D17328" s="9"/>
      <c r="E17328" s="171" t="s">
        <v>31957</v>
      </c>
      <c r="F17328" s="171"/>
      <c r="G17328" s="137" t="s">
        <v>97665</v>
      </c>
      <c r="H17328" s="106"/>
      <c r="I17328" s="9"/>
      <c r="J17328" s="130"/>
      <c r="K17328" s="100"/>
      <c r="M17328" s="167"/>
      <c r="N17328" s="105"/>
      <c r="O17328" s="8"/>
      <c r="P17328" s="13" t="s">
        <v>31954</v>
      </c>
      <c r="R17328" s="105"/>
      <c r="S17328" s="8"/>
      <c r="T17328" s="8"/>
      <c r="U17328" s="8"/>
      <c r="V17328" s="105" t="s">
        <v>45359</v>
      </c>
      <c r="W17328" s="105" t="s">
        <v>45359</v>
      </c>
      <c r="X17328" s="13" t="s">
        <v>31939</v>
      </c>
      <c r="Y17328" s="14" t="s">
        <v>145475</v>
      </c>
    </row>
    <row r="17329" spans="1:25" s="13" customFormat="1" ht="12.75" customHeight="1" x14ac:dyDescent="0.2">
      <c r="A17329" s="181">
        <v>25634</v>
      </c>
      <c r="B17329" t="s">
        <v>28738</v>
      </c>
      <c r="C17329" s="9" t="s">
        <v>49413</v>
      </c>
      <c r="D17329" s="7" t="s">
        <v>67708</v>
      </c>
      <c r="E17329" s="115" t="s">
        <v>31956</v>
      </c>
      <c r="F17329" s="115"/>
      <c r="G17329" s="137" t="s">
        <v>60027</v>
      </c>
      <c r="H17329" s="106" t="s">
        <v>128687</v>
      </c>
      <c r="I17329" s="9" t="s">
        <v>127597</v>
      </c>
      <c r="J17329" s="130" t="s">
        <v>127495</v>
      </c>
      <c r="K17329" s="100" t="s">
        <v>127631</v>
      </c>
      <c r="L17329" s="9"/>
      <c r="M17329" s="167"/>
      <c r="N17329" s="126" t="s">
        <v>12251</v>
      </c>
      <c r="O17329" s="8"/>
      <c r="P17329" s="13" t="s">
        <v>31954</v>
      </c>
      <c r="Q17329" s="13" t="s">
        <v>12252</v>
      </c>
      <c r="R17329" s="108" t="s">
        <v>15009</v>
      </c>
      <c r="S17329" s="9" t="s">
        <v>23684</v>
      </c>
      <c r="T17329" s="9"/>
      <c r="U17329" s="9"/>
      <c r="V17329" s="105" t="s">
        <v>56334</v>
      </c>
      <c r="W17329" s="105" t="s">
        <v>62581</v>
      </c>
      <c r="X17329" s="13" t="s">
        <v>31927</v>
      </c>
      <c r="Y17329" s="14" t="s">
        <v>145273</v>
      </c>
    </row>
    <row r="17330" spans="1:25" s="13" customFormat="1" ht="12.75" customHeight="1" x14ac:dyDescent="0.2">
      <c r="A17330" s="181">
        <v>19900193970</v>
      </c>
      <c r="B17330" t="s">
        <v>96951</v>
      </c>
      <c r="C17330" s="1"/>
      <c r="D17330" s="11" t="s">
        <v>124273</v>
      </c>
      <c r="E17330" s="105" t="s">
        <v>31956</v>
      </c>
      <c r="F17330" s="105"/>
      <c r="G17330" s="111" t="s">
        <v>79337</v>
      </c>
      <c r="H17330" s="106"/>
      <c r="I17330" s="9" t="s">
        <v>127675</v>
      </c>
      <c r="J17330" s="84" t="s">
        <v>127468</v>
      </c>
      <c r="K17330" s="100" t="s">
        <v>127493</v>
      </c>
      <c r="L17330" s="9"/>
      <c r="M17330" s="167"/>
      <c r="N17330" s="106" t="s">
        <v>12251</v>
      </c>
      <c r="O17330" s="8"/>
      <c r="P17330" t="s">
        <v>31954</v>
      </c>
      <c r="Q17330"/>
      <c r="R17330" s="108"/>
      <c r="S17330" s="1"/>
      <c r="T17330" s="1"/>
      <c r="U17330" s="1"/>
      <c r="V17330" s="105" t="s">
        <v>50705</v>
      </c>
      <c r="W17330" s="105" t="s">
        <v>13707</v>
      </c>
      <c r="X17330" t="s">
        <v>7337</v>
      </c>
      <c r="Y17330" t="s">
        <v>150191</v>
      </c>
    </row>
    <row r="17331" spans="1:25" s="13" customFormat="1" ht="12.75" customHeight="1" x14ac:dyDescent="0.2">
      <c r="A17331" s="181">
        <v>28140</v>
      </c>
      <c r="B17331" t="s">
        <v>80694</v>
      </c>
      <c r="C17331" s="9" t="s">
        <v>50479</v>
      </c>
      <c r="D17331" s="7"/>
      <c r="E17331" s="115" t="s">
        <v>31956</v>
      </c>
      <c r="F17331" s="115"/>
      <c r="G17331" s="137" t="s">
        <v>9750</v>
      </c>
      <c r="H17331" s="106" t="s">
        <v>128687</v>
      </c>
      <c r="I17331" s="9" t="s">
        <v>127366</v>
      </c>
      <c r="J17331" s="130" t="s">
        <v>127379</v>
      </c>
      <c r="K17331" s="100" t="s">
        <v>127342</v>
      </c>
      <c r="L17331" s="71"/>
      <c r="M17331" s="167"/>
      <c r="N17331" s="106"/>
      <c r="O17331" s="8"/>
      <c r="P17331" s="13" t="s">
        <v>31954</v>
      </c>
      <c r="R17331" s="108"/>
      <c r="S17331" s="9"/>
      <c r="T17331" s="9"/>
      <c r="U17331" s="9"/>
      <c r="V17331" s="105" t="s">
        <v>49162</v>
      </c>
      <c r="W17331" s="105" t="s">
        <v>49162</v>
      </c>
      <c r="X17331" s="13" t="s">
        <v>31927</v>
      </c>
      <c r="Y17331" s="14" t="s">
        <v>146929</v>
      </c>
    </row>
    <row r="17332" spans="1:25" s="13" customFormat="1" ht="12.75" customHeight="1" x14ac:dyDescent="0.2">
      <c r="A17332" s="181">
        <v>32217</v>
      </c>
      <c r="B17332" t="s">
        <v>16257</v>
      </c>
      <c r="C17332" s="9" t="s">
        <v>37539</v>
      </c>
      <c r="D17332" s="7"/>
      <c r="E17332" s="115" t="s">
        <v>31957</v>
      </c>
      <c r="F17332" s="115"/>
      <c r="G17332" s="137" t="s">
        <v>69430</v>
      </c>
      <c r="H17332" s="106"/>
      <c r="I17332" s="9"/>
      <c r="J17332" s="130"/>
      <c r="K17332" s="100"/>
      <c r="L17332" s="9"/>
      <c r="M17332" s="167"/>
      <c r="N17332" s="106"/>
      <c r="O17332" s="8"/>
      <c r="P17332" s="13" t="s">
        <v>31954</v>
      </c>
      <c r="Q17332" s="13" t="s">
        <v>12253</v>
      </c>
      <c r="R17332" s="108" t="s">
        <v>19695</v>
      </c>
      <c r="S17332" s="9"/>
      <c r="T17332" s="9"/>
      <c r="U17332" s="9"/>
      <c r="V17332" s="105" t="s">
        <v>36720</v>
      </c>
      <c r="W17332" s="108" t="s">
        <v>120467</v>
      </c>
      <c r="X17332" s="13" t="s">
        <v>10531</v>
      </c>
      <c r="Y17332" s="14" t="s">
        <v>150010</v>
      </c>
    </row>
    <row r="17333" spans="1:25" s="13" customFormat="1" ht="12.75" customHeight="1" x14ac:dyDescent="0.2">
      <c r="A17333" s="181">
        <v>17986</v>
      </c>
      <c r="B17333" t="s">
        <v>36396</v>
      </c>
      <c r="C17333" s="9" t="s">
        <v>62142</v>
      </c>
      <c r="D17333" s="7"/>
      <c r="E17333" s="115" t="s">
        <v>31957</v>
      </c>
      <c r="F17333" s="115"/>
      <c r="G17333" s="137" t="s">
        <v>61294</v>
      </c>
      <c r="H17333" s="106"/>
      <c r="I17333" s="9"/>
      <c r="J17333" s="130"/>
      <c r="K17333" s="100"/>
      <c r="L17333" s="9"/>
      <c r="M17333" s="167"/>
      <c r="N17333" s="106"/>
      <c r="O17333" s="8"/>
      <c r="P17333" s="13" t="s">
        <v>31954</v>
      </c>
      <c r="R17333" s="108"/>
      <c r="S17333" s="9"/>
      <c r="T17333" s="9"/>
      <c r="U17333" s="9"/>
      <c r="V17333" s="105" t="s">
        <v>36397</v>
      </c>
      <c r="W17333" s="105" t="s">
        <v>36397</v>
      </c>
      <c r="X17333" s="13" t="s">
        <v>10531</v>
      </c>
      <c r="Y17333" s="14" t="s">
        <v>145057</v>
      </c>
    </row>
    <row r="17334" spans="1:25" s="13" customFormat="1" ht="12.75" customHeight="1" x14ac:dyDescent="0.2">
      <c r="A17334" s="181">
        <v>28325</v>
      </c>
      <c r="B17334" t="s">
        <v>25798</v>
      </c>
      <c r="C17334" s="9" t="s">
        <v>60019</v>
      </c>
      <c r="D17334" s="7"/>
      <c r="E17334" s="115" t="s">
        <v>31956</v>
      </c>
      <c r="F17334" s="115"/>
      <c r="G17334" s="137" t="s">
        <v>69431</v>
      </c>
      <c r="H17334" s="106" t="s">
        <v>128687</v>
      </c>
      <c r="I17334" s="9" t="s">
        <v>127694</v>
      </c>
      <c r="J17334" s="130" t="s">
        <v>127387</v>
      </c>
      <c r="K17334" s="100" t="s">
        <v>127690</v>
      </c>
      <c r="L17334" s="9"/>
      <c r="M17334" s="167"/>
      <c r="N17334" s="106" t="s">
        <v>12251</v>
      </c>
      <c r="O17334" s="8"/>
      <c r="P17334" s="13" t="s">
        <v>31954</v>
      </c>
      <c r="Q17334" s="13" t="s">
        <v>12252</v>
      </c>
      <c r="R17334" s="108" t="s">
        <v>23374</v>
      </c>
      <c r="S17334" s="9"/>
      <c r="T17334" s="9"/>
      <c r="U17334" s="9"/>
      <c r="V17334" s="105" t="s">
        <v>40972</v>
      </c>
      <c r="W17334" s="105" t="s">
        <v>120467</v>
      </c>
      <c r="X17334" s="13" t="s">
        <v>7337</v>
      </c>
      <c r="Y17334" s="14" t="s">
        <v>150192</v>
      </c>
    </row>
    <row r="17335" spans="1:25" s="13" customFormat="1" ht="12.75" customHeight="1" x14ac:dyDescent="0.2">
      <c r="A17335" s="181">
        <v>100147332</v>
      </c>
      <c r="B17335" t="s">
        <v>8114</v>
      </c>
      <c r="C17335" s="9" t="s">
        <v>52908</v>
      </c>
      <c r="D17335" s="7" t="s">
        <v>57033</v>
      </c>
      <c r="E17335" s="115" t="s">
        <v>31956</v>
      </c>
      <c r="F17335" s="115"/>
      <c r="G17335" s="137" t="s">
        <v>65878</v>
      </c>
      <c r="H17335" s="106" t="s">
        <v>128687</v>
      </c>
      <c r="I17335" s="9" t="s">
        <v>127439</v>
      </c>
      <c r="J17335" s="130" t="s">
        <v>127428</v>
      </c>
      <c r="K17335" s="100" t="s">
        <v>127428</v>
      </c>
      <c r="L17335" s="9"/>
      <c r="M17335" s="167"/>
      <c r="N17335" s="126" t="s">
        <v>12251</v>
      </c>
      <c r="O17335" s="8"/>
      <c r="P17335" s="13" t="s">
        <v>31954</v>
      </c>
      <c r="Q17335" s="13" t="s">
        <v>12252</v>
      </c>
      <c r="R17335" s="108" t="s">
        <v>37804</v>
      </c>
      <c r="S17335" s="9"/>
      <c r="T17335" s="9"/>
      <c r="U17335" s="9"/>
      <c r="V17335" s="105" t="s">
        <v>11924</v>
      </c>
      <c r="W17335" s="105" t="s">
        <v>11924</v>
      </c>
      <c r="X17335" s="13" t="s">
        <v>31927</v>
      </c>
      <c r="Y17335" s="14" t="s">
        <v>147493</v>
      </c>
    </row>
    <row r="17336" spans="1:25" s="13" customFormat="1" ht="12.75" customHeight="1" x14ac:dyDescent="0.2">
      <c r="A17336" s="181">
        <v>24310</v>
      </c>
      <c r="B17336" t="s">
        <v>34504</v>
      </c>
      <c r="C17336" s="9" t="s">
        <v>39928</v>
      </c>
      <c r="D17336" s="7"/>
      <c r="E17336" s="115" t="s">
        <v>31956</v>
      </c>
      <c r="F17336" s="115"/>
      <c r="G17336" s="137" t="s">
        <v>53018</v>
      </c>
      <c r="H17336" s="106" t="s">
        <v>128687</v>
      </c>
      <c r="I17336" s="9" t="s">
        <v>127501</v>
      </c>
      <c r="J17336" s="130" t="s">
        <v>127493</v>
      </c>
      <c r="K17336" s="100" t="s">
        <v>127375</v>
      </c>
      <c r="L17336" s="9"/>
      <c r="M17336" s="167"/>
      <c r="N17336" s="126" t="s">
        <v>12251</v>
      </c>
      <c r="O17336" s="8"/>
      <c r="P17336" s="13" t="s">
        <v>31954</v>
      </c>
      <c r="R17336" s="108"/>
      <c r="S17336" s="9"/>
      <c r="T17336" s="9"/>
      <c r="U17336" s="9"/>
      <c r="V17336" s="105" t="s">
        <v>43730</v>
      </c>
      <c r="W17336" s="105" t="s">
        <v>12509</v>
      </c>
      <c r="X17336" s="13" t="s">
        <v>7354</v>
      </c>
      <c r="Y17336" s="14" t="s">
        <v>149897</v>
      </c>
    </row>
    <row r="17337" spans="1:25" s="13" customFormat="1" ht="12.75" customHeight="1" x14ac:dyDescent="0.2">
      <c r="A17337" s="181">
        <v>16216</v>
      </c>
      <c r="B17337" t="s">
        <v>39203</v>
      </c>
      <c r="C17337" s="9" t="s">
        <v>48831</v>
      </c>
      <c r="D17337" s="7" t="s">
        <v>64565</v>
      </c>
      <c r="E17337" s="115" t="s">
        <v>31956</v>
      </c>
      <c r="F17337" s="115"/>
      <c r="G17337" s="137" t="s">
        <v>68673</v>
      </c>
      <c r="H17337" s="169" t="s">
        <v>128687</v>
      </c>
      <c r="I17337" s="9" t="s">
        <v>127675</v>
      </c>
      <c r="J17337" s="130" t="s">
        <v>127473</v>
      </c>
      <c r="K17337" s="100" t="s">
        <v>127448</v>
      </c>
      <c r="L17337" s="9"/>
      <c r="M17337" s="167"/>
      <c r="N17337" s="116" t="s">
        <v>12251</v>
      </c>
      <c r="O17337" s="8"/>
      <c r="P17337" s="13" t="s">
        <v>31954</v>
      </c>
      <c r="R17337" s="108"/>
      <c r="S17337" s="9"/>
      <c r="T17337" s="9"/>
      <c r="U17337" s="9"/>
      <c r="V17337" s="105" t="s">
        <v>11924</v>
      </c>
      <c r="W17337" s="105" t="s">
        <v>11924</v>
      </c>
      <c r="X17337" s="105" t="s">
        <v>31927</v>
      </c>
      <c r="Y17337" s="14" t="s">
        <v>147795</v>
      </c>
    </row>
    <row r="17338" spans="1:25" s="13" customFormat="1" ht="12.75" customHeight="1" x14ac:dyDescent="0.2">
      <c r="A17338" s="181">
        <v>19700186886</v>
      </c>
      <c r="B17338" t="s">
        <v>79893</v>
      </c>
      <c r="C17338" s="83" t="s">
        <v>111709</v>
      </c>
      <c r="D17338" s="79" t="s">
        <v>124274</v>
      </c>
      <c r="E17338" s="116" t="s">
        <v>31956</v>
      </c>
      <c r="F17338" s="116"/>
      <c r="G17338" s="80" t="s">
        <v>64793</v>
      </c>
      <c r="H17338" s="106" t="s">
        <v>128687</v>
      </c>
      <c r="I17338" s="9" t="s">
        <v>127435</v>
      </c>
      <c r="J17338" s="130" t="s">
        <v>127435</v>
      </c>
      <c r="K17338" s="100" t="s">
        <v>127394</v>
      </c>
      <c r="L17338" s="78"/>
      <c r="M17338" s="167" t="s">
        <v>116230</v>
      </c>
      <c r="N17338" s="116"/>
      <c r="O17338" s="8"/>
      <c r="P17338" s="78" t="s">
        <v>31954</v>
      </c>
      <c r="Q17338" s="78"/>
      <c r="R17338" s="78"/>
      <c r="S17338" s="78"/>
      <c r="T17338" s="78"/>
      <c r="U17338" s="78"/>
      <c r="V17338" s="78" t="s">
        <v>79894</v>
      </c>
      <c r="W17338" s="78" t="s">
        <v>79894</v>
      </c>
      <c r="X17338" s="78" t="s">
        <v>10527</v>
      </c>
      <c r="Y17338" s="78" t="s">
        <v>147795</v>
      </c>
    </row>
    <row r="17339" spans="1:25" s="13" customFormat="1" ht="12.75" customHeight="1" x14ac:dyDescent="0.2">
      <c r="A17339" s="181">
        <v>21100228101</v>
      </c>
      <c r="B17339" t="s">
        <v>92633</v>
      </c>
      <c r="C17339" s="100" t="s">
        <v>111710</v>
      </c>
      <c r="D17339" s="100"/>
      <c r="E17339" s="105" t="s">
        <v>31957</v>
      </c>
      <c r="F17339" s="105"/>
      <c r="G17339" s="101" t="s">
        <v>160245</v>
      </c>
      <c r="H17339" s="106" t="s">
        <v>128687</v>
      </c>
      <c r="I17339" s="9" t="s">
        <v>127471</v>
      </c>
      <c r="J17339" s="155" t="s">
        <v>127598</v>
      </c>
      <c r="K17339" s="100"/>
      <c r="L17339" s="67"/>
      <c r="M17339" s="167"/>
      <c r="N17339" s="105"/>
      <c r="O17339" s="8"/>
      <c r="P17339" s="99" t="s">
        <v>31954</v>
      </c>
      <c r="Q17339" s="99"/>
      <c r="R17339" s="99"/>
      <c r="S17339" s="99"/>
      <c r="T17339" s="99"/>
      <c r="U17339" s="99"/>
      <c r="V17339" s="105" t="s">
        <v>11924</v>
      </c>
      <c r="W17339" s="105" t="s">
        <v>11924</v>
      </c>
      <c r="X17339" s="105" t="s">
        <v>31927</v>
      </c>
      <c r="Y17339" s="99" t="s">
        <v>79714</v>
      </c>
    </row>
    <row r="17340" spans="1:25" s="13" customFormat="1" ht="12.75" customHeight="1" x14ac:dyDescent="0.2">
      <c r="A17340" s="181">
        <v>21100258632</v>
      </c>
      <c r="B17340" t="s">
        <v>96952</v>
      </c>
      <c r="C17340" s="1" t="s">
        <v>111711</v>
      </c>
      <c r="D17340" s="11" t="s">
        <v>124275</v>
      </c>
      <c r="E17340" s="105" t="s">
        <v>31956</v>
      </c>
      <c r="F17340" s="105"/>
      <c r="G17340" s="111" t="s">
        <v>97837</v>
      </c>
      <c r="H17340" s="106" t="s">
        <v>128687</v>
      </c>
      <c r="I17340" s="9" t="s">
        <v>127416</v>
      </c>
      <c r="J17340" s="84" t="s">
        <v>127424</v>
      </c>
      <c r="K17340" s="100" t="s">
        <v>127507</v>
      </c>
      <c r="L17340" s="9"/>
      <c r="M17340" s="167"/>
      <c r="N17340" s="106"/>
      <c r="O17340" s="8"/>
      <c r="P17340" t="s">
        <v>31954</v>
      </c>
      <c r="Q17340"/>
      <c r="R17340" s="108"/>
      <c r="S17340" s="1"/>
      <c r="T17340" s="1"/>
      <c r="U17340" s="1"/>
      <c r="V17340" s="105" t="s">
        <v>130813</v>
      </c>
      <c r="W17340" s="105" t="s">
        <v>130813</v>
      </c>
      <c r="X17340" t="s">
        <v>10531</v>
      </c>
      <c r="Y17340" t="s">
        <v>146171</v>
      </c>
    </row>
    <row r="17341" spans="1:25" s="13" customFormat="1" ht="12.75" customHeight="1" x14ac:dyDescent="0.2">
      <c r="A17341" s="106" t="s">
        <v>161905</v>
      </c>
      <c r="B17341" t="s">
        <v>161906</v>
      </c>
      <c r="C17341" s="1" t="s">
        <v>161907</v>
      </c>
      <c r="D17341" s="11" t="s">
        <v>161908</v>
      </c>
      <c r="E17341" s="105" t="s">
        <v>31957</v>
      </c>
      <c r="F17341" s="105"/>
      <c r="G17341" s="111" t="s">
        <v>166975</v>
      </c>
      <c r="H17341" s="106" t="s">
        <v>128687</v>
      </c>
      <c r="I17341" s="84"/>
      <c r="J17341" s="84"/>
      <c r="K17341" s="84"/>
      <c r="L17341" s="9"/>
      <c r="M17341" s="168" t="s">
        <v>116230</v>
      </c>
      <c r="N17341" s="106"/>
      <c r="O17341" s="8"/>
      <c r="P17341" t="s">
        <v>31954</v>
      </c>
      <c r="Q17341"/>
      <c r="R17341" s="108"/>
      <c r="S17341" s="1"/>
      <c r="T17341" s="1"/>
      <c r="U17341" s="1"/>
      <c r="V17341" s="105" t="s">
        <v>139724</v>
      </c>
      <c r="W17341" s="105" t="s">
        <v>120467</v>
      </c>
      <c r="X17341" t="s">
        <v>31927</v>
      </c>
      <c r="Y17341" t="s">
        <v>147466</v>
      </c>
    </row>
    <row r="17342" spans="1:25" s="13" customFormat="1" ht="12.75" customHeight="1" x14ac:dyDescent="0.2">
      <c r="A17342" s="181">
        <v>85604</v>
      </c>
      <c r="B17342" t="s">
        <v>21264</v>
      </c>
      <c r="C17342" s="9" t="s">
        <v>33403</v>
      </c>
      <c r="D17342" s="7"/>
      <c r="E17342" s="115" t="s">
        <v>31957</v>
      </c>
      <c r="F17342" s="115"/>
      <c r="G17342" s="137" t="s">
        <v>61596</v>
      </c>
      <c r="H17342" s="106"/>
      <c r="I17342" s="9"/>
      <c r="J17342" s="130"/>
      <c r="K17342" s="100"/>
      <c r="L17342" s="9"/>
      <c r="M17342" s="167"/>
      <c r="N17342" s="106"/>
      <c r="O17342" s="8"/>
      <c r="P17342" s="13" t="s">
        <v>31954</v>
      </c>
      <c r="Q17342" s="13" t="s">
        <v>8450</v>
      </c>
      <c r="R17342" s="108" t="s">
        <v>13305</v>
      </c>
      <c r="S17342" s="9"/>
      <c r="T17342" s="9"/>
      <c r="U17342" s="9"/>
      <c r="V17342" s="105" t="s">
        <v>11924</v>
      </c>
      <c r="W17342" s="105" t="s">
        <v>11924</v>
      </c>
      <c r="X17342" s="13" t="s">
        <v>31927</v>
      </c>
      <c r="Y17342" s="14" t="s">
        <v>150193</v>
      </c>
    </row>
    <row r="17343" spans="1:25" s="13" customFormat="1" ht="12.75" customHeight="1" x14ac:dyDescent="0.2">
      <c r="A17343" s="181">
        <v>37854</v>
      </c>
      <c r="B17343" t="s">
        <v>8161</v>
      </c>
      <c r="C17343" s="9" t="s">
        <v>47874</v>
      </c>
      <c r="D17343" s="7"/>
      <c r="E17343" s="115" t="s">
        <v>31957</v>
      </c>
      <c r="F17343" s="115"/>
      <c r="G17343" s="137" t="s">
        <v>68452</v>
      </c>
      <c r="H17343" s="106"/>
      <c r="I17343" s="9"/>
      <c r="J17343" s="130"/>
      <c r="K17343" s="100"/>
      <c r="L17343" s="9"/>
      <c r="M17343" s="167"/>
      <c r="N17343" s="106"/>
      <c r="O17343" s="8"/>
      <c r="P17343" s="13" t="s">
        <v>31954</v>
      </c>
      <c r="Q17343" s="13" t="s">
        <v>12253</v>
      </c>
      <c r="R17343" s="108" t="s">
        <v>13120</v>
      </c>
      <c r="S17343" s="9"/>
      <c r="T17343" s="9"/>
      <c r="U17343" s="9"/>
      <c r="V17343" s="105" t="s">
        <v>121463</v>
      </c>
      <c r="W17343" s="105" t="s">
        <v>121463</v>
      </c>
      <c r="X17343" s="13" t="s">
        <v>31939</v>
      </c>
      <c r="Y17343" s="14" t="s">
        <v>147294</v>
      </c>
    </row>
    <row r="17344" spans="1:25" s="13" customFormat="1" ht="12.75" customHeight="1" x14ac:dyDescent="0.2">
      <c r="A17344" s="181">
        <v>5800207371</v>
      </c>
      <c r="B17344" t="s">
        <v>13212</v>
      </c>
      <c r="C17344" s="9" t="s">
        <v>14299</v>
      </c>
      <c r="D17344" s="7" t="s">
        <v>124276</v>
      </c>
      <c r="E17344" s="115" t="s">
        <v>31957</v>
      </c>
      <c r="F17344" s="115"/>
      <c r="G17344" s="137" t="s">
        <v>92092</v>
      </c>
      <c r="H17344" s="106"/>
      <c r="I17344" s="9"/>
      <c r="J17344" s="130"/>
      <c r="K17344" s="100"/>
      <c r="L17344" s="9"/>
      <c r="M17344" s="167"/>
      <c r="N17344" s="106"/>
      <c r="O17344" s="8"/>
      <c r="P17344" s="13" t="s">
        <v>31954</v>
      </c>
      <c r="Q17344" s="13" t="s">
        <v>12253</v>
      </c>
      <c r="R17344" s="99" t="s">
        <v>92094</v>
      </c>
      <c r="V17344" s="105" t="s">
        <v>11924</v>
      </c>
      <c r="W17344" s="105" t="s">
        <v>11924</v>
      </c>
      <c r="X17344" s="13" t="s">
        <v>31927</v>
      </c>
      <c r="Y17344" s="14" t="s">
        <v>150194</v>
      </c>
    </row>
    <row r="17345" spans="1:25" s="13" customFormat="1" ht="12.75" customHeight="1" x14ac:dyDescent="0.2">
      <c r="A17345" s="181">
        <v>13741</v>
      </c>
      <c r="B17345" t="s">
        <v>30378</v>
      </c>
      <c r="C17345" s="9" t="s">
        <v>37940</v>
      </c>
      <c r="D17345" s="7"/>
      <c r="E17345" s="115" t="s">
        <v>31956</v>
      </c>
      <c r="F17345" s="115"/>
      <c r="G17345" s="137" t="s">
        <v>68273</v>
      </c>
      <c r="H17345" s="106" t="s">
        <v>128687</v>
      </c>
      <c r="I17345" s="9" t="s">
        <v>127372</v>
      </c>
      <c r="J17345" s="130" t="s">
        <v>127396</v>
      </c>
      <c r="K17345" s="100" t="s">
        <v>127396</v>
      </c>
      <c r="L17345" s="9"/>
      <c r="M17345" s="167"/>
      <c r="N17345" s="106" t="s">
        <v>12251</v>
      </c>
      <c r="O17345" s="8"/>
      <c r="P17345" s="13" t="s">
        <v>31954</v>
      </c>
      <c r="R17345" s="108"/>
      <c r="S17345" s="9"/>
      <c r="T17345" s="9"/>
      <c r="U17345" s="9"/>
      <c r="V17345" s="105" t="s">
        <v>50705</v>
      </c>
      <c r="W17345" s="33" t="s">
        <v>13707</v>
      </c>
      <c r="X17345" s="13" t="s">
        <v>7337</v>
      </c>
      <c r="Y17345" s="14" t="s">
        <v>150195</v>
      </c>
    </row>
    <row r="17346" spans="1:25" s="13" customFormat="1" ht="12.75" customHeight="1" x14ac:dyDescent="0.2">
      <c r="A17346" s="181">
        <v>4700151605</v>
      </c>
      <c r="B17346" t="s">
        <v>17819</v>
      </c>
      <c r="C17346" s="9" t="s">
        <v>65126</v>
      </c>
      <c r="D17346" s="7"/>
      <c r="E17346" s="115" t="s">
        <v>31956</v>
      </c>
      <c r="F17346" s="115"/>
      <c r="G17346" s="137" t="s">
        <v>53019</v>
      </c>
      <c r="H17346" s="106" t="s">
        <v>128687</v>
      </c>
      <c r="I17346" s="9" t="s">
        <v>127321</v>
      </c>
      <c r="J17346" s="130" t="s">
        <v>127421</v>
      </c>
      <c r="K17346" s="100" t="s">
        <v>127421</v>
      </c>
      <c r="L17346" s="9"/>
      <c r="M17346" s="167"/>
      <c r="N17346" s="106" t="s">
        <v>12251</v>
      </c>
      <c r="O17346" s="8"/>
      <c r="P17346" s="13" t="s">
        <v>31954</v>
      </c>
      <c r="R17346" s="108"/>
      <c r="S17346" s="9"/>
      <c r="T17346" s="9"/>
      <c r="U17346" s="9"/>
      <c r="V17346" s="105" t="s">
        <v>50705</v>
      </c>
      <c r="W17346" s="33" t="s">
        <v>13707</v>
      </c>
      <c r="X17346" s="13" t="s">
        <v>7337</v>
      </c>
      <c r="Y17346" s="14" t="s">
        <v>150196</v>
      </c>
    </row>
    <row r="17347" spans="1:25" s="13" customFormat="1" ht="12.75" customHeight="1" x14ac:dyDescent="0.2">
      <c r="A17347" s="181">
        <v>21100790061</v>
      </c>
      <c r="B17347" t="s">
        <v>129973</v>
      </c>
      <c r="C17347" s="1"/>
      <c r="D17347" s="11" t="s">
        <v>129974</v>
      </c>
      <c r="E17347" s="115" t="s">
        <v>31957</v>
      </c>
      <c r="F17347" s="115" t="s">
        <v>168083</v>
      </c>
      <c r="G17347" s="135" t="s">
        <v>142188</v>
      </c>
      <c r="H17347" s="106" t="s">
        <v>128687</v>
      </c>
      <c r="I17347" s="9" t="s">
        <v>127416</v>
      </c>
      <c r="J17347" s="84"/>
      <c r="K17347" s="100"/>
      <c r="L17347" s="9"/>
      <c r="M17347" s="168" t="s">
        <v>116230</v>
      </c>
      <c r="N17347" s="106"/>
      <c r="O17347" s="8"/>
      <c r="P17347" t="s">
        <v>31954</v>
      </c>
      <c r="Q17347"/>
      <c r="R17347" s="108"/>
      <c r="S17347" s="1"/>
      <c r="T17347" s="1"/>
      <c r="U17347" s="1"/>
      <c r="V17347" s="105" t="s">
        <v>76079</v>
      </c>
      <c r="W17347" s="105" t="s">
        <v>76079</v>
      </c>
      <c r="X17347" t="s">
        <v>31937</v>
      </c>
      <c r="Y17347" t="s">
        <v>144999</v>
      </c>
    </row>
    <row r="17348" spans="1:25" s="13" customFormat="1" ht="12.75" customHeight="1" x14ac:dyDescent="0.2">
      <c r="A17348" s="181">
        <v>33230</v>
      </c>
      <c r="B17348" t="s">
        <v>21288</v>
      </c>
      <c r="C17348" s="9" t="s">
        <v>37958</v>
      </c>
      <c r="D17348" s="7"/>
      <c r="E17348" s="115" t="s">
        <v>31956</v>
      </c>
      <c r="F17348" s="115"/>
      <c r="G17348" t="s">
        <v>167316</v>
      </c>
      <c r="H17348" s="106"/>
      <c r="I17348" s="9"/>
      <c r="J17348" s="130"/>
      <c r="K17348" s="100"/>
      <c r="M17348" s="167"/>
      <c r="N17348" s="106"/>
      <c r="O17348" s="8"/>
      <c r="P17348" s="13" t="s">
        <v>31954</v>
      </c>
      <c r="Q17348" s="13" t="s">
        <v>12252</v>
      </c>
      <c r="R17348" s="108" t="s">
        <v>12023</v>
      </c>
      <c r="S17348" s="9"/>
      <c r="T17348" s="9"/>
      <c r="U17348" s="9"/>
      <c r="V17348" s="105" t="s">
        <v>56334</v>
      </c>
      <c r="W17348" s="105" t="s">
        <v>62581</v>
      </c>
      <c r="X17348" s="13" t="s">
        <v>31927</v>
      </c>
      <c r="Y17348" s="14" t="s">
        <v>145451</v>
      </c>
    </row>
    <row r="17349" spans="1:25" s="13" customFormat="1" ht="12.75" customHeight="1" x14ac:dyDescent="0.2">
      <c r="A17349" s="181">
        <v>145580</v>
      </c>
      <c r="B17349" t="s">
        <v>20189</v>
      </c>
      <c r="C17349" s="9" t="s">
        <v>59859</v>
      </c>
      <c r="D17349" s="7" t="s">
        <v>57034</v>
      </c>
      <c r="E17349" s="115" t="s">
        <v>31956</v>
      </c>
      <c r="F17349" s="115"/>
      <c r="G17349" s="137" t="s">
        <v>69112</v>
      </c>
      <c r="H17349" s="106" t="s">
        <v>128687</v>
      </c>
      <c r="I17349" s="9" t="s">
        <v>127461</v>
      </c>
      <c r="J17349" s="130" t="s">
        <v>127353</v>
      </c>
      <c r="K17349" s="100" t="s">
        <v>127692</v>
      </c>
      <c r="M17349" s="167"/>
      <c r="N17349" s="106" t="s">
        <v>12251</v>
      </c>
      <c r="O17349" s="8"/>
      <c r="P17349" s="13" t="s">
        <v>31954</v>
      </c>
      <c r="Q17349" s="13" t="s">
        <v>12252</v>
      </c>
      <c r="R17349" s="108" t="s">
        <v>13319</v>
      </c>
      <c r="S17349" s="9"/>
      <c r="T17349" s="9"/>
      <c r="U17349" s="9"/>
      <c r="V17349" s="105" t="s">
        <v>41912</v>
      </c>
      <c r="W17349" s="63" t="s">
        <v>120467</v>
      </c>
      <c r="X17349" s="13" t="s">
        <v>31916</v>
      </c>
      <c r="Y17349" s="14" t="s">
        <v>150197</v>
      </c>
    </row>
    <row r="17350" spans="1:25" s="13" customFormat="1" ht="12.75" customHeight="1" x14ac:dyDescent="0.2">
      <c r="A17350" s="181">
        <v>21100238623</v>
      </c>
      <c r="B17350" t="s">
        <v>93887</v>
      </c>
      <c r="C17350" s="1" t="s">
        <v>111712</v>
      </c>
      <c r="D17350" s="11" t="s">
        <v>124277</v>
      </c>
      <c r="E17350" s="105" t="s">
        <v>31956</v>
      </c>
      <c r="F17350" s="105"/>
      <c r="G17350" s="111" t="s">
        <v>73679</v>
      </c>
      <c r="H17350" s="108" t="s">
        <v>128687</v>
      </c>
      <c r="I17350" s="9" t="s">
        <v>127554</v>
      </c>
      <c r="J17350" s="84" t="s">
        <v>127675</v>
      </c>
      <c r="K17350" s="100" t="s">
        <v>127544</v>
      </c>
      <c r="L17350" s="9"/>
      <c r="M17350" s="167" t="s">
        <v>116230</v>
      </c>
      <c r="N17350" s="106"/>
      <c r="O17350" s="8"/>
      <c r="P17350" t="s">
        <v>31954</v>
      </c>
      <c r="Q17350"/>
      <c r="R17350" s="108"/>
      <c r="S17350" s="1"/>
      <c r="T17350" s="1"/>
      <c r="U17350" s="1"/>
      <c r="V17350" s="105" t="s">
        <v>43514</v>
      </c>
      <c r="W17350" s="105" t="s">
        <v>90280</v>
      </c>
      <c r="X17350" t="s">
        <v>10531</v>
      </c>
      <c r="Y17350" t="s">
        <v>145451</v>
      </c>
    </row>
    <row r="17351" spans="1:25" s="13" customFormat="1" ht="12.75" customHeight="1" x14ac:dyDescent="0.2">
      <c r="A17351" s="181">
        <v>17500155116</v>
      </c>
      <c r="B17351" t="s">
        <v>71554</v>
      </c>
      <c r="C17351" s="9" t="s">
        <v>70915</v>
      </c>
      <c r="D17351" s="9"/>
      <c r="E17351" s="115" t="s">
        <v>31956</v>
      </c>
      <c r="F17351" s="115"/>
      <c r="G17351" s="137" t="s">
        <v>64793</v>
      </c>
      <c r="H17351" s="106" t="s">
        <v>128687</v>
      </c>
      <c r="I17351" s="9" t="s">
        <v>127505</v>
      </c>
      <c r="J17351" s="130" t="s">
        <v>127434</v>
      </c>
      <c r="K17351" s="100" t="s">
        <v>127524</v>
      </c>
      <c r="M17351" s="167"/>
      <c r="N17351" s="105"/>
      <c r="O17351" s="8"/>
      <c r="P17351" s="13" t="s">
        <v>31954</v>
      </c>
      <c r="R17351" s="105"/>
      <c r="V17351" s="105" t="s">
        <v>71555</v>
      </c>
      <c r="W17351" s="105" t="s">
        <v>71555</v>
      </c>
      <c r="X17351" s="13" t="s">
        <v>31936</v>
      </c>
      <c r="Y17351" s="14" t="s">
        <v>92132</v>
      </c>
    </row>
    <row r="17352" spans="1:25" s="13" customFormat="1" ht="12.75" customHeight="1" x14ac:dyDescent="0.2">
      <c r="A17352" s="181">
        <v>21100237613</v>
      </c>
      <c r="B17352" t="s">
        <v>94411</v>
      </c>
      <c r="C17352" s="1" t="s">
        <v>111713</v>
      </c>
      <c r="D17352" s="11"/>
      <c r="E17352" s="105" t="s">
        <v>31956</v>
      </c>
      <c r="F17352" s="105"/>
      <c r="G17352" s="111" t="s">
        <v>93519</v>
      </c>
      <c r="H17352" s="106" t="s">
        <v>128687</v>
      </c>
      <c r="I17352" s="9" t="s">
        <v>127487</v>
      </c>
      <c r="J17352" s="84" t="s">
        <v>127651</v>
      </c>
      <c r="K17352" s="100" t="s">
        <v>127560</v>
      </c>
      <c r="L17352" s="9"/>
      <c r="M17352" s="167"/>
      <c r="N17352" s="106"/>
      <c r="O17352" s="8"/>
      <c r="P17352" t="s">
        <v>31954</v>
      </c>
      <c r="Q17352"/>
      <c r="R17352" s="108"/>
      <c r="S17352" s="1"/>
      <c r="T17352" s="1"/>
      <c r="U17352" s="1"/>
      <c r="V17352" s="105" t="s">
        <v>94412</v>
      </c>
      <c r="W17352" s="105" t="s">
        <v>94412</v>
      </c>
      <c r="X17352" t="s">
        <v>31927</v>
      </c>
      <c r="Y17352" t="s">
        <v>145870</v>
      </c>
    </row>
    <row r="17353" spans="1:25" s="13" customFormat="1" ht="12.75" customHeight="1" x14ac:dyDescent="0.2">
      <c r="A17353" s="181">
        <v>21100200624</v>
      </c>
      <c r="B17353" t="s">
        <v>93952</v>
      </c>
      <c r="C17353" s="1" t="s">
        <v>111714</v>
      </c>
      <c r="D17353" s="11" t="s">
        <v>124278</v>
      </c>
      <c r="E17353" s="105" t="s">
        <v>31956</v>
      </c>
      <c r="F17353" s="105"/>
      <c r="G17353" s="111" t="s">
        <v>65878</v>
      </c>
      <c r="H17353" s="106" t="s">
        <v>128687</v>
      </c>
      <c r="I17353" s="9" t="s">
        <v>127551</v>
      </c>
      <c r="J17353" s="84" t="s">
        <v>127512</v>
      </c>
      <c r="K17353" s="100" t="s">
        <v>127506</v>
      </c>
      <c r="L17353" s="9"/>
      <c r="M17353" s="167"/>
      <c r="N17353" s="106" t="s">
        <v>12251</v>
      </c>
      <c r="O17353" s="8"/>
      <c r="P17353" t="s">
        <v>31954</v>
      </c>
      <c r="Q17353"/>
      <c r="R17353" s="108"/>
      <c r="S17353" s="1"/>
      <c r="T17353" s="1"/>
      <c r="U17353" s="1"/>
      <c r="V17353" s="105" t="s">
        <v>11924</v>
      </c>
      <c r="W17353" s="105" t="s">
        <v>11924</v>
      </c>
      <c r="X17353" s="105" t="s">
        <v>31927</v>
      </c>
      <c r="Y17353" t="s">
        <v>146776</v>
      </c>
    </row>
    <row r="17354" spans="1:25" s="13" customFormat="1" ht="12.75" customHeight="1" x14ac:dyDescent="0.2">
      <c r="A17354" s="181">
        <v>25636</v>
      </c>
      <c r="B17354" t="s">
        <v>31858</v>
      </c>
      <c r="C17354" s="9" t="s">
        <v>44276</v>
      </c>
      <c r="D17354" s="7"/>
      <c r="E17354" s="115" t="s">
        <v>31956</v>
      </c>
      <c r="F17354" s="115"/>
      <c r="G17354" s="137" t="s">
        <v>68277</v>
      </c>
      <c r="H17354" s="106" t="s">
        <v>128687</v>
      </c>
      <c r="I17354" s="9" t="s">
        <v>127608</v>
      </c>
      <c r="J17354" s="130" t="s">
        <v>127502</v>
      </c>
      <c r="K17354" s="100" t="s">
        <v>127378</v>
      </c>
      <c r="M17354" s="167"/>
      <c r="N17354" s="106"/>
      <c r="O17354" s="8"/>
      <c r="P17354" s="13" t="s">
        <v>31954</v>
      </c>
      <c r="R17354" s="108"/>
      <c r="S17354" s="9"/>
      <c r="T17354" s="9"/>
      <c r="U17354" s="9"/>
      <c r="V17354" s="105" t="s">
        <v>38878</v>
      </c>
      <c r="W17354" s="105" t="s">
        <v>38878</v>
      </c>
      <c r="X17354" s="13" t="s">
        <v>10531</v>
      </c>
      <c r="Y17354" s="14" t="s">
        <v>150198</v>
      </c>
    </row>
    <row r="17355" spans="1:25" s="13" customFormat="1" ht="12.75" customHeight="1" x14ac:dyDescent="0.2">
      <c r="A17355" s="181">
        <v>21100208023</v>
      </c>
      <c r="B17355" t="s">
        <v>96953</v>
      </c>
      <c r="C17355" s="1" t="s">
        <v>111715</v>
      </c>
      <c r="D17355" s="11" t="s">
        <v>124279</v>
      </c>
      <c r="E17355" s="171" t="s">
        <v>31957</v>
      </c>
      <c r="F17355" s="171"/>
      <c r="G17355" s="111" t="s">
        <v>106245</v>
      </c>
      <c r="H17355" s="106" t="s">
        <v>128687</v>
      </c>
      <c r="I17355" s="9"/>
      <c r="J17355" s="84"/>
      <c r="K17355" s="100"/>
      <c r="L17355" s="9"/>
      <c r="M17355" s="167"/>
      <c r="N17355" s="106"/>
      <c r="O17355" s="8"/>
      <c r="P17355" t="s">
        <v>31954</v>
      </c>
      <c r="Q17355"/>
      <c r="R17355" s="108"/>
      <c r="S17355" s="1"/>
      <c r="T17355" s="1"/>
      <c r="U17355" s="1"/>
      <c r="V17355" s="105" t="s">
        <v>90397</v>
      </c>
      <c r="W17355" s="105" t="s">
        <v>90397</v>
      </c>
      <c r="X17355" t="s">
        <v>31936</v>
      </c>
      <c r="Y17355" t="s">
        <v>150199</v>
      </c>
    </row>
    <row r="17356" spans="1:25" s="13" customFormat="1" ht="12.75" customHeight="1" x14ac:dyDescent="0.2">
      <c r="A17356" s="106" t="s">
        <v>161909</v>
      </c>
      <c r="B17356" t="s">
        <v>160272</v>
      </c>
      <c r="C17356" s="1" t="s">
        <v>161910</v>
      </c>
      <c r="D17356" s="11"/>
      <c r="E17356" s="105" t="s">
        <v>31957</v>
      </c>
      <c r="F17356" s="105"/>
      <c r="G17356" s="111" t="s">
        <v>161911</v>
      </c>
      <c r="H17356" s="106"/>
      <c r="I17356" s="84"/>
      <c r="J17356" s="84"/>
      <c r="K17356" s="84"/>
      <c r="L17356" s="9"/>
      <c r="M17356" s="168"/>
      <c r="N17356" s="106"/>
      <c r="O17356" s="8"/>
      <c r="P17356" t="s">
        <v>31954</v>
      </c>
      <c r="Q17356" t="s">
        <v>12253</v>
      </c>
      <c r="R17356" s="108" t="s">
        <v>16382</v>
      </c>
      <c r="S17356" s="1"/>
      <c r="T17356" s="1"/>
      <c r="U17356" s="1"/>
      <c r="V17356" s="105" t="s">
        <v>90882</v>
      </c>
      <c r="W17356" s="105" t="s">
        <v>11924</v>
      </c>
      <c r="X17356" t="s">
        <v>31927</v>
      </c>
      <c r="Y17356" t="s">
        <v>150901</v>
      </c>
    </row>
    <row r="17357" spans="1:25" s="13" customFormat="1" ht="12.75" customHeight="1" x14ac:dyDescent="0.2">
      <c r="A17357" s="181">
        <v>21100242605</v>
      </c>
      <c r="B17357" t="s">
        <v>93816</v>
      </c>
      <c r="C17357" s="1" t="s">
        <v>111716</v>
      </c>
      <c r="D17357" s="11"/>
      <c r="E17357" s="105" t="s">
        <v>31956</v>
      </c>
      <c r="F17357" s="105"/>
      <c r="G17357" s="111" t="s">
        <v>97837</v>
      </c>
      <c r="H17357" s="106" t="s">
        <v>128687</v>
      </c>
      <c r="I17357" s="9" t="s">
        <v>127323</v>
      </c>
      <c r="J17357" s="84" t="s">
        <v>127366</v>
      </c>
      <c r="K17357" s="100" t="s">
        <v>127417</v>
      </c>
      <c r="L17357" s="9"/>
      <c r="M17357" s="167"/>
      <c r="N17357" s="106"/>
      <c r="O17357" s="8"/>
      <c r="P17357" t="s">
        <v>31954</v>
      </c>
      <c r="Q17357"/>
      <c r="R17357" s="108"/>
      <c r="S17357" s="1"/>
      <c r="T17357" s="1"/>
      <c r="U17357" s="1"/>
      <c r="V17357" s="105" t="s">
        <v>50697</v>
      </c>
      <c r="W17357" s="105" t="s">
        <v>90282</v>
      </c>
      <c r="X17357" t="s">
        <v>31927</v>
      </c>
      <c r="Y17357" t="s">
        <v>145035</v>
      </c>
    </row>
    <row r="17358" spans="1:25" s="13" customFormat="1" ht="12.75" customHeight="1" x14ac:dyDescent="0.2">
      <c r="A17358" s="181">
        <v>101620</v>
      </c>
      <c r="B17358" t="s">
        <v>26715</v>
      </c>
      <c r="C17358" s="9" t="s">
        <v>44924</v>
      </c>
      <c r="D17358" s="7" t="s">
        <v>57035</v>
      </c>
      <c r="E17358" s="115" t="s">
        <v>31956</v>
      </c>
      <c r="F17358" s="115"/>
      <c r="G17358" s="137" t="s">
        <v>63662</v>
      </c>
      <c r="H17358" s="106" t="s">
        <v>128687</v>
      </c>
      <c r="I17358" s="9" t="s">
        <v>127466</v>
      </c>
      <c r="J17358" s="130" t="s">
        <v>127387</v>
      </c>
      <c r="K17358" s="100" t="s">
        <v>127692</v>
      </c>
      <c r="M17358" s="167"/>
      <c r="N17358" s="106" t="s">
        <v>12251</v>
      </c>
      <c r="O17358" s="8"/>
      <c r="P17358" s="13" t="s">
        <v>31954</v>
      </c>
      <c r="Q17358" s="13" t="s">
        <v>12252</v>
      </c>
      <c r="R17358" s="108" t="s">
        <v>24329</v>
      </c>
      <c r="S17358" s="9"/>
      <c r="T17358" s="9"/>
      <c r="U17358" s="9"/>
      <c r="V17358" s="105" t="s">
        <v>11924</v>
      </c>
      <c r="W17358" s="105" t="s">
        <v>11924</v>
      </c>
      <c r="X17358" s="13" t="s">
        <v>31927</v>
      </c>
      <c r="Y17358" s="14" t="s">
        <v>146645</v>
      </c>
    </row>
    <row r="17359" spans="1:25" s="13" customFormat="1" ht="12.75" customHeight="1" x14ac:dyDescent="0.2">
      <c r="A17359" s="181">
        <v>20600195619</v>
      </c>
      <c r="B17359" t="s">
        <v>90510</v>
      </c>
      <c r="C17359" s="9" t="s">
        <v>111717</v>
      </c>
      <c r="D17359" s="7"/>
      <c r="E17359" s="115" t="s">
        <v>31957</v>
      </c>
      <c r="F17359" s="115" t="s">
        <v>168083</v>
      </c>
      <c r="G17359" s="142" t="s">
        <v>128394</v>
      </c>
      <c r="H17359" s="106" t="s">
        <v>128687</v>
      </c>
      <c r="I17359" s="9"/>
      <c r="J17359" s="130"/>
      <c r="K17359" s="100"/>
      <c r="L17359" s="9"/>
      <c r="M17359" s="167"/>
      <c r="N17359" s="106"/>
      <c r="O17359" s="8"/>
      <c r="P17359" s="13" t="s">
        <v>31954</v>
      </c>
      <c r="R17359" s="108"/>
      <c r="S17359" s="9"/>
      <c r="T17359" s="9"/>
      <c r="U17359" s="9"/>
      <c r="V17359" s="105" t="s">
        <v>90510</v>
      </c>
      <c r="W17359" s="105" t="s">
        <v>90510</v>
      </c>
      <c r="X17359" s="13" t="s">
        <v>31936</v>
      </c>
      <c r="Y17359" s="13" t="s">
        <v>150200</v>
      </c>
    </row>
    <row r="17360" spans="1:25" s="13" customFormat="1" ht="12.75" customHeight="1" x14ac:dyDescent="0.2">
      <c r="A17360" s="181">
        <v>21100785532</v>
      </c>
      <c r="B17360" t="s">
        <v>129975</v>
      </c>
      <c r="C17360" s="1"/>
      <c r="D17360" s="11" t="s">
        <v>129976</v>
      </c>
      <c r="E17360" s="105" t="s">
        <v>31957</v>
      </c>
      <c r="F17360" s="105"/>
      <c r="G17360" s="111" t="s">
        <v>167055</v>
      </c>
      <c r="H17360" s="106"/>
      <c r="I17360" s="9"/>
      <c r="J17360" s="84"/>
      <c r="K17360" s="100"/>
      <c r="L17360" s="9"/>
      <c r="M17360" s="168"/>
      <c r="N17360" s="106"/>
      <c r="O17360" s="8"/>
      <c r="P17360" t="s">
        <v>31954</v>
      </c>
      <c r="Q17360"/>
      <c r="R17360" s="108"/>
      <c r="S17360" s="1"/>
      <c r="T17360" s="1"/>
      <c r="U17360" s="1"/>
      <c r="V17360" s="105" t="s">
        <v>129975</v>
      </c>
      <c r="W17360" s="105" t="s">
        <v>129975</v>
      </c>
      <c r="X17360" t="s">
        <v>31936</v>
      </c>
      <c r="Y17360" t="s">
        <v>150201</v>
      </c>
    </row>
    <row r="17361" spans="1:25" s="13" customFormat="1" ht="12.75" customHeight="1" x14ac:dyDescent="0.2">
      <c r="A17361" s="181">
        <v>19900192173</v>
      </c>
      <c r="B17361" t="s">
        <v>80408</v>
      </c>
      <c r="C17361" s="9" t="s">
        <v>111718</v>
      </c>
      <c r="D17361" s="7"/>
      <c r="E17361" s="115" t="s">
        <v>31957</v>
      </c>
      <c r="F17361" s="115" t="s">
        <v>168083</v>
      </c>
      <c r="G17361" s="142" t="s">
        <v>128400</v>
      </c>
      <c r="H17361" s="128" t="s">
        <v>128687</v>
      </c>
      <c r="I17361" s="9"/>
      <c r="J17361" s="130"/>
      <c r="K17361" s="100"/>
      <c r="L17361" s="9"/>
      <c r="M17361" s="167"/>
      <c r="N17361" s="106"/>
      <c r="O17361" s="8"/>
      <c r="P17361" s="13" t="s">
        <v>31954</v>
      </c>
      <c r="R17361" s="108"/>
      <c r="S17361" s="9"/>
      <c r="T17361" s="9"/>
      <c r="U17361" s="9"/>
      <c r="V17361" s="105" t="s">
        <v>80408</v>
      </c>
      <c r="W17361" s="105" t="s">
        <v>80408</v>
      </c>
      <c r="X17361" s="13" t="s">
        <v>33363</v>
      </c>
      <c r="Y17361" s="13" t="s">
        <v>150202</v>
      </c>
    </row>
    <row r="17362" spans="1:25" s="13" customFormat="1" ht="12.75" customHeight="1" x14ac:dyDescent="0.2">
      <c r="A17362" s="181">
        <v>18000156701</v>
      </c>
      <c r="B17362" t="s">
        <v>72373</v>
      </c>
      <c r="C17362" s="34" t="s">
        <v>111719</v>
      </c>
      <c r="D17362" s="34"/>
      <c r="E17362" s="115" t="s">
        <v>31956</v>
      </c>
      <c r="F17362" s="115"/>
      <c r="G17362" s="137" t="s">
        <v>60026</v>
      </c>
      <c r="H17362" s="106" t="s">
        <v>128687</v>
      </c>
      <c r="I17362" s="9" t="s">
        <v>127445</v>
      </c>
      <c r="J17362" s="130" t="s">
        <v>127336</v>
      </c>
      <c r="K17362" s="100" t="s">
        <v>127370</v>
      </c>
      <c r="L17362" s="33"/>
      <c r="M17362" s="167"/>
      <c r="N17362" s="128"/>
      <c r="O17362" s="8"/>
      <c r="P17362" s="33" t="s">
        <v>31954</v>
      </c>
      <c r="Q17362" s="33"/>
      <c r="R17362" s="33"/>
      <c r="S17362" s="33"/>
      <c r="T17362" s="33"/>
      <c r="U17362" s="33"/>
      <c r="V17362" s="33" t="s">
        <v>50697</v>
      </c>
      <c r="W17362" s="44" t="s">
        <v>90282</v>
      </c>
      <c r="X17362" s="35" t="s">
        <v>31927</v>
      </c>
      <c r="Y17362" s="33" t="s">
        <v>148343</v>
      </c>
    </row>
    <row r="17363" spans="1:25" s="13" customFormat="1" ht="12.75" customHeight="1" x14ac:dyDescent="0.2">
      <c r="A17363" s="181">
        <v>21100853529</v>
      </c>
      <c r="B17363" t="s">
        <v>143221</v>
      </c>
      <c r="C17363" s="1" t="s">
        <v>143222</v>
      </c>
      <c r="D17363" s="11" t="s">
        <v>143223</v>
      </c>
      <c r="E17363" s="105" t="s">
        <v>31957</v>
      </c>
      <c r="F17363" s="105"/>
      <c r="G17363" s="111" t="s">
        <v>120345</v>
      </c>
      <c r="H17363" s="106" t="s">
        <v>128687</v>
      </c>
      <c r="I17363" s="84"/>
      <c r="J17363" s="84"/>
      <c r="K17363" s="100"/>
      <c r="L17363" s="9"/>
      <c r="M17363" s="168"/>
      <c r="N17363" s="106"/>
      <c r="O17363" s="8"/>
      <c r="P17363" t="s">
        <v>31954</v>
      </c>
      <c r="Q17363"/>
      <c r="R17363" s="108"/>
      <c r="S17363" s="1"/>
      <c r="T17363" s="1"/>
      <c r="U17363" s="1"/>
      <c r="V17363" s="105" t="s">
        <v>143221</v>
      </c>
      <c r="W17363" s="105" t="s">
        <v>143221</v>
      </c>
      <c r="X17363" t="s">
        <v>31936</v>
      </c>
      <c r="Y17363" t="s">
        <v>150203</v>
      </c>
    </row>
    <row r="17364" spans="1:25" s="13" customFormat="1" ht="12.75" customHeight="1" x14ac:dyDescent="0.2">
      <c r="A17364" s="181">
        <v>4000148821</v>
      </c>
      <c r="B17364" t="s">
        <v>20134</v>
      </c>
      <c r="C17364" s="9" t="s">
        <v>53133</v>
      </c>
      <c r="D17364" s="7"/>
      <c r="E17364" s="115" t="s">
        <v>31956</v>
      </c>
      <c r="F17364" s="115"/>
      <c r="G17364" s="137" t="s">
        <v>53019</v>
      </c>
      <c r="H17364" s="106"/>
      <c r="I17364" s="9" t="s">
        <v>127330</v>
      </c>
      <c r="J17364" s="130" t="s">
        <v>127329</v>
      </c>
      <c r="K17364" s="100" t="s">
        <v>127437</v>
      </c>
      <c r="M17364" s="167"/>
      <c r="N17364" s="106"/>
      <c r="O17364" s="8"/>
      <c r="P17364" s="13" t="s">
        <v>31954</v>
      </c>
      <c r="R17364" s="108"/>
      <c r="S17364" s="9"/>
      <c r="T17364" s="9"/>
      <c r="U17364" s="9"/>
      <c r="V17364" s="105" t="s">
        <v>20135</v>
      </c>
      <c r="W17364" s="105" t="s">
        <v>20135</v>
      </c>
      <c r="X17364" s="13" t="s">
        <v>10531</v>
      </c>
      <c r="Y17364" s="14" t="s">
        <v>92101</v>
      </c>
    </row>
    <row r="17365" spans="1:25" s="13" customFormat="1" ht="12.75" customHeight="1" x14ac:dyDescent="0.2">
      <c r="A17365" s="106" t="s">
        <v>161912</v>
      </c>
      <c r="B17365" t="s">
        <v>161913</v>
      </c>
      <c r="C17365" s="1" t="s">
        <v>161914</v>
      </c>
      <c r="D17365" s="11" t="s">
        <v>161915</v>
      </c>
      <c r="E17365" s="105" t="s">
        <v>31957</v>
      </c>
      <c r="F17365" s="105"/>
      <c r="G17365" s="111">
        <v>2015</v>
      </c>
      <c r="H17365" s="106" t="s">
        <v>128687</v>
      </c>
      <c r="I17365" s="84"/>
      <c r="J17365" s="84"/>
      <c r="K17365" s="84"/>
      <c r="L17365" s="9"/>
      <c r="M17365" s="168"/>
      <c r="N17365" s="106"/>
      <c r="O17365" s="8"/>
      <c r="P17365" t="s">
        <v>31954</v>
      </c>
      <c r="Q17365"/>
      <c r="R17365" s="108"/>
      <c r="S17365" s="1"/>
      <c r="T17365" s="1"/>
      <c r="U17365" s="1"/>
      <c r="V17365" s="105" t="s">
        <v>144669</v>
      </c>
      <c r="W17365" s="105" t="s">
        <v>90285</v>
      </c>
      <c r="X17365" t="s">
        <v>31936</v>
      </c>
      <c r="Y17365" t="s">
        <v>144974</v>
      </c>
    </row>
    <row r="17366" spans="1:25" s="13" customFormat="1" ht="12.75" customHeight="1" x14ac:dyDescent="0.2">
      <c r="A17366" s="181">
        <v>22453</v>
      </c>
      <c r="B17366" t="s">
        <v>25843</v>
      </c>
      <c r="C17366" s="9" t="s">
        <v>61853</v>
      </c>
      <c r="D17366" s="7"/>
      <c r="E17366" s="115" t="s">
        <v>31957</v>
      </c>
      <c r="F17366" s="115"/>
      <c r="G17366" s="137" t="s">
        <v>732</v>
      </c>
      <c r="H17366" s="108"/>
      <c r="I17366" s="9"/>
      <c r="J17366" s="130"/>
      <c r="K17366" s="100"/>
      <c r="M17366" s="167"/>
      <c r="N17366" s="106"/>
      <c r="O17366" s="8"/>
      <c r="P17366" s="13" t="s">
        <v>31954</v>
      </c>
      <c r="Q17366" s="13" t="s">
        <v>12253</v>
      </c>
      <c r="R17366" s="108" t="s">
        <v>13505</v>
      </c>
      <c r="S17366" s="9" t="s">
        <v>19885</v>
      </c>
      <c r="T17366" s="9"/>
      <c r="U17366" s="9"/>
      <c r="V17366" s="105" t="s">
        <v>32396</v>
      </c>
      <c r="W17366" s="105" t="s">
        <v>120467</v>
      </c>
      <c r="X17366" s="13" t="s">
        <v>31927</v>
      </c>
      <c r="Y17366" s="14" t="s">
        <v>145432</v>
      </c>
    </row>
    <row r="17367" spans="1:25" s="13" customFormat="1" ht="12.75" customHeight="1" x14ac:dyDescent="0.2">
      <c r="A17367" s="181">
        <v>21100204506</v>
      </c>
      <c r="B17367" t="s">
        <v>92634</v>
      </c>
      <c r="C17367" s="100" t="s">
        <v>111720</v>
      </c>
      <c r="D17367" s="100"/>
      <c r="E17367" s="105" t="s">
        <v>31956</v>
      </c>
      <c r="F17367" s="105"/>
      <c r="G17367" s="101" t="s">
        <v>92502</v>
      </c>
      <c r="H17367" s="106" t="s">
        <v>128687</v>
      </c>
      <c r="I17367" s="9" t="s">
        <v>127415</v>
      </c>
      <c r="J17367" s="155" t="s">
        <v>127444</v>
      </c>
      <c r="K17367" s="100" t="s">
        <v>127695</v>
      </c>
      <c r="L17367" s="67"/>
      <c r="M17367" s="167"/>
      <c r="N17367" s="105"/>
      <c r="O17367" s="8"/>
      <c r="P17367" s="99" t="s">
        <v>31954</v>
      </c>
      <c r="Q17367" s="99"/>
      <c r="R17367" s="99"/>
      <c r="S17367" s="99"/>
      <c r="T17367" s="99"/>
      <c r="U17367" s="99"/>
      <c r="V17367" s="99" t="s">
        <v>92635</v>
      </c>
      <c r="W17367" s="99" t="s">
        <v>92635</v>
      </c>
      <c r="X17367" s="99" t="s">
        <v>31936</v>
      </c>
      <c r="Y17367" s="99" t="s">
        <v>150204</v>
      </c>
    </row>
    <row r="17368" spans="1:25" s="13" customFormat="1" ht="12.75" customHeight="1" x14ac:dyDescent="0.2">
      <c r="A17368" s="181">
        <v>19700200861</v>
      </c>
      <c r="B17368" t="s">
        <v>96954</v>
      </c>
      <c r="C17368" s="1" t="s">
        <v>111721</v>
      </c>
      <c r="D17368" s="11"/>
      <c r="E17368" s="171" t="s">
        <v>31957</v>
      </c>
      <c r="F17368" s="171"/>
      <c r="G17368" s="111" t="s">
        <v>121647</v>
      </c>
      <c r="H17368" s="106" t="s">
        <v>128687</v>
      </c>
      <c r="I17368" s="9"/>
      <c r="J17368" s="84"/>
      <c r="K17368" s="100"/>
      <c r="L17368" s="9"/>
      <c r="M17368" s="167"/>
      <c r="N17368" s="106"/>
      <c r="O17368" s="8"/>
      <c r="P17368" t="s">
        <v>31954</v>
      </c>
      <c r="Q17368"/>
      <c r="R17368" s="108"/>
      <c r="S17368" s="1"/>
      <c r="T17368" s="1"/>
      <c r="U17368" s="1"/>
      <c r="V17368" s="105" t="s">
        <v>96955</v>
      </c>
      <c r="W17368" s="105" t="s">
        <v>96955</v>
      </c>
      <c r="X17368" t="s">
        <v>31936</v>
      </c>
      <c r="Y17368" t="s">
        <v>145155</v>
      </c>
    </row>
    <row r="17369" spans="1:25" s="13" customFormat="1" ht="12.75" customHeight="1" x14ac:dyDescent="0.2">
      <c r="A17369" s="106">
        <v>21100898314</v>
      </c>
      <c r="B17369" t="s">
        <v>165546</v>
      </c>
      <c r="C17369" s="1" t="s">
        <v>165547</v>
      </c>
      <c r="D17369" s="11" t="s">
        <v>165548</v>
      </c>
      <c r="E17369" s="105" t="s">
        <v>31956</v>
      </c>
      <c r="F17369" s="105"/>
      <c r="G17369" s="111" t="s">
        <v>122037</v>
      </c>
      <c r="H17369" s="106" t="s">
        <v>128687</v>
      </c>
      <c r="I17369" s="84"/>
      <c r="J17369" s="84"/>
      <c r="K17369" s="84"/>
      <c r="L17369" s="9"/>
      <c r="M17369" s="168"/>
      <c r="N17369" s="106"/>
      <c r="O17369" s="8" t="s">
        <v>160333</v>
      </c>
      <c r="P17369" t="s">
        <v>31954</v>
      </c>
      <c r="Q17369"/>
      <c r="R17369" s="108"/>
      <c r="S17369" s="1"/>
      <c r="T17369" s="1"/>
      <c r="U17369" s="1"/>
      <c r="V17369" s="105" t="s">
        <v>165549</v>
      </c>
      <c r="W17369" s="105" t="s">
        <v>165549</v>
      </c>
      <c r="X17369" t="s">
        <v>31936</v>
      </c>
      <c r="Y17369" t="s">
        <v>144974</v>
      </c>
    </row>
    <row r="17370" spans="1:25" s="13" customFormat="1" ht="12.75" customHeight="1" x14ac:dyDescent="0.2">
      <c r="A17370" s="181">
        <v>19700188319</v>
      </c>
      <c r="B17370" t="s">
        <v>92636</v>
      </c>
      <c r="C17370" s="100" t="s">
        <v>111722</v>
      </c>
      <c r="D17370" s="100"/>
      <c r="E17370" s="115" t="s">
        <v>31957</v>
      </c>
      <c r="F17370" s="115" t="s">
        <v>168083</v>
      </c>
      <c r="G17370" s="135" t="s">
        <v>128394</v>
      </c>
      <c r="H17370" s="106" t="s">
        <v>128687</v>
      </c>
      <c r="I17370" s="9"/>
      <c r="J17370" s="155"/>
      <c r="K17370" s="100"/>
      <c r="L17370" s="67"/>
      <c r="M17370" s="167"/>
      <c r="N17370" s="105"/>
      <c r="O17370" s="8"/>
      <c r="P17370" s="99" t="s">
        <v>31954</v>
      </c>
      <c r="Q17370" s="99"/>
      <c r="R17370" s="99"/>
      <c r="S17370" s="99"/>
      <c r="T17370" s="99"/>
      <c r="U17370" s="99"/>
      <c r="V17370" s="99" t="s">
        <v>92637</v>
      </c>
      <c r="W17370" s="99" t="s">
        <v>92637</v>
      </c>
      <c r="X17370" s="99" t="s">
        <v>31936</v>
      </c>
      <c r="Y17370" s="99" t="s">
        <v>144974</v>
      </c>
    </row>
    <row r="17371" spans="1:25" s="13" customFormat="1" ht="12.75" customHeight="1" x14ac:dyDescent="0.2">
      <c r="A17371" s="181">
        <v>22454</v>
      </c>
      <c r="B17371" t="s">
        <v>25016</v>
      </c>
      <c r="C17371" s="9" t="s">
        <v>47602</v>
      </c>
      <c r="D17371" s="7"/>
      <c r="E17371" s="115" t="s">
        <v>31956</v>
      </c>
      <c r="F17371" s="115"/>
      <c r="G17371" s="137" t="s">
        <v>56542</v>
      </c>
      <c r="H17371" s="106" t="s">
        <v>128687</v>
      </c>
      <c r="I17371" s="9" t="s">
        <v>127627</v>
      </c>
      <c r="J17371" s="130" t="s">
        <v>127897</v>
      </c>
      <c r="K17371" s="100" t="s">
        <v>127830</v>
      </c>
      <c r="M17371" s="167"/>
      <c r="N17371" s="106" t="s">
        <v>12251</v>
      </c>
      <c r="O17371" s="8"/>
      <c r="P17371" s="13" t="s">
        <v>31954</v>
      </c>
      <c r="R17371" s="78"/>
      <c r="T17371" s="9"/>
      <c r="U17371" s="9"/>
      <c r="V17371" s="105" t="s">
        <v>50705</v>
      </c>
      <c r="W17371" s="33" t="s">
        <v>13707</v>
      </c>
      <c r="X17371" s="13" t="s">
        <v>7337</v>
      </c>
      <c r="Y17371" s="14" t="s">
        <v>144974</v>
      </c>
    </row>
    <row r="17372" spans="1:25" s="13" customFormat="1" ht="12.75" customHeight="1" x14ac:dyDescent="0.2">
      <c r="A17372" s="106">
        <v>21100896684</v>
      </c>
      <c r="B17372" t="s">
        <v>165550</v>
      </c>
      <c r="C17372" s="1" t="s">
        <v>165551</v>
      </c>
      <c r="D17372" s="11"/>
      <c r="E17372" s="105" t="s">
        <v>31956</v>
      </c>
      <c r="F17372" s="105"/>
      <c r="G17372" s="111" t="s">
        <v>164505</v>
      </c>
      <c r="H17372" s="106"/>
      <c r="I17372" s="84"/>
      <c r="J17372" s="84"/>
      <c r="K17372" s="84"/>
      <c r="L17372" s="9"/>
      <c r="M17372" s="168"/>
      <c r="N17372" s="106" t="s">
        <v>12251</v>
      </c>
      <c r="O17372" s="8" t="s">
        <v>160333</v>
      </c>
      <c r="P17372" t="s">
        <v>31954</v>
      </c>
      <c r="Q17372"/>
      <c r="R17372" s="108"/>
      <c r="S17372" s="1"/>
      <c r="T17372" s="1"/>
      <c r="U17372" s="1"/>
      <c r="V17372" s="105" t="s">
        <v>50705</v>
      </c>
      <c r="W17372" s="105" t="s">
        <v>13707</v>
      </c>
      <c r="X17372" t="s">
        <v>7337</v>
      </c>
      <c r="Y17372" t="s">
        <v>144974</v>
      </c>
    </row>
    <row r="17373" spans="1:25" s="13" customFormat="1" ht="12.75" customHeight="1" x14ac:dyDescent="0.2">
      <c r="A17373" s="181">
        <v>52700</v>
      </c>
      <c r="B17373" t="s">
        <v>21745</v>
      </c>
      <c r="C17373" s="9" t="s">
        <v>38486</v>
      </c>
      <c r="D17373" s="7"/>
      <c r="E17373" s="115" t="s">
        <v>31957</v>
      </c>
      <c r="F17373" s="115"/>
      <c r="G17373" s="137" t="s">
        <v>67202</v>
      </c>
      <c r="H17373" s="106"/>
      <c r="I17373" s="9"/>
      <c r="J17373" s="130"/>
      <c r="K17373" s="100"/>
      <c r="M17373" s="167"/>
      <c r="N17373" s="106"/>
      <c r="O17373" s="8"/>
      <c r="P17373" s="13" t="s">
        <v>31954</v>
      </c>
      <c r="Q17373" s="13" t="s">
        <v>12253</v>
      </c>
      <c r="R17373" s="108" t="s">
        <v>23489</v>
      </c>
      <c r="S17373" s="9" t="s">
        <v>24488</v>
      </c>
      <c r="T17373" s="9"/>
      <c r="U17373" s="9"/>
      <c r="V17373" s="105" t="s">
        <v>10792</v>
      </c>
      <c r="W17373" s="44" t="s">
        <v>10792</v>
      </c>
      <c r="X17373" s="13" t="s">
        <v>7337</v>
      </c>
      <c r="Y17373" s="14" t="s">
        <v>147899</v>
      </c>
    </row>
    <row r="17374" spans="1:25" s="13" customFormat="1" ht="12.75" customHeight="1" x14ac:dyDescent="0.2">
      <c r="A17374" s="181">
        <v>20400195018</v>
      </c>
      <c r="B17374" t="s">
        <v>90511</v>
      </c>
      <c r="C17374" s="9" t="s">
        <v>111723</v>
      </c>
      <c r="D17374" s="7"/>
      <c r="E17374" s="115" t="s">
        <v>31957</v>
      </c>
      <c r="F17374" s="115" t="s">
        <v>168083</v>
      </c>
      <c r="G17374" s="142" t="s">
        <v>128400</v>
      </c>
      <c r="H17374" s="106" t="s">
        <v>128687</v>
      </c>
      <c r="I17374" s="9"/>
      <c r="J17374" s="130"/>
      <c r="K17374" s="100"/>
      <c r="L17374" s="9"/>
      <c r="M17374" s="167"/>
      <c r="N17374" s="106"/>
      <c r="O17374" s="8"/>
      <c r="P17374" s="13" t="s">
        <v>31954</v>
      </c>
      <c r="R17374" s="108"/>
      <c r="S17374" s="9"/>
      <c r="T17374" s="9"/>
      <c r="U17374" s="9"/>
      <c r="V17374" s="105" t="s">
        <v>90511</v>
      </c>
      <c r="W17374" s="105" t="s">
        <v>90511</v>
      </c>
      <c r="X17374" s="13" t="s">
        <v>31936</v>
      </c>
      <c r="Y17374" s="13" t="s">
        <v>145806</v>
      </c>
    </row>
    <row r="17375" spans="1:25" s="13" customFormat="1" ht="12.75" customHeight="1" x14ac:dyDescent="0.2">
      <c r="A17375" s="181">
        <v>3900148201</v>
      </c>
      <c r="B17375" t="s">
        <v>17727</v>
      </c>
      <c r="C17375" s="9" t="s">
        <v>62023</v>
      </c>
      <c r="D17375" s="7" t="s">
        <v>57036</v>
      </c>
      <c r="E17375" s="115" t="s">
        <v>31957</v>
      </c>
      <c r="F17375" s="115" t="s">
        <v>168083</v>
      </c>
      <c r="G17375" s="139" t="s">
        <v>164393</v>
      </c>
      <c r="H17375" s="184" t="s">
        <v>128687</v>
      </c>
      <c r="I17375" s="9" t="s">
        <v>127419</v>
      </c>
      <c r="J17375" s="130" t="s">
        <v>127417</v>
      </c>
      <c r="K17375" s="100"/>
      <c r="M17375" s="167"/>
      <c r="N17375" s="106"/>
      <c r="O17375" s="8"/>
      <c r="P17375" s="13" t="s">
        <v>31954</v>
      </c>
      <c r="R17375" s="108"/>
      <c r="S17375" s="9"/>
      <c r="T17375" s="9"/>
      <c r="U17375" s="9"/>
      <c r="V17375" s="105" t="s">
        <v>9570</v>
      </c>
      <c r="W17375" s="105" t="s">
        <v>9570</v>
      </c>
      <c r="X17375" s="13" t="s">
        <v>7345</v>
      </c>
      <c r="Y17375" s="14" t="s">
        <v>145432</v>
      </c>
    </row>
    <row r="17376" spans="1:25" s="13" customFormat="1" ht="12.75" customHeight="1" x14ac:dyDescent="0.2">
      <c r="A17376" s="181">
        <v>19700174810</v>
      </c>
      <c r="B17376" t="s">
        <v>74762</v>
      </c>
      <c r="C17376" s="56" t="s">
        <v>75494</v>
      </c>
      <c r="D17376" s="56"/>
      <c r="E17376" s="115" t="s">
        <v>31957</v>
      </c>
      <c r="F17376" s="115" t="s">
        <v>168083</v>
      </c>
      <c r="G17376" s="139" t="s">
        <v>128404</v>
      </c>
      <c r="H17376" s="106" t="s">
        <v>128687</v>
      </c>
      <c r="I17376" s="9"/>
      <c r="J17376" s="130"/>
      <c r="K17376" s="100"/>
      <c r="L17376" s="9"/>
      <c r="M17376" s="167"/>
      <c r="N17376" s="106"/>
      <c r="O17376" s="8"/>
      <c r="P17376" s="63" t="s">
        <v>31954</v>
      </c>
      <c r="Q17376" s="63"/>
      <c r="R17376" s="63"/>
      <c r="S17376" s="9"/>
      <c r="T17376" s="9"/>
      <c r="U17376" s="9"/>
      <c r="V17376" s="63" t="s">
        <v>74762</v>
      </c>
      <c r="W17376" s="63" t="s">
        <v>74762</v>
      </c>
      <c r="X17376" s="63" t="s">
        <v>31936</v>
      </c>
      <c r="Y17376" s="63" t="s">
        <v>145255</v>
      </c>
    </row>
    <row r="17377" spans="1:25" s="13" customFormat="1" ht="12.75" customHeight="1" x14ac:dyDescent="0.2">
      <c r="A17377" s="181">
        <v>19700201471</v>
      </c>
      <c r="B17377" t="s">
        <v>96956</v>
      </c>
      <c r="C17377" s="1"/>
      <c r="D17377" s="11" t="s">
        <v>124280</v>
      </c>
      <c r="E17377" s="115" t="s">
        <v>31957</v>
      </c>
      <c r="F17377" s="115" t="s">
        <v>168083</v>
      </c>
      <c r="G17377" s="135" t="s">
        <v>128400</v>
      </c>
      <c r="H17377" s="106"/>
      <c r="I17377" s="9"/>
      <c r="J17377" s="84"/>
      <c r="K17377" s="100"/>
      <c r="L17377" s="9"/>
      <c r="M17377" s="167"/>
      <c r="N17377" s="106"/>
      <c r="O17377" s="8"/>
      <c r="P17377" t="s">
        <v>31954</v>
      </c>
      <c r="Q17377"/>
      <c r="R17377" s="108"/>
      <c r="S17377" s="1"/>
      <c r="T17377" s="1"/>
      <c r="U17377" s="1"/>
      <c r="V17377" s="105" t="s">
        <v>96957</v>
      </c>
      <c r="W17377" s="105" t="s">
        <v>96957</v>
      </c>
      <c r="X17377" t="s">
        <v>31936</v>
      </c>
      <c r="Y17377" t="s">
        <v>150205</v>
      </c>
    </row>
    <row r="17378" spans="1:25" s="13" customFormat="1" ht="12.75" customHeight="1" x14ac:dyDescent="0.2">
      <c r="A17378" s="181">
        <v>22456</v>
      </c>
      <c r="B17378" t="s">
        <v>25017</v>
      </c>
      <c r="C17378" s="9" t="s">
        <v>54972</v>
      </c>
      <c r="D17378" s="7"/>
      <c r="E17378" s="115" t="s">
        <v>31956</v>
      </c>
      <c r="F17378" s="115"/>
      <c r="G17378" s="137" t="s">
        <v>60027</v>
      </c>
      <c r="H17378" s="184" t="s">
        <v>128687</v>
      </c>
      <c r="I17378" s="9" t="s">
        <v>127353</v>
      </c>
      <c r="J17378" s="130" t="s">
        <v>127524</v>
      </c>
      <c r="K17378" s="100" t="s">
        <v>127672</v>
      </c>
      <c r="M17378" s="167"/>
      <c r="N17378" s="106" t="s">
        <v>12251</v>
      </c>
      <c r="O17378" s="8"/>
      <c r="P17378" s="13" t="s">
        <v>31954</v>
      </c>
      <c r="R17378" s="108"/>
      <c r="S17378" s="9"/>
      <c r="T17378" s="9"/>
      <c r="U17378" s="9"/>
      <c r="V17378" s="105" t="s">
        <v>62581</v>
      </c>
      <c r="W17378" s="105" t="s">
        <v>62581</v>
      </c>
      <c r="X17378" s="105" t="s">
        <v>31927</v>
      </c>
      <c r="Y17378" s="14" t="s">
        <v>150206</v>
      </c>
    </row>
    <row r="17379" spans="1:25" s="13" customFormat="1" ht="12.75" customHeight="1" x14ac:dyDescent="0.2">
      <c r="A17379" s="181">
        <v>19700175060</v>
      </c>
      <c r="B17379" t="s">
        <v>74763</v>
      </c>
      <c r="C17379" s="56" t="s">
        <v>75495</v>
      </c>
      <c r="D17379" s="56" t="s">
        <v>128529</v>
      </c>
      <c r="E17379" s="115" t="s">
        <v>31957</v>
      </c>
      <c r="F17379" s="115" t="s">
        <v>168083</v>
      </c>
      <c r="G17379" s="139" t="s">
        <v>128404</v>
      </c>
      <c r="H17379" s="106"/>
      <c r="I17379" s="9"/>
      <c r="J17379" s="130"/>
      <c r="K17379" s="100"/>
      <c r="L17379" s="9"/>
      <c r="M17379" s="167"/>
      <c r="N17379" s="106"/>
      <c r="O17379" s="8"/>
      <c r="P17379" s="63" t="s">
        <v>31954</v>
      </c>
      <c r="Q17379" s="63"/>
      <c r="R17379" s="63"/>
      <c r="S17379" s="9"/>
      <c r="T17379" s="9"/>
      <c r="U17379" s="9"/>
      <c r="V17379" s="63" t="s">
        <v>76068</v>
      </c>
      <c r="W17379" s="63" t="s">
        <v>76068</v>
      </c>
      <c r="X17379" s="63" t="s">
        <v>31936</v>
      </c>
      <c r="Y17379" s="63" t="s">
        <v>145255</v>
      </c>
    </row>
    <row r="17380" spans="1:25" s="13" customFormat="1" ht="12.75" customHeight="1" x14ac:dyDescent="0.2">
      <c r="A17380" s="181">
        <v>6500153136</v>
      </c>
      <c r="B17380" t="s">
        <v>8089</v>
      </c>
      <c r="C17380" s="7" t="s">
        <v>46761</v>
      </c>
      <c r="D17380" s="7" t="s">
        <v>57037</v>
      </c>
      <c r="E17380" s="115" t="s">
        <v>31956</v>
      </c>
      <c r="F17380" s="115"/>
      <c r="G17380" s="137" t="s">
        <v>63662</v>
      </c>
      <c r="H17380" s="106" t="s">
        <v>128687</v>
      </c>
      <c r="I17380" s="9" t="s">
        <v>127457</v>
      </c>
      <c r="J17380" s="130" t="s">
        <v>127441</v>
      </c>
      <c r="K17380" s="100" t="s">
        <v>127330</v>
      </c>
      <c r="M17380" s="167"/>
      <c r="N17380" s="106" t="s">
        <v>12251</v>
      </c>
      <c r="O17380" s="8"/>
      <c r="P17380" s="13" t="s">
        <v>31954</v>
      </c>
      <c r="Q17380" s="9"/>
      <c r="R17380" s="108"/>
      <c r="S17380" s="9"/>
      <c r="V17380" s="105" t="s">
        <v>57954</v>
      </c>
      <c r="W17380" s="108" t="s">
        <v>11924</v>
      </c>
      <c r="X17380" s="13" t="s">
        <v>31927</v>
      </c>
      <c r="Y17380" s="14" t="s">
        <v>145094</v>
      </c>
    </row>
    <row r="17381" spans="1:25" s="13" customFormat="1" ht="12.75" customHeight="1" x14ac:dyDescent="0.2">
      <c r="A17381" s="181">
        <v>21100396454</v>
      </c>
      <c r="B17381" t="s">
        <v>120688</v>
      </c>
      <c r="C17381" s="1" t="s">
        <v>121169</v>
      </c>
      <c r="D17381" s="11" t="s">
        <v>121170</v>
      </c>
      <c r="E17381" s="108" t="s">
        <v>31956</v>
      </c>
      <c r="F17381" s="108"/>
      <c r="G17381" s="106" t="s">
        <v>97837</v>
      </c>
      <c r="H17381" s="106" t="s">
        <v>128687</v>
      </c>
      <c r="I17381" s="9" t="s">
        <v>127423</v>
      </c>
      <c r="J17381" s="84" t="s">
        <v>127456</v>
      </c>
      <c r="K17381" s="100" t="s">
        <v>127351</v>
      </c>
      <c r="L17381" s="9"/>
      <c r="M17381" s="167"/>
      <c r="N17381" s="106" t="s">
        <v>12251</v>
      </c>
      <c r="O17381" s="8"/>
      <c r="P17381" s="1" t="s">
        <v>31954</v>
      </c>
      <c r="Q17381" s="1" t="s">
        <v>12252</v>
      </c>
      <c r="R17381" s="108" t="s">
        <v>121537</v>
      </c>
      <c r="S17381" s="1"/>
      <c r="T17381" s="1"/>
      <c r="U17381" s="1"/>
      <c r="V17381" s="108" t="s">
        <v>90882</v>
      </c>
      <c r="W17381" s="108" t="s">
        <v>11924</v>
      </c>
      <c r="X17381" s="1" t="s">
        <v>31927</v>
      </c>
      <c r="Y17381" s="1" t="s">
        <v>145779</v>
      </c>
    </row>
    <row r="17382" spans="1:25" s="13" customFormat="1" ht="12.75" customHeight="1" x14ac:dyDescent="0.2">
      <c r="A17382" s="181">
        <v>145581</v>
      </c>
      <c r="B17382" t="s">
        <v>11728</v>
      </c>
      <c r="C17382" s="9" t="s">
        <v>50042</v>
      </c>
      <c r="D17382" s="7" t="s">
        <v>64583</v>
      </c>
      <c r="E17382" s="115" t="s">
        <v>31956</v>
      </c>
      <c r="F17382" s="115"/>
      <c r="G17382" s="137" t="s">
        <v>56525</v>
      </c>
      <c r="H17382" s="106" t="s">
        <v>128687</v>
      </c>
      <c r="I17382" s="9" t="s">
        <v>127487</v>
      </c>
      <c r="J17382" s="130" t="s">
        <v>127452</v>
      </c>
      <c r="K17382" s="100" t="s">
        <v>127382</v>
      </c>
      <c r="M17382" s="167" t="s">
        <v>116230</v>
      </c>
      <c r="N17382" s="106"/>
      <c r="O17382" s="8"/>
      <c r="P17382" s="13" t="s">
        <v>31954</v>
      </c>
      <c r="R17382" s="108"/>
      <c r="S17382" s="9"/>
      <c r="T17382" s="9"/>
      <c r="U17382" s="9"/>
      <c r="V17382" s="105" t="s">
        <v>43514</v>
      </c>
      <c r="W17382" s="105" t="s">
        <v>90280</v>
      </c>
      <c r="X17382" s="81" t="s">
        <v>31922</v>
      </c>
      <c r="Y17382" s="14" t="s">
        <v>150207</v>
      </c>
    </row>
    <row r="17383" spans="1:25" s="13" customFormat="1" ht="12.75" customHeight="1" x14ac:dyDescent="0.2">
      <c r="A17383" s="181">
        <v>144922</v>
      </c>
      <c r="B17383" t="s">
        <v>17619</v>
      </c>
      <c r="C17383" s="9" t="s">
        <v>55239</v>
      </c>
      <c r="D17383" s="7"/>
      <c r="E17383" s="115" t="s">
        <v>31956</v>
      </c>
      <c r="F17383" s="115"/>
      <c r="G17383" s="137" t="s">
        <v>65878</v>
      </c>
      <c r="H17383" s="108" t="s">
        <v>128687</v>
      </c>
      <c r="I17383" s="9" t="s">
        <v>127886</v>
      </c>
      <c r="J17383" s="130" t="s">
        <v>127871</v>
      </c>
      <c r="K17383" s="100" t="s">
        <v>127991</v>
      </c>
      <c r="M17383" s="167"/>
      <c r="N17383" s="106"/>
      <c r="O17383" s="8"/>
      <c r="P17383" s="13" t="s">
        <v>31954</v>
      </c>
      <c r="R17383" s="108"/>
      <c r="S17383" s="9"/>
      <c r="T17383" s="9"/>
      <c r="U17383" s="9"/>
      <c r="V17383" s="105" t="s">
        <v>50697</v>
      </c>
      <c r="W17383" s="105" t="s">
        <v>90282</v>
      </c>
      <c r="X17383" s="13" t="s">
        <v>31927</v>
      </c>
      <c r="Y17383" s="14" t="s">
        <v>150208</v>
      </c>
    </row>
    <row r="17384" spans="1:25" s="13" customFormat="1" ht="12.75" customHeight="1" x14ac:dyDescent="0.2">
      <c r="A17384" s="181">
        <v>21100204920</v>
      </c>
      <c r="B17384" t="s">
        <v>92638</v>
      </c>
      <c r="C17384" s="100" t="s">
        <v>111724</v>
      </c>
      <c r="D17384" s="100" t="s">
        <v>124281</v>
      </c>
      <c r="E17384" s="105" t="s">
        <v>31956</v>
      </c>
      <c r="F17384" s="105"/>
      <c r="G17384" s="101" t="s">
        <v>79337</v>
      </c>
      <c r="H17384" s="128" t="s">
        <v>128687</v>
      </c>
      <c r="I17384" s="9" t="s">
        <v>127417</v>
      </c>
      <c r="J17384" s="155" t="s">
        <v>127432</v>
      </c>
      <c r="K17384" s="100" t="s">
        <v>127387</v>
      </c>
      <c r="L17384" s="67"/>
      <c r="M17384" s="167"/>
      <c r="N17384" s="105"/>
      <c r="O17384" s="8"/>
      <c r="P17384" s="99" t="s">
        <v>31954</v>
      </c>
      <c r="Q17384" s="99"/>
      <c r="R17384" s="99"/>
      <c r="S17384" s="99"/>
      <c r="T17384" s="99"/>
      <c r="U17384" s="99"/>
      <c r="V17384" s="99" t="s">
        <v>90455</v>
      </c>
      <c r="W17384" s="105" t="s">
        <v>90455</v>
      </c>
      <c r="X17384" s="99" t="s">
        <v>31927</v>
      </c>
      <c r="Y17384" s="99" t="s">
        <v>146495</v>
      </c>
    </row>
    <row r="17385" spans="1:25" s="13" customFormat="1" ht="12.75" customHeight="1" x14ac:dyDescent="0.2">
      <c r="A17385" s="181">
        <v>19400157124</v>
      </c>
      <c r="B17385" t="s">
        <v>73093</v>
      </c>
      <c r="C17385" s="34" t="s">
        <v>111725</v>
      </c>
      <c r="D17385" s="34"/>
      <c r="E17385" s="115" t="s">
        <v>31957</v>
      </c>
      <c r="F17385" s="115"/>
      <c r="G17385" s="201" t="s">
        <v>94489</v>
      </c>
      <c r="H17385" s="184"/>
      <c r="I17385" s="9"/>
      <c r="J17385" s="130"/>
      <c r="K17385" s="100"/>
      <c r="L17385" s="33"/>
      <c r="M17385" s="167"/>
      <c r="N17385" s="128"/>
      <c r="O17385" s="8"/>
      <c r="P17385" s="33" t="s">
        <v>31954</v>
      </c>
      <c r="Q17385" s="33"/>
      <c r="R17385" s="33"/>
      <c r="S17385" s="33"/>
      <c r="T17385" s="33"/>
      <c r="U17385" s="33"/>
      <c r="V17385" s="33" t="s">
        <v>31186</v>
      </c>
      <c r="W17385" s="105" t="s">
        <v>31186</v>
      </c>
      <c r="X17385" s="128" t="s">
        <v>7336</v>
      </c>
      <c r="Y17385" s="33" t="s">
        <v>150209</v>
      </c>
    </row>
    <row r="17386" spans="1:25" s="13" customFormat="1" ht="12.75" customHeight="1" x14ac:dyDescent="0.2">
      <c r="A17386" s="181">
        <v>21100853544</v>
      </c>
      <c r="B17386" t="s">
        <v>142591</v>
      </c>
      <c r="C17386" s="1" t="s">
        <v>142592</v>
      </c>
      <c r="D17386" s="11" t="s">
        <v>142593</v>
      </c>
      <c r="E17386" s="105" t="s">
        <v>31957</v>
      </c>
      <c r="F17386" s="105"/>
      <c r="G17386" s="111">
        <v>2015</v>
      </c>
      <c r="H17386" s="106" t="s">
        <v>128687</v>
      </c>
      <c r="I17386" s="84"/>
      <c r="J17386" s="84"/>
      <c r="K17386" s="100"/>
      <c r="L17386" s="9"/>
      <c r="M17386" s="168"/>
      <c r="N17386" s="106"/>
      <c r="O17386" s="8"/>
      <c r="P17386" t="s">
        <v>31954</v>
      </c>
      <c r="Q17386"/>
      <c r="R17386" s="108"/>
      <c r="S17386" s="1"/>
      <c r="T17386" s="1"/>
      <c r="U17386" s="1"/>
      <c r="V17386" s="105" t="s">
        <v>90499</v>
      </c>
      <c r="W17386" s="105" t="s">
        <v>50805</v>
      </c>
      <c r="X17386" t="s">
        <v>10531</v>
      </c>
      <c r="Y17386" t="s">
        <v>150210</v>
      </c>
    </row>
    <row r="17387" spans="1:25" s="13" customFormat="1" ht="12.75" customHeight="1" x14ac:dyDescent="0.2">
      <c r="A17387" s="181">
        <v>19700174979</v>
      </c>
      <c r="B17387" t="s">
        <v>75089</v>
      </c>
      <c r="C17387" s="56" t="s">
        <v>75895</v>
      </c>
      <c r="D17387" s="56"/>
      <c r="E17387" s="115" t="s">
        <v>31957</v>
      </c>
      <c r="F17387" s="115" t="s">
        <v>168083</v>
      </c>
      <c r="G17387" s="139" t="s">
        <v>141966</v>
      </c>
      <c r="H17387" s="108" t="s">
        <v>128687</v>
      </c>
      <c r="I17387" s="9" t="s">
        <v>127344</v>
      </c>
      <c r="J17387" s="130"/>
      <c r="K17387" s="100"/>
      <c r="L17387" s="9"/>
      <c r="M17387" s="167" t="s">
        <v>116230</v>
      </c>
      <c r="N17387" s="106"/>
      <c r="O17387" s="8"/>
      <c r="P17387" s="63" t="s">
        <v>31954</v>
      </c>
      <c r="Q17387" s="63"/>
      <c r="R17387" s="63"/>
      <c r="S17387" s="9"/>
      <c r="T17387" s="9"/>
      <c r="U17387" s="9"/>
      <c r="V17387" s="63" t="s">
        <v>71901</v>
      </c>
      <c r="W17387" s="63" t="s">
        <v>71901</v>
      </c>
      <c r="X17387" s="63" t="s">
        <v>10531</v>
      </c>
      <c r="Y17387" s="63" t="s">
        <v>150211</v>
      </c>
    </row>
    <row r="17388" spans="1:25" s="13" customFormat="1" ht="12.75" customHeight="1" x14ac:dyDescent="0.2">
      <c r="A17388" s="181">
        <v>19700188355</v>
      </c>
      <c r="B17388" t="s">
        <v>92639</v>
      </c>
      <c r="C17388" s="100" t="s">
        <v>111726</v>
      </c>
      <c r="D17388" s="100"/>
      <c r="E17388" s="115" t="s">
        <v>31957</v>
      </c>
      <c r="F17388" s="115" t="s">
        <v>168083</v>
      </c>
      <c r="G17388" s="135" t="s">
        <v>128394</v>
      </c>
      <c r="H17388" s="106" t="s">
        <v>128687</v>
      </c>
      <c r="I17388" s="9"/>
      <c r="J17388" s="155"/>
      <c r="K17388" s="100"/>
      <c r="L17388" s="67"/>
      <c r="M17388" s="167"/>
      <c r="N17388" s="105"/>
      <c r="O17388" s="8"/>
      <c r="P17388" s="99" t="s">
        <v>31954</v>
      </c>
      <c r="Q17388" s="99"/>
      <c r="R17388" s="99"/>
      <c r="S17388" s="99"/>
      <c r="T17388" s="99"/>
      <c r="U17388" s="99"/>
      <c r="V17388" s="99" t="s">
        <v>92598</v>
      </c>
      <c r="W17388" s="99" t="s">
        <v>92598</v>
      </c>
      <c r="X17388" s="99" t="s">
        <v>10531</v>
      </c>
      <c r="Y17388" s="99" t="s">
        <v>145613</v>
      </c>
    </row>
    <row r="17389" spans="1:25" s="13" customFormat="1" ht="12.75" customHeight="1" x14ac:dyDescent="0.2">
      <c r="A17389" s="181">
        <v>23273</v>
      </c>
      <c r="B17389" t="s">
        <v>24809</v>
      </c>
      <c r="C17389" s="9" t="s">
        <v>46078</v>
      </c>
      <c r="D17389" s="7" t="s">
        <v>57038</v>
      </c>
      <c r="E17389" s="115" t="s">
        <v>31956</v>
      </c>
      <c r="F17389" s="115"/>
      <c r="G17389" s="137" t="s">
        <v>56525</v>
      </c>
      <c r="H17389" s="106" t="s">
        <v>128687</v>
      </c>
      <c r="I17389" s="9" t="s">
        <v>127599</v>
      </c>
      <c r="J17389" s="130" t="s">
        <v>127571</v>
      </c>
      <c r="K17389" s="100" t="s">
        <v>127528</v>
      </c>
      <c r="M17389" s="167"/>
      <c r="N17389" s="126" t="s">
        <v>12251</v>
      </c>
      <c r="O17389" s="8"/>
      <c r="P17389" s="13" t="s">
        <v>31954</v>
      </c>
      <c r="R17389" s="108"/>
      <c r="S17389" s="9"/>
      <c r="T17389" s="9"/>
      <c r="U17389" s="9"/>
      <c r="V17389" s="105" t="s">
        <v>11924</v>
      </c>
      <c r="W17389" s="105" t="s">
        <v>11924</v>
      </c>
      <c r="X17389" s="13" t="s">
        <v>31927</v>
      </c>
      <c r="Y17389" s="14" t="s">
        <v>150212</v>
      </c>
    </row>
    <row r="17390" spans="1:25" s="13" customFormat="1" ht="12.75" customHeight="1" x14ac:dyDescent="0.2">
      <c r="A17390" s="181">
        <v>20100195028</v>
      </c>
      <c r="B17390" t="s">
        <v>90512</v>
      </c>
      <c r="C17390" s="9" t="s">
        <v>111727</v>
      </c>
      <c r="D17390" s="7" t="s">
        <v>124282</v>
      </c>
      <c r="E17390" s="115" t="s">
        <v>31956</v>
      </c>
      <c r="F17390" s="115"/>
      <c r="G17390" s="138" t="s">
        <v>73679</v>
      </c>
      <c r="H17390" s="106" t="s">
        <v>128687</v>
      </c>
      <c r="I17390" s="9" t="s">
        <v>127441</v>
      </c>
      <c r="J17390" s="130" t="s">
        <v>127422</v>
      </c>
      <c r="K17390" s="100" t="s">
        <v>127587</v>
      </c>
      <c r="L17390" s="9"/>
      <c r="M17390" s="167" t="s">
        <v>116230</v>
      </c>
      <c r="N17390" s="106"/>
      <c r="O17390" s="8"/>
      <c r="P17390" s="13" t="s">
        <v>31954</v>
      </c>
      <c r="R17390" s="108"/>
      <c r="S17390" s="9"/>
      <c r="T17390" s="9"/>
      <c r="U17390" s="9"/>
      <c r="V17390" s="105" t="s">
        <v>76085</v>
      </c>
      <c r="W17390" s="105" t="s">
        <v>76085</v>
      </c>
      <c r="X17390" s="13" t="s">
        <v>31939</v>
      </c>
      <c r="Y17390" s="13" t="s">
        <v>145111</v>
      </c>
    </row>
    <row r="17391" spans="1:25" s="13" customFormat="1" ht="12.75" customHeight="1" x14ac:dyDescent="0.2">
      <c r="A17391" s="181">
        <v>5600152812</v>
      </c>
      <c r="B17391" t="s">
        <v>11903</v>
      </c>
      <c r="C17391" s="9" t="s">
        <v>14300</v>
      </c>
      <c r="D17391" s="7" t="s">
        <v>124283</v>
      </c>
      <c r="E17391" s="115" t="s">
        <v>31956</v>
      </c>
      <c r="F17391" s="115"/>
      <c r="G17391" s="137" t="s">
        <v>60026</v>
      </c>
      <c r="H17391" s="128" t="s">
        <v>128687</v>
      </c>
      <c r="I17391" s="9" t="s">
        <v>127643</v>
      </c>
      <c r="J17391" s="130" t="s">
        <v>127546</v>
      </c>
      <c r="K17391" s="100" t="s">
        <v>127595</v>
      </c>
      <c r="M17391" s="167" t="s">
        <v>116230</v>
      </c>
      <c r="N17391" s="106"/>
      <c r="O17391" s="8"/>
      <c r="P17391" s="13" t="s">
        <v>31954</v>
      </c>
      <c r="R17391" s="105"/>
      <c r="V17391" s="105" t="s">
        <v>43514</v>
      </c>
      <c r="W17391" s="105" t="s">
        <v>90280</v>
      </c>
      <c r="X17391" s="81" t="s">
        <v>31922</v>
      </c>
      <c r="Y17391" s="14" t="s">
        <v>141957</v>
      </c>
    </row>
    <row r="17392" spans="1:25" s="13" customFormat="1" ht="12.75" customHeight="1" x14ac:dyDescent="0.2">
      <c r="A17392" s="181">
        <v>19400157217</v>
      </c>
      <c r="B17392" t="s">
        <v>72535</v>
      </c>
      <c r="C17392" s="34" t="s">
        <v>111728</v>
      </c>
      <c r="D17392" s="34"/>
      <c r="E17392" s="115" t="s">
        <v>31956</v>
      </c>
      <c r="F17392" s="115"/>
      <c r="G17392" s="137" t="s">
        <v>1100</v>
      </c>
      <c r="H17392" s="106" t="s">
        <v>128687</v>
      </c>
      <c r="I17392" s="9" t="s">
        <v>127493</v>
      </c>
      <c r="J17392" s="130" t="s">
        <v>127692</v>
      </c>
      <c r="K17392" s="100" t="s">
        <v>127452</v>
      </c>
      <c r="L17392" s="33"/>
      <c r="M17392" s="167" t="s">
        <v>116230</v>
      </c>
      <c r="N17392" s="128"/>
      <c r="O17392" s="8"/>
      <c r="P17392" s="33" t="s">
        <v>31954</v>
      </c>
      <c r="Q17392" s="33"/>
      <c r="R17392" s="33"/>
      <c r="S17392" s="33"/>
      <c r="T17392" s="33"/>
      <c r="U17392" s="33"/>
      <c r="V17392" s="33" t="s">
        <v>116715</v>
      </c>
      <c r="W17392" s="33" t="s">
        <v>120467</v>
      </c>
      <c r="X17392" s="33" t="s">
        <v>31916</v>
      </c>
      <c r="Y17392" s="33" t="s">
        <v>145088</v>
      </c>
    </row>
    <row r="17393" spans="1:25" s="13" customFormat="1" ht="12.75" customHeight="1" x14ac:dyDescent="0.2">
      <c r="A17393" s="181">
        <v>19129</v>
      </c>
      <c r="B17393" t="s">
        <v>22168</v>
      </c>
      <c r="C17393" s="9" t="s">
        <v>36557</v>
      </c>
      <c r="D17393" s="7" t="s">
        <v>57039</v>
      </c>
      <c r="E17393" s="115" t="s">
        <v>31956</v>
      </c>
      <c r="F17393" s="115"/>
      <c r="G17393" s="137" t="s">
        <v>60029</v>
      </c>
      <c r="H17393" s="108" t="s">
        <v>128687</v>
      </c>
      <c r="I17393" s="9" t="s">
        <v>127581</v>
      </c>
      <c r="J17393" s="130" t="s">
        <v>127486</v>
      </c>
      <c r="K17393" s="100" t="s">
        <v>127426</v>
      </c>
      <c r="M17393" s="167"/>
      <c r="N17393" s="106"/>
      <c r="O17393" s="8"/>
      <c r="P17393" s="13" t="s">
        <v>31954</v>
      </c>
      <c r="Q17393" s="13" t="s">
        <v>12252</v>
      </c>
      <c r="R17393" s="108" t="s">
        <v>15885</v>
      </c>
      <c r="S17393" s="9"/>
      <c r="T17393" s="9"/>
      <c r="U17393" s="9"/>
      <c r="V17393" s="105" t="s">
        <v>39340</v>
      </c>
      <c r="W17393" s="105" t="s">
        <v>39340</v>
      </c>
      <c r="X17393" s="13" t="s">
        <v>10531</v>
      </c>
      <c r="Y17393" s="14" t="s">
        <v>145119</v>
      </c>
    </row>
    <row r="17394" spans="1:25" s="13" customFormat="1" ht="12.75" customHeight="1" x14ac:dyDescent="0.2">
      <c r="A17394" s="181">
        <v>21100205904</v>
      </c>
      <c r="B17394" t="s">
        <v>92640</v>
      </c>
      <c r="C17394" s="100" t="s">
        <v>111729</v>
      </c>
      <c r="D17394" s="100"/>
      <c r="E17394" s="105" t="s">
        <v>31956</v>
      </c>
      <c r="F17394" s="105"/>
      <c r="G17394" s="101" t="s">
        <v>79337</v>
      </c>
      <c r="H17394" s="106" t="s">
        <v>128687</v>
      </c>
      <c r="I17394" s="9" t="s">
        <v>127477</v>
      </c>
      <c r="J17394" s="155" t="s">
        <v>127598</v>
      </c>
      <c r="K17394" s="100" t="s">
        <v>127445</v>
      </c>
      <c r="L17394" s="67"/>
      <c r="M17394" s="167"/>
      <c r="N17394" s="105"/>
      <c r="O17394" s="8"/>
      <c r="P17394" s="99" t="s">
        <v>31954</v>
      </c>
      <c r="Q17394" s="99"/>
      <c r="R17394" s="99"/>
      <c r="S17394" s="99"/>
      <c r="T17394" s="99"/>
      <c r="U17394" s="99"/>
      <c r="V17394" s="99" t="s">
        <v>92641</v>
      </c>
      <c r="W17394" s="99" t="s">
        <v>92641</v>
      </c>
      <c r="X17394" s="99" t="s">
        <v>31942</v>
      </c>
      <c r="Y17394" s="99" t="s">
        <v>145436</v>
      </c>
    </row>
    <row r="17395" spans="1:25" s="13" customFormat="1" ht="12.75" customHeight="1" x14ac:dyDescent="0.2">
      <c r="A17395" s="181">
        <v>21117</v>
      </c>
      <c r="B17395" t="s">
        <v>28211</v>
      </c>
      <c r="C17395" s="9" t="s">
        <v>56656</v>
      </c>
      <c r="D17395" s="7"/>
      <c r="E17395" s="115" t="s">
        <v>31956</v>
      </c>
      <c r="F17395" s="115"/>
      <c r="G17395" s="137" t="s">
        <v>69893</v>
      </c>
      <c r="H17395" s="184" t="s">
        <v>128687</v>
      </c>
      <c r="I17395" s="9" t="s">
        <v>128235</v>
      </c>
      <c r="J17395" s="130" t="s">
        <v>128015</v>
      </c>
      <c r="K17395" s="100" t="s">
        <v>128202</v>
      </c>
      <c r="M17395" s="167"/>
      <c r="N17395" s="106" t="s">
        <v>12251</v>
      </c>
      <c r="O17395" s="8"/>
      <c r="P17395" s="13" t="s">
        <v>31954</v>
      </c>
      <c r="R17395" s="108"/>
      <c r="S17395" s="9"/>
      <c r="T17395" s="9"/>
      <c r="U17395" s="9"/>
      <c r="V17395" s="105" t="s">
        <v>128265</v>
      </c>
      <c r="W17395" s="105" t="s">
        <v>13707</v>
      </c>
      <c r="X17395" s="13" t="s">
        <v>31927</v>
      </c>
      <c r="Y17395" s="14" t="s">
        <v>145358</v>
      </c>
    </row>
    <row r="17396" spans="1:25" s="13" customFormat="1" ht="12.75" customHeight="1" x14ac:dyDescent="0.2">
      <c r="A17396" s="181">
        <v>19700167914</v>
      </c>
      <c r="B17396" t="s">
        <v>74764</v>
      </c>
      <c r="C17396" s="56" t="s">
        <v>75496</v>
      </c>
      <c r="D17396" s="56" t="s">
        <v>75497</v>
      </c>
      <c r="E17396" s="115" t="s">
        <v>31956</v>
      </c>
      <c r="F17396" s="115"/>
      <c r="G17396" s="137" t="s">
        <v>64793</v>
      </c>
      <c r="H17396" s="108" t="s">
        <v>128687</v>
      </c>
      <c r="I17396" s="9" t="s">
        <v>127350</v>
      </c>
      <c r="J17396" s="130" t="s">
        <v>127578</v>
      </c>
      <c r="K17396" s="100" t="s">
        <v>127392</v>
      </c>
      <c r="L17396" s="9"/>
      <c r="M17396" s="167"/>
      <c r="N17396" s="106"/>
      <c r="O17396" s="8"/>
      <c r="P17396" s="63" t="s">
        <v>31954</v>
      </c>
      <c r="Q17396" s="63"/>
      <c r="R17396" s="63"/>
      <c r="S17396" s="9"/>
      <c r="T17396" s="9"/>
      <c r="U17396" s="9"/>
      <c r="V17396" s="63" t="s">
        <v>72515</v>
      </c>
      <c r="W17396" s="63" t="s">
        <v>120467</v>
      </c>
      <c r="X17396" s="63" t="s">
        <v>31936</v>
      </c>
      <c r="Y17396" s="63" t="s">
        <v>145548</v>
      </c>
    </row>
    <row r="17397" spans="1:25" s="13" customFormat="1" ht="12.75" customHeight="1" x14ac:dyDescent="0.2">
      <c r="A17397" s="181">
        <v>16800154735</v>
      </c>
      <c r="B17397" t="s">
        <v>370</v>
      </c>
      <c r="C17397" s="9" t="s">
        <v>111730</v>
      </c>
      <c r="D17397" s="9" t="s">
        <v>124284</v>
      </c>
      <c r="E17397" s="115" t="s">
        <v>31956</v>
      </c>
      <c r="F17397" s="115"/>
      <c r="G17397" s="137" t="s">
        <v>60026</v>
      </c>
      <c r="H17397" s="108" t="s">
        <v>128687</v>
      </c>
      <c r="I17397" s="9" t="s">
        <v>127321</v>
      </c>
      <c r="J17397" s="130" t="s">
        <v>127444</v>
      </c>
      <c r="K17397" s="100" t="s">
        <v>127444</v>
      </c>
      <c r="M17397" s="167" t="s">
        <v>116230</v>
      </c>
      <c r="N17397" s="105"/>
      <c r="O17397" s="8"/>
      <c r="P17397" s="13" t="s">
        <v>31954</v>
      </c>
      <c r="R17397" s="105"/>
      <c r="V17397" s="105" t="s">
        <v>11705</v>
      </c>
      <c r="W17397" s="90" t="s">
        <v>11705</v>
      </c>
      <c r="X17397" s="13" t="s">
        <v>7337</v>
      </c>
      <c r="Y17397" s="14" t="s">
        <v>145094</v>
      </c>
    </row>
    <row r="17398" spans="1:25" s="13" customFormat="1" ht="12.75" customHeight="1" x14ac:dyDescent="0.2">
      <c r="A17398" s="106" t="s">
        <v>161916</v>
      </c>
      <c r="B17398" t="s">
        <v>161917</v>
      </c>
      <c r="C17398" s="1"/>
      <c r="D17398" s="11" t="s">
        <v>161918</v>
      </c>
      <c r="E17398" s="105" t="s">
        <v>31956</v>
      </c>
      <c r="F17398" s="105"/>
      <c r="G17398" s="111" t="s">
        <v>160878</v>
      </c>
      <c r="H17398" s="106" t="s">
        <v>128687</v>
      </c>
      <c r="I17398" s="84"/>
      <c r="J17398" s="84"/>
      <c r="K17398" s="84" t="s">
        <v>127453</v>
      </c>
      <c r="L17398" s="9"/>
      <c r="M17398" s="168"/>
      <c r="N17398" s="106" t="s">
        <v>12251</v>
      </c>
      <c r="O17398" s="8"/>
      <c r="P17398" t="s">
        <v>31954</v>
      </c>
      <c r="Q17398"/>
      <c r="R17398" s="108"/>
      <c r="S17398" s="1"/>
      <c r="T17398" s="1"/>
      <c r="U17398" s="1"/>
      <c r="V17398" s="105" t="s">
        <v>90882</v>
      </c>
      <c r="W17398" s="105" t="s">
        <v>11924</v>
      </c>
      <c r="X17398" t="s">
        <v>31927</v>
      </c>
      <c r="Y17398" t="s">
        <v>163846</v>
      </c>
    </row>
    <row r="17399" spans="1:25" s="13" customFormat="1" ht="12.75" customHeight="1" x14ac:dyDescent="0.2">
      <c r="A17399" s="181">
        <v>17700156741</v>
      </c>
      <c r="B17399" t="s">
        <v>71716</v>
      </c>
      <c r="C17399" s="9" t="s">
        <v>71050</v>
      </c>
      <c r="D17399" s="9"/>
      <c r="E17399" s="115" t="s">
        <v>31956</v>
      </c>
      <c r="F17399" s="115"/>
      <c r="G17399" s="137" t="s">
        <v>60029</v>
      </c>
      <c r="H17399" s="106" t="s">
        <v>128687</v>
      </c>
      <c r="I17399" s="9" t="s">
        <v>127435</v>
      </c>
      <c r="J17399" s="130" t="s">
        <v>127482</v>
      </c>
      <c r="K17399" s="100" t="s">
        <v>127466</v>
      </c>
      <c r="M17399" s="167"/>
      <c r="N17399" s="106" t="s">
        <v>12251</v>
      </c>
      <c r="O17399" s="8"/>
      <c r="P17399" s="13" t="s">
        <v>31954</v>
      </c>
      <c r="R17399" s="105"/>
      <c r="V17399" s="105" t="s">
        <v>32559</v>
      </c>
      <c r="W17399" s="105" t="s">
        <v>90286</v>
      </c>
      <c r="X17399" s="13" t="s">
        <v>10531</v>
      </c>
      <c r="Y17399" s="14" t="s">
        <v>146333</v>
      </c>
    </row>
    <row r="17400" spans="1:25" s="13" customFormat="1" ht="12.75" customHeight="1" x14ac:dyDescent="0.2">
      <c r="A17400" s="106">
        <v>21100889438</v>
      </c>
      <c r="B17400" t="s">
        <v>165552</v>
      </c>
      <c r="C17400" s="1" t="s">
        <v>165553</v>
      </c>
      <c r="D17400" s="11" t="s">
        <v>165554</v>
      </c>
      <c r="E17400" s="105" t="s">
        <v>31956</v>
      </c>
      <c r="F17400" s="105"/>
      <c r="G17400" s="111" t="s">
        <v>142421</v>
      </c>
      <c r="H17400" s="106" t="s">
        <v>128687</v>
      </c>
      <c r="I17400" s="84"/>
      <c r="J17400" s="84"/>
      <c r="K17400" s="84"/>
      <c r="L17400" s="9"/>
      <c r="M17400" s="168"/>
      <c r="N17400" s="106"/>
      <c r="O17400" s="8" t="s">
        <v>160333</v>
      </c>
      <c r="P17400" t="s">
        <v>31954</v>
      </c>
      <c r="Q17400"/>
      <c r="R17400" s="108"/>
      <c r="S17400" s="1"/>
      <c r="T17400" s="1"/>
      <c r="U17400" s="1"/>
      <c r="V17400" s="105" t="s">
        <v>90518</v>
      </c>
      <c r="W17400" s="105" t="s">
        <v>90287</v>
      </c>
      <c r="X17400" t="s">
        <v>31927</v>
      </c>
      <c r="Y17400" t="s">
        <v>147381</v>
      </c>
    </row>
    <row r="17401" spans="1:25" s="13" customFormat="1" ht="12.75" customHeight="1" x14ac:dyDescent="0.2">
      <c r="A17401" s="106">
        <v>21100886534</v>
      </c>
      <c r="B17401" t="s">
        <v>165555</v>
      </c>
      <c r="C17401" s="1" t="s">
        <v>165556</v>
      </c>
      <c r="D17401" s="11" t="s">
        <v>165557</v>
      </c>
      <c r="E17401" s="105" t="s">
        <v>31956</v>
      </c>
      <c r="F17401" s="105"/>
      <c r="G17401" s="111" t="s">
        <v>68279</v>
      </c>
      <c r="H17401" s="106" t="s">
        <v>128687</v>
      </c>
      <c r="I17401" s="84"/>
      <c r="J17401" s="84"/>
      <c r="K17401" s="84" t="s">
        <v>127442</v>
      </c>
      <c r="L17401" s="9"/>
      <c r="M17401" s="168"/>
      <c r="N17401" s="106" t="s">
        <v>12251</v>
      </c>
      <c r="O17401" s="8" t="s">
        <v>160333</v>
      </c>
      <c r="P17401" t="s">
        <v>31954</v>
      </c>
      <c r="Q17401" t="s">
        <v>12252</v>
      </c>
      <c r="R17401" s="108" t="s">
        <v>165558</v>
      </c>
      <c r="S17401" s="1"/>
      <c r="T17401" s="1"/>
      <c r="U17401" s="1"/>
      <c r="V17401" s="105" t="s">
        <v>90882</v>
      </c>
      <c r="W17401" s="105" t="s">
        <v>11924</v>
      </c>
      <c r="X17401" t="s">
        <v>31927</v>
      </c>
      <c r="Y17401" t="s">
        <v>150863</v>
      </c>
    </row>
    <row r="17402" spans="1:25" s="13" customFormat="1" ht="12.75" customHeight="1" x14ac:dyDescent="0.2">
      <c r="A17402" s="106">
        <v>63316</v>
      </c>
      <c r="B17402" t="s">
        <v>165558</v>
      </c>
      <c r="C17402" s="1" t="s">
        <v>165559</v>
      </c>
      <c r="D17402" s="11"/>
      <c r="E17402" s="105" t="s">
        <v>31957</v>
      </c>
      <c r="F17402" s="105"/>
      <c r="G17402" s="111" t="s">
        <v>165560</v>
      </c>
      <c r="H17402" s="106"/>
      <c r="I17402" s="84"/>
      <c r="J17402" s="84"/>
      <c r="K17402" s="84"/>
      <c r="L17402" s="38" t="s">
        <v>13215</v>
      </c>
      <c r="M17402" s="168"/>
      <c r="N17402" s="106"/>
      <c r="O17402" s="8" t="s">
        <v>160333</v>
      </c>
      <c r="P17402" t="s">
        <v>31954</v>
      </c>
      <c r="Q17402" t="s">
        <v>12253</v>
      </c>
      <c r="R17402" s="108" t="s">
        <v>165555</v>
      </c>
      <c r="S17402" s="1"/>
      <c r="T17402" s="1"/>
      <c r="U17402" s="1"/>
      <c r="V17402" s="105" t="s">
        <v>165561</v>
      </c>
      <c r="W17402" s="105" t="s">
        <v>165561</v>
      </c>
      <c r="X17402" t="s">
        <v>10531</v>
      </c>
      <c r="Y17402" t="s">
        <v>92101</v>
      </c>
    </row>
    <row r="17403" spans="1:25" s="13" customFormat="1" ht="12.75" customHeight="1" x14ac:dyDescent="0.2">
      <c r="A17403" s="181">
        <v>25798</v>
      </c>
      <c r="B17403" t="s">
        <v>19739</v>
      </c>
      <c r="C17403" s="108" t="s">
        <v>93595</v>
      </c>
      <c r="D17403" s="7" t="s">
        <v>51223</v>
      </c>
      <c r="E17403" s="115" t="s">
        <v>31956</v>
      </c>
      <c r="F17403" s="115"/>
      <c r="G17403" s="137" t="s">
        <v>77553</v>
      </c>
      <c r="H17403" s="106" t="s">
        <v>128687</v>
      </c>
      <c r="I17403" s="9" t="s">
        <v>127336</v>
      </c>
      <c r="J17403" s="130" t="s">
        <v>127443</v>
      </c>
      <c r="K17403" s="100" t="s">
        <v>127434</v>
      </c>
      <c r="M17403" s="167"/>
      <c r="N17403" s="106" t="s">
        <v>12251</v>
      </c>
      <c r="O17403" s="8"/>
      <c r="P17403" s="13" t="s">
        <v>31954</v>
      </c>
      <c r="R17403" s="108"/>
      <c r="S17403" s="9"/>
      <c r="T17403" s="9"/>
      <c r="U17403" s="9"/>
      <c r="V17403" s="9" t="s">
        <v>128681</v>
      </c>
      <c r="W17403" s="105" t="s">
        <v>120467</v>
      </c>
      <c r="X17403" s="13" t="s">
        <v>10531</v>
      </c>
      <c r="Y17403" s="14" t="s">
        <v>145579</v>
      </c>
    </row>
    <row r="17404" spans="1:25" s="13" customFormat="1" ht="12.75" customHeight="1" x14ac:dyDescent="0.2">
      <c r="A17404" s="181">
        <v>13089</v>
      </c>
      <c r="B17404" t="s">
        <v>28677</v>
      </c>
      <c r="C17404" s="9" t="s">
        <v>54340</v>
      </c>
      <c r="D17404" s="7" t="s">
        <v>51224</v>
      </c>
      <c r="E17404" s="115" t="s">
        <v>31956</v>
      </c>
      <c r="F17404" s="115"/>
      <c r="G17404" s="137" t="s">
        <v>53018</v>
      </c>
      <c r="H17404" s="108" t="s">
        <v>128687</v>
      </c>
      <c r="I17404" s="9" t="s">
        <v>127744</v>
      </c>
      <c r="J17404" s="130" t="s">
        <v>127426</v>
      </c>
      <c r="K17404" s="100" t="s">
        <v>127515</v>
      </c>
      <c r="M17404" s="167"/>
      <c r="N17404" s="105" t="s">
        <v>12251</v>
      </c>
      <c r="O17404" s="8"/>
      <c r="P17404" s="13" t="s">
        <v>31954</v>
      </c>
      <c r="R17404" s="108"/>
      <c r="S17404" s="9"/>
      <c r="T17404" s="9"/>
      <c r="U17404" s="9"/>
      <c r="V17404" s="105" t="s">
        <v>11924</v>
      </c>
      <c r="W17404" s="105" t="s">
        <v>11924</v>
      </c>
      <c r="X17404" s="13" t="s">
        <v>31927</v>
      </c>
      <c r="Y17404" s="14" t="s">
        <v>150213</v>
      </c>
    </row>
    <row r="17405" spans="1:25" s="13" customFormat="1" ht="12.75" customHeight="1" x14ac:dyDescent="0.2">
      <c r="A17405" s="181">
        <v>21100228096</v>
      </c>
      <c r="B17405" t="s">
        <v>92642</v>
      </c>
      <c r="C17405" s="100" t="s">
        <v>111731</v>
      </c>
      <c r="D17405" s="100" t="s">
        <v>124285</v>
      </c>
      <c r="E17405" s="105" t="s">
        <v>31956</v>
      </c>
      <c r="F17405" s="105"/>
      <c r="G17405" s="101" t="s">
        <v>93519</v>
      </c>
      <c r="H17405" s="106" t="s">
        <v>128687</v>
      </c>
      <c r="I17405" s="9" t="s">
        <v>127524</v>
      </c>
      <c r="J17405" s="155" t="s">
        <v>127481</v>
      </c>
      <c r="K17405" s="100" t="s">
        <v>127392</v>
      </c>
      <c r="L17405" s="67"/>
      <c r="M17405" s="167" t="s">
        <v>116230</v>
      </c>
      <c r="N17405" s="105"/>
      <c r="O17405" s="8"/>
      <c r="P17405" s="99" t="s">
        <v>31954</v>
      </c>
      <c r="Q17405" s="99"/>
      <c r="R17405" s="99"/>
      <c r="S17405" s="99"/>
      <c r="T17405" s="99"/>
      <c r="U17405" s="99"/>
      <c r="V17405" s="105" t="s">
        <v>43514</v>
      </c>
      <c r="W17405" s="99" t="s">
        <v>90280</v>
      </c>
      <c r="X17405" s="99" t="s">
        <v>31922</v>
      </c>
      <c r="Y17405" s="99" t="s">
        <v>145548</v>
      </c>
    </row>
    <row r="17406" spans="1:25" s="13" customFormat="1" ht="12.75" customHeight="1" x14ac:dyDescent="0.2">
      <c r="A17406" s="181">
        <v>34587</v>
      </c>
      <c r="B17406" t="s">
        <v>126055</v>
      </c>
      <c r="C17406" s="9" t="s">
        <v>44952</v>
      </c>
      <c r="D17406" s="7" t="s">
        <v>63915</v>
      </c>
      <c r="E17406" s="115" t="s">
        <v>31956</v>
      </c>
      <c r="F17406" s="115"/>
      <c r="G17406" s="137" t="s">
        <v>68275</v>
      </c>
      <c r="H17406" s="106" t="s">
        <v>128687</v>
      </c>
      <c r="I17406" s="9" t="s">
        <v>127495</v>
      </c>
      <c r="J17406" s="130" t="s">
        <v>127635</v>
      </c>
      <c r="K17406" s="100" t="s">
        <v>127688</v>
      </c>
      <c r="M17406" s="167"/>
      <c r="N17406" s="106"/>
      <c r="O17406" s="8"/>
      <c r="P17406" s="13" t="s">
        <v>31954</v>
      </c>
      <c r="R17406" s="108"/>
      <c r="S17406" s="9"/>
      <c r="T17406" s="9"/>
      <c r="U17406" s="9"/>
      <c r="V17406" s="105" t="s">
        <v>11924</v>
      </c>
      <c r="W17406" s="105" t="s">
        <v>11924</v>
      </c>
      <c r="X17406" s="13" t="s">
        <v>31927</v>
      </c>
      <c r="Y17406" s="14" t="s">
        <v>150213</v>
      </c>
    </row>
    <row r="17407" spans="1:25" s="13" customFormat="1" ht="12.75" customHeight="1" x14ac:dyDescent="0.2">
      <c r="A17407" s="181">
        <v>32218</v>
      </c>
      <c r="B17407" t="s">
        <v>16258</v>
      </c>
      <c r="C17407" s="9" t="s">
        <v>60350</v>
      </c>
      <c r="D17407" s="7"/>
      <c r="E17407" s="115" t="s">
        <v>31957</v>
      </c>
      <c r="F17407" s="115"/>
      <c r="G17407" s="137" t="s">
        <v>58052</v>
      </c>
      <c r="H17407" s="108"/>
      <c r="I17407" s="9"/>
      <c r="J17407" s="130"/>
      <c r="K17407" s="100"/>
      <c r="M17407" s="167"/>
      <c r="N17407" s="106"/>
      <c r="O17407" s="8"/>
      <c r="P17407" s="13" t="s">
        <v>31954</v>
      </c>
      <c r="Q17407" s="13" t="s">
        <v>12253</v>
      </c>
      <c r="R17407" s="108" t="s">
        <v>30842</v>
      </c>
      <c r="S17407" s="9"/>
      <c r="T17407" s="9"/>
      <c r="U17407" s="9"/>
      <c r="V17407" s="105" t="s">
        <v>10795</v>
      </c>
      <c r="W17407" s="105" t="s">
        <v>62581</v>
      </c>
      <c r="X17407" s="13" t="s">
        <v>10531</v>
      </c>
      <c r="Y17407" s="14" t="s">
        <v>146382</v>
      </c>
    </row>
    <row r="17408" spans="1:25" s="13" customFormat="1" ht="12.75" customHeight="1" x14ac:dyDescent="0.2">
      <c r="A17408" s="181">
        <v>13300154707</v>
      </c>
      <c r="B17408" t="s">
        <v>70156</v>
      </c>
      <c r="C17408" s="9" t="s">
        <v>111732</v>
      </c>
      <c r="D17408" s="9" t="s">
        <v>124286</v>
      </c>
      <c r="E17408" s="115" t="s">
        <v>31956</v>
      </c>
      <c r="F17408" s="115"/>
      <c r="G17408" s="137" t="s">
        <v>1100</v>
      </c>
      <c r="H17408" s="106" t="s">
        <v>128687</v>
      </c>
      <c r="I17408" s="9" t="s">
        <v>127338</v>
      </c>
      <c r="J17408" s="130" t="s">
        <v>127326</v>
      </c>
      <c r="K17408" s="100" t="s">
        <v>127330</v>
      </c>
      <c r="L17408" s="9"/>
      <c r="M17408" s="167"/>
      <c r="N17408" s="106"/>
      <c r="O17408" s="8"/>
      <c r="P17408" s="13" t="s">
        <v>31954</v>
      </c>
      <c r="R17408" s="105"/>
      <c r="S17408" s="9"/>
      <c r="T17408" s="9"/>
      <c r="U17408" s="9"/>
      <c r="V17408" s="105" t="s">
        <v>31817</v>
      </c>
      <c r="W17408" s="105" t="s">
        <v>90287</v>
      </c>
      <c r="X17408" s="13" t="s">
        <v>31927</v>
      </c>
      <c r="Y17408" s="14" t="s">
        <v>148668</v>
      </c>
    </row>
    <row r="17409" spans="1:25" s="13" customFormat="1" ht="12.75" customHeight="1" x14ac:dyDescent="0.2">
      <c r="A17409" s="181">
        <v>4000151807</v>
      </c>
      <c r="B17409" t="s">
        <v>18965</v>
      </c>
      <c r="C17409" s="9" t="s">
        <v>62030</v>
      </c>
      <c r="D17409" s="7"/>
      <c r="E17409" s="115" t="s">
        <v>31957</v>
      </c>
      <c r="F17409" s="115" t="s">
        <v>168083</v>
      </c>
      <c r="G17409" s="139" t="s">
        <v>164395</v>
      </c>
      <c r="H17409" s="106" t="s">
        <v>128687</v>
      </c>
      <c r="I17409" s="9" t="s">
        <v>127326</v>
      </c>
      <c r="J17409" s="130" t="s">
        <v>127450</v>
      </c>
      <c r="K17409" s="100"/>
      <c r="M17409" s="167"/>
      <c r="N17409" s="106"/>
      <c r="O17409" s="8"/>
      <c r="P17409" s="13" t="s">
        <v>31954</v>
      </c>
      <c r="R17409" s="108"/>
      <c r="S17409" s="9"/>
      <c r="T17409" s="9"/>
      <c r="U17409" s="9"/>
      <c r="V17409" s="158" t="s">
        <v>9570</v>
      </c>
      <c r="W17409" s="158" t="s">
        <v>9570</v>
      </c>
      <c r="X17409" s="13" t="s">
        <v>7345</v>
      </c>
      <c r="Y17409" s="14" t="s">
        <v>145084</v>
      </c>
    </row>
    <row r="17410" spans="1:25" s="13" customFormat="1" ht="12.75" customHeight="1" x14ac:dyDescent="0.2">
      <c r="A17410" s="181">
        <v>59651</v>
      </c>
      <c r="B17410" t="s">
        <v>22691</v>
      </c>
      <c r="C17410" s="9" t="s">
        <v>52133</v>
      </c>
      <c r="D17410" s="7"/>
      <c r="E17410" s="115" t="s">
        <v>31956</v>
      </c>
      <c r="F17410" s="115"/>
      <c r="G17410" s="198" t="s">
        <v>144740</v>
      </c>
      <c r="H17410" s="106" t="s">
        <v>128687</v>
      </c>
      <c r="I17410" s="9"/>
      <c r="J17410" s="130" t="s">
        <v>127422</v>
      </c>
      <c r="K17410" s="100" t="s">
        <v>127350</v>
      </c>
      <c r="M17410" s="167"/>
      <c r="N17410" s="106"/>
      <c r="O17410" s="8"/>
      <c r="P17410" s="13" t="s">
        <v>31954</v>
      </c>
      <c r="R17410" s="108"/>
      <c r="S17410" s="9"/>
      <c r="T17410" s="9"/>
      <c r="U17410" s="9"/>
      <c r="V17410" s="105" t="s">
        <v>22692</v>
      </c>
      <c r="W17410" s="105" t="s">
        <v>22692</v>
      </c>
      <c r="X17410" s="13" t="s">
        <v>10531</v>
      </c>
      <c r="Y17410" s="14" t="s">
        <v>145198</v>
      </c>
    </row>
    <row r="17411" spans="1:25" s="13" customFormat="1" ht="12.75" customHeight="1" x14ac:dyDescent="0.2">
      <c r="A17411" s="181">
        <v>21100211767</v>
      </c>
      <c r="B17411" t="s">
        <v>96958</v>
      </c>
      <c r="C17411" s="1" t="s">
        <v>111733</v>
      </c>
      <c r="D17411" s="11" t="s">
        <v>124287</v>
      </c>
      <c r="E17411" s="105" t="s">
        <v>31956</v>
      </c>
      <c r="F17411" s="105"/>
      <c r="G17411" s="111" t="s">
        <v>93519</v>
      </c>
      <c r="H17411" s="106" t="s">
        <v>128687</v>
      </c>
      <c r="I17411" s="9" t="s">
        <v>127321</v>
      </c>
      <c r="J17411" s="84" t="s">
        <v>127457</v>
      </c>
      <c r="K17411" s="100" t="s">
        <v>127474</v>
      </c>
      <c r="L17411" s="9"/>
      <c r="M17411" s="167"/>
      <c r="N17411" s="106"/>
      <c r="O17411" s="8"/>
      <c r="P17411" t="s">
        <v>31954</v>
      </c>
      <c r="Q17411"/>
      <c r="R17411" s="108"/>
      <c r="S17411" s="1"/>
      <c r="T17411" s="1"/>
      <c r="U17411" s="1"/>
      <c r="V17411" s="105" t="s">
        <v>90518</v>
      </c>
      <c r="W17411" s="105" t="s">
        <v>90287</v>
      </c>
      <c r="X17411" t="s">
        <v>31927</v>
      </c>
      <c r="Y17411" t="s">
        <v>146181</v>
      </c>
    </row>
    <row r="17412" spans="1:25" s="13" customFormat="1" ht="12.75" customHeight="1" x14ac:dyDescent="0.2">
      <c r="A17412" s="181">
        <v>26993</v>
      </c>
      <c r="B17412" t="s">
        <v>26103</v>
      </c>
      <c r="C17412" s="9" t="s">
        <v>43826</v>
      </c>
      <c r="D17412" s="7"/>
      <c r="E17412" s="115" t="s">
        <v>31956</v>
      </c>
      <c r="F17412" s="115"/>
      <c r="G17412" s="137" t="s">
        <v>65881</v>
      </c>
      <c r="H17412" s="108" t="s">
        <v>128687</v>
      </c>
      <c r="I17412" s="9" t="s">
        <v>127462</v>
      </c>
      <c r="J17412" s="130" t="s">
        <v>127457</v>
      </c>
      <c r="K17412" s="100" t="s">
        <v>127330</v>
      </c>
      <c r="M17412" s="167"/>
      <c r="N17412" s="106"/>
      <c r="O17412" s="8"/>
      <c r="P17412" s="13" t="s">
        <v>31954</v>
      </c>
      <c r="R17412" s="108"/>
      <c r="S17412" s="9"/>
      <c r="T17412" s="9"/>
      <c r="U17412" s="9"/>
      <c r="V17412" s="105" t="s">
        <v>38899</v>
      </c>
      <c r="W17412" s="105" t="s">
        <v>38899</v>
      </c>
      <c r="X17412" s="13" t="s">
        <v>33373</v>
      </c>
      <c r="Y17412" s="14" t="s">
        <v>150214</v>
      </c>
    </row>
    <row r="17413" spans="1:25" s="13" customFormat="1" ht="12.75" customHeight="1" x14ac:dyDescent="0.2">
      <c r="A17413" s="181">
        <v>21100202505</v>
      </c>
      <c r="B17413" t="s">
        <v>91631</v>
      </c>
      <c r="C17413" s="100" t="s">
        <v>111734</v>
      </c>
      <c r="D17413" s="100" t="s">
        <v>124288</v>
      </c>
      <c r="E17413" s="105" t="s">
        <v>31956</v>
      </c>
      <c r="F17413" s="105"/>
      <c r="G17413" s="101" t="s">
        <v>79337</v>
      </c>
      <c r="H17413" s="106" t="s">
        <v>128687</v>
      </c>
      <c r="I17413" s="9" t="s">
        <v>127366</v>
      </c>
      <c r="J17413" s="130" t="s">
        <v>127376</v>
      </c>
      <c r="K17413" s="100" t="s">
        <v>127551</v>
      </c>
      <c r="L17413" s="99"/>
      <c r="M17413" s="167"/>
      <c r="N17413" s="105"/>
      <c r="O17413" s="8"/>
      <c r="P17413" s="99" t="s">
        <v>31954</v>
      </c>
      <c r="Q17413" s="99"/>
      <c r="R17413" s="99"/>
      <c r="S17413" s="99"/>
      <c r="T17413" s="99"/>
      <c r="U17413" s="99"/>
      <c r="V17413" s="99" t="s">
        <v>31817</v>
      </c>
      <c r="W17413" s="105" t="s">
        <v>90287</v>
      </c>
      <c r="X17413" s="99" t="s">
        <v>33374</v>
      </c>
      <c r="Y17413" s="99" t="s">
        <v>92105</v>
      </c>
    </row>
    <row r="17414" spans="1:25" s="13" customFormat="1" ht="12.75" customHeight="1" x14ac:dyDescent="0.2">
      <c r="A17414" s="181">
        <v>21100258382</v>
      </c>
      <c r="B17414" t="s">
        <v>96959</v>
      </c>
      <c r="C17414" s="1" t="s">
        <v>111735</v>
      </c>
      <c r="D17414" s="11"/>
      <c r="E17414" s="105" t="s">
        <v>31956</v>
      </c>
      <c r="F17414" s="105"/>
      <c r="G17414" s="111" t="s">
        <v>79337</v>
      </c>
      <c r="H17414" s="108" t="s">
        <v>128687</v>
      </c>
      <c r="I17414" s="9" t="s">
        <v>127353</v>
      </c>
      <c r="J17414" s="84" t="s">
        <v>127417</v>
      </c>
      <c r="K17414" s="100" t="s">
        <v>127425</v>
      </c>
      <c r="L17414" s="9"/>
      <c r="M17414" s="167"/>
      <c r="N17414" s="106"/>
      <c r="O17414" s="8"/>
      <c r="P17414" t="s">
        <v>31954</v>
      </c>
      <c r="Q17414"/>
      <c r="R17414" s="108"/>
      <c r="S17414" s="1"/>
      <c r="T17414" s="1"/>
      <c r="U17414" s="1"/>
      <c r="V17414" s="105" t="s">
        <v>96960</v>
      </c>
      <c r="W17414" s="105" t="s">
        <v>96960</v>
      </c>
      <c r="X17414" t="s">
        <v>31933</v>
      </c>
      <c r="Y17414" t="s">
        <v>147516</v>
      </c>
    </row>
    <row r="17415" spans="1:25" s="13" customFormat="1" ht="12.75" customHeight="1" x14ac:dyDescent="0.2">
      <c r="A17415" s="181">
        <v>21100836591</v>
      </c>
      <c r="B17415" t="s">
        <v>143121</v>
      </c>
      <c r="C17415" s="1" t="s">
        <v>143122</v>
      </c>
      <c r="D17415" s="11" t="s">
        <v>143123</v>
      </c>
      <c r="E17415" s="105" t="s">
        <v>31956</v>
      </c>
      <c r="F17415" s="105"/>
      <c r="G17415" s="111" t="s">
        <v>130499</v>
      </c>
      <c r="H17415" s="106" t="s">
        <v>128687</v>
      </c>
      <c r="I17415" s="84"/>
      <c r="J17415" s="84"/>
      <c r="K17415" s="100" t="s">
        <v>127379</v>
      </c>
      <c r="L17415" s="9"/>
      <c r="M17415" s="168"/>
      <c r="N17415" s="106"/>
      <c r="O17415" s="8"/>
      <c r="P17415" t="s">
        <v>31954</v>
      </c>
      <c r="Q17415"/>
      <c r="R17415" s="108"/>
      <c r="S17415" s="1"/>
      <c r="T17415" s="1"/>
      <c r="U17415" s="1"/>
      <c r="V17415" s="105" t="s">
        <v>90518</v>
      </c>
      <c r="W17415" s="105" t="s">
        <v>90287</v>
      </c>
      <c r="X17415" t="s">
        <v>31927</v>
      </c>
      <c r="Y17415" t="s">
        <v>150215</v>
      </c>
    </row>
    <row r="17416" spans="1:25" s="13" customFormat="1" ht="12.75" customHeight="1" x14ac:dyDescent="0.2">
      <c r="A17416" s="181">
        <v>16200154723</v>
      </c>
      <c r="B17416" t="s">
        <v>2180</v>
      </c>
      <c r="C17416" s="9" t="s">
        <v>111736</v>
      </c>
      <c r="D17416" s="9"/>
      <c r="E17416" s="115" t="s">
        <v>31956</v>
      </c>
      <c r="F17416" s="115"/>
      <c r="G17416" s="137" t="s">
        <v>69532</v>
      </c>
      <c r="H17416" s="108" t="s">
        <v>128725</v>
      </c>
      <c r="I17416" s="9" t="s">
        <v>127437</v>
      </c>
      <c r="J17416" s="130" t="s">
        <v>127446</v>
      </c>
      <c r="K17416" s="100" t="s">
        <v>127532</v>
      </c>
      <c r="M17416" s="167"/>
      <c r="N17416" s="105"/>
      <c r="O17416" s="8"/>
      <c r="P17416" s="13" t="s">
        <v>31954</v>
      </c>
      <c r="R17416" s="105"/>
      <c r="V17416" s="105" t="s">
        <v>116806</v>
      </c>
      <c r="W17416" s="105" t="s">
        <v>90284</v>
      </c>
      <c r="X17416" s="13" t="s">
        <v>31916</v>
      </c>
      <c r="Y17416" s="14" t="s">
        <v>145277</v>
      </c>
    </row>
    <row r="17417" spans="1:25" s="13" customFormat="1" ht="12.75" customHeight="1" x14ac:dyDescent="0.2">
      <c r="A17417" s="181">
        <v>10600153345</v>
      </c>
      <c r="B17417" t="s">
        <v>7654</v>
      </c>
      <c r="C17417" s="72" t="s">
        <v>9208</v>
      </c>
      <c r="D17417" s="9"/>
      <c r="E17417" s="115" t="s">
        <v>31956</v>
      </c>
      <c r="F17417" s="115"/>
      <c r="G17417" s="137" t="s">
        <v>1100</v>
      </c>
      <c r="H17417" s="161"/>
      <c r="I17417" s="9" t="s">
        <v>127447</v>
      </c>
      <c r="J17417" s="130" t="s">
        <v>127597</v>
      </c>
      <c r="K17417" s="100" t="s">
        <v>127635</v>
      </c>
      <c r="M17417" s="167"/>
      <c r="N17417" s="105"/>
      <c r="O17417" s="8"/>
      <c r="P17417" s="13" t="s">
        <v>31954</v>
      </c>
      <c r="R17417" s="105"/>
      <c r="S17417" s="8"/>
      <c r="T17417" s="8"/>
      <c r="U17417" s="8"/>
      <c r="V17417" s="105" t="s">
        <v>7655</v>
      </c>
      <c r="W17417" s="105" t="s">
        <v>7655</v>
      </c>
      <c r="X17417" s="13" t="s">
        <v>79845</v>
      </c>
      <c r="Y17417" s="14" t="s">
        <v>148401</v>
      </c>
    </row>
    <row r="17418" spans="1:25" s="13" customFormat="1" ht="12.75" customHeight="1" x14ac:dyDescent="0.2">
      <c r="A17418" s="181">
        <v>21100317418</v>
      </c>
      <c r="B17418" t="s">
        <v>106949</v>
      </c>
      <c r="C17418" s="158" t="s">
        <v>111737</v>
      </c>
      <c r="D17418" s="158" t="s">
        <v>124289</v>
      </c>
      <c r="E17418" s="161" t="s">
        <v>31956</v>
      </c>
      <c r="F17418" s="161"/>
      <c r="G17418" s="158" t="s">
        <v>106528</v>
      </c>
      <c r="H17418" s="108" t="s">
        <v>128687</v>
      </c>
      <c r="I17418" s="9" t="s">
        <v>127520</v>
      </c>
      <c r="J17418" s="158" t="s">
        <v>127542</v>
      </c>
      <c r="K17418" s="100" t="s">
        <v>127937</v>
      </c>
      <c r="L17418" s="158"/>
      <c r="M17418" s="167"/>
      <c r="N17418" s="106" t="s">
        <v>12251</v>
      </c>
      <c r="O17418" s="8"/>
      <c r="P17418" s="158" t="s">
        <v>31954</v>
      </c>
      <c r="Q17418" s="158"/>
      <c r="R17418" s="158"/>
      <c r="S17418" s="158"/>
      <c r="T17418" s="158"/>
      <c r="U17418" s="158"/>
      <c r="V17418" s="158" t="s">
        <v>5190</v>
      </c>
      <c r="W17418" s="158" t="s">
        <v>120467</v>
      </c>
      <c r="X17418" s="158" t="s">
        <v>10531</v>
      </c>
      <c r="Y17418" s="158" t="s">
        <v>150216</v>
      </c>
    </row>
    <row r="17419" spans="1:25" s="13" customFormat="1" ht="12.75" customHeight="1" x14ac:dyDescent="0.2">
      <c r="A17419" s="181">
        <v>10300153306</v>
      </c>
      <c r="B17419" t="s">
        <v>7896</v>
      </c>
      <c r="C17419" s="72" t="s">
        <v>9209</v>
      </c>
      <c r="D17419" s="9"/>
      <c r="E17419" s="115" t="s">
        <v>31956</v>
      </c>
      <c r="F17419" s="115"/>
      <c r="G17419" s="137" t="s">
        <v>97824</v>
      </c>
      <c r="H17419" s="106" t="s">
        <v>128687</v>
      </c>
      <c r="I17419" s="9" t="s">
        <v>127661</v>
      </c>
      <c r="J17419" s="130" t="s">
        <v>127648</v>
      </c>
      <c r="K17419" s="100" t="s">
        <v>127954</v>
      </c>
      <c r="M17419" s="167"/>
      <c r="N17419" s="105"/>
      <c r="O17419" s="8"/>
      <c r="P17419" s="13" t="s">
        <v>31954</v>
      </c>
      <c r="Q17419" s="13" t="s">
        <v>12252</v>
      </c>
      <c r="R17419" s="105" t="s">
        <v>29274</v>
      </c>
      <c r="S17419" s="8"/>
      <c r="T17419" s="8"/>
      <c r="U17419" s="8"/>
      <c r="V17419" s="105" t="s">
        <v>41941</v>
      </c>
      <c r="W17419" s="105" t="s">
        <v>90277</v>
      </c>
      <c r="X17419" s="13" t="s">
        <v>10531</v>
      </c>
      <c r="Y17419" s="14" t="s">
        <v>147708</v>
      </c>
    </row>
    <row r="17420" spans="1:25" s="13" customFormat="1" ht="12.75" customHeight="1" x14ac:dyDescent="0.2">
      <c r="A17420" s="181">
        <v>20453</v>
      </c>
      <c r="B17420" t="s">
        <v>21221</v>
      </c>
      <c r="C17420" s="9" t="s">
        <v>43733</v>
      </c>
      <c r="D17420" s="7"/>
      <c r="E17420" s="115" t="s">
        <v>31956</v>
      </c>
      <c r="F17420" s="115"/>
      <c r="G17420" s="137" t="s">
        <v>60058</v>
      </c>
      <c r="H17420" s="108" t="s">
        <v>128687</v>
      </c>
      <c r="I17420" s="9" t="s">
        <v>127635</v>
      </c>
      <c r="J17420" s="130" t="s">
        <v>127605</v>
      </c>
      <c r="K17420" s="100" t="s">
        <v>127802</v>
      </c>
      <c r="M17420" s="167"/>
      <c r="N17420" s="106" t="s">
        <v>12251</v>
      </c>
      <c r="O17420" s="8"/>
      <c r="P17420" s="13" t="s">
        <v>31954</v>
      </c>
      <c r="Q17420" s="13" t="s">
        <v>12257</v>
      </c>
      <c r="R17420" s="108" t="s">
        <v>12830</v>
      </c>
      <c r="S17420" s="9"/>
      <c r="T17420" s="9"/>
      <c r="U17420" s="9"/>
      <c r="V17420" s="105" t="s">
        <v>50705</v>
      </c>
      <c r="W17420" s="33" t="s">
        <v>13707</v>
      </c>
      <c r="X17420" s="13" t="s">
        <v>7337</v>
      </c>
      <c r="Y17420" s="14" t="s">
        <v>145358</v>
      </c>
    </row>
    <row r="17421" spans="1:25" s="13" customFormat="1" ht="12.75" customHeight="1" x14ac:dyDescent="0.2">
      <c r="A17421" s="181">
        <v>19700188350</v>
      </c>
      <c r="B17421" t="s">
        <v>92643</v>
      </c>
      <c r="C17421" s="100" t="s">
        <v>111738</v>
      </c>
      <c r="D17421" s="100" t="s">
        <v>124290</v>
      </c>
      <c r="E17421" s="105" t="s">
        <v>31956</v>
      </c>
      <c r="F17421" s="105"/>
      <c r="G17421" s="101" t="s">
        <v>73679</v>
      </c>
      <c r="H17421" s="106" t="s">
        <v>128687</v>
      </c>
      <c r="I17421" s="9" t="s">
        <v>127427</v>
      </c>
      <c r="J17421" s="155" t="s">
        <v>127504</v>
      </c>
      <c r="K17421" s="100" t="s">
        <v>127529</v>
      </c>
      <c r="L17421" s="67"/>
      <c r="M17421" s="167" t="s">
        <v>116230</v>
      </c>
      <c r="N17421" s="105"/>
      <c r="O17421" s="8"/>
      <c r="P17421" s="99" t="s">
        <v>31954</v>
      </c>
      <c r="Q17421" s="99"/>
      <c r="R17421" s="99"/>
      <c r="S17421" s="99"/>
      <c r="T17421" s="99"/>
      <c r="U17421" s="99"/>
      <c r="V17421" s="99" t="s">
        <v>144669</v>
      </c>
      <c r="W17421" s="99" t="s">
        <v>90285</v>
      </c>
      <c r="X17421" s="99" t="s">
        <v>31936</v>
      </c>
      <c r="Y17421" s="99" t="s">
        <v>145186</v>
      </c>
    </row>
    <row r="17422" spans="1:25" s="13" customFormat="1" ht="12.75" customHeight="1" x14ac:dyDescent="0.2">
      <c r="A17422" s="181">
        <v>22028</v>
      </c>
      <c r="B17422" t="s">
        <v>27141</v>
      </c>
      <c r="C17422" s="9" t="s">
        <v>55904</v>
      </c>
      <c r="D17422" s="7" t="s">
        <v>51225</v>
      </c>
      <c r="E17422" s="115" t="s">
        <v>31956</v>
      </c>
      <c r="F17422" s="115"/>
      <c r="G17422" s="137" t="s">
        <v>65210</v>
      </c>
      <c r="H17422" s="106" t="s">
        <v>128687</v>
      </c>
      <c r="I17422" s="9" t="s">
        <v>127541</v>
      </c>
      <c r="J17422" s="130" t="s">
        <v>127392</v>
      </c>
      <c r="K17422" s="100" t="s">
        <v>127360</v>
      </c>
      <c r="M17422" s="167"/>
      <c r="N17422" s="106" t="s">
        <v>12251</v>
      </c>
      <c r="O17422" s="8"/>
      <c r="P17422" s="13" t="s">
        <v>31954</v>
      </c>
      <c r="R17422" s="108"/>
      <c r="S17422" s="9"/>
      <c r="T17422" s="9"/>
      <c r="U17422" s="9"/>
      <c r="V17422" s="105" t="s">
        <v>44017</v>
      </c>
      <c r="W17422" s="105" t="s">
        <v>120467</v>
      </c>
      <c r="X17422" s="13" t="s">
        <v>10531</v>
      </c>
      <c r="Y17422" s="14" t="s">
        <v>145152</v>
      </c>
    </row>
    <row r="17423" spans="1:25" s="13" customFormat="1" ht="12.75" customHeight="1" x14ac:dyDescent="0.2">
      <c r="A17423" s="181">
        <v>4700152708</v>
      </c>
      <c r="B17423" t="s">
        <v>10724</v>
      </c>
      <c r="C17423" s="9" t="s">
        <v>59685</v>
      </c>
      <c r="D17423" s="7" t="s">
        <v>51226</v>
      </c>
      <c r="E17423" s="115" t="s">
        <v>31956</v>
      </c>
      <c r="F17423" s="115"/>
      <c r="G17423" s="137" t="s">
        <v>97788</v>
      </c>
      <c r="H17423" s="169" t="s">
        <v>128687</v>
      </c>
      <c r="I17423" s="9" t="s">
        <v>127433</v>
      </c>
      <c r="J17423" s="130" t="s">
        <v>127466</v>
      </c>
      <c r="K17423" s="100" t="s">
        <v>127694</v>
      </c>
      <c r="M17423" s="167"/>
      <c r="N17423" s="106"/>
      <c r="O17423" s="8"/>
      <c r="P17423" s="13" t="s">
        <v>31954</v>
      </c>
      <c r="R17423" s="108"/>
      <c r="S17423" s="9"/>
      <c r="T17423" s="9"/>
      <c r="U17423" s="9"/>
      <c r="V17423" s="63" t="s">
        <v>50697</v>
      </c>
      <c r="W17423" s="63" t="s">
        <v>90282</v>
      </c>
      <c r="X17423" s="63" t="s">
        <v>31927</v>
      </c>
      <c r="Y17423" s="14" t="s">
        <v>150217</v>
      </c>
    </row>
    <row r="17424" spans="1:25" s="13" customFormat="1" ht="12.75" customHeight="1" x14ac:dyDescent="0.2">
      <c r="A17424" s="181">
        <v>19700187505</v>
      </c>
      <c r="B17424" t="s">
        <v>79895</v>
      </c>
      <c r="C17424" s="83" t="s">
        <v>111739</v>
      </c>
      <c r="D17424" s="79" t="s">
        <v>124291</v>
      </c>
      <c r="E17424" s="116" t="s">
        <v>31956</v>
      </c>
      <c r="F17424" s="116"/>
      <c r="G17424" s="80" t="s">
        <v>73679</v>
      </c>
      <c r="H17424" s="108" t="s">
        <v>128687</v>
      </c>
      <c r="I17424" s="9" t="s">
        <v>127321</v>
      </c>
      <c r="J17424" s="130" t="s">
        <v>127476</v>
      </c>
      <c r="K17424" s="100" t="s">
        <v>127460</v>
      </c>
      <c r="L17424" s="78"/>
      <c r="M17424" s="167"/>
      <c r="N17424" s="116"/>
      <c r="O17424" s="8"/>
      <c r="P17424" s="78" t="s">
        <v>31954</v>
      </c>
      <c r="Q17424" s="78"/>
      <c r="R17424" s="78"/>
      <c r="S17424" s="78"/>
      <c r="T17424" s="78"/>
      <c r="U17424" s="78"/>
      <c r="V17424" s="105" t="s">
        <v>31817</v>
      </c>
      <c r="W17424" s="105" t="s">
        <v>90287</v>
      </c>
      <c r="X17424" s="13" t="s">
        <v>31927</v>
      </c>
      <c r="Y17424" s="78" t="s">
        <v>144982</v>
      </c>
    </row>
    <row r="17425" spans="1:25" s="13" customFormat="1" ht="12.75" customHeight="1" x14ac:dyDescent="0.2">
      <c r="A17425" s="181">
        <v>12100157221</v>
      </c>
      <c r="B17425" t="s">
        <v>186</v>
      </c>
      <c r="C17425" s="9" t="s">
        <v>111740</v>
      </c>
      <c r="D17425" s="9"/>
      <c r="E17425" s="1" t="s">
        <v>31956</v>
      </c>
      <c r="F17425" s="1"/>
      <c r="G17425" s="1" t="s">
        <v>1100</v>
      </c>
      <c r="H17425" s="106" t="s">
        <v>128687</v>
      </c>
      <c r="I17425" s="9" t="s">
        <v>127477</v>
      </c>
      <c r="J17425" s="130"/>
      <c r="K17425" s="100" t="s">
        <v>127462</v>
      </c>
      <c r="M17425" s="167"/>
      <c r="N17425" s="105"/>
      <c r="O17425" s="8"/>
      <c r="P17425" s="13" t="s">
        <v>31954</v>
      </c>
      <c r="R17425" s="105"/>
      <c r="V17425" s="105" t="s">
        <v>31096</v>
      </c>
      <c r="W17425" s="105" t="s">
        <v>31096</v>
      </c>
      <c r="X17425" s="13" t="s">
        <v>10531</v>
      </c>
      <c r="Y17425" s="14" t="s">
        <v>150218</v>
      </c>
    </row>
    <row r="17426" spans="1:25" s="13" customFormat="1" ht="12.75" customHeight="1" x14ac:dyDescent="0.2">
      <c r="A17426" s="181">
        <v>4700152455</v>
      </c>
      <c r="B17426" t="s">
        <v>19585</v>
      </c>
      <c r="C17426" s="9" t="s">
        <v>46659</v>
      </c>
      <c r="D17426" s="7" t="s">
        <v>62918</v>
      </c>
      <c r="E17426" s="115" t="s">
        <v>31956</v>
      </c>
      <c r="F17426" s="115"/>
      <c r="G17426" s="137" t="s">
        <v>97694</v>
      </c>
      <c r="H17426" s="106" t="s">
        <v>128687</v>
      </c>
      <c r="I17426" s="9" t="s">
        <v>127573</v>
      </c>
      <c r="J17426" s="130" t="s">
        <v>127490</v>
      </c>
      <c r="K17426" s="100" t="s">
        <v>127439</v>
      </c>
      <c r="M17426" s="167"/>
      <c r="N17426" s="106"/>
      <c r="O17426" s="8"/>
      <c r="P17426" s="13" t="s">
        <v>31954</v>
      </c>
      <c r="R17426" s="108"/>
      <c r="S17426" s="9"/>
      <c r="T17426" s="9"/>
      <c r="U17426" s="9"/>
      <c r="V17426" s="105" t="s">
        <v>31817</v>
      </c>
      <c r="W17426" s="105" t="s">
        <v>90287</v>
      </c>
      <c r="X17426" s="13" t="s">
        <v>31927</v>
      </c>
      <c r="Y17426" s="14" t="s">
        <v>149855</v>
      </c>
    </row>
    <row r="17427" spans="1:25" s="13" customFormat="1" ht="12.75" customHeight="1" x14ac:dyDescent="0.2">
      <c r="A17427" s="181">
        <v>21100242236</v>
      </c>
      <c r="B17427" t="s">
        <v>93914</v>
      </c>
      <c r="C17427" s="1" t="s">
        <v>111741</v>
      </c>
      <c r="D17427" s="11" t="s">
        <v>124292</v>
      </c>
      <c r="E17427" s="105" t="s">
        <v>31956</v>
      </c>
      <c r="F17427" s="105"/>
      <c r="G17427" s="111" t="s">
        <v>60026</v>
      </c>
      <c r="H17427" s="106" t="s">
        <v>128687</v>
      </c>
      <c r="I17427" s="9" t="s">
        <v>127604</v>
      </c>
      <c r="J17427" s="84" t="s">
        <v>127604</v>
      </c>
      <c r="K17427" s="100" t="s">
        <v>127452</v>
      </c>
      <c r="L17427" s="9"/>
      <c r="M17427" s="167"/>
      <c r="N17427" s="106"/>
      <c r="O17427" s="8"/>
      <c r="P17427" t="s">
        <v>31954</v>
      </c>
      <c r="Q17427"/>
      <c r="R17427" s="108"/>
      <c r="S17427" s="1"/>
      <c r="T17427" s="1"/>
      <c r="U17427" s="1"/>
      <c r="V17427" s="105" t="s">
        <v>31817</v>
      </c>
      <c r="W17427" s="105" t="s">
        <v>90287</v>
      </c>
      <c r="X17427" t="s">
        <v>33374</v>
      </c>
      <c r="Y17427" t="s">
        <v>145369</v>
      </c>
    </row>
    <row r="17428" spans="1:25" s="13" customFormat="1" ht="12.75" customHeight="1" x14ac:dyDescent="0.2">
      <c r="A17428" s="181">
        <v>4000149502</v>
      </c>
      <c r="B17428" t="s">
        <v>16697</v>
      </c>
      <c r="C17428" s="9" t="s">
        <v>53753</v>
      </c>
      <c r="D17428" s="7" t="s">
        <v>51227</v>
      </c>
      <c r="E17428" s="115" t="s">
        <v>31956</v>
      </c>
      <c r="F17428" s="115"/>
      <c r="G17428" s="137" t="s">
        <v>53019</v>
      </c>
      <c r="H17428" s="106" t="s">
        <v>128687</v>
      </c>
      <c r="I17428" s="9" t="s">
        <v>127482</v>
      </c>
      <c r="J17428" s="130" t="s">
        <v>127323</v>
      </c>
      <c r="K17428" s="100" t="s">
        <v>127466</v>
      </c>
      <c r="M17428" s="167"/>
      <c r="N17428" s="106"/>
      <c r="O17428" s="8"/>
      <c r="P17428" s="13" t="s">
        <v>31954</v>
      </c>
      <c r="R17428" s="108"/>
      <c r="S17428" s="9"/>
      <c r="T17428" s="9"/>
      <c r="U17428" s="9"/>
      <c r="V17428" s="105" t="s">
        <v>31817</v>
      </c>
      <c r="W17428" s="105" t="s">
        <v>90287</v>
      </c>
      <c r="X17428" s="13" t="s">
        <v>31927</v>
      </c>
      <c r="Y17428" s="14" t="s">
        <v>149981</v>
      </c>
    </row>
    <row r="17429" spans="1:25" s="13" customFormat="1" ht="12.75" customHeight="1" x14ac:dyDescent="0.2">
      <c r="A17429" s="181">
        <v>4000149501</v>
      </c>
      <c r="B17429" t="s">
        <v>13389</v>
      </c>
      <c r="C17429" s="9" t="s">
        <v>46641</v>
      </c>
      <c r="D17429" s="7" t="s">
        <v>51228</v>
      </c>
      <c r="E17429" s="115" t="s">
        <v>31956</v>
      </c>
      <c r="F17429" s="115"/>
      <c r="G17429" s="137" t="s">
        <v>65878</v>
      </c>
      <c r="H17429" s="106" t="s">
        <v>128687</v>
      </c>
      <c r="I17429" s="9" t="s">
        <v>127419</v>
      </c>
      <c r="J17429" s="130" t="s">
        <v>127429</v>
      </c>
      <c r="K17429" s="100" t="s">
        <v>127401</v>
      </c>
      <c r="M17429" s="167"/>
      <c r="N17429" s="106"/>
      <c r="O17429" s="8"/>
      <c r="P17429" s="13" t="s">
        <v>31954</v>
      </c>
      <c r="R17429" s="108"/>
      <c r="S17429" s="9"/>
      <c r="T17429" s="9"/>
      <c r="U17429" s="9"/>
      <c r="V17429" s="105" t="s">
        <v>31817</v>
      </c>
      <c r="W17429" s="105" t="s">
        <v>90287</v>
      </c>
      <c r="X17429" s="13" t="s">
        <v>31927</v>
      </c>
      <c r="Y17429" s="14" t="s">
        <v>150219</v>
      </c>
    </row>
    <row r="17430" spans="1:25" s="13" customFormat="1" ht="12.75" customHeight="1" x14ac:dyDescent="0.2">
      <c r="A17430" s="181">
        <v>19165</v>
      </c>
      <c r="B17430" t="s">
        <v>20932</v>
      </c>
      <c r="C17430" s="9" t="s">
        <v>41721</v>
      </c>
      <c r="D17430" s="7"/>
      <c r="E17430" s="115" t="s">
        <v>31956</v>
      </c>
      <c r="F17430" s="115"/>
      <c r="G17430" s="137" t="s">
        <v>60027</v>
      </c>
      <c r="H17430" s="106" t="s">
        <v>128687</v>
      </c>
      <c r="I17430" s="9" t="s">
        <v>127725</v>
      </c>
      <c r="J17430" s="130" t="s">
        <v>127784</v>
      </c>
      <c r="K17430" s="100" t="s">
        <v>128165</v>
      </c>
      <c r="M17430" s="167"/>
      <c r="N17430" s="106" t="s">
        <v>12251</v>
      </c>
      <c r="O17430" s="8"/>
      <c r="P17430" s="13" t="s">
        <v>31954</v>
      </c>
      <c r="Q17430" s="13" t="s">
        <v>12252</v>
      </c>
      <c r="R17430" s="108" t="s">
        <v>29447</v>
      </c>
      <c r="S17430" s="9"/>
      <c r="T17430" s="9"/>
      <c r="U17430" s="9"/>
      <c r="V17430" s="105" t="s">
        <v>50705</v>
      </c>
      <c r="W17430" s="33" t="s">
        <v>13707</v>
      </c>
      <c r="X17430" s="13" t="s">
        <v>7337</v>
      </c>
      <c r="Y17430" s="14" t="s">
        <v>150220</v>
      </c>
    </row>
    <row r="17431" spans="1:25" s="13" customFormat="1" ht="12.75" customHeight="1" x14ac:dyDescent="0.2">
      <c r="A17431" s="181">
        <v>27656</v>
      </c>
      <c r="B17431" t="s">
        <v>31129</v>
      </c>
      <c r="C17431" s="9" t="s">
        <v>47135</v>
      </c>
      <c r="D17431" s="7" t="s">
        <v>55172</v>
      </c>
      <c r="E17431" s="115" t="s">
        <v>31956</v>
      </c>
      <c r="F17431" s="115"/>
      <c r="G17431" s="137" t="s">
        <v>154978</v>
      </c>
      <c r="H17431" s="106" t="s">
        <v>128687</v>
      </c>
      <c r="I17431" s="9" t="s">
        <v>127389</v>
      </c>
      <c r="J17431" s="130" t="s">
        <v>127727</v>
      </c>
      <c r="K17431" s="100" t="s">
        <v>127911</v>
      </c>
      <c r="M17431" s="167"/>
      <c r="N17431" s="126" t="s">
        <v>12251</v>
      </c>
      <c r="O17431" s="8"/>
      <c r="P17431" s="13" t="s">
        <v>31954</v>
      </c>
      <c r="R17431" s="108"/>
      <c r="S17431" s="9"/>
      <c r="T17431" s="9"/>
      <c r="U17431" s="9"/>
      <c r="V17431" s="105" t="s">
        <v>11924</v>
      </c>
      <c r="W17431" s="105" t="s">
        <v>11924</v>
      </c>
      <c r="X17431" s="13" t="s">
        <v>31927</v>
      </c>
      <c r="Y17431" s="14" t="s">
        <v>150221</v>
      </c>
    </row>
    <row r="17432" spans="1:25" s="13" customFormat="1" ht="12.75" customHeight="1" x14ac:dyDescent="0.2">
      <c r="A17432" s="181">
        <v>145293</v>
      </c>
      <c r="B17432" t="s">
        <v>10709</v>
      </c>
      <c r="C17432" s="9" t="s">
        <v>55099</v>
      </c>
      <c r="D17432" s="7"/>
      <c r="E17432" s="115" t="s">
        <v>31956</v>
      </c>
      <c r="F17432" s="115"/>
      <c r="G17432" s="137" t="s">
        <v>65878</v>
      </c>
      <c r="H17432" s="106" t="s">
        <v>128687</v>
      </c>
      <c r="I17432" s="9" t="s">
        <v>127497</v>
      </c>
      <c r="J17432" s="130" t="s">
        <v>127732</v>
      </c>
      <c r="K17432" s="100" t="s">
        <v>127642</v>
      </c>
      <c r="M17432" s="167"/>
      <c r="N17432" s="106"/>
      <c r="O17432" s="8"/>
      <c r="P17432" s="13" t="s">
        <v>31954</v>
      </c>
      <c r="R17432" s="108"/>
      <c r="S17432" s="9"/>
      <c r="T17432" s="9"/>
      <c r="U17432" s="9"/>
      <c r="V17432" s="105" t="s">
        <v>50697</v>
      </c>
      <c r="W17432" s="44" t="s">
        <v>90282</v>
      </c>
      <c r="X17432" s="13" t="s">
        <v>31927</v>
      </c>
      <c r="Y17432" s="14" t="s">
        <v>150222</v>
      </c>
    </row>
    <row r="17433" spans="1:25" s="13" customFormat="1" ht="12.75" customHeight="1" x14ac:dyDescent="0.2">
      <c r="A17433" s="181">
        <v>5700165165</v>
      </c>
      <c r="B17433" t="s">
        <v>12204</v>
      </c>
      <c r="C17433" s="7" t="s">
        <v>6192</v>
      </c>
      <c r="D17433" s="7" t="s">
        <v>7924</v>
      </c>
      <c r="E17433" s="115" t="s">
        <v>31956</v>
      </c>
      <c r="F17433" s="115"/>
      <c r="G17433" s="137" t="s">
        <v>60026</v>
      </c>
      <c r="H17433" s="161" t="s">
        <v>128687</v>
      </c>
      <c r="I17433" s="9" t="s">
        <v>127468</v>
      </c>
      <c r="J17433" s="130" t="s">
        <v>127378</v>
      </c>
      <c r="K17433" s="100" t="s">
        <v>127546</v>
      </c>
      <c r="M17433" s="167"/>
      <c r="N17433" s="105"/>
      <c r="O17433" s="8"/>
      <c r="P17433" s="13" t="s">
        <v>31954</v>
      </c>
      <c r="R17433" s="111"/>
      <c r="S17433" s="8"/>
      <c r="T17433" s="8"/>
      <c r="U17433" s="7"/>
      <c r="V17433" s="105" t="s">
        <v>31817</v>
      </c>
      <c r="W17433" s="105" t="s">
        <v>90287</v>
      </c>
      <c r="X17433" s="13" t="s">
        <v>31927</v>
      </c>
      <c r="Y17433" s="14" t="s">
        <v>145369</v>
      </c>
    </row>
    <row r="17434" spans="1:25" s="13" customFormat="1" ht="12.75" customHeight="1" x14ac:dyDescent="0.2">
      <c r="A17434" s="181">
        <v>21100283367</v>
      </c>
      <c r="B17434" t="s">
        <v>106950</v>
      </c>
      <c r="C17434" s="158" t="s">
        <v>111742</v>
      </c>
      <c r="D17434" s="158"/>
      <c r="E17434" s="161" t="s">
        <v>31956</v>
      </c>
      <c r="F17434" s="161"/>
      <c r="G17434" s="158" t="s">
        <v>73679</v>
      </c>
      <c r="H17434" s="106" t="s">
        <v>128687</v>
      </c>
      <c r="I17434" s="9" t="s">
        <v>127608</v>
      </c>
      <c r="J17434" s="158" t="s">
        <v>127451</v>
      </c>
      <c r="K17434" s="100" t="s">
        <v>127675</v>
      </c>
      <c r="L17434" s="158"/>
      <c r="M17434" s="167" t="s">
        <v>116230</v>
      </c>
      <c r="N17434" s="158"/>
      <c r="O17434" s="8"/>
      <c r="P17434" s="158" t="s">
        <v>31954</v>
      </c>
      <c r="Q17434" s="158"/>
      <c r="R17434" s="158"/>
      <c r="S17434" s="158"/>
      <c r="T17434" s="158"/>
      <c r="U17434" s="158"/>
      <c r="V17434" s="158" t="s">
        <v>106951</v>
      </c>
      <c r="W17434" s="158" t="s">
        <v>106951</v>
      </c>
      <c r="X17434" s="158" t="s">
        <v>10531</v>
      </c>
      <c r="Y17434" s="158" t="s">
        <v>150223</v>
      </c>
    </row>
    <row r="17435" spans="1:25" s="13" customFormat="1" ht="12.75" customHeight="1" x14ac:dyDescent="0.2">
      <c r="A17435" s="181">
        <v>19696</v>
      </c>
      <c r="B17435" t="s">
        <v>29031</v>
      </c>
      <c r="C17435" s="9" t="s">
        <v>56956</v>
      </c>
      <c r="D17435" s="7"/>
      <c r="E17435" s="115" t="s">
        <v>31956</v>
      </c>
      <c r="F17435" s="115"/>
      <c r="G17435" s="137" t="s">
        <v>60046</v>
      </c>
      <c r="H17435" s="106" t="s">
        <v>128687</v>
      </c>
      <c r="I17435" s="9" t="s">
        <v>127794</v>
      </c>
      <c r="J17435" s="130" t="s">
        <v>127955</v>
      </c>
      <c r="K17435" s="100" t="s">
        <v>127880</v>
      </c>
      <c r="M17435" s="167"/>
      <c r="N17435" s="106" t="s">
        <v>12251</v>
      </c>
      <c r="O17435" s="8"/>
      <c r="P17435" s="13" t="s">
        <v>31954</v>
      </c>
      <c r="R17435" s="108"/>
      <c r="S17435" s="9"/>
      <c r="T17435" s="9"/>
      <c r="U17435" s="9"/>
      <c r="V17435" s="105" t="s">
        <v>128265</v>
      </c>
      <c r="W17435" s="105" t="s">
        <v>13707</v>
      </c>
      <c r="X17435" s="13" t="s">
        <v>31927</v>
      </c>
      <c r="Y17435" s="14" t="s">
        <v>148643</v>
      </c>
    </row>
    <row r="17436" spans="1:25" s="13" customFormat="1" ht="12.75" customHeight="1" x14ac:dyDescent="0.2">
      <c r="A17436" s="181">
        <v>21100379254</v>
      </c>
      <c r="B17436" t="s">
        <v>116543</v>
      </c>
      <c r="C17436" s="1" t="s">
        <v>116544</v>
      </c>
      <c r="D17436" s="11" t="s">
        <v>116545</v>
      </c>
      <c r="E17436" s="105" t="s">
        <v>31956</v>
      </c>
      <c r="F17436" s="105"/>
      <c r="G17436" s="111" t="s">
        <v>106528</v>
      </c>
      <c r="H17436" s="106" t="s">
        <v>128687</v>
      </c>
      <c r="I17436" s="9" t="s">
        <v>127420</v>
      </c>
      <c r="J17436" s="84" t="s">
        <v>127628</v>
      </c>
      <c r="K17436" s="100" t="s">
        <v>127366</v>
      </c>
      <c r="L17436" s="9"/>
      <c r="M17436" s="167"/>
      <c r="N17436" s="106"/>
      <c r="O17436" s="8"/>
      <c r="P17436" t="s">
        <v>31954</v>
      </c>
      <c r="Q17436"/>
      <c r="R17436" s="108"/>
      <c r="S17436" s="1"/>
      <c r="T17436" s="1"/>
      <c r="U17436" s="1"/>
      <c r="V17436" s="105" t="s">
        <v>31817</v>
      </c>
      <c r="W17436" s="105" t="s">
        <v>90287</v>
      </c>
      <c r="X17436" t="s">
        <v>33374</v>
      </c>
      <c r="Y17436" t="s">
        <v>145386</v>
      </c>
    </row>
    <row r="17437" spans="1:25" s="13" customFormat="1" ht="12.75" customHeight="1" x14ac:dyDescent="0.2">
      <c r="A17437" s="181">
        <v>25637</v>
      </c>
      <c r="B17437" t="s">
        <v>31859</v>
      </c>
      <c r="C17437" s="9" t="s">
        <v>34172</v>
      </c>
      <c r="D17437" s="7" t="s">
        <v>51229</v>
      </c>
      <c r="E17437" s="115" t="s">
        <v>31956</v>
      </c>
      <c r="F17437" s="115"/>
      <c r="G17437" s="137" t="s">
        <v>60065</v>
      </c>
      <c r="H17437" s="106" t="s">
        <v>128687</v>
      </c>
      <c r="I17437" s="9" t="s">
        <v>127426</v>
      </c>
      <c r="J17437" s="130" t="s">
        <v>127362</v>
      </c>
      <c r="K17437" s="100" t="s">
        <v>127529</v>
      </c>
      <c r="M17437" s="167"/>
      <c r="N17437" s="106"/>
      <c r="O17437" s="8"/>
      <c r="P17437" s="13" t="s">
        <v>31954</v>
      </c>
      <c r="R17437" s="108"/>
      <c r="S17437" s="9"/>
      <c r="T17437" s="9"/>
      <c r="U17437" s="9"/>
      <c r="V17437" s="105" t="s">
        <v>38878</v>
      </c>
      <c r="W17437" s="105" t="s">
        <v>38878</v>
      </c>
      <c r="X17437" s="13" t="s">
        <v>10531</v>
      </c>
      <c r="Y17437" s="14" t="s">
        <v>148635</v>
      </c>
    </row>
    <row r="17438" spans="1:25" s="13" customFormat="1" ht="12.75" customHeight="1" x14ac:dyDescent="0.2">
      <c r="A17438" s="181">
        <v>21100237612</v>
      </c>
      <c r="B17438" t="s">
        <v>94069</v>
      </c>
      <c r="C17438" s="1" t="s">
        <v>111743</v>
      </c>
      <c r="D17438" s="11"/>
      <c r="E17438" s="105" t="s">
        <v>31956</v>
      </c>
      <c r="F17438" s="105"/>
      <c r="G17438" s="111" t="s">
        <v>73679</v>
      </c>
      <c r="H17438" s="106" t="s">
        <v>128687</v>
      </c>
      <c r="I17438" s="9" t="s">
        <v>127475</v>
      </c>
      <c r="J17438" s="84" t="s">
        <v>127451</v>
      </c>
      <c r="K17438" s="100" t="s">
        <v>127467</v>
      </c>
      <c r="L17438" s="9"/>
      <c r="M17438" s="167"/>
      <c r="N17438" s="106"/>
      <c r="O17438" s="8"/>
      <c r="P17438" t="s">
        <v>31954</v>
      </c>
      <c r="Q17438"/>
      <c r="R17438" s="108"/>
      <c r="S17438" s="1"/>
      <c r="T17438" s="1"/>
      <c r="U17438" s="1"/>
      <c r="V17438" s="9" t="s">
        <v>91238</v>
      </c>
      <c r="W17438" s="105" t="s">
        <v>90277</v>
      </c>
      <c r="X17438" s="13" t="s">
        <v>10531</v>
      </c>
      <c r="Y17438" t="s">
        <v>150224</v>
      </c>
    </row>
    <row r="17439" spans="1:25" s="13" customFormat="1" ht="12.75" customHeight="1" x14ac:dyDescent="0.2">
      <c r="A17439" s="181">
        <v>100744</v>
      </c>
      <c r="B17439" t="s">
        <v>98286</v>
      </c>
      <c r="C17439" s="9" t="s">
        <v>59147</v>
      </c>
      <c r="D17439" s="7"/>
      <c r="E17439" s="115" t="s">
        <v>31957</v>
      </c>
      <c r="F17439" s="115"/>
      <c r="G17439" s="137" t="s">
        <v>65235</v>
      </c>
      <c r="H17439" s="106"/>
      <c r="I17439" s="9"/>
      <c r="J17439" s="130"/>
      <c r="K17439" s="100"/>
      <c r="M17439" s="167"/>
      <c r="N17439" s="106"/>
      <c r="O17439" s="8"/>
      <c r="P17439" s="13" t="s">
        <v>31954</v>
      </c>
      <c r="Q17439" s="13" t="s">
        <v>12253</v>
      </c>
      <c r="R17439" s="108" t="s">
        <v>21288</v>
      </c>
      <c r="S17439" s="9"/>
      <c r="T17439" s="9"/>
      <c r="U17439" s="9"/>
      <c r="V17439" s="105" t="s">
        <v>56334</v>
      </c>
      <c r="W17439" s="105" t="s">
        <v>62581</v>
      </c>
      <c r="X17439" s="13" t="s">
        <v>31927</v>
      </c>
      <c r="Y17439" s="14" t="s">
        <v>92101</v>
      </c>
    </row>
    <row r="17440" spans="1:25" s="13" customFormat="1" ht="12.75" customHeight="1" x14ac:dyDescent="0.2">
      <c r="A17440" s="181">
        <v>21100437624</v>
      </c>
      <c r="B17440" t="s">
        <v>122195</v>
      </c>
      <c r="C17440" s="1" t="s">
        <v>122196</v>
      </c>
      <c r="D17440" s="11" t="s">
        <v>122197</v>
      </c>
      <c r="E17440" s="105" t="s">
        <v>31957</v>
      </c>
      <c r="F17440" s="105"/>
      <c r="G17440" s="111" t="s">
        <v>140040</v>
      </c>
      <c r="H17440" s="106" t="s">
        <v>128687</v>
      </c>
      <c r="I17440" s="9"/>
      <c r="J17440" s="84" t="s">
        <v>127579</v>
      </c>
      <c r="K17440" s="100"/>
      <c r="L17440" s="9"/>
      <c r="M17440" s="167" t="s">
        <v>116230</v>
      </c>
      <c r="N17440" s="106"/>
      <c r="O17440" s="8"/>
      <c r="P17440" t="s">
        <v>31954</v>
      </c>
      <c r="Q17440"/>
      <c r="R17440" s="108"/>
      <c r="S17440" s="1"/>
      <c r="T17440" s="1"/>
      <c r="U17440" s="1"/>
      <c r="V17440" s="105" t="s">
        <v>43514</v>
      </c>
      <c r="W17440" s="105" t="s">
        <v>90280</v>
      </c>
      <c r="X17440" t="s">
        <v>31922</v>
      </c>
      <c r="Y17440" t="s">
        <v>146629</v>
      </c>
    </row>
    <row r="17441" spans="1:25" s="13" customFormat="1" ht="12.75" customHeight="1" x14ac:dyDescent="0.2">
      <c r="A17441" s="181">
        <v>79250</v>
      </c>
      <c r="B17441" t="s">
        <v>98287</v>
      </c>
      <c r="C17441" s="9" t="s">
        <v>40129</v>
      </c>
      <c r="D17441" s="7"/>
      <c r="E17441" s="115" t="s">
        <v>31957</v>
      </c>
      <c r="F17441" s="115"/>
      <c r="G17441" s="137" t="s">
        <v>69433</v>
      </c>
      <c r="H17441" s="106"/>
      <c r="I17441" s="9"/>
      <c r="J17441" s="130"/>
      <c r="K17441" s="100"/>
      <c r="M17441" s="167"/>
      <c r="N17441" s="106"/>
      <c r="O17441" s="8"/>
      <c r="P17441" s="13" t="s">
        <v>31954</v>
      </c>
      <c r="Q17441" s="13" t="s">
        <v>8450</v>
      </c>
      <c r="R17441" s="108" t="s">
        <v>8317</v>
      </c>
      <c r="S17441" s="9"/>
      <c r="T17441" s="9"/>
      <c r="U17441" s="9"/>
      <c r="V17441" s="105" t="s">
        <v>8323</v>
      </c>
      <c r="W17441" s="105" t="s">
        <v>8323</v>
      </c>
      <c r="X17441" s="13" t="s">
        <v>10531</v>
      </c>
      <c r="Y17441" s="14" t="s">
        <v>92101</v>
      </c>
    </row>
    <row r="17442" spans="1:25" s="13" customFormat="1" ht="12.75" customHeight="1" x14ac:dyDescent="0.2">
      <c r="A17442" s="181">
        <v>16180</v>
      </c>
      <c r="B17442" t="s">
        <v>31795</v>
      </c>
      <c r="C17442" s="9" t="s">
        <v>49462</v>
      </c>
      <c r="D17442" s="7" t="s">
        <v>51230</v>
      </c>
      <c r="E17442" s="115" t="s">
        <v>31956</v>
      </c>
      <c r="F17442" s="115"/>
      <c r="G17442" s="137" t="s">
        <v>69532</v>
      </c>
      <c r="H17442" s="106" t="s">
        <v>128687</v>
      </c>
      <c r="I17442" s="9" t="s">
        <v>127502</v>
      </c>
      <c r="J17442" s="130" t="s">
        <v>127502</v>
      </c>
      <c r="K17442" s="100" t="s">
        <v>127497</v>
      </c>
      <c r="M17442" s="167"/>
      <c r="N17442" s="106" t="s">
        <v>12251</v>
      </c>
      <c r="O17442" s="8"/>
      <c r="P17442" s="13" t="s">
        <v>31954</v>
      </c>
      <c r="R17442" s="108"/>
      <c r="S17442" s="9"/>
      <c r="T17442" s="9"/>
      <c r="U17442" s="9"/>
      <c r="V17442" s="105" t="s">
        <v>11924</v>
      </c>
      <c r="W17442" s="105" t="s">
        <v>11924</v>
      </c>
      <c r="X17442" s="13" t="s">
        <v>31927</v>
      </c>
      <c r="Y17442" s="14" t="s">
        <v>141953</v>
      </c>
    </row>
    <row r="17443" spans="1:25" s="13" customFormat="1" ht="12.75" customHeight="1" x14ac:dyDescent="0.2">
      <c r="A17443" s="181">
        <v>16181</v>
      </c>
      <c r="B17443" t="s">
        <v>22126</v>
      </c>
      <c r="C17443" s="9" t="s">
        <v>44152</v>
      </c>
      <c r="D17443" s="7" t="s">
        <v>51231</v>
      </c>
      <c r="E17443" s="115" t="s">
        <v>31956</v>
      </c>
      <c r="F17443" s="115"/>
      <c r="G17443" s="137" t="s">
        <v>154979</v>
      </c>
      <c r="H17443" s="106" t="s">
        <v>128687</v>
      </c>
      <c r="I17443" s="9" t="s">
        <v>127439</v>
      </c>
      <c r="J17443" s="130" t="s">
        <v>127587</v>
      </c>
      <c r="K17443" s="100" t="s">
        <v>127452</v>
      </c>
      <c r="M17443" s="167"/>
      <c r="N17443" s="106"/>
      <c r="O17443" s="8"/>
      <c r="P17443" s="13" t="s">
        <v>31954</v>
      </c>
      <c r="Q17443" s="13" t="s">
        <v>12252</v>
      </c>
      <c r="R17443" s="108" t="s">
        <v>17897</v>
      </c>
      <c r="S17443" s="9"/>
      <c r="T17443" s="9"/>
      <c r="U17443" s="9"/>
      <c r="V17443" s="9" t="s">
        <v>91238</v>
      </c>
      <c r="W17443" s="105" t="s">
        <v>90277</v>
      </c>
      <c r="X17443" s="13" t="s">
        <v>10531</v>
      </c>
      <c r="Y17443" s="14" t="s">
        <v>141953</v>
      </c>
    </row>
    <row r="17444" spans="1:25" s="13" customFormat="1" ht="12.75" customHeight="1" x14ac:dyDescent="0.2">
      <c r="A17444" s="181">
        <v>14893</v>
      </c>
      <c r="B17444" t="s">
        <v>20667</v>
      </c>
      <c r="C17444" s="9" t="s">
        <v>34725</v>
      </c>
      <c r="D17444" s="7"/>
      <c r="E17444" s="115" t="s">
        <v>31956</v>
      </c>
      <c r="F17444" s="115"/>
      <c r="G17444" s="137" t="s">
        <v>141664</v>
      </c>
      <c r="H17444" s="106" t="s">
        <v>128687</v>
      </c>
      <c r="I17444" s="9" t="s">
        <v>127379</v>
      </c>
      <c r="J17444" s="130" t="s">
        <v>127459</v>
      </c>
      <c r="K17444" s="100" t="s">
        <v>127446</v>
      </c>
      <c r="M17444" s="167"/>
      <c r="N17444" s="126" t="s">
        <v>12251</v>
      </c>
      <c r="O17444" s="8"/>
      <c r="P17444" s="13" t="s">
        <v>31954</v>
      </c>
      <c r="R17444" s="108"/>
      <c r="S17444" s="9"/>
      <c r="T17444" s="9"/>
      <c r="U17444" s="9"/>
      <c r="V17444" s="105" t="s">
        <v>11924</v>
      </c>
      <c r="W17444" s="105" t="s">
        <v>11924</v>
      </c>
      <c r="X17444" s="105" t="s">
        <v>31927</v>
      </c>
      <c r="Y17444" s="14" t="s">
        <v>145858</v>
      </c>
    </row>
    <row r="17445" spans="1:25" s="13" customFormat="1" ht="12.75" customHeight="1" x14ac:dyDescent="0.2">
      <c r="A17445" s="181">
        <v>79052</v>
      </c>
      <c r="B17445" t="s">
        <v>98288</v>
      </c>
      <c r="C17445" s="9" t="s">
        <v>63257</v>
      </c>
      <c r="D17445" s="7"/>
      <c r="E17445" s="115" t="s">
        <v>31957</v>
      </c>
      <c r="F17445" s="115"/>
      <c r="G17445" s="137" t="s">
        <v>69434</v>
      </c>
      <c r="H17445" s="169"/>
      <c r="I17445" s="9"/>
      <c r="J17445" s="130"/>
      <c r="K17445" s="100"/>
      <c r="M17445" s="167"/>
      <c r="N17445" s="106"/>
      <c r="O17445" s="8"/>
      <c r="P17445" s="13" t="s">
        <v>31954</v>
      </c>
      <c r="Q17445" s="13" t="s">
        <v>12257</v>
      </c>
      <c r="R17445" s="108" t="s">
        <v>8322</v>
      </c>
      <c r="S17445" s="9"/>
      <c r="T17445" s="9"/>
      <c r="U17445" s="9"/>
      <c r="V17445" s="105" t="s">
        <v>8318</v>
      </c>
      <c r="W17445" s="105" t="s">
        <v>8318</v>
      </c>
      <c r="X17445" s="13" t="s">
        <v>10531</v>
      </c>
      <c r="Y17445" s="14" t="s">
        <v>92101</v>
      </c>
    </row>
    <row r="17446" spans="1:25" s="13" customFormat="1" ht="12.75" customHeight="1" x14ac:dyDescent="0.2">
      <c r="A17446" s="181">
        <v>19700187609</v>
      </c>
      <c r="B17446" t="s">
        <v>79896</v>
      </c>
      <c r="C17446" s="83" t="s">
        <v>111744</v>
      </c>
      <c r="D17446" s="79" t="s">
        <v>124293</v>
      </c>
      <c r="E17446" s="116" t="s">
        <v>31957</v>
      </c>
      <c r="F17446" s="116"/>
      <c r="G17446" s="138" t="s">
        <v>164457</v>
      </c>
      <c r="H17446" s="108" t="s">
        <v>128687</v>
      </c>
      <c r="I17446" s="9" t="s">
        <v>127350</v>
      </c>
      <c r="J17446" s="130" t="s">
        <v>127338</v>
      </c>
      <c r="K17446" s="100"/>
      <c r="L17446" s="78"/>
      <c r="M17446" s="167"/>
      <c r="N17446" s="116"/>
      <c r="O17446" s="8"/>
      <c r="P17446" s="78" t="s">
        <v>31954</v>
      </c>
      <c r="Q17446" s="78"/>
      <c r="R17446" s="78"/>
      <c r="S17446" s="78"/>
      <c r="T17446" s="78"/>
      <c r="U17446" s="78"/>
      <c r="V17446" s="105" t="s">
        <v>11924</v>
      </c>
      <c r="W17446" s="105" t="s">
        <v>11924</v>
      </c>
      <c r="X17446" s="105" t="s">
        <v>31927</v>
      </c>
      <c r="Y17446" s="78" t="s">
        <v>145858</v>
      </c>
    </row>
    <row r="17447" spans="1:25" s="13" customFormat="1" ht="12.75" customHeight="1" x14ac:dyDescent="0.2">
      <c r="A17447" s="181">
        <v>21100200401</v>
      </c>
      <c r="B17447" t="s">
        <v>91632</v>
      </c>
      <c r="C17447" s="100" t="s">
        <v>111745</v>
      </c>
      <c r="D17447" s="100" t="s">
        <v>142244</v>
      </c>
      <c r="E17447" s="105" t="s">
        <v>31956</v>
      </c>
      <c r="F17447" s="105"/>
      <c r="G17447" s="101" t="s">
        <v>79337</v>
      </c>
      <c r="H17447" s="106" t="s">
        <v>128713</v>
      </c>
      <c r="I17447" s="9" t="s">
        <v>127358</v>
      </c>
      <c r="J17447" s="130" t="s">
        <v>127453</v>
      </c>
      <c r="K17447" s="100" t="s">
        <v>127562</v>
      </c>
      <c r="L17447" s="99"/>
      <c r="M17447" s="167" t="s">
        <v>116230</v>
      </c>
      <c r="N17447" s="105"/>
      <c r="O17447" s="8"/>
      <c r="P17447" s="99" t="s">
        <v>31954</v>
      </c>
      <c r="Q17447" s="99"/>
      <c r="R17447" s="99"/>
      <c r="S17447" s="99"/>
      <c r="T17447" s="99"/>
      <c r="U17447" s="99"/>
      <c r="V17447" s="99" t="s">
        <v>91633</v>
      </c>
      <c r="W17447" s="99" t="s">
        <v>91633</v>
      </c>
      <c r="X17447" s="99" t="s">
        <v>33376</v>
      </c>
      <c r="Y17447" s="99" t="s">
        <v>145530</v>
      </c>
    </row>
    <row r="17448" spans="1:25" s="13" customFormat="1" ht="12.75" customHeight="1" x14ac:dyDescent="0.2">
      <c r="A17448" s="181">
        <v>14896</v>
      </c>
      <c r="B17448" t="s">
        <v>40709</v>
      </c>
      <c r="C17448" s="9" t="s">
        <v>66732</v>
      </c>
      <c r="D17448" s="7" t="s">
        <v>63902</v>
      </c>
      <c r="E17448" s="115" t="s">
        <v>31956</v>
      </c>
      <c r="F17448" s="115"/>
      <c r="G17448" s="137" t="s">
        <v>57064</v>
      </c>
      <c r="H17448" s="106" t="s">
        <v>128687</v>
      </c>
      <c r="I17448" s="9" t="s">
        <v>127382</v>
      </c>
      <c r="J17448" s="130" t="s">
        <v>127497</v>
      </c>
      <c r="K17448" s="100" t="s">
        <v>127557</v>
      </c>
      <c r="M17448" s="167"/>
      <c r="N17448" s="126" t="s">
        <v>12251</v>
      </c>
      <c r="O17448" s="8"/>
      <c r="P17448" s="13" t="s">
        <v>31954</v>
      </c>
      <c r="R17448" s="108"/>
      <c r="S17448" s="9"/>
      <c r="T17448" s="9"/>
      <c r="U17448" s="9"/>
      <c r="V17448" s="105" t="s">
        <v>62581</v>
      </c>
      <c r="W17448" s="105" t="s">
        <v>62581</v>
      </c>
      <c r="X17448" s="13" t="s">
        <v>10531</v>
      </c>
      <c r="Y17448" s="14" t="s">
        <v>150225</v>
      </c>
    </row>
    <row r="17449" spans="1:25" s="13" customFormat="1" ht="12.75" customHeight="1" x14ac:dyDescent="0.2">
      <c r="A17449" s="181">
        <v>7000153258</v>
      </c>
      <c r="B17449" t="s">
        <v>7003</v>
      </c>
      <c r="C17449" s="7" t="s">
        <v>6193</v>
      </c>
      <c r="D17449" s="7"/>
      <c r="E17449" s="115" t="s">
        <v>31956</v>
      </c>
      <c r="F17449" s="115"/>
      <c r="G17449" s="137" t="s">
        <v>69948</v>
      </c>
      <c r="H17449" s="106" t="s">
        <v>128741</v>
      </c>
      <c r="I17449" s="9" t="s">
        <v>127429</v>
      </c>
      <c r="J17449" s="130" t="s">
        <v>127443</v>
      </c>
      <c r="K17449" s="100" t="s">
        <v>127387</v>
      </c>
      <c r="M17449" s="167"/>
      <c r="N17449" s="105"/>
      <c r="O17449" s="8"/>
      <c r="P17449" s="13" t="s">
        <v>31954</v>
      </c>
      <c r="R17449" s="111"/>
      <c r="S17449" s="8"/>
      <c r="T17449" s="8"/>
      <c r="U17449" s="7"/>
      <c r="V17449" s="105" t="s">
        <v>9878</v>
      </c>
      <c r="W17449" s="105" t="s">
        <v>9878</v>
      </c>
      <c r="X17449" s="13" t="s">
        <v>31923</v>
      </c>
      <c r="Y17449" s="14" t="s">
        <v>150226</v>
      </c>
    </row>
    <row r="17450" spans="1:25" s="13" customFormat="1" ht="12.75" customHeight="1" x14ac:dyDescent="0.2">
      <c r="A17450" s="181">
        <v>14902</v>
      </c>
      <c r="B17450" t="s">
        <v>40713</v>
      </c>
      <c r="C17450" s="9" t="s">
        <v>62150</v>
      </c>
      <c r="D17450" s="7"/>
      <c r="E17450" s="115" t="s">
        <v>31956</v>
      </c>
      <c r="F17450" s="115"/>
      <c r="G17450" s="137" t="s">
        <v>60046</v>
      </c>
      <c r="H17450" s="108" t="s">
        <v>128687</v>
      </c>
      <c r="I17450" s="9" t="s">
        <v>127890</v>
      </c>
      <c r="J17450" s="130" t="s">
        <v>127629</v>
      </c>
      <c r="K17450" s="100" t="s">
        <v>127677</v>
      </c>
      <c r="M17450" s="167"/>
      <c r="N17450" s="106" t="s">
        <v>12251</v>
      </c>
      <c r="O17450" s="8"/>
      <c r="P17450" s="13" t="s">
        <v>31954</v>
      </c>
      <c r="R17450" s="108"/>
      <c r="S17450" s="9"/>
      <c r="T17450" s="9"/>
      <c r="U17450" s="9"/>
      <c r="V17450" s="105" t="s">
        <v>50705</v>
      </c>
      <c r="W17450" s="33" t="s">
        <v>13707</v>
      </c>
      <c r="X17450" s="13" t="s">
        <v>7337</v>
      </c>
      <c r="Y17450" s="14" t="s">
        <v>150227</v>
      </c>
    </row>
    <row r="17451" spans="1:25" s="13" customFormat="1" ht="12.75" customHeight="1" x14ac:dyDescent="0.2">
      <c r="A17451" s="181">
        <v>17700156008</v>
      </c>
      <c r="B17451" t="s">
        <v>71930</v>
      </c>
      <c r="C17451" s="9" t="s">
        <v>70717</v>
      </c>
      <c r="D17451" s="9"/>
      <c r="E17451" s="115" t="s">
        <v>31956</v>
      </c>
      <c r="F17451" s="115"/>
      <c r="G17451" s="137" t="s">
        <v>64793</v>
      </c>
      <c r="H17451" s="106" t="s">
        <v>128687</v>
      </c>
      <c r="I17451" s="9" t="s">
        <v>127512</v>
      </c>
      <c r="J17451" s="130" t="s">
        <v>127437</v>
      </c>
      <c r="K17451" s="100" t="s">
        <v>127338</v>
      </c>
      <c r="M17451" s="167" t="s">
        <v>116230</v>
      </c>
      <c r="N17451" s="105"/>
      <c r="O17451" s="8"/>
      <c r="P17451" s="13" t="s">
        <v>31954</v>
      </c>
      <c r="R17451" s="105"/>
      <c r="V17451" s="105" t="s">
        <v>71931</v>
      </c>
      <c r="W17451" s="105" t="s">
        <v>71931</v>
      </c>
      <c r="X17451" s="13" t="s">
        <v>31927</v>
      </c>
      <c r="Y17451" s="14" t="s">
        <v>147000</v>
      </c>
    </row>
    <row r="17452" spans="1:25" s="13" customFormat="1" ht="12.75" customHeight="1" x14ac:dyDescent="0.2">
      <c r="A17452" s="181">
        <v>32219</v>
      </c>
      <c r="B17452" t="s">
        <v>7573</v>
      </c>
      <c r="C17452" s="9" t="s">
        <v>41837</v>
      </c>
      <c r="D17452" s="7"/>
      <c r="E17452" s="115" t="s">
        <v>31957</v>
      </c>
      <c r="F17452" s="115"/>
      <c r="G17452" s="137" t="s">
        <v>65423</v>
      </c>
      <c r="H17452" s="106"/>
      <c r="I17452" s="9"/>
      <c r="J17452" s="130"/>
      <c r="K17452" s="100"/>
      <c r="M17452" s="167"/>
      <c r="N17452" s="106"/>
      <c r="O17452" s="8"/>
      <c r="P17452" s="13" t="s">
        <v>31954</v>
      </c>
      <c r="Q17452" s="13" t="s">
        <v>12252</v>
      </c>
      <c r="R17452" s="108" t="s">
        <v>7083</v>
      </c>
      <c r="S17452" s="9"/>
      <c r="T17452" s="9"/>
      <c r="U17452" s="9"/>
      <c r="V17452" s="105" t="s">
        <v>6656</v>
      </c>
      <c r="W17452" s="105" t="s">
        <v>6656</v>
      </c>
      <c r="X17452" s="13" t="s">
        <v>10531</v>
      </c>
      <c r="Y17452" s="14" t="s">
        <v>141953</v>
      </c>
    </row>
    <row r="17453" spans="1:25" s="13" customFormat="1" ht="12.75" customHeight="1" x14ac:dyDescent="0.2">
      <c r="A17453" s="181">
        <v>16184</v>
      </c>
      <c r="B17453" t="s">
        <v>30434</v>
      </c>
      <c r="C17453" s="9" t="s">
        <v>53619</v>
      </c>
      <c r="D17453" s="7" t="s">
        <v>51232</v>
      </c>
      <c r="E17453" s="115" t="s">
        <v>31957</v>
      </c>
      <c r="F17453" s="115"/>
      <c r="G17453" s="137" t="s">
        <v>66816</v>
      </c>
      <c r="H17453" s="106"/>
      <c r="I17453" s="9"/>
      <c r="J17453" s="130"/>
      <c r="K17453" s="100"/>
      <c r="M17453" s="167"/>
      <c r="N17453" s="106"/>
      <c r="O17453" s="8"/>
      <c r="P17453" s="13" t="s">
        <v>31954</v>
      </c>
      <c r="R17453" s="108"/>
      <c r="S17453" s="9"/>
      <c r="T17453" s="9"/>
      <c r="U17453" s="9"/>
      <c r="V17453" s="105" t="s">
        <v>38558</v>
      </c>
      <c r="W17453" s="105" t="s">
        <v>11924</v>
      </c>
      <c r="X17453" s="13" t="s">
        <v>10531</v>
      </c>
      <c r="Y17453" s="14" t="s">
        <v>141953</v>
      </c>
    </row>
    <row r="17454" spans="1:25" s="13" customFormat="1" ht="12.75" customHeight="1" x14ac:dyDescent="0.2">
      <c r="A17454" s="181">
        <v>4700151710</v>
      </c>
      <c r="B17454" t="s">
        <v>8954</v>
      </c>
      <c r="C17454" s="9" t="s">
        <v>45677</v>
      </c>
      <c r="D17454" s="7" t="s">
        <v>51233</v>
      </c>
      <c r="E17454" s="115" t="s">
        <v>31956</v>
      </c>
      <c r="F17454" s="115"/>
      <c r="G17454" s="137" t="s">
        <v>154980</v>
      </c>
      <c r="H17454" s="106" t="s">
        <v>128687</v>
      </c>
      <c r="I17454" s="9" t="s">
        <v>127379</v>
      </c>
      <c r="J17454" s="130" t="s">
        <v>127544</v>
      </c>
      <c r="K17454" s="100" t="s">
        <v>127513</v>
      </c>
      <c r="M17454" s="167"/>
      <c r="N17454" s="106" t="s">
        <v>12251</v>
      </c>
      <c r="O17454" s="8"/>
      <c r="P17454" s="13" t="s">
        <v>31954</v>
      </c>
      <c r="R17454" s="108"/>
      <c r="S17454" s="9"/>
      <c r="T17454" s="9"/>
      <c r="U17454" s="9"/>
      <c r="V17454" s="105" t="s">
        <v>50701</v>
      </c>
      <c r="W17454" s="105" t="s">
        <v>11924</v>
      </c>
      <c r="X17454" s="13" t="s">
        <v>10531</v>
      </c>
      <c r="Y17454" s="14" t="s">
        <v>150228</v>
      </c>
    </row>
    <row r="17455" spans="1:25" s="13" customFormat="1" ht="12.75" customHeight="1" x14ac:dyDescent="0.2">
      <c r="A17455" s="181">
        <v>5300152615</v>
      </c>
      <c r="B17455" t="s">
        <v>18926</v>
      </c>
      <c r="C17455" s="9" t="s">
        <v>61721</v>
      </c>
      <c r="D17455" s="7" t="s">
        <v>51234</v>
      </c>
      <c r="E17455" s="115" t="s">
        <v>31956</v>
      </c>
      <c r="F17455" s="115"/>
      <c r="G17455" s="137" t="s">
        <v>60026</v>
      </c>
      <c r="H17455" s="106" t="s">
        <v>128687</v>
      </c>
      <c r="I17455" s="9" t="s">
        <v>127745</v>
      </c>
      <c r="J17455" s="130" t="s">
        <v>127704</v>
      </c>
      <c r="K17455" s="100" t="s">
        <v>127664</v>
      </c>
      <c r="M17455" s="167"/>
      <c r="N17455" s="106" t="s">
        <v>12251</v>
      </c>
      <c r="O17455" s="8"/>
      <c r="P17455" s="13" t="s">
        <v>31954</v>
      </c>
      <c r="Q17455" s="13" t="s">
        <v>12252</v>
      </c>
      <c r="R17455" s="108" t="s">
        <v>22311</v>
      </c>
      <c r="S17455" s="9"/>
      <c r="T17455" s="9"/>
      <c r="U17455" s="9"/>
      <c r="V17455" s="105" t="s">
        <v>47231</v>
      </c>
      <c r="W17455" s="105" t="s">
        <v>120467</v>
      </c>
      <c r="X17455" s="13" t="s">
        <v>33374</v>
      </c>
      <c r="Y17455" s="14" t="s">
        <v>145492</v>
      </c>
    </row>
    <row r="17456" spans="1:25" s="13" customFormat="1" ht="12.75" customHeight="1" x14ac:dyDescent="0.2">
      <c r="A17456" s="181">
        <v>21100259507</v>
      </c>
      <c r="B17456" t="s">
        <v>96961</v>
      </c>
      <c r="C17456" s="1" t="s">
        <v>111746</v>
      </c>
      <c r="D17456" s="11" t="s">
        <v>124294</v>
      </c>
      <c r="E17456" s="105" t="s">
        <v>31956</v>
      </c>
      <c r="F17456" s="105"/>
      <c r="G17456" s="111" t="s">
        <v>79337</v>
      </c>
      <c r="H17456" s="106" t="s">
        <v>128687</v>
      </c>
      <c r="I17456" s="9" t="s">
        <v>127444</v>
      </c>
      <c r="J17456" s="84" t="s">
        <v>127329</v>
      </c>
      <c r="K17456" s="100" t="s">
        <v>127511</v>
      </c>
      <c r="L17456" s="9"/>
      <c r="M17456" s="167"/>
      <c r="N17456" s="106"/>
      <c r="O17456" s="8"/>
      <c r="P17456" t="s">
        <v>31954</v>
      </c>
      <c r="Q17456"/>
      <c r="R17456" s="108"/>
      <c r="S17456" s="1"/>
      <c r="T17456" s="1"/>
      <c r="U17456" s="1"/>
      <c r="V17456" s="105" t="s">
        <v>31817</v>
      </c>
      <c r="W17456" s="105" t="s">
        <v>90287</v>
      </c>
      <c r="X17456" t="s">
        <v>33374</v>
      </c>
      <c r="Y17456" t="s">
        <v>145742</v>
      </c>
    </row>
    <row r="17457" spans="1:25" s="13" customFormat="1" ht="12.75" customHeight="1" x14ac:dyDescent="0.2">
      <c r="A17457" s="181">
        <v>19774</v>
      </c>
      <c r="B17457" t="s">
        <v>29348</v>
      </c>
      <c r="C17457" s="9" t="s">
        <v>60789</v>
      </c>
      <c r="D17457" s="7" t="s">
        <v>51235</v>
      </c>
      <c r="E17457" s="115" t="s">
        <v>31956</v>
      </c>
      <c r="F17457" s="115"/>
      <c r="G17457" s="137" t="s">
        <v>65879</v>
      </c>
      <c r="H17457" s="108" t="s">
        <v>128687</v>
      </c>
      <c r="I17457" s="9" t="s">
        <v>127425</v>
      </c>
      <c r="J17457" s="130" t="s">
        <v>127372</v>
      </c>
      <c r="K17457" s="100" t="s">
        <v>127557</v>
      </c>
      <c r="M17457" s="167"/>
      <c r="N17457" s="106"/>
      <c r="O17457" s="8"/>
      <c r="P17457" s="13" t="s">
        <v>31954</v>
      </c>
      <c r="R17457" s="108"/>
      <c r="S17457" s="9"/>
      <c r="T17457" s="9"/>
      <c r="U17457" s="9"/>
      <c r="V17457" s="105" t="s">
        <v>41289</v>
      </c>
      <c r="W17457" s="105" t="s">
        <v>41289</v>
      </c>
      <c r="X17457" s="13" t="s">
        <v>31927</v>
      </c>
      <c r="Y17457" s="14" t="s">
        <v>145253</v>
      </c>
    </row>
    <row r="17458" spans="1:25" s="13" customFormat="1" ht="12.75" customHeight="1" x14ac:dyDescent="0.2">
      <c r="A17458" s="181">
        <v>6600153108</v>
      </c>
      <c r="B17458" t="s">
        <v>10966</v>
      </c>
      <c r="C17458" s="72" t="s">
        <v>9210</v>
      </c>
      <c r="D17458" s="9" t="s">
        <v>7393</v>
      </c>
      <c r="E17458" s="115" t="s">
        <v>31956</v>
      </c>
      <c r="F17458" s="115"/>
      <c r="G17458" s="137" t="s">
        <v>60026</v>
      </c>
      <c r="H17458" s="106" t="s">
        <v>128687</v>
      </c>
      <c r="I17458" s="9" t="s">
        <v>127374</v>
      </c>
      <c r="J17458" s="130" t="s">
        <v>127351</v>
      </c>
      <c r="K17458" s="100" t="s">
        <v>127421</v>
      </c>
      <c r="M17458" s="167"/>
      <c r="N17458" s="105"/>
      <c r="O17458" s="8"/>
      <c r="P17458" s="13" t="s">
        <v>31954</v>
      </c>
      <c r="R17458" s="105"/>
      <c r="S17458" s="8"/>
      <c r="T17458" s="8"/>
      <c r="U17458" s="8"/>
      <c r="V17458" s="105" t="s">
        <v>31817</v>
      </c>
      <c r="W17458" s="105" t="s">
        <v>90287</v>
      </c>
      <c r="X17458" s="13" t="s">
        <v>31927</v>
      </c>
      <c r="Y17458" s="14" t="s">
        <v>150229</v>
      </c>
    </row>
    <row r="17459" spans="1:25" s="13" customFormat="1" ht="12.75" customHeight="1" x14ac:dyDescent="0.2">
      <c r="A17459" s="181">
        <v>20053</v>
      </c>
      <c r="B17459" t="s">
        <v>27240</v>
      </c>
      <c r="C17459" s="9" t="s">
        <v>55895</v>
      </c>
      <c r="D17459" s="7"/>
      <c r="E17459" s="115" t="s">
        <v>31956</v>
      </c>
      <c r="F17459" s="115"/>
      <c r="G17459" s="137" t="s">
        <v>69435</v>
      </c>
      <c r="H17459" s="128" t="s">
        <v>128687</v>
      </c>
      <c r="I17459" s="9" t="s">
        <v>127376</v>
      </c>
      <c r="J17459" s="130" t="s">
        <v>127517</v>
      </c>
      <c r="K17459" s="100" t="s">
        <v>127584</v>
      </c>
      <c r="M17459" s="167"/>
      <c r="N17459" s="106"/>
      <c r="O17459" s="8"/>
      <c r="P17459" s="13" t="s">
        <v>31954</v>
      </c>
      <c r="R17459" s="108"/>
      <c r="S17459" s="9"/>
      <c r="T17459" s="9"/>
      <c r="U17459" s="9"/>
      <c r="V17459" s="105" t="s">
        <v>50697</v>
      </c>
      <c r="W17459" s="44" t="s">
        <v>90282</v>
      </c>
      <c r="X17459" s="13" t="s">
        <v>31927</v>
      </c>
      <c r="Y17459" s="14" t="s">
        <v>150230</v>
      </c>
    </row>
    <row r="17460" spans="1:25" s="13" customFormat="1" ht="12.75" customHeight="1" x14ac:dyDescent="0.2">
      <c r="A17460" s="181">
        <v>19400158612</v>
      </c>
      <c r="B17460" t="s">
        <v>72968</v>
      </c>
      <c r="C17460" s="34" t="s">
        <v>111747</v>
      </c>
      <c r="D17460" s="34"/>
      <c r="E17460" s="115" t="s">
        <v>31956</v>
      </c>
      <c r="F17460" s="115"/>
      <c r="G17460" s="137" t="s">
        <v>64793</v>
      </c>
      <c r="H17460" s="161" t="s">
        <v>128687</v>
      </c>
      <c r="I17460" s="9" t="s">
        <v>127457</v>
      </c>
      <c r="J17460" s="130" t="s">
        <v>127349</v>
      </c>
      <c r="K17460" s="100" t="s">
        <v>127587</v>
      </c>
      <c r="L17460" s="33"/>
      <c r="M17460" s="167"/>
      <c r="N17460" s="128"/>
      <c r="O17460" s="8"/>
      <c r="P17460" s="33" t="s">
        <v>31954</v>
      </c>
      <c r="Q17460" s="33"/>
      <c r="R17460" s="33"/>
      <c r="S17460" s="33"/>
      <c r="T17460" s="33"/>
      <c r="U17460" s="33"/>
      <c r="V17460" s="9" t="s">
        <v>90518</v>
      </c>
      <c r="W17460" s="105" t="s">
        <v>90287</v>
      </c>
      <c r="X17460" s="13" t="s">
        <v>31927</v>
      </c>
      <c r="Y17460" s="33" t="s">
        <v>150231</v>
      </c>
    </row>
    <row r="17461" spans="1:25" s="13" customFormat="1" ht="12.75" customHeight="1" x14ac:dyDescent="0.2">
      <c r="A17461" s="181">
        <v>21100285458</v>
      </c>
      <c r="B17461" t="s">
        <v>106952</v>
      </c>
      <c r="C17461" s="158" t="s">
        <v>111748</v>
      </c>
      <c r="D17461" s="158" t="s">
        <v>124295</v>
      </c>
      <c r="E17461" s="161" t="s">
        <v>31956</v>
      </c>
      <c r="F17461" s="161"/>
      <c r="G17461" s="158" t="s">
        <v>97837</v>
      </c>
      <c r="H17461" s="192" t="s">
        <v>128687</v>
      </c>
      <c r="I17461" s="9" t="s">
        <v>127413</v>
      </c>
      <c r="J17461" s="158" t="s">
        <v>127457</v>
      </c>
      <c r="K17461" s="100" t="s">
        <v>127421</v>
      </c>
      <c r="L17461" s="158"/>
      <c r="M17461" s="167"/>
      <c r="N17461" s="158"/>
      <c r="O17461" s="8"/>
      <c r="P17461" s="158" t="s">
        <v>31954</v>
      </c>
      <c r="Q17461" s="158"/>
      <c r="R17461" s="158"/>
      <c r="S17461" s="158"/>
      <c r="T17461" s="158"/>
      <c r="U17461" s="158"/>
      <c r="V17461" s="158" t="s">
        <v>11705</v>
      </c>
      <c r="W17461" s="158" t="s">
        <v>11705</v>
      </c>
      <c r="X17461" s="158" t="s">
        <v>7337</v>
      </c>
      <c r="Y17461" s="158" t="s">
        <v>150232</v>
      </c>
    </row>
    <row r="17462" spans="1:25" s="13" customFormat="1" ht="12.75" customHeight="1" x14ac:dyDescent="0.2">
      <c r="A17462" s="106" t="s">
        <v>161919</v>
      </c>
      <c r="B17462" t="s">
        <v>160273</v>
      </c>
      <c r="C17462" s="1" t="s">
        <v>161920</v>
      </c>
      <c r="D17462" s="11" t="s">
        <v>161921</v>
      </c>
      <c r="E17462" s="105" t="s">
        <v>31957</v>
      </c>
      <c r="F17462" s="105"/>
      <c r="G17462" s="111" t="s">
        <v>161867</v>
      </c>
      <c r="H17462" s="106" t="s">
        <v>128687</v>
      </c>
      <c r="I17462" s="84"/>
      <c r="J17462" s="84"/>
      <c r="K17462" s="84"/>
      <c r="L17462" s="9"/>
      <c r="M17462" s="168"/>
      <c r="N17462" s="106"/>
      <c r="O17462" s="8"/>
      <c r="P17462" t="s">
        <v>31954</v>
      </c>
      <c r="Q17462" t="s">
        <v>12253</v>
      </c>
      <c r="R17462" s="108" t="s">
        <v>16634</v>
      </c>
      <c r="S17462" s="1"/>
      <c r="T17462" s="1"/>
      <c r="U17462" s="1"/>
      <c r="V17462" s="105" t="s">
        <v>62581</v>
      </c>
      <c r="W17462" s="105" t="s">
        <v>62581</v>
      </c>
      <c r="X17462" t="s">
        <v>10531</v>
      </c>
      <c r="Y17462" t="s">
        <v>163847</v>
      </c>
    </row>
    <row r="17463" spans="1:25" s="13" customFormat="1" ht="12.75" customHeight="1" x14ac:dyDescent="0.2">
      <c r="A17463" s="181">
        <v>19700182690</v>
      </c>
      <c r="B17463" t="s">
        <v>160103</v>
      </c>
      <c r="C17463" s="73" t="s">
        <v>79117</v>
      </c>
      <c r="D17463" s="73"/>
      <c r="E17463" s="115" t="s">
        <v>31957</v>
      </c>
      <c r="F17463" s="115" t="s">
        <v>168083</v>
      </c>
      <c r="G17463" s="141" t="s">
        <v>160104</v>
      </c>
      <c r="H17463" s="106" t="s">
        <v>128687</v>
      </c>
      <c r="I17463" s="9" t="s">
        <v>127415</v>
      </c>
      <c r="J17463" s="130" t="s">
        <v>127415</v>
      </c>
      <c r="K17463" s="100"/>
      <c r="L17463" s="77"/>
      <c r="M17463" s="167" t="s">
        <v>116230</v>
      </c>
      <c r="N17463" s="117"/>
      <c r="O17463" s="8"/>
      <c r="P17463" s="77" t="s">
        <v>31954</v>
      </c>
      <c r="Q17463" s="77"/>
      <c r="R17463" s="77"/>
      <c r="S17463" s="77"/>
      <c r="T17463" s="77"/>
      <c r="U17463" s="77"/>
      <c r="V17463" s="77" t="s">
        <v>120399</v>
      </c>
      <c r="W17463" s="77" t="s">
        <v>142365</v>
      </c>
      <c r="X17463" s="77" t="s">
        <v>31945</v>
      </c>
      <c r="Y17463" s="77" t="s">
        <v>145193</v>
      </c>
    </row>
    <row r="17464" spans="1:25" s="13" customFormat="1" ht="12.75" customHeight="1" x14ac:dyDescent="0.2">
      <c r="A17464" s="181">
        <v>200147111</v>
      </c>
      <c r="B17464" t="s">
        <v>13947</v>
      </c>
      <c r="C17464" s="9" t="s">
        <v>50321</v>
      </c>
      <c r="D17464" s="7"/>
      <c r="E17464" s="115" t="s">
        <v>31956</v>
      </c>
      <c r="F17464" s="115"/>
      <c r="G17464" s="137" t="s">
        <v>60065</v>
      </c>
      <c r="H17464" s="108" t="s">
        <v>128687</v>
      </c>
      <c r="I17464" s="9" t="s">
        <v>127375</v>
      </c>
      <c r="J17464" s="130" t="s">
        <v>127319</v>
      </c>
      <c r="K17464" s="100" t="s">
        <v>127529</v>
      </c>
      <c r="M17464" s="167"/>
      <c r="N17464" s="108" t="s">
        <v>12251</v>
      </c>
      <c r="O17464" s="8"/>
      <c r="P17464" s="13" t="s">
        <v>31954</v>
      </c>
      <c r="R17464" s="108"/>
      <c r="S17464" s="9"/>
      <c r="T17464" s="9"/>
      <c r="U17464" s="9"/>
      <c r="V17464" s="105" t="s">
        <v>11924</v>
      </c>
      <c r="W17464" s="105" t="s">
        <v>11924</v>
      </c>
      <c r="X17464" s="13" t="s">
        <v>31927</v>
      </c>
      <c r="Y17464" s="14" t="s">
        <v>79714</v>
      </c>
    </row>
    <row r="17465" spans="1:25" s="13" customFormat="1" ht="12.75" customHeight="1" x14ac:dyDescent="0.2">
      <c r="A17465" s="181">
        <v>11800154595</v>
      </c>
      <c r="B17465" t="s">
        <v>66983</v>
      </c>
      <c r="C17465" s="9" t="s">
        <v>111749</v>
      </c>
      <c r="D17465" s="9"/>
      <c r="E17465" s="115" t="s">
        <v>31956</v>
      </c>
      <c r="F17465" s="115"/>
      <c r="G17465" s="137" t="s">
        <v>53019</v>
      </c>
      <c r="H17465" s="106" t="s">
        <v>128687</v>
      </c>
      <c r="I17465" s="9" t="s">
        <v>127440</v>
      </c>
      <c r="J17465" s="130" t="s">
        <v>127565</v>
      </c>
      <c r="K17465" s="100" t="s">
        <v>127425</v>
      </c>
      <c r="L17465" s="9"/>
      <c r="M17465" s="167" t="s">
        <v>116230</v>
      </c>
      <c r="N17465" s="108"/>
      <c r="O17465" s="8"/>
      <c r="P17465" s="13" t="s">
        <v>31954</v>
      </c>
      <c r="R17465" s="105"/>
      <c r="V17465" s="9" t="s">
        <v>90882</v>
      </c>
      <c r="W17465" s="105" t="s">
        <v>11924</v>
      </c>
      <c r="X17465" t="s">
        <v>31927</v>
      </c>
      <c r="Y17465" s="14" t="s">
        <v>150233</v>
      </c>
    </row>
    <row r="17466" spans="1:25" s="13" customFormat="1" ht="12.75" customHeight="1" x14ac:dyDescent="0.2">
      <c r="A17466" s="181">
        <v>144740</v>
      </c>
      <c r="B17466" t="s">
        <v>11739</v>
      </c>
      <c r="C17466" s="9" t="s">
        <v>66703</v>
      </c>
      <c r="D17466" s="7"/>
      <c r="E17466" s="115" t="s">
        <v>31956</v>
      </c>
      <c r="F17466" s="115"/>
      <c r="G17466" s="137" t="s">
        <v>65881</v>
      </c>
      <c r="H17466" s="106" t="s">
        <v>128687</v>
      </c>
      <c r="I17466" s="9" t="s">
        <v>127463</v>
      </c>
      <c r="J17466" s="130" t="s">
        <v>127615</v>
      </c>
      <c r="K17466" s="100" t="s">
        <v>127559</v>
      </c>
      <c r="M17466" s="167"/>
      <c r="N17466" s="106"/>
      <c r="O17466" s="8"/>
      <c r="P17466" s="13" t="s">
        <v>31954</v>
      </c>
      <c r="R17466" s="108"/>
      <c r="S17466" s="9"/>
      <c r="T17466" s="9"/>
      <c r="U17466" s="9"/>
      <c r="V17466" s="105" t="s">
        <v>50697</v>
      </c>
      <c r="W17466" s="44" t="s">
        <v>90282</v>
      </c>
      <c r="X17466" s="13" t="s">
        <v>31927</v>
      </c>
      <c r="Y17466" s="14" t="s">
        <v>150222</v>
      </c>
    </row>
    <row r="17467" spans="1:25" s="13" customFormat="1" ht="12.75" customHeight="1" x14ac:dyDescent="0.2">
      <c r="A17467" s="181">
        <v>21100385809</v>
      </c>
      <c r="B17467" t="s">
        <v>116461</v>
      </c>
      <c r="C17467" s="1" t="s">
        <v>116462</v>
      </c>
      <c r="D17467" s="11" t="s">
        <v>116463</v>
      </c>
      <c r="E17467" s="105" t="s">
        <v>31956</v>
      </c>
      <c r="F17467" s="105"/>
      <c r="G17467" s="111" t="s">
        <v>64793</v>
      </c>
      <c r="H17467" s="161" t="s">
        <v>128687</v>
      </c>
      <c r="I17467" s="9" t="s">
        <v>127524</v>
      </c>
      <c r="J17467" s="84" t="s">
        <v>127352</v>
      </c>
      <c r="K17467" s="100" t="s">
        <v>127581</v>
      </c>
      <c r="L17467" s="9"/>
      <c r="M17467" s="167"/>
      <c r="N17467" s="106"/>
      <c r="O17467" s="8"/>
      <c r="P17467" t="s">
        <v>31954</v>
      </c>
      <c r="Q17467"/>
      <c r="R17467" s="108"/>
      <c r="S17467" s="1"/>
      <c r="T17467" s="1"/>
      <c r="U17467" s="1"/>
      <c r="V17467" s="105" t="s">
        <v>50697</v>
      </c>
      <c r="W17467" s="105" t="s">
        <v>90282</v>
      </c>
      <c r="X17467" t="s">
        <v>31927</v>
      </c>
      <c r="Y17467" t="s">
        <v>147783</v>
      </c>
    </row>
    <row r="17468" spans="1:25" s="13" customFormat="1" ht="12.75" customHeight="1" x14ac:dyDescent="0.2">
      <c r="A17468" s="181">
        <v>21100268414</v>
      </c>
      <c r="B17468" t="s">
        <v>106953</v>
      </c>
      <c r="C17468" s="158" t="s">
        <v>111750</v>
      </c>
      <c r="D17468" s="158" t="s">
        <v>124296</v>
      </c>
      <c r="E17468" s="161" t="s">
        <v>31956</v>
      </c>
      <c r="F17468" s="161"/>
      <c r="G17468" s="158" t="s">
        <v>97837</v>
      </c>
      <c r="H17468" s="109" t="s">
        <v>128687</v>
      </c>
      <c r="I17468" s="9" t="s">
        <v>127456</v>
      </c>
      <c r="J17468" s="158" t="s">
        <v>127455</v>
      </c>
      <c r="K17468" s="100" t="s">
        <v>127374</v>
      </c>
      <c r="L17468" s="158"/>
      <c r="M17468" s="167"/>
      <c r="N17468" s="158"/>
      <c r="O17468" s="8"/>
      <c r="P17468" s="158" t="s">
        <v>31954</v>
      </c>
      <c r="Q17468" s="158"/>
      <c r="R17468" s="158"/>
      <c r="S17468" s="158"/>
      <c r="T17468" s="158"/>
      <c r="U17468" s="158"/>
      <c r="V17468" s="158" t="s">
        <v>31817</v>
      </c>
      <c r="W17468" s="158" t="s">
        <v>90287</v>
      </c>
      <c r="X17468" s="158" t="s">
        <v>33374</v>
      </c>
      <c r="Y17468" s="158" t="s">
        <v>92132</v>
      </c>
    </row>
    <row r="17469" spans="1:25" s="13" customFormat="1" ht="12.75" customHeight="1" x14ac:dyDescent="0.2">
      <c r="A17469" s="181">
        <v>18800156727</v>
      </c>
      <c r="B17469" t="s">
        <v>72952</v>
      </c>
      <c r="C17469" s="34" t="s">
        <v>111751</v>
      </c>
      <c r="D17469" s="34" t="s">
        <v>124297</v>
      </c>
      <c r="E17469" s="171" t="s">
        <v>31957</v>
      </c>
      <c r="F17469" s="171"/>
      <c r="G17469" s="137" t="s">
        <v>96513</v>
      </c>
      <c r="H17469" s="106"/>
      <c r="I17469" s="9"/>
      <c r="J17469" s="130"/>
      <c r="K17469" s="100"/>
      <c r="L17469" s="33"/>
      <c r="M17469" s="167"/>
      <c r="N17469" s="128"/>
      <c r="O17469" s="8"/>
      <c r="P17469" s="33" t="s">
        <v>31954</v>
      </c>
      <c r="Q17469" s="33"/>
      <c r="R17469" s="33"/>
      <c r="S17469" s="33"/>
      <c r="T17469" s="33"/>
      <c r="U17469" s="33"/>
      <c r="V17469" s="33" t="s">
        <v>43514</v>
      </c>
      <c r="W17469" s="105" t="s">
        <v>90280</v>
      </c>
      <c r="X17469" s="81" t="s">
        <v>31922</v>
      </c>
      <c r="Y17469" s="33" t="s">
        <v>92132</v>
      </c>
    </row>
    <row r="17470" spans="1:25" s="13" customFormat="1" ht="12.75" customHeight="1" x14ac:dyDescent="0.2">
      <c r="A17470" s="181">
        <v>24127</v>
      </c>
      <c r="B17470" t="s">
        <v>30659</v>
      </c>
      <c r="C17470" s="9" t="s">
        <v>66754</v>
      </c>
      <c r="D17470" s="7" t="s">
        <v>63905</v>
      </c>
      <c r="E17470" s="115" t="s">
        <v>31956</v>
      </c>
      <c r="F17470" s="115"/>
      <c r="G17470" s="137" t="s">
        <v>60333</v>
      </c>
      <c r="H17470" s="106" t="s">
        <v>128687</v>
      </c>
      <c r="I17470" s="9" t="s">
        <v>127676</v>
      </c>
      <c r="J17470" s="130" t="s">
        <v>127465</v>
      </c>
      <c r="K17470" s="100" t="s">
        <v>127765</v>
      </c>
      <c r="M17470" s="167"/>
      <c r="N17470" s="126" t="s">
        <v>12251</v>
      </c>
      <c r="O17470" s="8"/>
      <c r="P17470" s="13" t="s">
        <v>31954</v>
      </c>
      <c r="R17470" s="108"/>
      <c r="S17470" s="9"/>
      <c r="T17470" s="9"/>
      <c r="U17470" s="9"/>
      <c r="V17470" s="105" t="s">
        <v>10795</v>
      </c>
      <c r="W17470" s="105" t="s">
        <v>62581</v>
      </c>
      <c r="X17470" s="13" t="s">
        <v>10531</v>
      </c>
      <c r="Y17470" s="14" t="s">
        <v>150234</v>
      </c>
    </row>
    <row r="17471" spans="1:25" s="13" customFormat="1" ht="12.75" customHeight="1" x14ac:dyDescent="0.2">
      <c r="A17471" s="181">
        <v>4700152704</v>
      </c>
      <c r="B17471" t="s">
        <v>15607</v>
      </c>
      <c r="C17471" s="9" t="s">
        <v>54821</v>
      </c>
      <c r="D17471" s="7"/>
      <c r="E17471" s="115" t="s">
        <v>31956</v>
      </c>
      <c r="F17471" s="115"/>
      <c r="G17471" s="137" t="s">
        <v>65878</v>
      </c>
      <c r="H17471" s="108" t="s">
        <v>128687</v>
      </c>
      <c r="I17471" s="9" t="s">
        <v>127418</v>
      </c>
      <c r="J17471" s="130" t="s">
        <v>127637</v>
      </c>
      <c r="K17471" s="100" t="s">
        <v>127544</v>
      </c>
      <c r="M17471" s="167"/>
      <c r="N17471" s="128" t="s">
        <v>12251</v>
      </c>
      <c r="O17471" s="8"/>
      <c r="P17471" s="13" t="s">
        <v>31954</v>
      </c>
      <c r="R17471" s="108"/>
      <c r="S17471" s="9"/>
      <c r="T17471" s="9"/>
      <c r="U17471" s="9"/>
      <c r="V17471" s="105" t="s">
        <v>43730</v>
      </c>
      <c r="W17471" s="105" t="s">
        <v>12509</v>
      </c>
      <c r="X17471" s="13" t="s">
        <v>7354</v>
      </c>
      <c r="Y17471" s="14" t="s">
        <v>145260</v>
      </c>
    </row>
    <row r="17472" spans="1:25" s="13" customFormat="1" ht="12.75" customHeight="1" x14ac:dyDescent="0.2">
      <c r="A17472" s="181">
        <v>9800153156</v>
      </c>
      <c r="B17472" t="s">
        <v>59636</v>
      </c>
      <c r="C17472" s="9" t="s">
        <v>111752</v>
      </c>
      <c r="D17472" s="9"/>
      <c r="E17472" s="115" t="s">
        <v>31957</v>
      </c>
      <c r="F17472" s="115"/>
      <c r="G17472" s="137" t="s">
        <v>69074</v>
      </c>
      <c r="H17472" s="108"/>
      <c r="I17472" s="9"/>
      <c r="J17472" s="130"/>
      <c r="K17472" s="100"/>
      <c r="L17472" s="9"/>
      <c r="M17472" s="167"/>
      <c r="N17472" s="108"/>
      <c r="O17472" s="8"/>
      <c r="P17472" s="13" t="s">
        <v>31954</v>
      </c>
      <c r="Q17472" s="13" t="s">
        <v>12253</v>
      </c>
      <c r="R17472" s="105" t="s">
        <v>26624</v>
      </c>
      <c r="S17472" s="13" t="s">
        <v>30881</v>
      </c>
      <c r="V17472" s="105" t="s">
        <v>50705</v>
      </c>
      <c r="W17472" s="33" t="s">
        <v>13707</v>
      </c>
      <c r="X17472" s="13" t="s">
        <v>7337</v>
      </c>
      <c r="Y17472" s="14" t="s">
        <v>92101</v>
      </c>
    </row>
    <row r="17473" spans="1:25" s="13" customFormat="1" ht="12.75" customHeight="1" x14ac:dyDescent="0.2">
      <c r="A17473" s="181">
        <v>12100155501</v>
      </c>
      <c r="B17473" t="s">
        <v>98290</v>
      </c>
      <c r="C17473" s="9" t="s">
        <v>111753</v>
      </c>
      <c r="D17473" s="9"/>
      <c r="E17473" s="115" t="s">
        <v>31957</v>
      </c>
      <c r="F17473" s="115"/>
      <c r="G17473" s="137" t="s">
        <v>66213</v>
      </c>
      <c r="H17473" s="106"/>
      <c r="I17473" s="9"/>
      <c r="J17473" s="130"/>
      <c r="K17473" s="100"/>
      <c r="M17473" s="167"/>
      <c r="N17473" s="105"/>
      <c r="O17473" s="8"/>
      <c r="P17473" s="13" t="s">
        <v>31954</v>
      </c>
      <c r="Q17473" s="13" t="s">
        <v>12253</v>
      </c>
      <c r="R17473" s="105" t="s">
        <v>20364</v>
      </c>
      <c r="V17473" s="105" t="s">
        <v>54217</v>
      </c>
      <c r="W17473" s="105" t="s">
        <v>13707</v>
      </c>
      <c r="X17473" s="13" t="s">
        <v>31927</v>
      </c>
      <c r="Y17473" s="14" t="s">
        <v>92101</v>
      </c>
    </row>
    <row r="17474" spans="1:25" s="13" customFormat="1" ht="12.75" customHeight="1" x14ac:dyDescent="0.2">
      <c r="A17474" s="181">
        <v>110292</v>
      </c>
      <c r="B17474" t="s">
        <v>98289</v>
      </c>
      <c r="C17474" s="9" t="s">
        <v>45649</v>
      </c>
      <c r="D17474" s="7"/>
      <c r="E17474" s="115" t="s">
        <v>31957</v>
      </c>
      <c r="F17474" s="115"/>
      <c r="G17474" s="137" t="s">
        <v>66409</v>
      </c>
      <c r="H17474" s="106"/>
      <c r="I17474" s="9"/>
      <c r="J17474" s="130"/>
      <c r="K17474" s="100"/>
      <c r="M17474" s="167"/>
      <c r="N17474" s="106"/>
      <c r="O17474" s="8"/>
      <c r="P17474" s="13" t="s">
        <v>31954</v>
      </c>
      <c r="Q17474" s="13" t="s">
        <v>12253</v>
      </c>
      <c r="R17474" s="108" t="s">
        <v>15242</v>
      </c>
      <c r="S17474" s="9" t="s">
        <v>15738</v>
      </c>
      <c r="T17474" s="9"/>
      <c r="U17474" s="9"/>
      <c r="V17474" s="105" t="s">
        <v>54217</v>
      </c>
      <c r="W17474" s="105" t="s">
        <v>13707</v>
      </c>
      <c r="X17474" s="13" t="s">
        <v>31927</v>
      </c>
      <c r="Y17474" s="14" t="s">
        <v>92102</v>
      </c>
    </row>
    <row r="17475" spans="1:25" s="13" customFormat="1" ht="12.75" customHeight="1" x14ac:dyDescent="0.2">
      <c r="A17475" s="181">
        <v>29904</v>
      </c>
      <c r="B17475" t="s">
        <v>24107</v>
      </c>
      <c r="C17475" s="9" t="s">
        <v>60857</v>
      </c>
      <c r="D17475" s="7"/>
      <c r="E17475" s="115" t="s">
        <v>31956</v>
      </c>
      <c r="F17475" s="115"/>
      <c r="G17475" s="137" t="s">
        <v>5901</v>
      </c>
      <c r="H17475" s="106" t="s">
        <v>128687</v>
      </c>
      <c r="I17475" s="9" t="s">
        <v>127613</v>
      </c>
      <c r="J17475" s="130" t="s">
        <v>127515</v>
      </c>
      <c r="K17475" s="100" t="s">
        <v>127521</v>
      </c>
      <c r="M17475" s="167"/>
      <c r="N17475" s="106" t="s">
        <v>12251</v>
      </c>
      <c r="O17475" s="8"/>
      <c r="P17475" s="13" t="s">
        <v>31954</v>
      </c>
      <c r="Q17475" s="13" t="s">
        <v>12252</v>
      </c>
      <c r="R17475" s="108" t="s">
        <v>26747</v>
      </c>
      <c r="S17475" s="9"/>
      <c r="T17475" s="9"/>
      <c r="U17475" s="9"/>
      <c r="V17475" s="105" t="s">
        <v>11924</v>
      </c>
      <c r="W17475" s="105" t="s">
        <v>11924</v>
      </c>
      <c r="X17475" s="13" t="s">
        <v>31927</v>
      </c>
      <c r="Y17475" s="14" t="s">
        <v>145264</v>
      </c>
    </row>
    <row r="17476" spans="1:25" s="13" customFormat="1" ht="12.75" customHeight="1" x14ac:dyDescent="0.2">
      <c r="A17476" s="181">
        <v>33987</v>
      </c>
      <c r="B17476" t="s">
        <v>26747</v>
      </c>
      <c r="C17476" s="9" t="s">
        <v>43360</v>
      </c>
      <c r="D17476" s="7"/>
      <c r="E17476" s="115" t="s">
        <v>31957</v>
      </c>
      <c r="F17476" s="115"/>
      <c r="G17476" s="137" t="s">
        <v>77554</v>
      </c>
      <c r="H17476" s="106"/>
      <c r="I17476" s="9"/>
      <c r="J17476" s="130"/>
      <c r="K17476" s="100"/>
      <c r="M17476" s="167"/>
      <c r="N17476" s="106"/>
      <c r="O17476" s="8"/>
      <c r="P17476" s="13" t="s">
        <v>31954</v>
      </c>
      <c r="Q17476" s="13" t="s">
        <v>12253</v>
      </c>
      <c r="R17476" s="108" t="s">
        <v>24107</v>
      </c>
      <c r="S17476" s="9"/>
      <c r="T17476" s="9"/>
      <c r="U17476" s="9"/>
      <c r="V17476" s="105" t="s">
        <v>11924</v>
      </c>
      <c r="W17476" s="105" t="s">
        <v>11924</v>
      </c>
      <c r="X17476" s="13" t="s">
        <v>31927</v>
      </c>
      <c r="Y17476" s="14" t="s">
        <v>92101</v>
      </c>
    </row>
    <row r="17477" spans="1:25" s="13" customFormat="1" ht="12.75" customHeight="1" x14ac:dyDescent="0.2">
      <c r="A17477" s="181">
        <v>17191</v>
      </c>
      <c r="B17477" t="s">
        <v>45357</v>
      </c>
      <c r="C17477" s="9" t="s">
        <v>57994</v>
      </c>
      <c r="D17477" s="7"/>
      <c r="E17477" s="115" t="s">
        <v>31956</v>
      </c>
      <c r="F17477" s="115"/>
      <c r="G17477" s="137" t="s">
        <v>69877</v>
      </c>
      <c r="H17477" s="169" t="s">
        <v>128687</v>
      </c>
      <c r="I17477" s="9" t="s">
        <v>127644</v>
      </c>
      <c r="J17477" s="130" t="s">
        <v>127671</v>
      </c>
      <c r="K17477" s="100" t="s">
        <v>127696</v>
      </c>
      <c r="M17477" s="167"/>
      <c r="N17477" s="106" t="s">
        <v>12251</v>
      </c>
      <c r="O17477" s="8"/>
      <c r="P17477" s="13" t="s">
        <v>31954</v>
      </c>
      <c r="R17477" s="108"/>
      <c r="S17477" s="9"/>
      <c r="T17477" s="9"/>
      <c r="U17477" s="9"/>
      <c r="V17477" s="105" t="s">
        <v>50705</v>
      </c>
      <c r="W17477" s="33" t="s">
        <v>13707</v>
      </c>
      <c r="X17477" s="13" t="s">
        <v>7337</v>
      </c>
      <c r="Y17477" s="14" t="s">
        <v>150235</v>
      </c>
    </row>
    <row r="17478" spans="1:25" s="13" customFormat="1" ht="12.75" customHeight="1" x14ac:dyDescent="0.2">
      <c r="A17478" s="181">
        <v>3900148223</v>
      </c>
      <c r="B17478" t="s">
        <v>164099</v>
      </c>
      <c r="C17478" s="108" t="s">
        <v>164100</v>
      </c>
      <c r="D17478" s="106" t="s">
        <v>164101</v>
      </c>
      <c r="E17478" s="115" t="s">
        <v>31956</v>
      </c>
      <c r="F17478" s="115"/>
      <c r="G17478" s="137" t="s">
        <v>63663</v>
      </c>
      <c r="H17478" s="184" t="s">
        <v>128687</v>
      </c>
      <c r="I17478" s="9" t="s">
        <v>127512</v>
      </c>
      <c r="J17478" s="130" t="s">
        <v>127336</v>
      </c>
      <c r="K17478" s="100" t="s">
        <v>127436</v>
      </c>
      <c r="M17478" s="167" t="s">
        <v>116230</v>
      </c>
      <c r="N17478" s="106"/>
      <c r="O17478" s="8"/>
      <c r="P17478" s="13" t="s">
        <v>31954</v>
      </c>
      <c r="R17478" s="108"/>
      <c r="S17478" s="9"/>
      <c r="T17478" s="9"/>
      <c r="U17478" s="9"/>
      <c r="V17478" s="105" t="s">
        <v>9573</v>
      </c>
      <c r="W17478" s="105" t="s">
        <v>9573</v>
      </c>
      <c r="X17478" s="13" t="s">
        <v>31937</v>
      </c>
      <c r="Y17478" s="14" t="s">
        <v>145264</v>
      </c>
    </row>
    <row r="17479" spans="1:25" s="13" customFormat="1" ht="12.75" customHeight="1" x14ac:dyDescent="0.2">
      <c r="A17479" s="181">
        <v>19700186846</v>
      </c>
      <c r="B17479" t="s">
        <v>79897</v>
      </c>
      <c r="C17479" s="83" t="s">
        <v>111754</v>
      </c>
      <c r="D17479" s="79" t="s">
        <v>124298</v>
      </c>
      <c r="E17479" s="1" t="s">
        <v>31956</v>
      </c>
      <c r="F17479" s="1"/>
      <c r="G17479" s="1" t="s">
        <v>164008</v>
      </c>
      <c r="H17479" s="106" t="s">
        <v>128687</v>
      </c>
      <c r="I17479" s="9" t="s">
        <v>127437</v>
      </c>
      <c r="J17479" s="130"/>
      <c r="K17479" s="100" t="s">
        <v>127329</v>
      </c>
      <c r="L17479" s="78"/>
      <c r="M17479" s="167"/>
      <c r="N17479" s="116"/>
      <c r="O17479" s="8"/>
      <c r="P17479" s="78" t="s">
        <v>31954</v>
      </c>
      <c r="Q17479" s="78"/>
      <c r="R17479" s="78"/>
      <c r="S17479" s="78"/>
      <c r="T17479" s="78"/>
      <c r="U17479" s="78"/>
      <c r="V17479" s="78" t="s">
        <v>31817</v>
      </c>
      <c r="W17479" s="105" t="s">
        <v>90287</v>
      </c>
      <c r="X17479" s="78" t="s">
        <v>31927</v>
      </c>
      <c r="Y17479" s="78" t="s">
        <v>92105</v>
      </c>
    </row>
    <row r="17480" spans="1:25" s="13" customFormat="1" ht="12.75" customHeight="1" x14ac:dyDescent="0.2">
      <c r="A17480" s="181">
        <v>21100456187</v>
      </c>
      <c r="B17480" t="s">
        <v>126636</v>
      </c>
      <c r="C17480" s="1" t="s">
        <v>126637</v>
      </c>
      <c r="D17480" s="11" t="s">
        <v>126638</v>
      </c>
      <c r="E17480" s="105" t="s">
        <v>31956</v>
      </c>
      <c r="F17480" s="105"/>
      <c r="G17480" s="111" t="s">
        <v>97837</v>
      </c>
      <c r="H17480" s="106" t="s">
        <v>128687</v>
      </c>
      <c r="I17480" s="9" t="s">
        <v>127448</v>
      </c>
      <c r="J17480" s="84" t="s">
        <v>127661</v>
      </c>
      <c r="K17480" s="100" t="s">
        <v>127952</v>
      </c>
      <c r="L17480" s="9"/>
      <c r="M17480" s="168"/>
      <c r="N17480" s="106" t="s">
        <v>12251</v>
      </c>
      <c r="O17480" s="8"/>
      <c r="P17480" t="s">
        <v>31954</v>
      </c>
      <c r="Q17480"/>
      <c r="R17480" s="108"/>
      <c r="S17480" s="1"/>
      <c r="T17480" s="1"/>
      <c r="U17480" s="1"/>
      <c r="V17480" s="105" t="s">
        <v>90882</v>
      </c>
      <c r="W17480" s="105" t="s">
        <v>11924</v>
      </c>
      <c r="X17480" t="s">
        <v>31927</v>
      </c>
      <c r="Y17480" t="s">
        <v>150236</v>
      </c>
    </row>
    <row r="17481" spans="1:25" s="13" customFormat="1" ht="12.75" customHeight="1" x14ac:dyDescent="0.2">
      <c r="A17481" s="181">
        <v>36508</v>
      </c>
      <c r="B17481" t="s">
        <v>16479</v>
      </c>
      <c r="C17481" s="9" t="s">
        <v>41839</v>
      </c>
      <c r="D17481" s="7"/>
      <c r="E17481" s="115" t="s">
        <v>31957</v>
      </c>
      <c r="F17481" s="115"/>
      <c r="G17481" s="137" t="s">
        <v>68676</v>
      </c>
      <c r="H17481" s="108"/>
      <c r="I17481" s="9"/>
      <c r="J17481" s="130"/>
      <c r="K17481" s="100"/>
      <c r="M17481" s="167"/>
      <c r="N17481" s="106"/>
      <c r="O17481" s="8"/>
      <c r="P17481" s="13" t="s">
        <v>31954</v>
      </c>
      <c r="Q17481" s="13" t="s">
        <v>12253</v>
      </c>
      <c r="R17481" s="108" t="s">
        <v>16344</v>
      </c>
      <c r="S17481" s="9"/>
      <c r="T17481" s="9"/>
      <c r="U17481" s="9"/>
      <c r="V17481" s="105" t="s">
        <v>34786</v>
      </c>
      <c r="W17481" s="105" t="s">
        <v>34786</v>
      </c>
      <c r="X17481" s="13" t="s">
        <v>31927</v>
      </c>
      <c r="Y17481" s="14" t="s">
        <v>145488</v>
      </c>
    </row>
    <row r="17482" spans="1:25" s="13" customFormat="1" ht="12.75" customHeight="1" x14ac:dyDescent="0.2">
      <c r="A17482" s="181">
        <v>21100198223</v>
      </c>
      <c r="B17482" t="s">
        <v>91634</v>
      </c>
      <c r="C17482" s="100" t="s">
        <v>111755</v>
      </c>
      <c r="D17482" s="100" t="s">
        <v>124299</v>
      </c>
      <c r="E17482" s="105" t="s">
        <v>31956</v>
      </c>
      <c r="F17482" s="105"/>
      <c r="G17482" s="101" t="s">
        <v>79337</v>
      </c>
      <c r="H17482" s="192" t="s">
        <v>128687</v>
      </c>
      <c r="I17482" s="9" t="s">
        <v>127420</v>
      </c>
      <c r="J17482" s="130" t="s">
        <v>127455</v>
      </c>
      <c r="K17482" s="100" t="s">
        <v>127431</v>
      </c>
      <c r="L17482" s="99"/>
      <c r="M17482" s="167"/>
      <c r="N17482" s="105"/>
      <c r="O17482" s="8"/>
      <c r="P17482" s="99" t="s">
        <v>31954</v>
      </c>
      <c r="Q17482" s="99"/>
      <c r="R17482" s="99"/>
      <c r="S17482" s="99"/>
      <c r="T17482" s="99"/>
      <c r="U17482" s="99"/>
      <c r="V17482" s="99" t="s">
        <v>31817</v>
      </c>
      <c r="W17482" s="105" t="s">
        <v>90287</v>
      </c>
      <c r="X17482" s="99" t="s">
        <v>33374</v>
      </c>
      <c r="Y17482" s="99" t="s">
        <v>92130</v>
      </c>
    </row>
    <row r="17483" spans="1:25" s="13" customFormat="1" ht="12.75" customHeight="1" x14ac:dyDescent="0.2">
      <c r="A17483" s="106">
        <v>21100889873</v>
      </c>
      <c r="B17483" t="s">
        <v>165562</v>
      </c>
      <c r="C17483" s="1"/>
      <c r="D17483" s="11" t="s">
        <v>165563</v>
      </c>
      <c r="E17483" s="105" t="s">
        <v>31956</v>
      </c>
      <c r="F17483" s="105"/>
      <c r="G17483" s="111" t="s">
        <v>142421</v>
      </c>
      <c r="H17483" s="106" t="s">
        <v>128687</v>
      </c>
      <c r="I17483" s="84"/>
      <c r="J17483" s="84"/>
      <c r="K17483" s="84"/>
      <c r="L17483" s="9"/>
      <c r="M17483" s="168"/>
      <c r="N17483" s="106"/>
      <c r="O17483" s="8" t="s">
        <v>160333</v>
      </c>
      <c r="P17483" t="s">
        <v>31954</v>
      </c>
      <c r="Q17483"/>
      <c r="R17483" s="108"/>
      <c r="S17483" s="1"/>
      <c r="T17483" s="1"/>
      <c r="U17483" s="1"/>
      <c r="V17483" s="105" t="s">
        <v>165510</v>
      </c>
      <c r="W17483" s="105" t="s">
        <v>165510</v>
      </c>
      <c r="X17483" t="s">
        <v>31936</v>
      </c>
      <c r="Y17483" t="s">
        <v>150070</v>
      </c>
    </row>
    <row r="17484" spans="1:25" s="13" customFormat="1" ht="12.75" customHeight="1" x14ac:dyDescent="0.2">
      <c r="A17484" s="181">
        <v>19700182337</v>
      </c>
      <c r="B17484" t="s">
        <v>79517</v>
      </c>
      <c r="C17484" s="73" t="s">
        <v>79518</v>
      </c>
      <c r="D17484" s="73" t="s">
        <v>79519</v>
      </c>
      <c r="E17484" s="117" t="s">
        <v>31956</v>
      </c>
      <c r="F17484" s="117"/>
      <c r="G17484" s="74" t="s">
        <v>73679</v>
      </c>
      <c r="H17484" s="106" t="s">
        <v>128687</v>
      </c>
      <c r="I17484" s="9" t="s">
        <v>127428</v>
      </c>
      <c r="J17484" s="130" t="s">
        <v>127428</v>
      </c>
      <c r="K17484" s="100" t="s">
        <v>127501</v>
      </c>
      <c r="L17484" s="77"/>
      <c r="M17484" s="167" t="s">
        <v>116230</v>
      </c>
      <c r="N17484" s="117"/>
      <c r="O17484" s="8"/>
      <c r="P17484" s="77" t="s">
        <v>31954</v>
      </c>
      <c r="Q17484" s="77"/>
      <c r="R17484" s="77"/>
      <c r="S17484" s="77"/>
      <c r="T17484" s="77"/>
      <c r="U17484" s="77"/>
      <c r="V17484" s="77" t="s">
        <v>43514</v>
      </c>
      <c r="W17484" s="105" t="s">
        <v>90280</v>
      </c>
      <c r="X17484" s="81" t="s">
        <v>31922</v>
      </c>
      <c r="Y17484" s="77" t="s">
        <v>145057</v>
      </c>
    </row>
    <row r="17485" spans="1:25" s="13" customFormat="1" ht="12.75" customHeight="1" x14ac:dyDescent="0.2">
      <c r="A17485" s="181">
        <v>21100395913</v>
      </c>
      <c r="B17485" t="s">
        <v>120689</v>
      </c>
      <c r="C17485" s="1"/>
      <c r="D17485" s="11" t="s">
        <v>121171</v>
      </c>
      <c r="E17485" s="108" t="s">
        <v>31956</v>
      </c>
      <c r="F17485" s="108"/>
      <c r="G17485" s="106" t="s">
        <v>93519</v>
      </c>
      <c r="H17485" s="106" t="s">
        <v>128687</v>
      </c>
      <c r="I17485" s="9" t="s">
        <v>127468</v>
      </c>
      <c r="J17485" s="84" t="s">
        <v>127447</v>
      </c>
      <c r="K17485" s="100" t="s">
        <v>127473</v>
      </c>
      <c r="L17485" s="9"/>
      <c r="M17485" s="167" t="s">
        <v>116230</v>
      </c>
      <c r="N17485" s="106" t="s">
        <v>12251</v>
      </c>
      <c r="O17485" s="8"/>
      <c r="P17485" s="1" t="s">
        <v>31954</v>
      </c>
      <c r="Q17485" s="1"/>
      <c r="R17485" s="108"/>
      <c r="S17485" s="1"/>
      <c r="T17485" s="1"/>
      <c r="U17485" s="1"/>
      <c r="V17485" s="108" t="s">
        <v>5190</v>
      </c>
      <c r="W17485" s="108" t="s">
        <v>120467</v>
      </c>
      <c r="X17485" s="1" t="s">
        <v>10531</v>
      </c>
      <c r="Y17485" s="1" t="s">
        <v>150237</v>
      </c>
    </row>
    <row r="17486" spans="1:25" s="13" customFormat="1" ht="12.75" customHeight="1" x14ac:dyDescent="0.2">
      <c r="A17486" s="181">
        <v>12219</v>
      </c>
      <c r="B17486" t="s">
        <v>20353</v>
      </c>
      <c r="C17486" s="9" t="s">
        <v>41307</v>
      </c>
      <c r="D17486" s="7"/>
      <c r="E17486" s="115" t="s">
        <v>31956</v>
      </c>
      <c r="F17486" s="115"/>
      <c r="G17486" s="137" t="s">
        <v>68460</v>
      </c>
      <c r="H17486" s="106"/>
      <c r="I17486" s="9" t="s">
        <v>127704</v>
      </c>
      <c r="J17486" s="130" t="s">
        <v>127642</v>
      </c>
      <c r="K17486" s="100" t="s">
        <v>127652</v>
      </c>
      <c r="M17486" s="167"/>
      <c r="N17486" s="106"/>
      <c r="O17486" s="8"/>
      <c r="P17486" s="13" t="s">
        <v>31954</v>
      </c>
      <c r="Q17486" s="13" t="s">
        <v>12252</v>
      </c>
      <c r="R17486" s="108" t="s">
        <v>14918</v>
      </c>
      <c r="S17486" s="9"/>
      <c r="T17486" s="9"/>
      <c r="U17486" s="9"/>
      <c r="V17486" s="105" t="s">
        <v>50705</v>
      </c>
      <c r="W17486" s="33" t="s">
        <v>13707</v>
      </c>
      <c r="X17486" s="13" t="s">
        <v>7337</v>
      </c>
      <c r="Y17486" s="14" t="s">
        <v>150238</v>
      </c>
    </row>
    <row r="17487" spans="1:25" s="13" customFormat="1" ht="12.75" customHeight="1" x14ac:dyDescent="0.2">
      <c r="A17487" s="181">
        <v>16113</v>
      </c>
      <c r="B17487" t="s">
        <v>39494</v>
      </c>
      <c r="C17487" s="9" t="s">
        <v>60012</v>
      </c>
      <c r="D17487" s="7"/>
      <c r="E17487" s="115" t="s">
        <v>31956</v>
      </c>
      <c r="F17487" s="115"/>
      <c r="G17487" s="137" t="s">
        <v>56542</v>
      </c>
      <c r="H17487" s="106" t="s">
        <v>128687</v>
      </c>
      <c r="I17487" s="9" t="s">
        <v>127592</v>
      </c>
      <c r="J17487" s="130" t="s">
        <v>127671</v>
      </c>
      <c r="K17487" s="100" t="s">
        <v>127869</v>
      </c>
      <c r="M17487" s="167"/>
      <c r="N17487" s="106" t="s">
        <v>12251</v>
      </c>
      <c r="O17487" s="8"/>
      <c r="P17487" s="13" t="s">
        <v>31954</v>
      </c>
      <c r="R17487" s="108"/>
      <c r="S17487" s="9"/>
      <c r="T17487" s="9"/>
      <c r="U17487" s="9"/>
      <c r="V17487" s="105" t="s">
        <v>50705</v>
      </c>
      <c r="W17487" s="33" t="s">
        <v>13707</v>
      </c>
      <c r="X17487" s="13" t="s">
        <v>7337</v>
      </c>
      <c r="Y17487" s="14" t="s">
        <v>146366</v>
      </c>
    </row>
    <row r="17488" spans="1:25" s="13" customFormat="1" ht="12.75" customHeight="1" x14ac:dyDescent="0.2">
      <c r="A17488" s="181">
        <v>25818</v>
      </c>
      <c r="B17488" t="s">
        <v>33318</v>
      </c>
      <c r="C17488" s="9" t="s">
        <v>51614</v>
      </c>
      <c r="D17488" s="7" t="s">
        <v>51236</v>
      </c>
      <c r="E17488" s="115" t="s">
        <v>31956</v>
      </c>
      <c r="F17488" s="115"/>
      <c r="G17488" s="137" t="s">
        <v>65879</v>
      </c>
      <c r="H17488" s="128" t="s">
        <v>128687</v>
      </c>
      <c r="I17488" s="9" t="s">
        <v>127446</v>
      </c>
      <c r="J17488" s="130" t="s">
        <v>127428</v>
      </c>
      <c r="K17488" s="100" t="s">
        <v>127475</v>
      </c>
      <c r="M17488" s="167"/>
      <c r="N17488" s="106"/>
      <c r="O17488" s="8"/>
      <c r="P17488" s="13" t="s">
        <v>31954</v>
      </c>
      <c r="R17488" s="108"/>
      <c r="S17488" s="9"/>
      <c r="T17488" s="9"/>
      <c r="U17488" s="9"/>
      <c r="V17488" s="105" t="s">
        <v>41289</v>
      </c>
      <c r="W17488" s="105" t="s">
        <v>41289</v>
      </c>
      <c r="X17488" s="13" t="s">
        <v>31927</v>
      </c>
      <c r="Y17488" s="14" t="s">
        <v>150239</v>
      </c>
    </row>
    <row r="17489" spans="1:25" s="13" customFormat="1" ht="12.75" customHeight="1" x14ac:dyDescent="0.2">
      <c r="A17489" s="181">
        <v>21100805797</v>
      </c>
      <c r="B17489" t="s">
        <v>140613</v>
      </c>
      <c r="C17489" s="100" t="s">
        <v>140614</v>
      </c>
      <c r="D17489" s="100" t="s">
        <v>140615</v>
      </c>
      <c r="E17489" s="100" t="s">
        <v>31956</v>
      </c>
      <c r="F17489" s="100"/>
      <c r="G17489" s="100" t="s">
        <v>116241</v>
      </c>
      <c r="H17489" s="100" t="s">
        <v>128687</v>
      </c>
      <c r="I17489" s="100"/>
      <c r="J17489" s="100" t="s">
        <v>127423</v>
      </c>
      <c r="K17489" s="100" t="s">
        <v>127415</v>
      </c>
      <c r="L17489" s="100"/>
      <c r="M17489" s="100"/>
      <c r="N17489" s="100" t="s">
        <v>12251</v>
      </c>
      <c r="O17489" s="8"/>
      <c r="P17489" s="99" t="s">
        <v>31954</v>
      </c>
      <c r="Q17489" s="99"/>
      <c r="R17489" s="99"/>
      <c r="S17489" s="100"/>
      <c r="T17489" s="100"/>
      <c r="U17489" s="100"/>
      <c r="V17489" t="s">
        <v>90882</v>
      </c>
      <c r="W17489" t="s">
        <v>11924</v>
      </c>
      <c r="X17489" t="s">
        <v>31927</v>
      </c>
      <c r="Y17489" t="s">
        <v>145011</v>
      </c>
    </row>
    <row r="17490" spans="1:25" s="13" customFormat="1" ht="12.75" customHeight="1" x14ac:dyDescent="0.2">
      <c r="A17490" s="181">
        <v>5200152706</v>
      </c>
      <c r="B17490" t="s">
        <v>72516</v>
      </c>
      <c r="C17490" s="34" t="s">
        <v>111756</v>
      </c>
      <c r="D17490" s="34"/>
      <c r="E17490" s="171" t="s">
        <v>31957</v>
      </c>
      <c r="F17490" s="171"/>
      <c r="G17490" s="137" t="s">
        <v>106269</v>
      </c>
      <c r="H17490" s="106"/>
      <c r="I17490" s="9"/>
      <c r="J17490" s="130"/>
      <c r="K17490" s="100"/>
      <c r="L17490" s="33"/>
      <c r="M17490" s="167"/>
      <c r="N17490" s="128"/>
      <c r="O17490" s="8"/>
      <c r="P17490" s="33" t="s">
        <v>31954</v>
      </c>
      <c r="Q17490" s="33"/>
      <c r="R17490" s="33"/>
      <c r="S17490" s="33"/>
      <c r="T17490" s="33"/>
      <c r="U17490" s="33"/>
      <c r="V17490" s="33" t="s">
        <v>38258</v>
      </c>
      <c r="W17490" s="33" t="s">
        <v>38258</v>
      </c>
      <c r="X17490" s="35" t="s">
        <v>31936</v>
      </c>
      <c r="Y17490" s="33" t="s">
        <v>148400</v>
      </c>
    </row>
    <row r="17491" spans="1:25" s="13" customFormat="1" ht="12.75" customHeight="1" x14ac:dyDescent="0.2">
      <c r="A17491" s="181">
        <v>53737</v>
      </c>
      <c r="B17491" t="s">
        <v>31631</v>
      </c>
      <c r="C17491" s="9" t="s">
        <v>49804</v>
      </c>
      <c r="D17491" s="7"/>
      <c r="E17491" s="115" t="s">
        <v>31957</v>
      </c>
      <c r="F17491" s="115"/>
      <c r="G17491" s="137" t="s">
        <v>61314</v>
      </c>
      <c r="H17491" s="106"/>
      <c r="I17491" s="9"/>
      <c r="J17491" s="130"/>
      <c r="K17491" s="100"/>
      <c r="M17491" s="167"/>
      <c r="N17491" s="106"/>
      <c r="O17491" s="8"/>
      <c r="P17491" s="13" t="s">
        <v>31954</v>
      </c>
      <c r="R17491" s="108"/>
      <c r="S17491" s="9"/>
      <c r="T17491" s="9"/>
      <c r="U17491" s="9"/>
      <c r="V17491" s="105" t="s">
        <v>44017</v>
      </c>
      <c r="W17491" s="105" t="s">
        <v>120467</v>
      </c>
      <c r="X17491" s="13" t="s">
        <v>10531</v>
      </c>
      <c r="Y17491" s="14" t="s">
        <v>145782</v>
      </c>
    </row>
    <row r="17492" spans="1:25" s="13" customFormat="1" ht="12.75" customHeight="1" x14ac:dyDescent="0.2">
      <c r="A17492" s="181">
        <v>16780</v>
      </c>
      <c r="B17492" t="s">
        <v>38341</v>
      </c>
      <c r="C17492" s="9" t="s">
        <v>43768</v>
      </c>
      <c r="D17492" s="7"/>
      <c r="E17492" s="115" t="s">
        <v>31956</v>
      </c>
      <c r="F17492" s="115"/>
      <c r="G17492" s="137" t="s">
        <v>56542</v>
      </c>
      <c r="H17492" s="169" t="s">
        <v>128687</v>
      </c>
      <c r="I17492" s="9" t="s">
        <v>127607</v>
      </c>
      <c r="J17492" s="130" t="s">
        <v>127689</v>
      </c>
      <c r="K17492" s="100" t="s">
        <v>127597</v>
      </c>
      <c r="M17492" s="167"/>
      <c r="N17492" s="128" t="s">
        <v>12251</v>
      </c>
      <c r="O17492" s="8"/>
      <c r="P17492" s="13" t="s">
        <v>31954</v>
      </c>
      <c r="R17492" s="108"/>
      <c r="S17492" s="9"/>
      <c r="T17492" s="9"/>
      <c r="U17492" s="9"/>
      <c r="V17492" s="105" t="s">
        <v>11925</v>
      </c>
      <c r="W17492" s="108" t="s">
        <v>90285</v>
      </c>
      <c r="X17492" s="13" t="s">
        <v>10531</v>
      </c>
      <c r="Y17492" s="14" t="s">
        <v>145597</v>
      </c>
    </row>
    <row r="17493" spans="1:25" s="13" customFormat="1" ht="12.75" customHeight="1" x14ac:dyDescent="0.2">
      <c r="A17493" s="181">
        <v>19700186883</v>
      </c>
      <c r="B17493" t="s">
        <v>79898</v>
      </c>
      <c r="C17493" s="83" t="s">
        <v>111757</v>
      </c>
      <c r="D17493" s="79" t="s">
        <v>124300</v>
      </c>
      <c r="E17493" s="116" t="s">
        <v>31956</v>
      </c>
      <c r="F17493" s="116"/>
      <c r="G17493" s="80" t="s">
        <v>1100</v>
      </c>
      <c r="H17493" s="106" t="s">
        <v>128687</v>
      </c>
      <c r="I17493" s="9" t="s">
        <v>127366</v>
      </c>
      <c r="J17493" s="130" t="s">
        <v>127471</v>
      </c>
      <c r="K17493" s="100" t="s">
        <v>127474</v>
      </c>
      <c r="L17493" s="78"/>
      <c r="M17493" s="167"/>
      <c r="N17493" s="116"/>
      <c r="O17493" s="8"/>
      <c r="P17493" s="78" t="s">
        <v>31954</v>
      </c>
      <c r="Q17493" s="78"/>
      <c r="R17493" s="78"/>
      <c r="S17493" s="78"/>
      <c r="T17493" s="78"/>
      <c r="U17493" s="78"/>
      <c r="V17493" s="78" t="s">
        <v>31817</v>
      </c>
      <c r="W17493" s="105" t="s">
        <v>90287</v>
      </c>
      <c r="X17493" s="78" t="s">
        <v>31927</v>
      </c>
      <c r="Y17493" s="78" t="s">
        <v>92132</v>
      </c>
    </row>
    <row r="17494" spans="1:25" s="13" customFormat="1" ht="12.75" customHeight="1" x14ac:dyDescent="0.2">
      <c r="A17494" s="181">
        <v>12415</v>
      </c>
      <c r="B17494" t="s">
        <v>32090</v>
      </c>
      <c r="C17494" s="9" t="s">
        <v>61466</v>
      </c>
      <c r="D17494" s="7"/>
      <c r="E17494" s="115" t="s">
        <v>31956</v>
      </c>
      <c r="F17494" s="115"/>
      <c r="G17494" s="137" t="s">
        <v>65881</v>
      </c>
      <c r="H17494" s="106" t="s">
        <v>128687</v>
      </c>
      <c r="I17494" s="9" t="s">
        <v>127598</v>
      </c>
      <c r="J17494" s="130" t="s">
        <v>127598</v>
      </c>
      <c r="K17494" s="100" t="s">
        <v>127401</v>
      </c>
      <c r="M17494" s="167"/>
      <c r="N17494" s="126" t="s">
        <v>12251</v>
      </c>
      <c r="O17494" s="8"/>
      <c r="P17494" s="13" t="s">
        <v>31954</v>
      </c>
      <c r="R17494" s="108"/>
      <c r="S17494" s="9"/>
      <c r="T17494" s="9"/>
      <c r="U17494" s="9"/>
      <c r="V17494" s="105" t="s">
        <v>43730</v>
      </c>
      <c r="W17494" s="105" t="s">
        <v>12509</v>
      </c>
      <c r="X17494" s="13" t="s">
        <v>7354</v>
      </c>
      <c r="Y17494" s="14" t="s">
        <v>150240</v>
      </c>
    </row>
    <row r="17495" spans="1:25" s="13" customFormat="1" ht="12.75" customHeight="1" x14ac:dyDescent="0.2">
      <c r="A17495" s="181">
        <v>21100792751</v>
      </c>
      <c r="B17495" t="s">
        <v>129977</v>
      </c>
      <c r="C17495" s="1" t="s">
        <v>129978</v>
      </c>
      <c r="D17495" s="11" t="s">
        <v>129979</v>
      </c>
      <c r="E17495" s="105" t="s">
        <v>31956</v>
      </c>
      <c r="F17495" s="105"/>
      <c r="G17495" s="111" t="s">
        <v>122037</v>
      </c>
      <c r="H17495" s="106" t="s">
        <v>128687</v>
      </c>
      <c r="I17495" s="9"/>
      <c r="J17495" s="84" t="s">
        <v>127416</v>
      </c>
      <c r="K17495" s="100" t="s">
        <v>127340</v>
      </c>
      <c r="L17495" s="9"/>
      <c r="M17495" s="168"/>
      <c r="N17495" s="106"/>
      <c r="O17495" s="8"/>
      <c r="P17495" t="s">
        <v>31954</v>
      </c>
      <c r="Q17495"/>
      <c r="R17495" s="108"/>
      <c r="S17495" s="1"/>
      <c r="T17495" s="1"/>
      <c r="U17495" s="1"/>
      <c r="V17495" s="105" t="s">
        <v>130813</v>
      </c>
      <c r="W17495" s="105" t="s">
        <v>130813</v>
      </c>
      <c r="X17495" t="s">
        <v>10531</v>
      </c>
      <c r="Y17495" t="s">
        <v>145277</v>
      </c>
    </row>
    <row r="17496" spans="1:25" s="13" customFormat="1" ht="12.75" customHeight="1" x14ac:dyDescent="0.2">
      <c r="A17496" s="181">
        <v>21100836293</v>
      </c>
      <c r="B17496" t="s">
        <v>142753</v>
      </c>
      <c r="C17496" s="1"/>
      <c r="D17496" s="11" t="s">
        <v>142754</v>
      </c>
      <c r="E17496" s="105" t="s">
        <v>31956</v>
      </c>
      <c r="F17496" s="105"/>
      <c r="G17496" s="111" t="s">
        <v>130499</v>
      </c>
      <c r="H17496" s="106" t="s">
        <v>128687</v>
      </c>
      <c r="I17496" s="84"/>
      <c r="J17496" s="84"/>
      <c r="K17496" s="100" t="s">
        <v>127512</v>
      </c>
      <c r="L17496" s="9"/>
      <c r="M17496" s="168" t="s">
        <v>116230</v>
      </c>
      <c r="N17496" s="106"/>
      <c r="O17496" s="8"/>
      <c r="P17496" t="s">
        <v>31954</v>
      </c>
      <c r="Q17496"/>
      <c r="R17496" s="108"/>
      <c r="S17496" s="1"/>
      <c r="T17496" s="1"/>
      <c r="U17496" s="1"/>
      <c r="V17496" s="105" t="s">
        <v>142755</v>
      </c>
      <c r="W17496" s="105" t="s">
        <v>142755</v>
      </c>
      <c r="X17496" t="s">
        <v>31934</v>
      </c>
      <c r="Y17496" t="s">
        <v>150241</v>
      </c>
    </row>
    <row r="17497" spans="1:25" s="13" customFormat="1" ht="12.75" customHeight="1" x14ac:dyDescent="0.2">
      <c r="A17497" s="181">
        <v>22674</v>
      </c>
      <c r="B17497" t="s">
        <v>126020</v>
      </c>
      <c r="C17497" s="9" t="s">
        <v>41531</v>
      </c>
      <c r="D17497" s="7" t="s">
        <v>51211</v>
      </c>
      <c r="E17497" s="115" t="s">
        <v>31956</v>
      </c>
      <c r="F17497" s="115"/>
      <c r="G17497" s="137" t="s">
        <v>65210</v>
      </c>
      <c r="H17497" s="106" t="s">
        <v>128687</v>
      </c>
      <c r="I17497" s="9" t="s">
        <v>127518</v>
      </c>
      <c r="J17497" s="130" t="s">
        <v>127576</v>
      </c>
      <c r="K17497" s="100" t="s">
        <v>127623</v>
      </c>
      <c r="M17497" s="167"/>
      <c r="N17497" s="126" t="s">
        <v>12251</v>
      </c>
      <c r="O17497" s="8"/>
      <c r="P17497" s="13" t="s">
        <v>31954</v>
      </c>
      <c r="R17497" s="108"/>
      <c r="S17497" s="9"/>
      <c r="T17497" s="9"/>
      <c r="U17497" s="9"/>
      <c r="V17497" s="105" t="s">
        <v>11924</v>
      </c>
      <c r="W17497" s="105" t="s">
        <v>11924</v>
      </c>
      <c r="X17497" s="13" t="s">
        <v>31927</v>
      </c>
      <c r="Y17497" s="14" t="s">
        <v>144976</v>
      </c>
    </row>
    <row r="17498" spans="1:25" s="13" customFormat="1" ht="12.75" customHeight="1" x14ac:dyDescent="0.2">
      <c r="A17498" s="181">
        <v>21100258747</v>
      </c>
      <c r="B17498" t="s">
        <v>96962</v>
      </c>
      <c r="C17498" s="1" t="s">
        <v>111758</v>
      </c>
      <c r="D17498" s="11"/>
      <c r="E17498" s="105" t="s">
        <v>31956</v>
      </c>
      <c r="F17498" s="105"/>
      <c r="G17498" s="111" t="s">
        <v>79337</v>
      </c>
      <c r="H17498" s="106" t="s">
        <v>128687</v>
      </c>
      <c r="I17498" s="9" t="s">
        <v>127461</v>
      </c>
      <c r="J17498" s="84" t="s">
        <v>127515</v>
      </c>
      <c r="K17498" s="100" t="s">
        <v>127676</v>
      </c>
      <c r="L17498" s="9"/>
      <c r="M17498" s="167" t="s">
        <v>116230</v>
      </c>
      <c r="N17498" s="106"/>
      <c r="O17498" s="8"/>
      <c r="P17498" t="s">
        <v>31954</v>
      </c>
      <c r="Q17498"/>
      <c r="R17498" s="108"/>
      <c r="S17498" s="1"/>
      <c r="T17498" s="1"/>
      <c r="U17498" s="1"/>
      <c r="V17498" s="105" t="s">
        <v>96963</v>
      </c>
      <c r="W17498" s="105" t="s">
        <v>96963</v>
      </c>
      <c r="X17498" t="s">
        <v>9277</v>
      </c>
      <c r="Y17498" t="s">
        <v>145352</v>
      </c>
    </row>
    <row r="17499" spans="1:25" s="13" customFormat="1" ht="12.75" customHeight="1" x14ac:dyDescent="0.2">
      <c r="A17499" s="181">
        <v>21100466401</v>
      </c>
      <c r="B17499" t="s">
        <v>126083</v>
      </c>
      <c r="C17499" s="1" t="s">
        <v>126639</v>
      </c>
      <c r="D17499" s="11" t="s">
        <v>126640</v>
      </c>
      <c r="E17499" s="105" t="s">
        <v>31956</v>
      </c>
      <c r="F17499" s="105"/>
      <c r="G17499" s="111" t="s">
        <v>116687</v>
      </c>
      <c r="H17499" s="106" t="s">
        <v>128687</v>
      </c>
      <c r="I17499" s="9" t="s">
        <v>127513</v>
      </c>
      <c r="J17499" s="84" t="s">
        <v>127371</v>
      </c>
      <c r="K17499" s="100" t="s">
        <v>127499</v>
      </c>
      <c r="L17499" s="9"/>
      <c r="M17499" s="167" t="s">
        <v>116230</v>
      </c>
      <c r="N17499" s="106"/>
      <c r="O17499" s="8"/>
      <c r="P17499" t="s">
        <v>31954</v>
      </c>
      <c r="Q17499" t="s">
        <v>12252</v>
      </c>
      <c r="R17499" s="108" t="s">
        <v>2801</v>
      </c>
      <c r="S17499" s="1"/>
      <c r="T17499" s="1"/>
      <c r="U17499" s="1"/>
      <c r="V17499" s="105" t="s">
        <v>126641</v>
      </c>
      <c r="W17499" s="105" t="s">
        <v>126641</v>
      </c>
      <c r="X17499" t="s">
        <v>31937</v>
      </c>
      <c r="Y17499" t="s">
        <v>147408</v>
      </c>
    </row>
    <row r="17500" spans="1:25" s="13" customFormat="1" ht="12.75" customHeight="1" x14ac:dyDescent="0.2">
      <c r="A17500" s="181">
        <v>100147341</v>
      </c>
      <c r="B17500" t="s">
        <v>15380</v>
      </c>
      <c r="C17500" s="9" t="s">
        <v>57535</v>
      </c>
      <c r="D17500" s="7"/>
      <c r="E17500" s="115" t="s">
        <v>31956</v>
      </c>
      <c r="F17500" s="115"/>
      <c r="G17500" s="137" t="s">
        <v>65878</v>
      </c>
      <c r="H17500" s="161" t="s">
        <v>128687</v>
      </c>
      <c r="I17500" s="9" t="s">
        <v>127482</v>
      </c>
      <c r="J17500" s="130" t="s">
        <v>127672</v>
      </c>
      <c r="K17500" s="100" t="s">
        <v>127394</v>
      </c>
      <c r="M17500" s="167"/>
      <c r="N17500" s="158" t="s">
        <v>12251</v>
      </c>
      <c r="O17500" s="8"/>
      <c r="P17500" s="13" t="s">
        <v>31954</v>
      </c>
      <c r="Q17500" s="13" t="s">
        <v>12252</v>
      </c>
      <c r="R17500" s="108" t="s">
        <v>11059</v>
      </c>
      <c r="S17500" s="9"/>
      <c r="T17500" s="9"/>
      <c r="U17500" s="9"/>
      <c r="V17500" s="105" t="s">
        <v>57954</v>
      </c>
      <c r="W17500" s="108" t="s">
        <v>11924</v>
      </c>
      <c r="X17500" s="13" t="s">
        <v>31927</v>
      </c>
      <c r="Y17500" s="14" t="s">
        <v>79714</v>
      </c>
    </row>
    <row r="17501" spans="1:25" s="13" customFormat="1" ht="12.75" customHeight="1" x14ac:dyDescent="0.2">
      <c r="A17501" s="181">
        <v>21100293201</v>
      </c>
      <c r="B17501" t="s">
        <v>106954</v>
      </c>
      <c r="C17501" s="158" t="s">
        <v>111759</v>
      </c>
      <c r="D17501" s="158" t="s">
        <v>124301</v>
      </c>
      <c r="E17501" s="115" t="s">
        <v>31957</v>
      </c>
      <c r="F17501" s="115" t="s">
        <v>168083</v>
      </c>
      <c r="G17501" s="162" t="s">
        <v>142225</v>
      </c>
      <c r="H17501" s="106" t="s">
        <v>128687</v>
      </c>
      <c r="I17501" s="9"/>
      <c r="J17501" s="158"/>
      <c r="K17501" s="100"/>
      <c r="L17501" s="158"/>
      <c r="M17501" s="167"/>
      <c r="N17501" s="158"/>
      <c r="O17501" s="8"/>
      <c r="P17501" s="158" t="s">
        <v>31954</v>
      </c>
      <c r="Q17501" s="158"/>
      <c r="R17501" s="158"/>
      <c r="S17501" s="158"/>
      <c r="T17501" s="158"/>
      <c r="U17501" s="158"/>
      <c r="V17501" s="158" t="s">
        <v>106955</v>
      </c>
      <c r="W17501" s="158" t="s">
        <v>106955</v>
      </c>
      <c r="X17501" s="158" t="s">
        <v>31936</v>
      </c>
      <c r="Y17501" s="158" t="s">
        <v>145155</v>
      </c>
    </row>
    <row r="17502" spans="1:25" s="13" customFormat="1" ht="12.75" customHeight="1" x14ac:dyDescent="0.2">
      <c r="A17502" s="181">
        <v>22833</v>
      </c>
      <c r="B17502" t="s">
        <v>26533</v>
      </c>
      <c r="C17502" s="9" t="s">
        <v>58749</v>
      </c>
      <c r="D17502" s="7"/>
      <c r="E17502" s="115" t="s">
        <v>31956</v>
      </c>
      <c r="F17502" s="115"/>
      <c r="G17502" s="137" t="s">
        <v>68470</v>
      </c>
      <c r="H17502" s="184" t="s">
        <v>128687</v>
      </c>
      <c r="I17502" s="9" t="s">
        <v>127554</v>
      </c>
      <c r="J17502" s="130" t="s">
        <v>127642</v>
      </c>
      <c r="K17502" s="100" t="s">
        <v>127391</v>
      </c>
      <c r="M17502" s="167"/>
      <c r="N17502" s="106" t="s">
        <v>12251</v>
      </c>
      <c r="O17502" s="8"/>
      <c r="P17502" s="13" t="s">
        <v>31954</v>
      </c>
      <c r="R17502" s="108"/>
      <c r="S17502" s="9"/>
      <c r="T17502" s="9"/>
      <c r="U17502" s="9"/>
      <c r="V17502" s="105" t="s">
        <v>50705</v>
      </c>
      <c r="W17502" s="33" t="s">
        <v>13707</v>
      </c>
      <c r="X17502" s="13" t="s">
        <v>7337</v>
      </c>
      <c r="Y17502" s="14" t="s">
        <v>144981</v>
      </c>
    </row>
    <row r="17503" spans="1:25" s="13" customFormat="1" ht="12.75" customHeight="1" x14ac:dyDescent="0.2">
      <c r="A17503" s="181">
        <v>19700175778</v>
      </c>
      <c r="B17503" t="s">
        <v>74765</v>
      </c>
      <c r="C17503" s="56" t="s">
        <v>75498</v>
      </c>
      <c r="D17503" s="56"/>
      <c r="E17503" s="115" t="s">
        <v>31956</v>
      </c>
      <c r="F17503" s="115"/>
      <c r="G17503" s="137" t="s">
        <v>73679</v>
      </c>
      <c r="H17503" s="106" t="s">
        <v>128687</v>
      </c>
      <c r="I17503" s="9" t="s">
        <v>127437</v>
      </c>
      <c r="J17503" s="130" t="s">
        <v>127343</v>
      </c>
      <c r="K17503" s="100" t="s">
        <v>127511</v>
      </c>
      <c r="L17503" s="9"/>
      <c r="M17503" s="167" t="s">
        <v>116230</v>
      </c>
      <c r="N17503" s="106"/>
      <c r="O17503" s="8"/>
      <c r="P17503" s="63" t="s">
        <v>31954</v>
      </c>
      <c r="Q17503" s="63"/>
      <c r="R17503" s="63"/>
      <c r="S17503" s="9"/>
      <c r="T17503" s="9"/>
      <c r="U17503" s="9"/>
      <c r="V17503" s="63" t="s">
        <v>76069</v>
      </c>
      <c r="W17503" s="63" t="s">
        <v>76069</v>
      </c>
      <c r="X17503" s="63" t="s">
        <v>31936</v>
      </c>
      <c r="Y17503" s="63" t="s">
        <v>145239</v>
      </c>
    </row>
    <row r="17504" spans="1:25" s="13" customFormat="1" ht="12.75" customHeight="1" x14ac:dyDescent="0.2">
      <c r="A17504" s="181">
        <v>4700151604</v>
      </c>
      <c r="B17504" t="s">
        <v>8879</v>
      </c>
      <c r="C17504" s="7" t="s">
        <v>6194</v>
      </c>
      <c r="D17504" s="7"/>
      <c r="E17504" s="115" t="s">
        <v>31957</v>
      </c>
      <c r="F17504" s="115"/>
      <c r="G17504" s="137" t="s">
        <v>79642</v>
      </c>
      <c r="H17504" s="106"/>
      <c r="I17504" s="9"/>
      <c r="J17504" s="130"/>
      <c r="K17504" s="100"/>
      <c r="M17504" s="167"/>
      <c r="N17504" s="105"/>
      <c r="O17504" s="8"/>
      <c r="P17504" s="13" t="s">
        <v>31954</v>
      </c>
      <c r="R17504" s="111"/>
      <c r="S17504" s="8"/>
      <c r="T17504" s="8"/>
      <c r="U17504" s="7"/>
      <c r="V17504" s="105" t="s">
        <v>40694</v>
      </c>
      <c r="W17504" s="105" t="s">
        <v>40694</v>
      </c>
      <c r="X17504" s="13" t="s">
        <v>31927</v>
      </c>
      <c r="Y17504" s="14" t="s">
        <v>145534</v>
      </c>
    </row>
    <row r="17505" spans="1:25" s="13" customFormat="1" ht="12.75" customHeight="1" x14ac:dyDescent="0.2">
      <c r="A17505" s="181">
        <v>144921</v>
      </c>
      <c r="B17505" t="s">
        <v>22084</v>
      </c>
      <c r="C17505" s="9" t="s">
        <v>55238</v>
      </c>
      <c r="D17505" s="7"/>
      <c r="E17505" s="115" t="s">
        <v>31956</v>
      </c>
      <c r="F17505" s="115"/>
      <c r="G17505" s="137" t="s">
        <v>69535</v>
      </c>
      <c r="H17505" s="108" t="s">
        <v>128687</v>
      </c>
      <c r="I17505" s="9" t="s">
        <v>127344</v>
      </c>
      <c r="J17505" s="130" t="s">
        <v>127559</v>
      </c>
      <c r="K17505" s="100" t="s">
        <v>127592</v>
      </c>
      <c r="M17505" s="167"/>
      <c r="N17505" s="106"/>
      <c r="O17505" s="8"/>
      <c r="P17505" s="13" t="s">
        <v>31954</v>
      </c>
      <c r="Q17505" s="13" t="s">
        <v>12252</v>
      </c>
      <c r="R17505" s="108" t="s">
        <v>9053</v>
      </c>
      <c r="S17505" s="9"/>
      <c r="T17505" s="9"/>
      <c r="U17505" s="9"/>
      <c r="V17505" s="105" t="s">
        <v>50697</v>
      </c>
      <c r="W17505" s="105" t="s">
        <v>90282</v>
      </c>
      <c r="X17505" s="13" t="s">
        <v>31927</v>
      </c>
      <c r="Y17505" s="14" t="s">
        <v>150242</v>
      </c>
    </row>
    <row r="17506" spans="1:25" s="13" customFormat="1" ht="12.75" customHeight="1" x14ac:dyDescent="0.2">
      <c r="A17506" s="106" t="s">
        <v>161922</v>
      </c>
      <c r="B17506" t="s">
        <v>161923</v>
      </c>
      <c r="C17506" s="1"/>
      <c r="D17506" s="11" t="s">
        <v>161924</v>
      </c>
      <c r="E17506" s="105" t="s">
        <v>31956</v>
      </c>
      <c r="F17506" s="105"/>
      <c r="G17506" s="111" t="s">
        <v>160351</v>
      </c>
      <c r="H17506" s="106" t="s">
        <v>128687</v>
      </c>
      <c r="I17506" s="84"/>
      <c r="J17506" s="84"/>
      <c r="K17506" s="84" t="s">
        <v>127536</v>
      </c>
      <c r="L17506" s="9"/>
      <c r="M17506" s="168" t="s">
        <v>116230</v>
      </c>
      <c r="N17506" s="106"/>
      <c r="O17506" s="8"/>
      <c r="P17506" t="s">
        <v>31954</v>
      </c>
      <c r="Q17506"/>
      <c r="R17506" s="108"/>
      <c r="S17506" s="1"/>
      <c r="T17506" s="1"/>
      <c r="U17506" s="1"/>
      <c r="V17506" s="105" t="s">
        <v>139724</v>
      </c>
      <c r="W17506" s="105" t="s">
        <v>120467</v>
      </c>
      <c r="X17506" t="s">
        <v>31927</v>
      </c>
      <c r="Y17506" t="s">
        <v>145225</v>
      </c>
    </row>
    <row r="17507" spans="1:25" s="13" customFormat="1" ht="12.75" customHeight="1" x14ac:dyDescent="0.2">
      <c r="A17507" s="181">
        <v>17100154706</v>
      </c>
      <c r="B17507" t="s">
        <v>1435</v>
      </c>
      <c r="C17507" s="9" t="s">
        <v>111760</v>
      </c>
      <c r="D17507" s="9" t="s">
        <v>124302</v>
      </c>
      <c r="E17507" s="115" t="s">
        <v>31956</v>
      </c>
      <c r="F17507" s="115"/>
      <c r="G17507" s="137" t="s">
        <v>64793</v>
      </c>
      <c r="H17507" s="106" t="s">
        <v>128687</v>
      </c>
      <c r="I17507" s="9" t="s">
        <v>127351</v>
      </c>
      <c r="J17507" s="130" t="s">
        <v>127422</v>
      </c>
      <c r="K17507" s="100" t="s">
        <v>127598</v>
      </c>
      <c r="M17507" s="167"/>
      <c r="N17507" s="105"/>
      <c r="O17507" s="8"/>
      <c r="P17507" s="13" t="s">
        <v>31954</v>
      </c>
      <c r="R17507" s="105"/>
      <c r="V17507" s="105" t="s">
        <v>31817</v>
      </c>
      <c r="W17507" s="105" t="s">
        <v>90287</v>
      </c>
      <c r="X17507" s="13" t="s">
        <v>31927</v>
      </c>
      <c r="Y17507" s="14" t="s">
        <v>149850</v>
      </c>
    </row>
    <row r="17508" spans="1:25" s="13" customFormat="1" ht="12.75" customHeight="1" x14ac:dyDescent="0.2">
      <c r="A17508" s="181">
        <v>18201</v>
      </c>
      <c r="B17508" t="s">
        <v>20910</v>
      </c>
      <c r="C17508" s="9" t="s">
        <v>44792</v>
      </c>
      <c r="D17508" s="7" t="s">
        <v>67797</v>
      </c>
      <c r="E17508" s="115" t="s">
        <v>31956</v>
      </c>
      <c r="F17508" s="115"/>
      <c r="G17508" s="137" t="s">
        <v>65881</v>
      </c>
      <c r="H17508" s="116" t="s">
        <v>128687</v>
      </c>
      <c r="I17508" s="9" t="s">
        <v>127317</v>
      </c>
      <c r="J17508" s="130" t="s">
        <v>127485</v>
      </c>
      <c r="K17508" s="100" t="s">
        <v>127473</v>
      </c>
      <c r="M17508" s="167"/>
      <c r="N17508" s="126" t="s">
        <v>12251</v>
      </c>
      <c r="O17508" s="8"/>
      <c r="P17508" s="13" t="s">
        <v>31954</v>
      </c>
      <c r="Q17508" s="13" t="s">
        <v>12252</v>
      </c>
      <c r="R17508" s="108" t="s">
        <v>15750</v>
      </c>
      <c r="S17508" s="9"/>
      <c r="T17508" s="9"/>
      <c r="U17508" s="9"/>
      <c r="V17508" s="105" t="s">
        <v>10795</v>
      </c>
      <c r="W17508" s="105" t="s">
        <v>62581</v>
      </c>
      <c r="X17508" s="13" t="s">
        <v>10531</v>
      </c>
      <c r="Y17508" s="14" t="s">
        <v>145046</v>
      </c>
    </row>
    <row r="17509" spans="1:25" s="13" customFormat="1" ht="12.75" customHeight="1" x14ac:dyDescent="0.2">
      <c r="A17509" s="181">
        <v>19700186841</v>
      </c>
      <c r="B17509" t="s">
        <v>79899</v>
      </c>
      <c r="C17509" s="83" t="s">
        <v>111761</v>
      </c>
      <c r="D17509" s="79"/>
      <c r="E17509" s="116" t="s">
        <v>31956</v>
      </c>
      <c r="F17509" s="116"/>
      <c r="G17509" s="80" t="s">
        <v>64793</v>
      </c>
      <c r="H17509" s="108" t="s">
        <v>128687</v>
      </c>
      <c r="I17509" s="9" t="s">
        <v>127433</v>
      </c>
      <c r="J17509" s="130" t="s">
        <v>127675</v>
      </c>
      <c r="K17509" s="100" t="s">
        <v>127482</v>
      </c>
      <c r="L17509" s="78"/>
      <c r="M17509" s="167"/>
      <c r="N17509" s="116"/>
      <c r="O17509" s="8"/>
      <c r="P17509" s="78" t="s">
        <v>31954</v>
      </c>
      <c r="Q17509" s="78"/>
      <c r="R17509" s="78"/>
      <c r="S17509" s="78"/>
      <c r="T17509" s="78"/>
      <c r="U17509" s="78"/>
      <c r="V17509" s="78" t="s">
        <v>90298</v>
      </c>
      <c r="W17509" s="105" t="s">
        <v>90298</v>
      </c>
      <c r="X17509" s="78" t="s">
        <v>7337</v>
      </c>
      <c r="Y17509" s="78" t="s">
        <v>150243</v>
      </c>
    </row>
    <row r="17510" spans="1:25" s="13" customFormat="1" ht="12.75" customHeight="1" x14ac:dyDescent="0.2">
      <c r="A17510" s="181">
        <v>12400154749</v>
      </c>
      <c r="B17510" t="s">
        <v>3107</v>
      </c>
      <c r="C17510" s="9" t="s">
        <v>111762</v>
      </c>
      <c r="D17510" s="9" t="s">
        <v>124303</v>
      </c>
      <c r="E17510" s="115" t="s">
        <v>31956</v>
      </c>
      <c r="F17510" s="115"/>
      <c r="G17510" s="137" t="s">
        <v>1100</v>
      </c>
      <c r="H17510" s="106" t="s">
        <v>128687</v>
      </c>
      <c r="I17510" s="9" t="s">
        <v>127451</v>
      </c>
      <c r="J17510" s="130" t="s">
        <v>127356</v>
      </c>
      <c r="K17510" s="100" t="s">
        <v>127371</v>
      </c>
      <c r="L17510" s="9"/>
      <c r="M17510" s="167"/>
      <c r="N17510" s="126" t="s">
        <v>12251</v>
      </c>
      <c r="O17510" s="8"/>
      <c r="P17510" s="13" t="s">
        <v>31954</v>
      </c>
      <c r="Q17510" s="13" t="s">
        <v>12252</v>
      </c>
      <c r="R17510" s="105" t="s">
        <v>19528</v>
      </c>
      <c r="S17510" s="9"/>
      <c r="T17510" s="9"/>
      <c r="U17510" s="9"/>
      <c r="V17510" s="105" t="s">
        <v>56334</v>
      </c>
      <c r="W17510" s="105" t="s">
        <v>62581</v>
      </c>
      <c r="X17510" s="13" t="s">
        <v>31927</v>
      </c>
      <c r="Y17510" s="14" t="s">
        <v>145265</v>
      </c>
    </row>
    <row r="17511" spans="1:25" s="13" customFormat="1" ht="12.75" customHeight="1" x14ac:dyDescent="0.2">
      <c r="A17511" s="181">
        <v>19700201639</v>
      </c>
      <c r="B17511" t="s">
        <v>96964</v>
      </c>
      <c r="C17511" s="1" t="s">
        <v>111763</v>
      </c>
      <c r="D17511" s="11" t="s">
        <v>124304</v>
      </c>
      <c r="E17511" s="105" t="s">
        <v>31956</v>
      </c>
      <c r="F17511" s="105"/>
      <c r="G17511" s="111" t="s">
        <v>73679</v>
      </c>
      <c r="H17511" s="106" t="s">
        <v>128687</v>
      </c>
      <c r="I17511" s="9" t="s">
        <v>127584</v>
      </c>
      <c r="J17511" s="84" t="s">
        <v>127643</v>
      </c>
      <c r="K17511" s="100" t="s">
        <v>127480</v>
      </c>
      <c r="L17511" s="9"/>
      <c r="M17511" s="167" t="s">
        <v>116230</v>
      </c>
      <c r="N17511" s="106"/>
      <c r="O17511" s="8"/>
      <c r="P17511" t="s">
        <v>31954</v>
      </c>
      <c r="Q17511"/>
      <c r="R17511" s="108"/>
      <c r="S17511" s="1"/>
      <c r="T17511" s="1"/>
      <c r="U17511" s="1"/>
      <c r="V17511" s="105" t="s">
        <v>43514</v>
      </c>
      <c r="W17511" s="105" t="s">
        <v>90280</v>
      </c>
      <c r="X17511" t="s">
        <v>31922</v>
      </c>
      <c r="Y17511" t="s">
        <v>146524</v>
      </c>
    </row>
    <row r="17512" spans="1:25" s="13" customFormat="1" ht="12.75" customHeight="1" x14ac:dyDescent="0.2">
      <c r="A17512" s="181">
        <v>18161</v>
      </c>
      <c r="B17512" t="s">
        <v>32031</v>
      </c>
      <c r="C17512" s="9" t="s">
        <v>49440</v>
      </c>
      <c r="D17512" s="7"/>
      <c r="E17512" s="115" t="s">
        <v>31956</v>
      </c>
      <c r="F17512" s="115"/>
      <c r="G17512" s="137" t="s">
        <v>60027</v>
      </c>
      <c r="H17512" s="106" t="s">
        <v>128687</v>
      </c>
      <c r="I17512" s="9" t="s">
        <v>127692</v>
      </c>
      <c r="J17512" s="130" t="s">
        <v>127632</v>
      </c>
      <c r="K17512" s="100" t="s">
        <v>127401</v>
      </c>
      <c r="M17512" s="167"/>
      <c r="N17512" s="106"/>
      <c r="O17512" s="8"/>
      <c r="P17512" s="13" t="s">
        <v>31954</v>
      </c>
      <c r="R17512" s="108"/>
      <c r="S17512" s="9"/>
      <c r="T17512" s="9"/>
      <c r="U17512" s="9"/>
      <c r="V17512" s="77" t="s">
        <v>90298</v>
      </c>
      <c r="W17512" s="77" t="s">
        <v>90298</v>
      </c>
      <c r="X17512" s="13" t="s">
        <v>7337</v>
      </c>
      <c r="Y17512" s="14" t="s">
        <v>149257</v>
      </c>
    </row>
    <row r="17513" spans="1:25" s="13" customFormat="1" ht="12.75" customHeight="1" x14ac:dyDescent="0.2">
      <c r="A17513" s="181">
        <v>4700151732</v>
      </c>
      <c r="B17513" t="s">
        <v>12372</v>
      </c>
      <c r="C17513" s="9" t="s">
        <v>49492</v>
      </c>
      <c r="D17513" s="7" t="s">
        <v>51237</v>
      </c>
      <c r="E17513" s="115" t="s">
        <v>31956</v>
      </c>
      <c r="F17513" s="115"/>
      <c r="G17513" s="137" t="s">
        <v>53019</v>
      </c>
      <c r="H17513" s="108" t="s">
        <v>128687</v>
      </c>
      <c r="I17513" s="9" t="s">
        <v>127441</v>
      </c>
      <c r="J17513" s="130" t="s">
        <v>127350</v>
      </c>
      <c r="K17513" s="100" t="s">
        <v>127490</v>
      </c>
      <c r="M17513" s="167"/>
      <c r="N17513" s="106"/>
      <c r="O17513" s="8"/>
      <c r="P17513" s="13" t="s">
        <v>31954</v>
      </c>
      <c r="R17513" s="108"/>
      <c r="S17513" s="9"/>
      <c r="T17513" s="9"/>
      <c r="U17513" s="9"/>
      <c r="V17513" s="105" t="s">
        <v>40983</v>
      </c>
      <c r="W17513" s="105" t="s">
        <v>90287</v>
      </c>
      <c r="X17513" s="13" t="s">
        <v>31927</v>
      </c>
      <c r="Y17513" s="14" t="s">
        <v>150244</v>
      </c>
    </row>
    <row r="17514" spans="1:25" s="13" customFormat="1" ht="12.75" customHeight="1" x14ac:dyDescent="0.2">
      <c r="A17514" s="181">
        <v>7500153132</v>
      </c>
      <c r="B17514" t="s">
        <v>71354</v>
      </c>
      <c r="C17514" s="9" t="s">
        <v>70767</v>
      </c>
      <c r="D17514" s="9" t="s">
        <v>71200</v>
      </c>
      <c r="E17514" s="115" t="s">
        <v>31956</v>
      </c>
      <c r="F17514" s="115"/>
      <c r="G17514" s="137" t="s">
        <v>62553</v>
      </c>
      <c r="H17514" s="106" t="s">
        <v>128687</v>
      </c>
      <c r="I17514" s="9" t="s">
        <v>127692</v>
      </c>
      <c r="J17514" s="130" t="s">
        <v>127637</v>
      </c>
      <c r="K17514" s="100" t="s">
        <v>127517</v>
      </c>
      <c r="M17514" s="167"/>
      <c r="N17514" s="106" t="s">
        <v>12251</v>
      </c>
      <c r="O17514" s="8"/>
      <c r="P17514" s="13" t="s">
        <v>31954</v>
      </c>
      <c r="R17514" s="105"/>
      <c r="V17514" s="105" t="s">
        <v>11924</v>
      </c>
      <c r="W17514" s="105" t="s">
        <v>11924</v>
      </c>
      <c r="X17514" s="105" t="s">
        <v>31927</v>
      </c>
      <c r="Y17514" s="14" t="s">
        <v>145536</v>
      </c>
    </row>
    <row r="17515" spans="1:25" s="13" customFormat="1" ht="12.75" customHeight="1" x14ac:dyDescent="0.2">
      <c r="A17515" s="181">
        <v>25482</v>
      </c>
      <c r="B17515" t="s">
        <v>38898</v>
      </c>
      <c r="C17515" s="9" t="s">
        <v>39848</v>
      </c>
      <c r="D17515" s="7"/>
      <c r="E17515" s="115" t="s">
        <v>31956</v>
      </c>
      <c r="F17515" s="115"/>
      <c r="G17515" s="137" t="s">
        <v>53018</v>
      </c>
      <c r="H17515" s="106" t="s">
        <v>128687</v>
      </c>
      <c r="I17515" s="9" t="s">
        <v>127370</v>
      </c>
      <c r="J17515" s="130" t="s">
        <v>127359</v>
      </c>
      <c r="K17515" s="100" t="s">
        <v>127587</v>
      </c>
      <c r="M17515" s="167"/>
      <c r="N17515" s="106"/>
      <c r="O17515" s="8"/>
      <c r="P17515" s="13" t="s">
        <v>31954</v>
      </c>
      <c r="R17515" s="108"/>
      <c r="S17515" s="9"/>
      <c r="T17515" s="9"/>
      <c r="U17515" s="9"/>
      <c r="V17515" s="105" t="s">
        <v>38899</v>
      </c>
      <c r="W17515" s="105" t="s">
        <v>38899</v>
      </c>
      <c r="X17515" s="13" t="s">
        <v>33373</v>
      </c>
      <c r="Y17515" s="14" t="s">
        <v>150245</v>
      </c>
    </row>
    <row r="17516" spans="1:25" s="13" customFormat="1" ht="12.75" customHeight="1" x14ac:dyDescent="0.2">
      <c r="A17516" s="181">
        <v>18050</v>
      </c>
      <c r="B17516" t="s">
        <v>29715</v>
      </c>
      <c r="C17516" s="9" t="s">
        <v>48867</v>
      </c>
      <c r="D17516" s="7"/>
      <c r="E17516" s="115" t="s">
        <v>31956</v>
      </c>
      <c r="F17516" s="115"/>
      <c r="G17516" s="137" t="s">
        <v>68460</v>
      </c>
      <c r="H17516" s="106" t="s">
        <v>128687</v>
      </c>
      <c r="I17516" s="9" t="s">
        <v>128017</v>
      </c>
      <c r="J17516" s="130" t="s">
        <v>127788</v>
      </c>
      <c r="K17516" s="100" t="s">
        <v>127843</v>
      </c>
      <c r="M17516" s="167"/>
      <c r="N17516" s="106"/>
      <c r="O17516" s="8"/>
      <c r="P17516" s="13" t="s">
        <v>31954</v>
      </c>
      <c r="R17516" s="108"/>
      <c r="S17516" s="9"/>
      <c r="T17516" s="9"/>
      <c r="U17516" s="9"/>
      <c r="V17516" s="105" t="s">
        <v>41941</v>
      </c>
      <c r="W17516" s="105" t="s">
        <v>90277</v>
      </c>
      <c r="X17516" s="13" t="s">
        <v>10531</v>
      </c>
      <c r="Y17516" s="14" t="s">
        <v>150246</v>
      </c>
    </row>
    <row r="17517" spans="1:25" s="13" customFormat="1" ht="12.75" customHeight="1" x14ac:dyDescent="0.2">
      <c r="A17517" s="181">
        <v>17987</v>
      </c>
      <c r="B17517" t="s">
        <v>36398</v>
      </c>
      <c r="C17517" s="9" t="s">
        <v>41414</v>
      </c>
      <c r="D17517" s="7" t="s">
        <v>51238</v>
      </c>
      <c r="E17517" s="115" t="s">
        <v>31956</v>
      </c>
      <c r="F17517" s="115"/>
      <c r="G17517" s="137" t="s">
        <v>60027</v>
      </c>
      <c r="H17517" s="106" t="s">
        <v>128687</v>
      </c>
      <c r="I17517" s="9" t="s">
        <v>127588</v>
      </c>
      <c r="J17517" s="130" t="s">
        <v>127877</v>
      </c>
      <c r="K17517" s="100" t="s">
        <v>127963</v>
      </c>
      <c r="M17517" s="167"/>
      <c r="N17517" s="126" t="s">
        <v>12251</v>
      </c>
      <c r="O17517" s="8"/>
      <c r="P17517" s="13" t="s">
        <v>31954</v>
      </c>
      <c r="R17517" s="108"/>
      <c r="S17517" s="9"/>
      <c r="T17517" s="9"/>
      <c r="U17517" s="9"/>
      <c r="V17517" s="105" t="s">
        <v>10795</v>
      </c>
      <c r="W17517" s="105" t="s">
        <v>62581</v>
      </c>
      <c r="X17517" s="13" t="s">
        <v>10531</v>
      </c>
      <c r="Y17517" s="14" t="s">
        <v>150247</v>
      </c>
    </row>
    <row r="17518" spans="1:25" s="13" customFormat="1" ht="12.75" customHeight="1" x14ac:dyDescent="0.2">
      <c r="A17518" s="181">
        <v>32052</v>
      </c>
      <c r="B17518" t="s">
        <v>10485</v>
      </c>
      <c r="C17518" s="9" t="s">
        <v>37535</v>
      </c>
      <c r="D17518" s="7"/>
      <c r="E17518" s="115" t="s">
        <v>31957</v>
      </c>
      <c r="F17518" s="115"/>
      <c r="G17518" s="137" t="s">
        <v>61086</v>
      </c>
      <c r="H17518" s="106"/>
      <c r="I17518" s="9"/>
      <c r="J17518" s="130"/>
      <c r="K17518" s="100"/>
      <c r="M17518" s="167"/>
      <c r="N17518" s="106"/>
      <c r="O17518" s="8"/>
      <c r="P17518" s="13" t="s">
        <v>31954</v>
      </c>
      <c r="Q17518" s="13" t="s">
        <v>12253</v>
      </c>
      <c r="R17518" s="108" t="s">
        <v>15915</v>
      </c>
      <c r="S17518" s="9"/>
      <c r="T17518" s="9"/>
      <c r="U17518" s="9"/>
      <c r="V17518" s="105" t="s">
        <v>54217</v>
      </c>
      <c r="W17518" s="105" t="s">
        <v>13707</v>
      </c>
      <c r="X17518" s="13" t="s">
        <v>31927</v>
      </c>
      <c r="Y17518" s="14" t="s">
        <v>92102</v>
      </c>
    </row>
    <row r="17519" spans="1:25" s="13" customFormat="1" ht="12.75" customHeight="1" x14ac:dyDescent="0.2">
      <c r="A17519" s="181">
        <v>16352</v>
      </c>
      <c r="B17519" t="s">
        <v>15915</v>
      </c>
      <c r="C17519" s="9" t="s">
        <v>56011</v>
      </c>
      <c r="D17519" s="7"/>
      <c r="E17519" s="115" t="s">
        <v>31956</v>
      </c>
      <c r="F17519" s="115"/>
      <c r="G17519" s="137" t="s">
        <v>54707</v>
      </c>
      <c r="H17519" s="108" t="s">
        <v>128687</v>
      </c>
      <c r="I17519" s="9" t="s">
        <v>127536</v>
      </c>
      <c r="J17519" s="130" t="s">
        <v>127669</v>
      </c>
      <c r="K17519" s="100" t="s">
        <v>127892</v>
      </c>
      <c r="M17519" s="167"/>
      <c r="N17519" s="106" t="s">
        <v>12251</v>
      </c>
      <c r="O17519" s="8"/>
      <c r="P17519" s="13" t="s">
        <v>31954</v>
      </c>
      <c r="Q17519" s="13" t="s">
        <v>12254</v>
      </c>
      <c r="R17519" s="108" t="s">
        <v>10485</v>
      </c>
      <c r="S17519" s="9"/>
      <c r="T17519" s="9"/>
      <c r="U17519" s="9"/>
      <c r="V17519" s="105" t="s">
        <v>128265</v>
      </c>
      <c r="W17519" s="105" t="s">
        <v>13707</v>
      </c>
      <c r="X17519" s="13" t="s">
        <v>31927</v>
      </c>
      <c r="Y17519" s="14" t="s">
        <v>146495</v>
      </c>
    </row>
    <row r="17520" spans="1:25" s="13" customFormat="1" ht="12.75" customHeight="1" x14ac:dyDescent="0.2">
      <c r="A17520" s="181">
        <v>4000149611</v>
      </c>
      <c r="B17520" t="s">
        <v>8379</v>
      </c>
      <c r="C17520" s="72" t="s">
        <v>7249</v>
      </c>
      <c r="D17520" s="9" t="s">
        <v>7394</v>
      </c>
      <c r="E17520" s="115" t="s">
        <v>31956</v>
      </c>
      <c r="F17520" s="115"/>
      <c r="G17520" s="137" t="s">
        <v>93277</v>
      </c>
      <c r="H17520" s="184" t="s">
        <v>128687</v>
      </c>
      <c r="I17520" s="9" t="s">
        <v>127544</v>
      </c>
      <c r="J17520" s="130" t="s">
        <v>127475</v>
      </c>
      <c r="K17520" s="100" t="s">
        <v>127419</v>
      </c>
      <c r="M17520" s="167" t="s">
        <v>116230</v>
      </c>
      <c r="N17520" s="105"/>
      <c r="O17520" s="8"/>
      <c r="P17520" s="13" t="s">
        <v>31954</v>
      </c>
      <c r="R17520" s="105"/>
      <c r="S17520" s="8"/>
      <c r="T17520" s="8"/>
      <c r="U17520" s="8"/>
      <c r="V17520" s="105" t="s">
        <v>43514</v>
      </c>
      <c r="W17520" s="105" t="s">
        <v>90280</v>
      </c>
      <c r="X17520" s="81" t="s">
        <v>31922</v>
      </c>
      <c r="Y17520" s="14" t="s">
        <v>147339</v>
      </c>
    </row>
    <row r="17521" spans="1:25" s="13" customFormat="1" ht="12.75" customHeight="1" x14ac:dyDescent="0.2">
      <c r="A17521" s="181">
        <v>19700170838</v>
      </c>
      <c r="B17521" t="s">
        <v>75090</v>
      </c>
      <c r="C17521" s="56" t="s">
        <v>75896</v>
      </c>
      <c r="D17521" s="56"/>
      <c r="E17521" s="115" t="s">
        <v>31956</v>
      </c>
      <c r="F17521" s="115"/>
      <c r="G17521" s="137" t="s">
        <v>154981</v>
      </c>
      <c r="H17521" s="106" t="s">
        <v>128687</v>
      </c>
      <c r="I17521" s="9" t="s">
        <v>127415</v>
      </c>
      <c r="J17521" s="130" t="s">
        <v>127413</v>
      </c>
      <c r="K17521" s="100" t="s">
        <v>127512</v>
      </c>
      <c r="L17521" s="9"/>
      <c r="M17521" s="167"/>
      <c r="N17521" s="106"/>
      <c r="O17521" s="8"/>
      <c r="P17521" s="63" t="s">
        <v>31954</v>
      </c>
      <c r="Q17521" s="63"/>
      <c r="R17521" s="63"/>
      <c r="S17521" s="9"/>
      <c r="T17521" s="9"/>
      <c r="U17521" s="9"/>
      <c r="V17521" s="63" t="s">
        <v>41941</v>
      </c>
      <c r="W17521" s="105" t="s">
        <v>90277</v>
      </c>
      <c r="X17521" s="63" t="s">
        <v>10531</v>
      </c>
      <c r="Y17521" s="63" t="s">
        <v>150248</v>
      </c>
    </row>
    <row r="17522" spans="1:25" s="13" customFormat="1" ht="12.75" customHeight="1" x14ac:dyDescent="0.2">
      <c r="A17522" s="181">
        <v>21100785501</v>
      </c>
      <c r="B17522" t="s">
        <v>129980</v>
      </c>
      <c r="C17522" s="1" t="s">
        <v>129981</v>
      </c>
      <c r="D17522" s="11" t="s">
        <v>129982</v>
      </c>
      <c r="E17522" s="105" t="s">
        <v>31956</v>
      </c>
      <c r="F17522" s="105"/>
      <c r="G17522" s="111" t="s">
        <v>79337</v>
      </c>
      <c r="H17522" s="106" t="s">
        <v>128687</v>
      </c>
      <c r="I17522" s="9" t="s">
        <v>127340</v>
      </c>
      <c r="J17522" s="84" t="s">
        <v>127512</v>
      </c>
      <c r="K17522" s="100" t="s">
        <v>127358</v>
      </c>
      <c r="L17522" s="9"/>
      <c r="M17522" s="168"/>
      <c r="N17522" s="106"/>
      <c r="O17522" s="8"/>
      <c r="P17522" t="s">
        <v>31954</v>
      </c>
      <c r="Q17522"/>
      <c r="R17522" s="108"/>
      <c r="S17522" s="1"/>
      <c r="T17522" s="1"/>
      <c r="U17522" s="1"/>
      <c r="V17522" s="105" t="s">
        <v>38253</v>
      </c>
      <c r="W17522" s="105" t="s">
        <v>38253</v>
      </c>
      <c r="X17522" t="s">
        <v>31927</v>
      </c>
      <c r="Y17522" t="s">
        <v>150249</v>
      </c>
    </row>
    <row r="17523" spans="1:25" s="13" customFormat="1" ht="12.75" customHeight="1" x14ac:dyDescent="0.2">
      <c r="A17523" s="181">
        <v>39649</v>
      </c>
      <c r="B17523" t="s">
        <v>19895</v>
      </c>
      <c r="C17523" s="9" t="s">
        <v>61974</v>
      </c>
      <c r="D17523" s="7"/>
      <c r="E17523" s="115" t="s">
        <v>31957</v>
      </c>
      <c r="F17523" s="115"/>
      <c r="G17523" s="137" t="s">
        <v>61244</v>
      </c>
      <c r="H17523" s="106"/>
      <c r="I17523" s="9"/>
      <c r="J17523" s="130"/>
      <c r="K17523" s="100"/>
      <c r="M17523" s="167"/>
      <c r="N17523" s="106"/>
      <c r="O17523" s="8"/>
      <c r="P17523" s="13" t="s">
        <v>31954</v>
      </c>
      <c r="Q17523" s="13" t="s">
        <v>8450</v>
      </c>
      <c r="R17523" s="108" t="s">
        <v>22803</v>
      </c>
      <c r="S17523" s="9"/>
      <c r="T17523" s="9"/>
      <c r="U17523" s="9"/>
      <c r="V17523" s="105" t="s">
        <v>40972</v>
      </c>
      <c r="W17523" s="105" t="s">
        <v>120467</v>
      </c>
      <c r="X17523" s="13" t="s">
        <v>7337</v>
      </c>
      <c r="Y17523" s="14" t="s">
        <v>144992</v>
      </c>
    </row>
    <row r="17524" spans="1:25" s="13" customFormat="1" ht="12.75" customHeight="1" x14ac:dyDescent="0.2">
      <c r="A17524" s="181">
        <v>70506</v>
      </c>
      <c r="B17524" t="s">
        <v>20730</v>
      </c>
      <c r="C17524" s="9" t="s">
        <v>46819</v>
      </c>
      <c r="D17524" s="7"/>
      <c r="E17524" s="115" t="s">
        <v>31957</v>
      </c>
      <c r="F17524" s="115"/>
      <c r="G17524" s="137" t="s">
        <v>69302</v>
      </c>
      <c r="H17524" s="106"/>
      <c r="I17524" s="9"/>
      <c r="J17524" s="130"/>
      <c r="K17524" s="100"/>
      <c r="M17524" s="167"/>
      <c r="N17524" s="106"/>
      <c r="O17524" s="8"/>
      <c r="P17524" s="13" t="s">
        <v>31954</v>
      </c>
      <c r="Q17524" s="13" t="s">
        <v>12253</v>
      </c>
      <c r="R17524" s="108" t="s">
        <v>22460</v>
      </c>
      <c r="S17524" s="9"/>
      <c r="T17524" s="9"/>
      <c r="U17524" s="9"/>
      <c r="V17524" s="105" t="s">
        <v>10795</v>
      </c>
      <c r="W17524" s="105" t="s">
        <v>62581</v>
      </c>
      <c r="X17524" s="13" t="s">
        <v>10531</v>
      </c>
      <c r="Y17524" s="14" t="s">
        <v>150250</v>
      </c>
    </row>
    <row r="17525" spans="1:25" s="13" customFormat="1" ht="12.75" customHeight="1" x14ac:dyDescent="0.2">
      <c r="A17525" s="181">
        <v>19924</v>
      </c>
      <c r="B17525" t="s">
        <v>22460</v>
      </c>
      <c r="C17525" s="9" t="s">
        <v>59970</v>
      </c>
      <c r="D17525" s="7" t="s">
        <v>51239</v>
      </c>
      <c r="E17525" s="115" t="s">
        <v>31956</v>
      </c>
      <c r="F17525" s="115"/>
      <c r="G17525" s="137" t="s">
        <v>62553</v>
      </c>
      <c r="H17525" s="106" t="s">
        <v>128687</v>
      </c>
      <c r="I17525" s="9" t="s">
        <v>127468</v>
      </c>
      <c r="J17525" s="130" t="s">
        <v>127672</v>
      </c>
      <c r="K17525" s="100" t="s">
        <v>127382</v>
      </c>
      <c r="M17525" s="167"/>
      <c r="N17525" s="126" t="s">
        <v>12251</v>
      </c>
      <c r="O17525" s="8"/>
      <c r="P17525" s="13" t="s">
        <v>31954</v>
      </c>
      <c r="Q17525" s="13" t="s">
        <v>12252</v>
      </c>
      <c r="R17525" s="108" t="s">
        <v>20730</v>
      </c>
      <c r="S17525" s="9"/>
      <c r="T17525" s="9"/>
      <c r="U17525" s="9"/>
      <c r="V17525" s="105" t="s">
        <v>10795</v>
      </c>
      <c r="W17525" s="105" t="s">
        <v>62581</v>
      </c>
      <c r="X17525" s="13" t="s">
        <v>10531</v>
      </c>
      <c r="Y17525" s="14" t="s">
        <v>148214</v>
      </c>
    </row>
    <row r="17526" spans="1:25" s="13" customFormat="1" ht="12.75" customHeight="1" x14ac:dyDescent="0.2">
      <c r="A17526" s="106" t="s">
        <v>161925</v>
      </c>
      <c r="B17526" t="s">
        <v>161926</v>
      </c>
      <c r="C17526" s="1" t="s">
        <v>161927</v>
      </c>
      <c r="D17526" s="11" t="s">
        <v>161928</v>
      </c>
      <c r="E17526" s="105" t="s">
        <v>31956</v>
      </c>
      <c r="F17526" s="105"/>
      <c r="G17526" s="111" t="s">
        <v>160527</v>
      </c>
      <c r="H17526" s="106" t="s">
        <v>128687</v>
      </c>
      <c r="I17526" s="84"/>
      <c r="J17526" s="84"/>
      <c r="K17526" s="84" t="s">
        <v>127332</v>
      </c>
      <c r="L17526" s="9"/>
      <c r="M17526" s="168"/>
      <c r="N17526" s="106" t="s">
        <v>12251</v>
      </c>
      <c r="O17526" s="8"/>
      <c r="P17526" t="s">
        <v>31954</v>
      </c>
      <c r="Q17526"/>
      <c r="R17526" s="108"/>
      <c r="S17526" s="1"/>
      <c r="T17526" s="1"/>
      <c r="U17526" s="1"/>
      <c r="V17526" s="105" t="s">
        <v>90882</v>
      </c>
      <c r="W17526" s="105" t="s">
        <v>11924</v>
      </c>
      <c r="X17526" t="s">
        <v>31927</v>
      </c>
      <c r="Y17526" t="s">
        <v>146171</v>
      </c>
    </row>
    <row r="17527" spans="1:25" s="13" customFormat="1" ht="12.75" customHeight="1" x14ac:dyDescent="0.2">
      <c r="A17527" s="181">
        <v>144837</v>
      </c>
      <c r="B17527" t="s">
        <v>12995</v>
      </c>
      <c r="C17527" s="9" t="s">
        <v>54073</v>
      </c>
      <c r="D17527" s="7"/>
      <c r="E17527" s="115" t="s">
        <v>31956</v>
      </c>
      <c r="F17527" s="115"/>
      <c r="G17527" s="137" t="s">
        <v>62553</v>
      </c>
      <c r="H17527" s="106" t="s">
        <v>128687</v>
      </c>
      <c r="I17527" s="9" t="s">
        <v>127451</v>
      </c>
      <c r="J17527" s="130" t="s">
        <v>127352</v>
      </c>
      <c r="K17527" s="100" t="s">
        <v>127371</v>
      </c>
      <c r="M17527" s="167"/>
      <c r="N17527" s="106" t="s">
        <v>12251</v>
      </c>
      <c r="O17527" s="8"/>
      <c r="P17527" s="13" t="s">
        <v>31954</v>
      </c>
      <c r="R17527" s="108"/>
      <c r="S17527" s="9"/>
      <c r="T17527" s="9"/>
      <c r="U17527" s="9"/>
      <c r="V17527" s="105" t="s">
        <v>40972</v>
      </c>
      <c r="W17527" s="105" t="s">
        <v>120467</v>
      </c>
      <c r="X17527" s="13" t="s">
        <v>7337</v>
      </c>
      <c r="Y17527" s="14" t="s">
        <v>150251</v>
      </c>
    </row>
    <row r="17528" spans="1:25" s="13" customFormat="1" ht="12.75" customHeight="1" x14ac:dyDescent="0.2">
      <c r="A17528" s="181">
        <v>12694</v>
      </c>
      <c r="B17528" t="s">
        <v>25519</v>
      </c>
      <c r="C17528" s="9" t="s">
        <v>54330</v>
      </c>
      <c r="D17528" s="7" t="s">
        <v>51240</v>
      </c>
      <c r="E17528" s="115" t="s">
        <v>31956</v>
      </c>
      <c r="F17528" s="115"/>
      <c r="G17528" s="137" t="s">
        <v>60021</v>
      </c>
      <c r="H17528" s="106" t="s">
        <v>128687</v>
      </c>
      <c r="I17528" s="9" t="s">
        <v>127495</v>
      </c>
      <c r="J17528" s="130" t="s">
        <v>127486</v>
      </c>
      <c r="K17528" s="100" t="s">
        <v>127695</v>
      </c>
      <c r="M17528" s="167"/>
      <c r="N17528" s="126" t="s">
        <v>12251</v>
      </c>
      <c r="O17528" s="8"/>
      <c r="P17528" s="13" t="s">
        <v>31954</v>
      </c>
      <c r="Q17528" s="13" t="s">
        <v>12252</v>
      </c>
      <c r="R17528" s="108" t="s">
        <v>15195</v>
      </c>
      <c r="S17528" s="9"/>
      <c r="T17528" s="9"/>
      <c r="U17528" s="9"/>
      <c r="V17528" s="105" t="s">
        <v>11924</v>
      </c>
      <c r="W17528" s="105" t="s">
        <v>11924</v>
      </c>
      <c r="X17528" s="13" t="s">
        <v>31927</v>
      </c>
      <c r="Y17528" s="14" t="s">
        <v>79714</v>
      </c>
    </row>
    <row r="17529" spans="1:25" s="13" customFormat="1" ht="12.75" customHeight="1" x14ac:dyDescent="0.2">
      <c r="A17529" s="106" t="s">
        <v>161929</v>
      </c>
      <c r="B17529" t="s">
        <v>161930</v>
      </c>
      <c r="C17529" s="1" t="s">
        <v>161931</v>
      </c>
      <c r="D17529" s="11" t="s">
        <v>161932</v>
      </c>
      <c r="E17529" s="105" t="s">
        <v>31956</v>
      </c>
      <c r="F17529" s="105"/>
      <c r="G17529" s="111" t="s">
        <v>160521</v>
      </c>
      <c r="H17529" s="106" t="s">
        <v>128687</v>
      </c>
      <c r="I17529" s="84"/>
      <c r="J17529" s="84"/>
      <c r="K17529" s="84" t="s">
        <v>127332</v>
      </c>
      <c r="L17529" s="9"/>
      <c r="M17529" s="168"/>
      <c r="N17529" s="106" t="s">
        <v>12251</v>
      </c>
      <c r="O17529" s="8"/>
      <c r="P17529" t="s">
        <v>31954</v>
      </c>
      <c r="Q17529"/>
      <c r="R17529" s="108"/>
      <c r="S17529" s="1"/>
      <c r="T17529" s="1"/>
      <c r="U17529" s="1"/>
      <c r="V17529" s="105" t="s">
        <v>90882</v>
      </c>
      <c r="W17529" s="105" t="s">
        <v>11924</v>
      </c>
      <c r="X17529" t="s">
        <v>31927</v>
      </c>
      <c r="Y17529" t="s">
        <v>147560</v>
      </c>
    </row>
    <row r="17530" spans="1:25" s="13" customFormat="1" ht="12.75" customHeight="1" x14ac:dyDescent="0.2">
      <c r="A17530" s="181">
        <v>21100258629</v>
      </c>
      <c r="B17530" t="s">
        <v>96965</v>
      </c>
      <c r="C17530" s="1" t="s">
        <v>111764</v>
      </c>
      <c r="D17530" s="11" t="s">
        <v>124305</v>
      </c>
      <c r="E17530" s="105" t="s">
        <v>31956</v>
      </c>
      <c r="F17530" s="105"/>
      <c r="G17530" s="111" t="s">
        <v>97837</v>
      </c>
      <c r="H17530" s="108" t="s">
        <v>128687</v>
      </c>
      <c r="I17530" s="9" t="s">
        <v>127424</v>
      </c>
      <c r="J17530" s="84" t="s">
        <v>127340</v>
      </c>
      <c r="K17530" s="100" t="s">
        <v>127321</v>
      </c>
      <c r="L17530" s="9"/>
      <c r="M17530" s="167"/>
      <c r="N17530" s="106"/>
      <c r="O17530" s="8"/>
      <c r="P17530" t="s">
        <v>31954</v>
      </c>
      <c r="Q17530"/>
      <c r="R17530" s="108"/>
      <c r="S17530" s="1"/>
      <c r="T17530" s="1"/>
      <c r="U17530" s="1"/>
      <c r="V17530" s="105" t="s">
        <v>130813</v>
      </c>
      <c r="W17530" s="105" t="s">
        <v>130813</v>
      </c>
      <c r="X17530" t="s">
        <v>10531</v>
      </c>
      <c r="Y17530" t="s">
        <v>150252</v>
      </c>
    </row>
    <row r="17531" spans="1:25" s="13" customFormat="1" ht="12.75" customHeight="1" x14ac:dyDescent="0.2">
      <c r="A17531" s="106">
        <v>21100894501</v>
      </c>
      <c r="B17531" t="s">
        <v>165564</v>
      </c>
      <c r="C17531" s="1"/>
      <c r="D17531" s="11" t="s">
        <v>165565</v>
      </c>
      <c r="E17531" s="105" t="s">
        <v>31956</v>
      </c>
      <c r="F17531" s="105"/>
      <c r="G17531" s="111" t="s">
        <v>142421</v>
      </c>
      <c r="H17531" s="106" t="s">
        <v>128687</v>
      </c>
      <c r="I17531" s="84"/>
      <c r="J17531" s="84"/>
      <c r="K17531" s="84"/>
      <c r="L17531" s="9"/>
      <c r="M17531" s="168"/>
      <c r="N17531" s="106"/>
      <c r="O17531" s="8" t="s">
        <v>160333</v>
      </c>
      <c r="P17531" t="s">
        <v>31954</v>
      </c>
      <c r="Q17531"/>
      <c r="R17531" s="108"/>
      <c r="S17531" s="1"/>
      <c r="T17531" s="1"/>
      <c r="U17531" s="1"/>
      <c r="V17531" s="105" t="s">
        <v>165564</v>
      </c>
      <c r="W17531" s="105" t="s">
        <v>165564</v>
      </c>
      <c r="X17531" t="s">
        <v>31936</v>
      </c>
      <c r="Y17531" t="s">
        <v>167870</v>
      </c>
    </row>
    <row r="17532" spans="1:25" s="13" customFormat="1" ht="12.75" customHeight="1" x14ac:dyDescent="0.2">
      <c r="A17532" s="181">
        <v>21100199112</v>
      </c>
      <c r="B17532" t="s">
        <v>91635</v>
      </c>
      <c r="C17532" s="100" t="s">
        <v>111765</v>
      </c>
      <c r="D17532" s="100"/>
      <c r="E17532" s="115" t="s">
        <v>31957</v>
      </c>
      <c r="F17532" s="115" t="s">
        <v>168083</v>
      </c>
      <c r="G17532" s="135" t="s">
        <v>128397</v>
      </c>
      <c r="H17532" s="108"/>
      <c r="I17532" s="9"/>
      <c r="J17532" s="130"/>
      <c r="K17532" s="100"/>
      <c r="L17532" s="99"/>
      <c r="M17532" s="167"/>
      <c r="N17532" s="105"/>
      <c r="O17532" s="8"/>
      <c r="P17532" s="99" t="s">
        <v>31954</v>
      </c>
      <c r="Q17532" s="99"/>
      <c r="R17532" s="99"/>
      <c r="S17532" s="99"/>
      <c r="T17532" s="99"/>
      <c r="U17532" s="99"/>
      <c r="V17532" s="99" t="s">
        <v>80383</v>
      </c>
      <c r="W17532" s="99" t="s">
        <v>80383</v>
      </c>
      <c r="X17532" s="99" t="s">
        <v>79845</v>
      </c>
      <c r="Y17532" s="99" t="s">
        <v>92106</v>
      </c>
    </row>
    <row r="17533" spans="1:25" s="13" customFormat="1" ht="12.75" customHeight="1" x14ac:dyDescent="0.2">
      <c r="A17533" s="181">
        <v>16800154719</v>
      </c>
      <c r="B17533" t="s">
        <v>427</v>
      </c>
      <c r="C17533" s="9" t="s">
        <v>111766</v>
      </c>
      <c r="D17533" s="9" t="s">
        <v>124306</v>
      </c>
      <c r="E17533" s="115" t="s">
        <v>31956</v>
      </c>
      <c r="F17533" s="115"/>
      <c r="G17533" s="137" t="s">
        <v>64793</v>
      </c>
      <c r="H17533" s="106" t="s">
        <v>128687</v>
      </c>
      <c r="I17533" s="9" t="s">
        <v>127403</v>
      </c>
      <c r="J17533" s="130" t="s">
        <v>127628</v>
      </c>
      <c r="K17533" s="100" t="s">
        <v>127436</v>
      </c>
      <c r="M17533" s="167"/>
      <c r="N17533" s="105"/>
      <c r="O17533" s="8"/>
      <c r="P17533" s="13" t="s">
        <v>31954</v>
      </c>
      <c r="R17533" s="105"/>
      <c r="V17533" s="105" t="s">
        <v>40983</v>
      </c>
      <c r="W17533" s="105" t="s">
        <v>90287</v>
      </c>
      <c r="X17533" s="13" t="s">
        <v>31927</v>
      </c>
      <c r="Y17533" s="14" t="s">
        <v>150253</v>
      </c>
    </row>
    <row r="17534" spans="1:25" s="13" customFormat="1" ht="12.75" customHeight="1" x14ac:dyDescent="0.2">
      <c r="A17534" s="181">
        <v>93220</v>
      </c>
      <c r="B17534" t="s">
        <v>12792</v>
      </c>
      <c r="C17534" s="9" t="s">
        <v>160078</v>
      </c>
      <c r="D17534" s="7"/>
      <c r="E17534" s="115" t="s">
        <v>31956</v>
      </c>
      <c r="F17534" s="115"/>
      <c r="G17534" s="137" t="s">
        <v>69438</v>
      </c>
      <c r="H17534" s="106"/>
      <c r="I17534" s="9" t="s">
        <v>127538</v>
      </c>
      <c r="J17534" s="130" t="s">
        <v>127693</v>
      </c>
      <c r="K17534" s="100" t="s">
        <v>127744</v>
      </c>
      <c r="M17534" s="167"/>
      <c r="N17534" s="106"/>
      <c r="O17534" s="8"/>
      <c r="P17534" s="13" t="s">
        <v>31954</v>
      </c>
      <c r="R17534" s="108"/>
      <c r="S17534" s="9"/>
      <c r="T17534" s="9"/>
      <c r="U17534" s="9"/>
      <c r="V17534" s="105" t="s">
        <v>13789</v>
      </c>
      <c r="W17534" s="105" t="s">
        <v>13789</v>
      </c>
      <c r="X17534" s="13" t="s">
        <v>33375</v>
      </c>
      <c r="Y17534" s="14" t="s">
        <v>149083</v>
      </c>
    </row>
    <row r="17535" spans="1:25" s="13" customFormat="1" ht="12.75" customHeight="1" x14ac:dyDescent="0.2">
      <c r="A17535" s="181">
        <v>24842</v>
      </c>
      <c r="B17535" t="s">
        <v>23124</v>
      </c>
      <c r="C17535" s="9" t="s">
        <v>51611</v>
      </c>
      <c r="D17535" s="7" t="s">
        <v>51241</v>
      </c>
      <c r="E17535" s="115" t="s">
        <v>31956</v>
      </c>
      <c r="F17535" s="115"/>
      <c r="G17535" s="137" t="s">
        <v>63662</v>
      </c>
      <c r="H17535" s="106" t="s">
        <v>128687</v>
      </c>
      <c r="I17535" s="9" t="s">
        <v>127359</v>
      </c>
      <c r="J17535" s="130" t="s">
        <v>127533</v>
      </c>
      <c r="K17535" s="100" t="s">
        <v>127692</v>
      </c>
      <c r="M17535" s="167"/>
      <c r="N17535" s="106"/>
      <c r="O17535" s="8"/>
      <c r="P17535" s="13" t="s">
        <v>31954</v>
      </c>
      <c r="R17535" s="108"/>
      <c r="S17535" s="9"/>
      <c r="T17535" s="9"/>
      <c r="U17535" s="9"/>
      <c r="V17535" s="105" t="s">
        <v>56334</v>
      </c>
      <c r="W17535" s="105" t="s">
        <v>62581</v>
      </c>
      <c r="X17535" s="13" t="s">
        <v>31927</v>
      </c>
      <c r="Y17535" s="14" t="s">
        <v>150254</v>
      </c>
    </row>
    <row r="17536" spans="1:25" s="13" customFormat="1" ht="12.75" customHeight="1" x14ac:dyDescent="0.2">
      <c r="A17536" s="181">
        <v>19900193914</v>
      </c>
      <c r="B17536" t="s">
        <v>96966</v>
      </c>
      <c r="C17536" s="1" t="s">
        <v>111767</v>
      </c>
      <c r="D17536" s="11" t="s">
        <v>124307</v>
      </c>
      <c r="E17536" s="105" t="s">
        <v>31956</v>
      </c>
      <c r="F17536" s="105"/>
      <c r="G17536" s="111" t="s">
        <v>79337</v>
      </c>
      <c r="H17536" s="106" t="s">
        <v>128687</v>
      </c>
      <c r="I17536" s="9" t="s">
        <v>127326</v>
      </c>
      <c r="J17536" s="84" t="s">
        <v>127442</v>
      </c>
      <c r="K17536" s="100" t="s">
        <v>127402</v>
      </c>
      <c r="L17536" s="9"/>
      <c r="M17536" s="167"/>
      <c r="N17536" s="106" t="s">
        <v>12251</v>
      </c>
      <c r="O17536" s="8"/>
      <c r="P17536" t="s">
        <v>31954</v>
      </c>
      <c r="Q17536"/>
      <c r="R17536" s="108"/>
      <c r="S17536" s="1"/>
      <c r="T17536" s="1"/>
      <c r="U17536" s="1"/>
      <c r="V17536" s="11" t="s">
        <v>164197</v>
      </c>
      <c r="W17536" s="11" t="s">
        <v>164197</v>
      </c>
      <c r="X17536" s="13" t="s">
        <v>7350</v>
      </c>
      <c r="Y17536" t="s">
        <v>149911</v>
      </c>
    </row>
    <row r="17537" spans="1:25" s="13" customFormat="1" ht="12.75" customHeight="1" x14ac:dyDescent="0.2">
      <c r="A17537" s="106">
        <v>21100872796</v>
      </c>
      <c r="B17537" t="s">
        <v>165566</v>
      </c>
      <c r="C17537" s="1" t="s">
        <v>165567</v>
      </c>
      <c r="D17537" s="11" t="s">
        <v>165568</v>
      </c>
      <c r="E17537" s="105" t="s">
        <v>31956</v>
      </c>
      <c r="F17537" s="105"/>
      <c r="G17537" s="111" t="s">
        <v>142421</v>
      </c>
      <c r="H17537" s="106" t="s">
        <v>128687</v>
      </c>
      <c r="I17537" s="84"/>
      <c r="J17537" s="84"/>
      <c r="K17537" s="84"/>
      <c r="L17537" s="9"/>
      <c r="M17537" s="168"/>
      <c r="N17537" s="106"/>
      <c r="O17537" s="8" t="s">
        <v>160333</v>
      </c>
      <c r="P17537" t="s">
        <v>31954</v>
      </c>
      <c r="Q17537"/>
      <c r="R17537" s="108"/>
      <c r="S17537" s="1"/>
      <c r="T17537" s="1"/>
      <c r="U17537" s="1"/>
      <c r="V17537" s="105" t="s">
        <v>91304</v>
      </c>
      <c r="W17537" s="105" t="s">
        <v>12509</v>
      </c>
      <c r="X17537" t="s">
        <v>7354</v>
      </c>
      <c r="Y17537" t="s">
        <v>167871</v>
      </c>
    </row>
    <row r="17538" spans="1:25" s="13" customFormat="1" ht="12.75" customHeight="1" x14ac:dyDescent="0.2">
      <c r="A17538" s="181">
        <v>19900192159</v>
      </c>
      <c r="B17538" t="s">
        <v>80409</v>
      </c>
      <c r="C17538" s="9" t="s">
        <v>111768</v>
      </c>
      <c r="D17538" s="7" t="s">
        <v>124308</v>
      </c>
      <c r="E17538" s="115" t="s">
        <v>31956</v>
      </c>
      <c r="F17538" s="115"/>
      <c r="G17538" s="138" t="s">
        <v>73679</v>
      </c>
      <c r="H17538" s="106" t="s">
        <v>128687</v>
      </c>
      <c r="I17538" s="9" t="s">
        <v>127370</v>
      </c>
      <c r="J17538" s="130" t="s">
        <v>127487</v>
      </c>
      <c r="K17538" s="100" t="s">
        <v>127332</v>
      </c>
      <c r="L17538" s="9"/>
      <c r="M17538" s="167"/>
      <c r="N17538" s="106"/>
      <c r="O17538" s="8"/>
      <c r="P17538" s="13" t="s">
        <v>31954</v>
      </c>
      <c r="R17538" s="108"/>
      <c r="S17538" s="9"/>
      <c r="T17538" s="9"/>
      <c r="U17538" s="9"/>
      <c r="V17538" s="105" t="s">
        <v>31817</v>
      </c>
      <c r="W17538" s="105" t="s">
        <v>90287</v>
      </c>
      <c r="X17538" s="13" t="s">
        <v>31927</v>
      </c>
      <c r="Y17538" s="13" t="s">
        <v>150255</v>
      </c>
    </row>
    <row r="17539" spans="1:25" s="13" customFormat="1" ht="12.75" customHeight="1" x14ac:dyDescent="0.2">
      <c r="A17539" s="181">
        <v>21100817136</v>
      </c>
      <c r="B17539" t="s">
        <v>140616</v>
      </c>
      <c r="C17539" s="100" t="s">
        <v>140617</v>
      </c>
      <c r="D17539" s="100" t="s">
        <v>140618</v>
      </c>
      <c r="E17539" s="100" t="s">
        <v>31956</v>
      </c>
      <c r="F17539" s="100"/>
      <c r="G17539" s="100" t="s">
        <v>122037</v>
      </c>
      <c r="H17539" s="100" t="s">
        <v>128687</v>
      </c>
      <c r="I17539" s="100"/>
      <c r="J17539" s="100" t="s">
        <v>127456</v>
      </c>
      <c r="K17539" s="100" t="s">
        <v>127358</v>
      </c>
      <c r="L17539" s="100"/>
      <c r="M17539" s="100"/>
      <c r="N17539" s="100"/>
      <c r="O17539" s="8"/>
      <c r="P17539" s="99" t="s">
        <v>31954</v>
      </c>
      <c r="Q17539" s="99"/>
      <c r="R17539" s="99"/>
      <c r="S17539" s="100"/>
      <c r="T17539" s="100"/>
      <c r="U17539" s="100"/>
      <c r="V17539" t="s">
        <v>90635</v>
      </c>
      <c r="W17539" t="s">
        <v>90283</v>
      </c>
      <c r="X17539" t="s">
        <v>7337</v>
      </c>
      <c r="Y17539" t="s">
        <v>150256</v>
      </c>
    </row>
    <row r="17540" spans="1:25" s="13" customFormat="1" ht="12.75" customHeight="1" x14ac:dyDescent="0.2">
      <c r="A17540" s="181">
        <v>20057</v>
      </c>
      <c r="B17540" t="s">
        <v>31405</v>
      </c>
      <c r="C17540" s="9" t="s">
        <v>37646</v>
      </c>
      <c r="D17540" s="7"/>
      <c r="E17540" s="115" t="s">
        <v>31957</v>
      </c>
      <c r="F17540" s="115"/>
      <c r="G17540" s="137" t="s">
        <v>76526</v>
      </c>
      <c r="H17540" s="106"/>
      <c r="I17540" s="9"/>
      <c r="J17540" s="130"/>
      <c r="K17540" s="100"/>
      <c r="M17540" s="167"/>
      <c r="N17540" s="106"/>
      <c r="O17540" s="8"/>
      <c r="P17540" s="13" t="s">
        <v>31954</v>
      </c>
      <c r="R17540" s="108"/>
      <c r="S17540" s="9"/>
      <c r="T17540" s="9"/>
      <c r="U17540" s="9"/>
      <c r="V17540" s="105" t="s">
        <v>31406</v>
      </c>
      <c r="W17540" s="105" t="s">
        <v>31406</v>
      </c>
      <c r="X17540" s="13" t="s">
        <v>31927</v>
      </c>
      <c r="Y17540" s="14" t="s">
        <v>145008</v>
      </c>
    </row>
    <row r="17541" spans="1:25" s="13" customFormat="1" ht="12.75" customHeight="1" x14ac:dyDescent="0.2">
      <c r="A17541" s="106">
        <v>21100896466</v>
      </c>
      <c r="B17541" t="s">
        <v>165569</v>
      </c>
      <c r="C17541" s="1" t="s">
        <v>165570</v>
      </c>
      <c r="D17541" s="11" t="s">
        <v>165571</v>
      </c>
      <c r="E17541" s="105" t="s">
        <v>31956</v>
      </c>
      <c r="F17541" s="105"/>
      <c r="G17541" s="111" t="s">
        <v>163969</v>
      </c>
      <c r="H17541" s="106" t="s">
        <v>128687</v>
      </c>
      <c r="I17541" s="84"/>
      <c r="J17541" s="84"/>
      <c r="K17541" s="84"/>
      <c r="L17541" s="9"/>
      <c r="M17541" s="168"/>
      <c r="N17541" s="106"/>
      <c r="O17541" s="8" t="s">
        <v>160333</v>
      </c>
      <c r="P17541" t="s">
        <v>31954</v>
      </c>
      <c r="Q17541"/>
      <c r="R17541" s="108"/>
      <c r="S17541" s="1"/>
      <c r="T17541" s="1"/>
      <c r="U17541" s="1"/>
      <c r="V17541" s="105" t="s">
        <v>79868</v>
      </c>
      <c r="W17541" s="105" t="s">
        <v>79868</v>
      </c>
      <c r="X17541" t="s">
        <v>10531</v>
      </c>
      <c r="Y17541" t="s">
        <v>167872</v>
      </c>
    </row>
    <row r="17542" spans="1:25" s="13" customFormat="1" ht="12.75" customHeight="1" x14ac:dyDescent="0.2">
      <c r="A17542" s="181">
        <v>4000148902</v>
      </c>
      <c r="B17542" t="s">
        <v>12893</v>
      </c>
      <c r="C17542" s="9" t="s">
        <v>53747</v>
      </c>
      <c r="D17542" s="7" t="s">
        <v>51242</v>
      </c>
      <c r="E17542" s="115" t="s">
        <v>31956</v>
      </c>
      <c r="F17542" s="115"/>
      <c r="G17542" s="137" t="s">
        <v>53019</v>
      </c>
      <c r="H17542" s="106" t="s">
        <v>128687</v>
      </c>
      <c r="I17542" s="9" t="s">
        <v>127694</v>
      </c>
      <c r="J17542" s="130" t="s">
        <v>127628</v>
      </c>
      <c r="K17542" s="100" t="s">
        <v>127342</v>
      </c>
      <c r="M17542" s="167"/>
      <c r="N17542" s="106"/>
      <c r="O17542" s="8"/>
      <c r="P17542" s="13" t="s">
        <v>31954</v>
      </c>
      <c r="R17542" s="108"/>
      <c r="S17542" s="9"/>
      <c r="T17542" s="9"/>
      <c r="U17542" s="9"/>
      <c r="V17542" s="105" t="s">
        <v>31817</v>
      </c>
      <c r="W17542" s="105" t="s">
        <v>90287</v>
      </c>
      <c r="X17542" s="13" t="s">
        <v>31927</v>
      </c>
      <c r="Y17542" s="14" t="s">
        <v>150257</v>
      </c>
    </row>
    <row r="17543" spans="1:25" s="13" customFormat="1" ht="12.75" customHeight="1" x14ac:dyDescent="0.2">
      <c r="A17543" s="181">
        <v>3900148221</v>
      </c>
      <c r="B17543" t="s">
        <v>12895</v>
      </c>
      <c r="C17543" s="9" t="s">
        <v>53743</v>
      </c>
      <c r="D17543" s="7" t="s">
        <v>51243</v>
      </c>
      <c r="E17543" s="115" t="s">
        <v>31956</v>
      </c>
      <c r="F17543" s="115"/>
      <c r="G17543" s="137" t="s">
        <v>53019</v>
      </c>
      <c r="H17543" s="108" t="s">
        <v>128687</v>
      </c>
      <c r="I17543" s="9" t="s">
        <v>127336</v>
      </c>
      <c r="J17543" s="130" t="s">
        <v>127437</v>
      </c>
      <c r="K17543" s="100" t="s">
        <v>127351</v>
      </c>
      <c r="M17543" s="167"/>
      <c r="N17543" s="106"/>
      <c r="O17543" s="8"/>
      <c r="P17543" s="13" t="s">
        <v>31954</v>
      </c>
      <c r="R17543" s="108"/>
      <c r="S17543" s="9"/>
      <c r="T17543" s="9"/>
      <c r="U17543" s="9"/>
      <c r="V17543" s="105" t="s">
        <v>31817</v>
      </c>
      <c r="W17543" s="105" t="s">
        <v>90287</v>
      </c>
      <c r="X17543" s="13" t="s">
        <v>31927</v>
      </c>
      <c r="Y17543" s="14" t="s">
        <v>144977</v>
      </c>
    </row>
    <row r="17544" spans="1:25" s="13" customFormat="1" ht="12.75" customHeight="1" x14ac:dyDescent="0.2">
      <c r="A17544" s="181">
        <v>6400153175</v>
      </c>
      <c r="B17544" t="s">
        <v>6959</v>
      </c>
      <c r="C17544" s="72" t="s">
        <v>7250</v>
      </c>
      <c r="D17544" s="9" t="s">
        <v>7395</v>
      </c>
      <c r="E17544" s="171" t="s">
        <v>31956</v>
      </c>
      <c r="F17544" s="171"/>
      <c r="G17544" s="198" t="s">
        <v>129149</v>
      </c>
      <c r="H17544" s="106" t="s">
        <v>128687</v>
      </c>
      <c r="I17544" s="9" t="s">
        <v>127457</v>
      </c>
      <c r="J17544" s="130" t="s">
        <v>127413</v>
      </c>
      <c r="K17544" s="100" t="s">
        <v>127462</v>
      </c>
      <c r="M17544" s="167"/>
      <c r="N17544" s="105"/>
      <c r="O17544" s="8"/>
      <c r="P17544" s="13" t="s">
        <v>31954</v>
      </c>
      <c r="R17544" s="105"/>
      <c r="S17544" s="8"/>
      <c r="T17544" s="8"/>
      <c r="U17544" s="8"/>
      <c r="V17544" s="105" t="s">
        <v>31817</v>
      </c>
      <c r="W17544" s="105" t="s">
        <v>90287</v>
      </c>
      <c r="X17544" s="13" t="s">
        <v>31927</v>
      </c>
      <c r="Y17544" s="14" t="s">
        <v>150258</v>
      </c>
    </row>
    <row r="17545" spans="1:25" s="13" customFormat="1" ht="12.75" customHeight="1" x14ac:dyDescent="0.2">
      <c r="A17545" s="181">
        <v>21100385814</v>
      </c>
      <c r="B17545" t="s">
        <v>116546</v>
      </c>
      <c r="C17545" s="1" t="s">
        <v>116547</v>
      </c>
      <c r="D17545" s="11" t="s">
        <v>116548</v>
      </c>
      <c r="E17545" s="105" t="s">
        <v>31956</v>
      </c>
      <c r="F17545" s="105"/>
      <c r="G17545" s="111" t="s">
        <v>106528</v>
      </c>
      <c r="H17545" s="106" t="s">
        <v>128687</v>
      </c>
      <c r="I17545" s="9" t="s">
        <v>127455</v>
      </c>
      <c r="J17545" s="84" t="s">
        <v>127512</v>
      </c>
      <c r="K17545" s="100" t="s">
        <v>127446</v>
      </c>
      <c r="L17545" s="9"/>
      <c r="M17545" s="167"/>
      <c r="N17545" s="106"/>
      <c r="O17545" s="8"/>
      <c r="P17545" t="s">
        <v>31954</v>
      </c>
      <c r="Q17545"/>
      <c r="R17545" s="108"/>
      <c r="S17545" s="1"/>
      <c r="T17545" s="1"/>
      <c r="U17545" s="1"/>
      <c r="V17545" s="105" t="s">
        <v>31817</v>
      </c>
      <c r="W17545" s="105" t="s">
        <v>90287</v>
      </c>
      <c r="X17545" t="s">
        <v>33374</v>
      </c>
      <c r="Y17545" t="s">
        <v>150259</v>
      </c>
    </row>
    <row r="17546" spans="1:25" s="13" customFormat="1" ht="12.75" customHeight="1" x14ac:dyDescent="0.2">
      <c r="A17546" s="181">
        <v>19699</v>
      </c>
      <c r="B17546" t="s">
        <v>29032</v>
      </c>
      <c r="C17546" s="9" t="s">
        <v>48091</v>
      </c>
      <c r="D17546" s="7" t="s">
        <v>61927</v>
      </c>
      <c r="E17546" s="115" t="s">
        <v>31956</v>
      </c>
      <c r="F17546" s="115"/>
      <c r="G17546" s="137" t="s">
        <v>53030</v>
      </c>
      <c r="H17546" s="108" t="s">
        <v>128687</v>
      </c>
      <c r="I17546" s="9" t="s">
        <v>127512</v>
      </c>
      <c r="J17546" s="130" t="s">
        <v>127457</v>
      </c>
      <c r="K17546" s="100" t="s">
        <v>127420</v>
      </c>
      <c r="M17546" s="167"/>
      <c r="N17546" s="106"/>
      <c r="O17546" s="8"/>
      <c r="P17546" s="13" t="s">
        <v>31954</v>
      </c>
      <c r="R17546" s="108"/>
      <c r="S17546" s="9"/>
      <c r="T17546" s="9"/>
      <c r="U17546" s="9"/>
      <c r="V17546" s="105" t="s">
        <v>31817</v>
      </c>
      <c r="W17546" s="105" t="s">
        <v>90287</v>
      </c>
      <c r="X17546" s="13" t="s">
        <v>31927</v>
      </c>
      <c r="Y17546" s="14" t="s">
        <v>150260</v>
      </c>
    </row>
    <row r="17547" spans="1:25" s="13" customFormat="1" ht="12.75" customHeight="1" x14ac:dyDescent="0.2">
      <c r="A17547" s="181">
        <v>7100153131</v>
      </c>
      <c r="B17547" t="s">
        <v>8376</v>
      </c>
      <c r="C17547" s="72" t="s">
        <v>7251</v>
      </c>
      <c r="D17547" s="9" t="s">
        <v>7396</v>
      </c>
      <c r="E17547" s="115" t="s">
        <v>31956</v>
      </c>
      <c r="F17547" s="115"/>
      <c r="G17547" s="137" t="s">
        <v>60026</v>
      </c>
      <c r="H17547" s="106" t="s">
        <v>128687</v>
      </c>
      <c r="I17547" s="9" t="s">
        <v>127578</v>
      </c>
      <c r="J17547" s="130" t="s">
        <v>127537</v>
      </c>
      <c r="K17547" s="100" t="s">
        <v>127504</v>
      </c>
      <c r="M17547" s="167"/>
      <c r="N17547" s="106" t="s">
        <v>12251</v>
      </c>
      <c r="O17547" s="8"/>
      <c r="P17547" s="13" t="s">
        <v>31954</v>
      </c>
      <c r="Q17547" s="13" t="s">
        <v>12252</v>
      </c>
      <c r="R17547" s="105" t="s">
        <v>22067</v>
      </c>
      <c r="S17547" s="8"/>
      <c r="T17547" s="8"/>
      <c r="U17547" s="8"/>
      <c r="V17547" s="105" t="s">
        <v>36449</v>
      </c>
      <c r="W17547" s="105" t="s">
        <v>11924</v>
      </c>
      <c r="X17547" s="13" t="s">
        <v>10531</v>
      </c>
      <c r="Y17547" s="14" t="s">
        <v>150261</v>
      </c>
    </row>
    <row r="17548" spans="1:25" s="13" customFormat="1" ht="12.75" customHeight="1" x14ac:dyDescent="0.2">
      <c r="A17548" s="181">
        <v>25572</v>
      </c>
      <c r="B17548" t="s">
        <v>18827</v>
      </c>
      <c r="C17548" s="9" t="s">
        <v>58623</v>
      </c>
      <c r="D17548" s="7"/>
      <c r="E17548" s="115" t="s">
        <v>31957</v>
      </c>
      <c r="F17548" s="115"/>
      <c r="G17548" s="137" t="s">
        <v>80172</v>
      </c>
      <c r="H17548" s="106"/>
      <c r="I17548" s="9"/>
      <c r="J17548" s="130"/>
      <c r="K17548" s="100"/>
      <c r="M17548" s="167"/>
      <c r="N17548" s="106"/>
      <c r="O17548" s="8"/>
      <c r="P17548" s="13" t="s">
        <v>31954</v>
      </c>
      <c r="R17548" s="108"/>
      <c r="S17548" s="9"/>
      <c r="T17548" s="9"/>
      <c r="U17548" s="9"/>
      <c r="V17548" s="105" t="s">
        <v>43730</v>
      </c>
      <c r="W17548" s="105" t="s">
        <v>12509</v>
      </c>
      <c r="X17548" s="13" t="s">
        <v>7354</v>
      </c>
      <c r="Y17548" s="14" t="s">
        <v>150262</v>
      </c>
    </row>
    <row r="17549" spans="1:25" s="13" customFormat="1" ht="12.75" customHeight="1" x14ac:dyDescent="0.2">
      <c r="A17549" s="181">
        <v>5000158505</v>
      </c>
      <c r="B17549" t="s">
        <v>12299</v>
      </c>
      <c r="C17549" s="9" t="s">
        <v>49812</v>
      </c>
      <c r="D17549" s="7"/>
      <c r="E17549" s="115" t="s">
        <v>31957</v>
      </c>
      <c r="F17549" s="115"/>
      <c r="G17549" s="137" t="s">
        <v>93220</v>
      </c>
      <c r="H17549" s="169"/>
      <c r="I17549" s="9"/>
      <c r="J17549" s="130"/>
      <c r="K17549" s="100"/>
      <c r="M17549" s="167"/>
      <c r="N17549" s="106"/>
      <c r="O17549" s="8"/>
      <c r="P17549" s="13" t="s">
        <v>31954</v>
      </c>
      <c r="Q17549" s="13" t="s">
        <v>12252</v>
      </c>
      <c r="R17549" s="108" t="s">
        <v>31904</v>
      </c>
      <c r="S17549" s="9"/>
      <c r="T17549" s="9"/>
      <c r="U17549" s="9"/>
      <c r="V17549" s="105" t="s">
        <v>12300</v>
      </c>
      <c r="W17549" s="105" t="s">
        <v>12300</v>
      </c>
      <c r="X17549" s="13" t="s">
        <v>33363</v>
      </c>
      <c r="Y17549" s="14" t="s">
        <v>150263</v>
      </c>
    </row>
    <row r="17550" spans="1:25" s="13" customFormat="1" ht="12.75" customHeight="1" x14ac:dyDescent="0.2">
      <c r="A17550" s="181">
        <v>19700187506</v>
      </c>
      <c r="B17550" t="s">
        <v>79900</v>
      </c>
      <c r="C17550" s="83" t="s">
        <v>111769</v>
      </c>
      <c r="D17550" s="79" t="s">
        <v>124309</v>
      </c>
      <c r="E17550" s="116" t="s">
        <v>31956</v>
      </c>
      <c r="F17550" s="116"/>
      <c r="G17550" s="80" t="s">
        <v>73679</v>
      </c>
      <c r="H17550" s="108" t="s">
        <v>128687</v>
      </c>
      <c r="I17550" s="9" t="s">
        <v>127359</v>
      </c>
      <c r="J17550" s="130" t="s">
        <v>127432</v>
      </c>
      <c r="K17550" s="100" t="s">
        <v>127394</v>
      </c>
      <c r="L17550" s="78"/>
      <c r="M17550" s="167"/>
      <c r="N17550" s="116"/>
      <c r="O17550" s="8"/>
      <c r="P17550" s="78" t="s">
        <v>31954</v>
      </c>
      <c r="Q17550" s="78"/>
      <c r="R17550" s="78"/>
      <c r="S17550" s="78"/>
      <c r="T17550" s="78"/>
      <c r="U17550" s="78"/>
      <c r="V17550" s="78" t="s">
        <v>31817</v>
      </c>
      <c r="W17550" s="105" t="s">
        <v>90287</v>
      </c>
      <c r="X17550" s="78" t="s">
        <v>31927</v>
      </c>
      <c r="Y17550" s="78" t="s">
        <v>146404</v>
      </c>
    </row>
    <row r="17551" spans="1:25" s="13" customFormat="1" ht="12.75" customHeight="1" x14ac:dyDescent="0.2">
      <c r="A17551" s="181">
        <v>21100228315</v>
      </c>
      <c r="B17551" t="s">
        <v>92644</v>
      </c>
      <c r="C17551" s="100" t="s">
        <v>111770</v>
      </c>
      <c r="D17551" s="100"/>
      <c r="E17551" s="105" t="s">
        <v>31957</v>
      </c>
      <c r="F17551" s="105"/>
      <c r="G17551" s="101" t="s">
        <v>164457</v>
      </c>
      <c r="H17551" s="109" t="s">
        <v>128687</v>
      </c>
      <c r="I17551" s="9" t="s">
        <v>127464</v>
      </c>
      <c r="J17551" s="155" t="s">
        <v>127493</v>
      </c>
      <c r="K17551" s="100"/>
      <c r="L17551" s="67"/>
      <c r="M17551" s="167" t="s">
        <v>116230</v>
      </c>
      <c r="N17551" s="105"/>
      <c r="O17551" s="8"/>
      <c r="P17551" s="99" t="s">
        <v>31954</v>
      </c>
      <c r="Q17551" s="99"/>
      <c r="R17551" s="99"/>
      <c r="S17551" s="99"/>
      <c r="T17551" s="99"/>
      <c r="U17551" s="99"/>
      <c r="V17551" s="99" t="s">
        <v>144669</v>
      </c>
      <c r="W17551" s="99" t="s">
        <v>90285</v>
      </c>
      <c r="X17551" s="99" t="s">
        <v>31936</v>
      </c>
      <c r="Y17551" s="99" t="s">
        <v>145124</v>
      </c>
    </row>
    <row r="17552" spans="1:25" s="13" customFormat="1" ht="12.75" customHeight="1" x14ac:dyDescent="0.2">
      <c r="A17552" s="181">
        <v>19500157222</v>
      </c>
      <c r="B17552" t="s">
        <v>72435</v>
      </c>
      <c r="C17552" s="34" t="s">
        <v>111771</v>
      </c>
      <c r="D17552" s="34" t="s">
        <v>124310</v>
      </c>
      <c r="E17552" s="115" t="s">
        <v>31956</v>
      </c>
      <c r="F17552" s="115"/>
      <c r="G17552" s="137" t="s">
        <v>64793</v>
      </c>
      <c r="H17552" s="106" t="s">
        <v>128687</v>
      </c>
      <c r="I17552" s="9" t="s">
        <v>127428</v>
      </c>
      <c r="J17552" s="130" t="s">
        <v>127458</v>
      </c>
      <c r="K17552" s="100" t="s">
        <v>127418</v>
      </c>
      <c r="L17552" s="33"/>
      <c r="M17552" s="167"/>
      <c r="N17552" s="128"/>
      <c r="O17552" s="8"/>
      <c r="P17552" s="33" t="s">
        <v>31954</v>
      </c>
      <c r="Q17552" s="33"/>
      <c r="R17552" s="33"/>
      <c r="S17552" s="33"/>
      <c r="T17552" s="33"/>
      <c r="U17552" s="33"/>
      <c r="V17552" s="33" t="s">
        <v>31817</v>
      </c>
      <c r="W17552" s="105" t="s">
        <v>90287</v>
      </c>
      <c r="X17552" s="35" t="s">
        <v>31927</v>
      </c>
      <c r="Y17552" s="33" t="s">
        <v>146527</v>
      </c>
    </row>
    <row r="17553" spans="1:25" s="13" customFormat="1" ht="12.75" customHeight="1" x14ac:dyDescent="0.2">
      <c r="A17553" s="106" t="s">
        <v>161933</v>
      </c>
      <c r="B17553" t="s">
        <v>161934</v>
      </c>
      <c r="C17553" s="1" t="s">
        <v>161935</v>
      </c>
      <c r="D17553" s="11" t="s">
        <v>161936</v>
      </c>
      <c r="E17553" s="105" t="s">
        <v>31957</v>
      </c>
      <c r="F17553" s="105"/>
      <c r="G17553" s="111" t="s">
        <v>166958</v>
      </c>
      <c r="H17553" s="106"/>
      <c r="I17553" s="84"/>
      <c r="J17553" s="84"/>
      <c r="K17553" s="84"/>
      <c r="L17553" s="9"/>
      <c r="M17553" s="168"/>
      <c r="N17553" s="106"/>
      <c r="O17553" s="8"/>
      <c r="P17553" t="s">
        <v>31954</v>
      </c>
      <c r="Q17553"/>
      <c r="R17553" s="108"/>
      <c r="S17553" s="1"/>
      <c r="T17553" s="1"/>
      <c r="U17553" s="1"/>
      <c r="V17553" s="105" t="s">
        <v>80383</v>
      </c>
      <c r="W17553" s="105" t="s">
        <v>80383</v>
      </c>
      <c r="X17553" t="s">
        <v>33363</v>
      </c>
      <c r="Y17553" t="s">
        <v>92127</v>
      </c>
    </row>
    <row r="17554" spans="1:25" s="13" customFormat="1" ht="12.75" customHeight="1" x14ac:dyDescent="0.2">
      <c r="A17554" s="181">
        <v>7900153143</v>
      </c>
      <c r="B17554" t="s">
        <v>1542</v>
      </c>
      <c r="C17554" s="9" t="s">
        <v>111772</v>
      </c>
      <c r="D17554" s="9" t="s">
        <v>124311</v>
      </c>
      <c r="E17554" s="115" t="s">
        <v>31956</v>
      </c>
      <c r="F17554" s="115"/>
      <c r="G17554" s="137" t="s">
        <v>60026</v>
      </c>
      <c r="H17554" s="106" t="s">
        <v>128687</v>
      </c>
      <c r="I17554" s="9" t="s">
        <v>127635</v>
      </c>
      <c r="J17554" s="130" t="s">
        <v>127357</v>
      </c>
      <c r="K17554" s="100" t="s">
        <v>127332</v>
      </c>
      <c r="M17554" s="167"/>
      <c r="N17554" s="105"/>
      <c r="O17554" s="8"/>
      <c r="P17554" s="13" t="s">
        <v>31954</v>
      </c>
      <c r="R17554" s="105"/>
      <c r="V17554" s="105" t="s">
        <v>31817</v>
      </c>
      <c r="W17554" s="105" t="s">
        <v>90287</v>
      </c>
      <c r="X17554" s="13" t="s">
        <v>31927</v>
      </c>
      <c r="Y17554" s="14" t="s">
        <v>150152</v>
      </c>
    </row>
    <row r="17555" spans="1:25" s="13" customFormat="1" ht="12.75" customHeight="1" x14ac:dyDescent="0.2">
      <c r="A17555" s="181">
        <v>144698</v>
      </c>
      <c r="B17555" t="s">
        <v>11853</v>
      </c>
      <c r="C17555" s="9" t="s">
        <v>46565</v>
      </c>
      <c r="D17555" s="7"/>
      <c r="E17555" s="115" t="s">
        <v>31956</v>
      </c>
      <c r="F17555" s="115"/>
      <c r="G17555" s="137" t="s">
        <v>65878</v>
      </c>
      <c r="H17555" s="192" t="s">
        <v>128687</v>
      </c>
      <c r="I17555" s="9" t="s">
        <v>127599</v>
      </c>
      <c r="J17555" s="130" t="s">
        <v>127668</v>
      </c>
      <c r="K17555" s="100" t="s">
        <v>127605</v>
      </c>
      <c r="M17555" s="167"/>
      <c r="N17555" s="106"/>
      <c r="O17555" s="8"/>
      <c r="P17555" s="13" t="s">
        <v>31954</v>
      </c>
      <c r="R17555" s="108"/>
      <c r="S17555" s="9"/>
      <c r="T17555" s="9"/>
      <c r="U17555" s="9"/>
      <c r="V17555" s="105" t="s">
        <v>11854</v>
      </c>
      <c r="W17555" s="105" t="s">
        <v>11854</v>
      </c>
      <c r="X17555" s="13" t="s">
        <v>33362</v>
      </c>
      <c r="Y17555" s="14" t="s">
        <v>145054</v>
      </c>
    </row>
    <row r="17556" spans="1:25" s="13" customFormat="1" ht="12.75" customHeight="1" x14ac:dyDescent="0.2">
      <c r="A17556" s="181">
        <v>19700182218</v>
      </c>
      <c r="B17556" t="s">
        <v>78991</v>
      </c>
      <c r="C17556" s="73" t="s">
        <v>78992</v>
      </c>
      <c r="D17556" s="73" t="s">
        <v>78993</v>
      </c>
      <c r="E17556" s="115" t="s">
        <v>31957</v>
      </c>
      <c r="F17556" s="115" t="s">
        <v>168083</v>
      </c>
      <c r="G17556" s="141" t="s">
        <v>164370</v>
      </c>
      <c r="H17556" s="106" t="s">
        <v>128687</v>
      </c>
      <c r="I17556" s="9" t="s">
        <v>127444</v>
      </c>
      <c r="J17556" s="130" t="s">
        <v>127444</v>
      </c>
      <c r="K17556" s="100"/>
      <c r="L17556" s="77"/>
      <c r="M17556" s="167"/>
      <c r="N17556" s="117"/>
      <c r="O17556" s="8"/>
      <c r="P17556" s="77" t="s">
        <v>31954</v>
      </c>
      <c r="Q17556" s="77"/>
      <c r="R17556" s="77"/>
      <c r="S17556" s="77"/>
      <c r="T17556" s="77"/>
      <c r="U17556" s="77"/>
      <c r="V17556" s="77" t="s">
        <v>78994</v>
      </c>
      <c r="W17556" s="77" t="s">
        <v>78994</v>
      </c>
      <c r="X17556" s="81" t="s">
        <v>31927</v>
      </c>
      <c r="Y17556" s="77" t="s">
        <v>150264</v>
      </c>
    </row>
    <row r="17557" spans="1:25" s="13" customFormat="1" ht="12.75" customHeight="1" x14ac:dyDescent="0.2">
      <c r="A17557" s="181">
        <v>21100824648</v>
      </c>
      <c r="B17557" t="s">
        <v>143566</v>
      </c>
      <c r="C17557" s="1" t="s">
        <v>143567</v>
      </c>
      <c r="D17557" s="11" t="s">
        <v>143568</v>
      </c>
      <c r="E17557" s="105" t="s">
        <v>31956</v>
      </c>
      <c r="F17557" s="105"/>
      <c r="G17557" s="111" t="s">
        <v>122037</v>
      </c>
      <c r="H17557" s="106" t="s">
        <v>128710</v>
      </c>
      <c r="I17557" s="84"/>
      <c r="J17557" s="84" t="s">
        <v>127320</v>
      </c>
      <c r="K17557" s="100" t="s">
        <v>127340</v>
      </c>
      <c r="L17557" s="9"/>
      <c r="M17557" s="168" t="s">
        <v>116230</v>
      </c>
      <c r="N17557" s="106"/>
      <c r="O17557" s="8"/>
      <c r="P17557" t="s">
        <v>31954</v>
      </c>
      <c r="Q17557"/>
      <c r="R17557" s="108"/>
      <c r="S17557" s="1"/>
      <c r="T17557" s="1"/>
      <c r="U17557" s="1"/>
      <c r="V17557" s="105" t="s">
        <v>143569</v>
      </c>
      <c r="W17557" s="105" t="s">
        <v>143569</v>
      </c>
      <c r="X17557" t="s">
        <v>31925</v>
      </c>
      <c r="Y17557" t="s">
        <v>145790</v>
      </c>
    </row>
    <row r="17558" spans="1:25" s="13" customFormat="1" ht="12.75" customHeight="1" x14ac:dyDescent="0.2">
      <c r="A17558" s="181">
        <v>4500151510</v>
      </c>
      <c r="B17558" t="s">
        <v>17805</v>
      </c>
      <c r="C17558" s="9" t="s">
        <v>49479</v>
      </c>
      <c r="D17558" s="7" t="s">
        <v>51244</v>
      </c>
      <c r="E17558" s="115" t="s">
        <v>31956</v>
      </c>
      <c r="F17558" s="115"/>
      <c r="G17558" s="137" t="s">
        <v>53019</v>
      </c>
      <c r="H17558" s="106" t="s">
        <v>128687</v>
      </c>
      <c r="I17558" s="9" t="s">
        <v>127446</v>
      </c>
      <c r="J17558" s="130" t="s">
        <v>127318</v>
      </c>
      <c r="K17558" s="100" t="s">
        <v>127431</v>
      </c>
      <c r="M17558" s="167"/>
      <c r="N17558" s="106"/>
      <c r="O17558" s="8"/>
      <c r="P17558" s="13" t="s">
        <v>31954</v>
      </c>
      <c r="R17558" s="108"/>
      <c r="S17558" s="9"/>
      <c r="T17558" s="9"/>
      <c r="U17558" s="9"/>
      <c r="V17558" s="105" t="s">
        <v>31817</v>
      </c>
      <c r="W17558" s="105" t="s">
        <v>90287</v>
      </c>
      <c r="X17558" s="13" t="s">
        <v>31927</v>
      </c>
      <c r="Y17558" s="14" t="s">
        <v>149608</v>
      </c>
    </row>
    <row r="17559" spans="1:25" s="13" customFormat="1" ht="12.75" customHeight="1" x14ac:dyDescent="0.2">
      <c r="A17559" s="181">
        <v>19700201682</v>
      </c>
      <c r="B17559" t="s">
        <v>96967</v>
      </c>
      <c r="C17559" s="1" t="s">
        <v>111773</v>
      </c>
      <c r="D17559" s="11" t="s">
        <v>124312</v>
      </c>
      <c r="E17559" s="105" t="s">
        <v>31956</v>
      </c>
      <c r="F17559" s="105"/>
      <c r="G17559" s="111" t="s">
        <v>73679</v>
      </c>
      <c r="H17559" s="106" t="s">
        <v>128687</v>
      </c>
      <c r="I17559" s="9" t="s">
        <v>127440</v>
      </c>
      <c r="J17559" s="84" t="s">
        <v>127781</v>
      </c>
      <c r="K17559" s="100" t="s">
        <v>127814</v>
      </c>
      <c r="L17559" s="9"/>
      <c r="M17559" s="167" t="s">
        <v>116230</v>
      </c>
      <c r="N17559" s="106" t="s">
        <v>12251</v>
      </c>
      <c r="O17559" s="8"/>
      <c r="P17559" t="s">
        <v>31954</v>
      </c>
      <c r="Q17559"/>
      <c r="R17559" s="108"/>
      <c r="S17559" s="1"/>
      <c r="T17559" s="1"/>
      <c r="U17559" s="1"/>
      <c r="V17559" s="105" t="s">
        <v>90433</v>
      </c>
      <c r="W17559" s="105" t="s">
        <v>11924</v>
      </c>
      <c r="X17559" t="s">
        <v>31927</v>
      </c>
      <c r="Y17559" t="s">
        <v>164181</v>
      </c>
    </row>
    <row r="17560" spans="1:25" s="13" customFormat="1" ht="12.75" customHeight="1" x14ac:dyDescent="0.2">
      <c r="A17560" s="181">
        <v>89134</v>
      </c>
      <c r="B17560" t="s">
        <v>15851</v>
      </c>
      <c r="C17560" s="9" t="s">
        <v>53615</v>
      </c>
      <c r="D17560" s="7"/>
      <c r="E17560" s="115" t="s">
        <v>31957</v>
      </c>
      <c r="F17560" s="115"/>
      <c r="G17560" s="137" t="s">
        <v>66816</v>
      </c>
      <c r="H17560" s="106"/>
      <c r="I17560" s="9"/>
      <c r="J17560" s="130"/>
      <c r="K17560" s="100"/>
      <c r="M17560" s="167"/>
      <c r="N17560" s="106"/>
      <c r="O17560" s="8"/>
      <c r="P17560" s="13" t="s">
        <v>31954</v>
      </c>
      <c r="Q17560" s="13" t="s">
        <v>8450</v>
      </c>
      <c r="R17560" s="108" t="s">
        <v>24009</v>
      </c>
      <c r="S17560" s="9"/>
      <c r="T17560" s="9"/>
      <c r="U17560" s="9"/>
      <c r="V17560" s="105" t="s">
        <v>11924</v>
      </c>
      <c r="W17560" s="105" t="s">
        <v>11924</v>
      </c>
      <c r="X17560" s="13" t="s">
        <v>31927</v>
      </c>
      <c r="Y17560" s="14" t="s">
        <v>92108</v>
      </c>
    </row>
    <row r="17561" spans="1:25" s="13" customFormat="1" ht="12.75" customHeight="1" x14ac:dyDescent="0.2">
      <c r="A17561" s="181">
        <v>21100846309</v>
      </c>
      <c r="B17561" t="s">
        <v>142887</v>
      </c>
      <c r="C17561" s="1" t="s">
        <v>142888</v>
      </c>
      <c r="D17561" s="11" t="s">
        <v>142889</v>
      </c>
      <c r="E17561" s="105" t="s">
        <v>31956</v>
      </c>
      <c r="F17561" s="105"/>
      <c r="G17561" s="111" t="s">
        <v>130499</v>
      </c>
      <c r="H17561" s="106" t="s">
        <v>128687</v>
      </c>
      <c r="I17561" s="84"/>
      <c r="J17561" s="84"/>
      <c r="K17561" s="100" t="s">
        <v>127403</v>
      </c>
      <c r="L17561" s="9"/>
      <c r="M17561" s="168"/>
      <c r="N17561" s="106"/>
      <c r="O17561" s="8"/>
      <c r="P17561" t="s">
        <v>31954</v>
      </c>
      <c r="Q17561"/>
      <c r="R17561" s="108"/>
      <c r="S17561" s="1"/>
      <c r="T17561" s="1"/>
      <c r="U17561" s="1"/>
      <c r="V17561" s="105" t="s">
        <v>92721</v>
      </c>
      <c r="W17561" s="105" t="s">
        <v>92721</v>
      </c>
      <c r="X17561" t="s">
        <v>10531</v>
      </c>
      <c r="Y17561" t="s">
        <v>150265</v>
      </c>
    </row>
    <row r="17562" spans="1:25" s="13" customFormat="1" ht="12.75" customHeight="1" x14ac:dyDescent="0.2">
      <c r="A17562" s="181">
        <v>20200195004</v>
      </c>
      <c r="B17562" t="s">
        <v>90513</v>
      </c>
      <c r="C17562" s="9" t="s">
        <v>111774</v>
      </c>
      <c r="D17562" s="7"/>
      <c r="E17562" s="115" t="s">
        <v>31957</v>
      </c>
      <c r="F17562" s="115" t="s">
        <v>168083</v>
      </c>
      <c r="G17562" s="142" t="s">
        <v>128397</v>
      </c>
      <c r="H17562" s="106"/>
      <c r="I17562" s="9"/>
      <c r="J17562" s="130"/>
      <c r="K17562" s="100"/>
      <c r="L17562" s="9"/>
      <c r="M17562" s="167"/>
      <c r="N17562" s="106"/>
      <c r="O17562" s="8"/>
      <c r="P17562" s="13" t="s">
        <v>31954</v>
      </c>
      <c r="R17562" s="108"/>
      <c r="S17562" s="9"/>
      <c r="T17562" s="9"/>
      <c r="U17562" s="9"/>
      <c r="V17562" s="105" t="s">
        <v>80383</v>
      </c>
      <c r="W17562" s="105" t="s">
        <v>80383</v>
      </c>
      <c r="X17562" s="13" t="s">
        <v>79845</v>
      </c>
      <c r="Y17562" s="13" t="s">
        <v>92106</v>
      </c>
    </row>
    <row r="17563" spans="1:25" s="13" customFormat="1" ht="12.75" customHeight="1" x14ac:dyDescent="0.2">
      <c r="A17563" s="181">
        <v>21100207622</v>
      </c>
      <c r="B17563" t="s">
        <v>93903</v>
      </c>
      <c r="C17563" s="1" t="s">
        <v>111775</v>
      </c>
      <c r="D17563" s="11" t="s">
        <v>124313</v>
      </c>
      <c r="E17563" s="105" t="s">
        <v>31956</v>
      </c>
      <c r="F17563" s="105"/>
      <c r="G17563" s="111" t="s">
        <v>73679</v>
      </c>
      <c r="H17563" s="106" t="s">
        <v>128687</v>
      </c>
      <c r="I17563" s="9" t="s">
        <v>127413</v>
      </c>
      <c r="J17563" s="84" t="s">
        <v>127455</v>
      </c>
      <c r="K17563" s="100" t="s">
        <v>127358</v>
      </c>
      <c r="L17563" s="9"/>
      <c r="M17563" s="167"/>
      <c r="N17563" s="106"/>
      <c r="O17563" s="8"/>
      <c r="P17563" t="s">
        <v>31954</v>
      </c>
      <c r="Q17563"/>
      <c r="R17563" s="108"/>
      <c r="S17563" s="1"/>
      <c r="T17563" s="1"/>
      <c r="U17563" s="1"/>
      <c r="V17563" s="105" t="s">
        <v>79868</v>
      </c>
      <c r="W17563" s="105" t="s">
        <v>79868</v>
      </c>
      <c r="X17563" t="s">
        <v>10531</v>
      </c>
      <c r="Y17563" t="s">
        <v>150266</v>
      </c>
    </row>
    <row r="17564" spans="1:25" s="13" customFormat="1" ht="12.75" customHeight="1" x14ac:dyDescent="0.2">
      <c r="A17564" s="181">
        <v>23717</v>
      </c>
      <c r="B17564" t="s">
        <v>21664</v>
      </c>
      <c r="C17564" s="9" t="s">
        <v>59122</v>
      </c>
      <c r="D17564" s="7"/>
      <c r="E17564" s="115" t="s">
        <v>31956</v>
      </c>
      <c r="F17564" s="115"/>
      <c r="G17564" s="137" t="s">
        <v>60047</v>
      </c>
      <c r="H17564" s="106" t="s">
        <v>128687</v>
      </c>
      <c r="I17564" s="9" t="s">
        <v>127366</v>
      </c>
      <c r="J17564" s="130" t="s">
        <v>127442</v>
      </c>
      <c r="K17564" s="100" t="s">
        <v>127466</v>
      </c>
      <c r="M17564" s="167"/>
      <c r="N17564" s="106"/>
      <c r="O17564" s="8"/>
      <c r="P17564" s="13" t="s">
        <v>31954</v>
      </c>
      <c r="R17564" s="108"/>
      <c r="S17564" s="9"/>
      <c r="T17564" s="9"/>
      <c r="U17564" s="9"/>
      <c r="V17564" s="105" t="s">
        <v>50697</v>
      </c>
      <c r="W17564" s="44" t="s">
        <v>90282</v>
      </c>
      <c r="X17564" s="13" t="s">
        <v>31927</v>
      </c>
      <c r="Y17564" s="14" t="s">
        <v>150267</v>
      </c>
    </row>
    <row r="17565" spans="1:25" s="13" customFormat="1" ht="12.75" customHeight="1" x14ac:dyDescent="0.2">
      <c r="A17565" s="181">
        <v>16186</v>
      </c>
      <c r="B17565" t="s">
        <v>30437</v>
      </c>
      <c r="C17565" s="9" t="s">
        <v>42299</v>
      </c>
      <c r="D17565" s="7"/>
      <c r="E17565" s="115" t="s">
        <v>31956</v>
      </c>
      <c r="F17565" s="115"/>
      <c r="G17565" s="137" t="s">
        <v>70526</v>
      </c>
      <c r="H17565" s="106" t="s">
        <v>128687</v>
      </c>
      <c r="I17565" s="9" t="s">
        <v>127378</v>
      </c>
      <c r="J17565" s="130" t="s">
        <v>127651</v>
      </c>
      <c r="K17565" s="100" t="s">
        <v>127360</v>
      </c>
      <c r="M17565" s="167"/>
      <c r="N17565" s="106"/>
      <c r="O17565" s="8"/>
      <c r="P17565" s="13" t="s">
        <v>31954</v>
      </c>
      <c r="R17565" s="108"/>
      <c r="S17565" s="9"/>
      <c r="T17565" s="9"/>
      <c r="U17565" s="9"/>
      <c r="V17565" s="105" t="s">
        <v>41941</v>
      </c>
      <c r="W17565" s="105" t="s">
        <v>90277</v>
      </c>
      <c r="X17565" s="13" t="s">
        <v>10531</v>
      </c>
      <c r="Y17565" s="14" t="s">
        <v>141953</v>
      </c>
    </row>
    <row r="17566" spans="1:25" s="13" customFormat="1" ht="12.75" customHeight="1" x14ac:dyDescent="0.2">
      <c r="A17566" s="181">
        <v>27204</v>
      </c>
      <c r="B17566" t="s">
        <v>34404</v>
      </c>
      <c r="C17566" s="9" t="s">
        <v>53586</v>
      </c>
      <c r="D17566" s="7" t="s">
        <v>51245</v>
      </c>
      <c r="E17566" s="115" t="s">
        <v>31956</v>
      </c>
      <c r="F17566" s="115"/>
      <c r="G17566" s="137" t="s">
        <v>60035</v>
      </c>
      <c r="H17566" s="109" t="s">
        <v>128687</v>
      </c>
      <c r="I17566" s="9" t="s">
        <v>127523</v>
      </c>
      <c r="J17566" s="130" t="s">
        <v>127693</v>
      </c>
      <c r="K17566" s="100" t="s">
        <v>127561</v>
      </c>
      <c r="M17566" s="167"/>
      <c r="N17566" s="128" t="s">
        <v>12251</v>
      </c>
      <c r="O17566" s="8"/>
      <c r="P17566" s="13" t="s">
        <v>31954</v>
      </c>
      <c r="R17566" s="108"/>
      <c r="S17566" s="9"/>
      <c r="T17566" s="9"/>
      <c r="U17566" s="9"/>
      <c r="V17566" s="105" t="s">
        <v>11924</v>
      </c>
      <c r="W17566" s="105" t="s">
        <v>11924</v>
      </c>
      <c r="X17566" s="13" t="s">
        <v>31927</v>
      </c>
      <c r="Y17566" s="14" t="s">
        <v>145289</v>
      </c>
    </row>
    <row r="17567" spans="1:25" s="13" customFormat="1" ht="12.75" customHeight="1" x14ac:dyDescent="0.2">
      <c r="A17567" s="181">
        <v>19500157063</v>
      </c>
      <c r="B17567" t="s">
        <v>72121</v>
      </c>
      <c r="C17567" s="34" t="s">
        <v>111776</v>
      </c>
      <c r="D17567" s="34" t="s">
        <v>124314</v>
      </c>
      <c r="E17567" s="115" t="s">
        <v>31956</v>
      </c>
      <c r="F17567" s="115"/>
      <c r="G17567" s="137" t="s">
        <v>64793</v>
      </c>
      <c r="H17567" s="106" t="s">
        <v>128687</v>
      </c>
      <c r="I17567" s="9" t="s">
        <v>127687</v>
      </c>
      <c r="J17567" s="130" t="s">
        <v>127514</v>
      </c>
      <c r="K17567" s="100" t="s">
        <v>127856</v>
      </c>
      <c r="L17567" s="33"/>
      <c r="M17567" s="167"/>
      <c r="N17567" s="128" t="s">
        <v>12251</v>
      </c>
      <c r="O17567" s="8"/>
      <c r="P17567" s="33" t="s">
        <v>31954</v>
      </c>
      <c r="Q17567" s="33"/>
      <c r="R17567" s="33"/>
      <c r="S17567" s="33"/>
      <c r="T17567" s="33"/>
      <c r="U17567" s="33"/>
      <c r="V17567" s="33" t="s">
        <v>41912</v>
      </c>
      <c r="W17567" s="63" t="s">
        <v>120467</v>
      </c>
      <c r="X17567" s="35" t="s">
        <v>31916</v>
      </c>
      <c r="Y17567" s="33" t="s">
        <v>92106</v>
      </c>
    </row>
    <row r="17568" spans="1:25" s="13" customFormat="1" ht="12.75" customHeight="1" x14ac:dyDescent="0.2">
      <c r="A17568" s="181">
        <v>21100258751</v>
      </c>
      <c r="B17568" t="s">
        <v>96968</v>
      </c>
      <c r="C17568" s="1" t="s">
        <v>111777</v>
      </c>
      <c r="D17568" s="11"/>
      <c r="E17568" s="105" t="s">
        <v>31956</v>
      </c>
      <c r="F17568" s="105"/>
      <c r="G17568" s="111" t="s">
        <v>97837</v>
      </c>
      <c r="H17568" s="106" t="s">
        <v>128687</v>
      </c>
      <c r="I17568" s="9" t="s">
        <v>127424</v>
      </c>
      <c r="J17568" s="84" t="s">
        <v>127460</v>
      </c>
      <c r="K17568" s="100" t="s">
        <v>127591</v>
      </c>
      <c r="L17568" s="9"/>
      <c r="M17568" s="167"/>
      <c r="N17568" s="106"/>
      <c r="O17568" s="8"/>
      <c r="P17568" t="s">
        <v>31954</v>
      </c>
      <c r="Q17568"/>
      <c r="R17568" s="108"/>
      <c r="S17568" s="1"/>
      <c r="T17568" s="1"/>
      <c r="U17568" s="1"/>
      <c r="V17568" s="105" t="s">
        <v>130813</v>
      </c>
      <c r="W17568" s="105" t="s">
        <v>130813</v>
      </c>
      <c r="X17568" t="s">
        <v>10531</v>
      </c>
      <c r="Y17568" t="s">
        <v>150268</v>
      </c>
    </row>
    <row r="17569" spans="1:25" s="13" customFormat="1" ht="12.75" customHeight="1" x14ac:dyDescent="0.2">
      <c r="A17569" s="181">
        <v>29831</v>
      </c>
      <c r="B17569" t="s">
        <v>18253</v>
      </c>
      <c r="C17569" s="9" t="s">
        <v>58350</v>
      </c>
      <c r="D17569" s="7" t="s">
        <v>51246</v>
      </c>
      <c r="E17569" s="115" t="s">
        <v>31956</v>
      </c>
      <c r="F17569" s="115"/>
      <c r="G17569" s="137" t="s">
        <v>65881</v>
      </c>
      <c r="H17569" s="106" t="s">
        <v>128687</v>
      </c>
      <c r="I17569" s="9" t="s">
        <v>127640</v>
      </c>
      <c r="J17569" s="130" t="s">
        <v>127481</v>
      </c>
      <c r="K17569" s="100" t="s">
        <v>127517</v>
      </c>
      <c r="M17569" s="167"/>
      <c r="N17569" s="126" t="s">
        <v>12251</v>
      </c>
      <c r="O17569" s="8"/>
      <c r="P17569" s="13" t="s">
        <v>31954</v>
      </c>
      <c r="R17569" s="108"/>
      <c r="S17569" s="9"/>
      <c r="T17569" s="9"/>
      <c r="U17569" s="9"/>
      <c r="V17569" s="105" t="s">
        <v>56334</v>
      </c>
      <c r="W17569" s="105" t="s">
        <v>62581</v>
      </c>
      <c r="X17569" s="13" t="s">
        <v>31927</v>
      </c>
      <c r="Y17569" s="14" t="s">
        <v>145253</v>
      </c>
    </row>
    <row r="17570" spans="1:25" s="13" customFormat="1" ht="12.75" customHeight="1" x14ac:dyDescent="0.2">
      <c r="A17570" s="181">
        <v>15498</v>
      </c>
      <c r="B17570" t="s">
        <v>93685</v>
      </c>
      <c r="C17570" s="1" t="s">
        <v>111778</v>
      </c>
      <c r="D17570" s="11"/>
      <c r="E17570" s="105" t="s">
        <v>31956</v>
      </c>
      <c r="F17570" s="105"/>
      <c r="G17570" s="111" t="s">
        <v>68277</v>
      </c>
      <c r="H17570" s="106" t="s">
        <v>128687</v>
      </c>
      <c r="I17570" s="9" t="s">
        <v>127419</v>
      </c>
      <c r="J17570" s="84" t="s">
        <v>127461</v>
      </c>
      <c r="K17570" s="100" t="s">
        <v>127533</v>
      </c>
      <c r="L17570" s="9"/>
      <c r="M17570" s="167"/>
      <c r="N17570" s="106"/>
      <c r="O17570" s="8"/>
      <c r="P17570" t="s">
        <v>31954</v>
      </c>
      <c r="Q17570"/>
      <c r="R17570" s="108"/>
      <c r="S17570" s="1"/>
      <c r="T17570" s="1"/>
      <c r="U17570" s="1"/>
      <c r="V17570" s="105" t="s">
        <v>50697</v>
      </c>
      <c r="W17570" s="105" t="s">
        <v>90282</v>
      </c>
      <c r="X17570" s="105" t="s">
        <v>31927</v>
      </c>
      <c r="Y17570" t="s">
        <v>148247</v>
      </c>
    </row>
    <row r="17571" spans="1:25" s="13" customFormat="1" ht="12.75" customHeight="1" x14ac:dyDescent="0.2">
      <c r="A17571" s="106">
        <v>21100899301</v>
      </c>
      <c r="B17571" t="s">
        <v>165572</v>
      </c>
      <c r="C17571" s="1"/>
      <c r="D17571" s="11" t="s">
        <v>165573</v>
      </c>
      <c r="E17571" s="105" t="s">
        <v>31956</v>
      </c>
      <c r="F17571" s="105"/>
      <c r="G17571" s="111" t="s">
        <v>142421</v>
      </c>
      <c r="H17571" s="106" t="s">
        <v>128687</v>
      </c>
      <c r="I17571" s="84"/>
      <c r="J17571" s="84"/>
      <c r="K17571" s="84"/>
      <c r="L17571" s="9"/>
      <c r="M17571" s="168"/>
      <c r="N17571" s="106"/>
      <c r="O17571" s="8" t="s">
        <v>160333</v>
      </c>
      <c r="P17571" t="s">
        <v>31954</v>
      </c>
      <c r="Q17571"/>
      <c r="R17571" s="108"/>
      <c r="S17571" s="1"/>
      <c r="T17571" s="1"/>
      <c r="U17571" s="1"/>
      <c r="V17571" s="105" t="s">
        <v>126550</v>
      </c>
      <c r="W17571" s="105" t="s">
        <v>126550</v>
      </c>
      <c r="X17571" t="s">
        <v>31923</v>
      </c>
      <c r="Y17571" t="s">
        <v>145619</v>
      </c>
    </row>
    <row r="17572" spans="1:25" s="13" customFormat="1" ht="12.75" customHeight="1" x14ac:dyDescent="0.2">
      <c r="A17572" s="181">
        <v>15520</v>
      </c>
      <c r="B17572" t="s">
        <v>32874</v>
      </c>
      <c r="C17572" s="9" t="s">
        <v>42228</v>
      </c>
      <c r="D17572" s="7"/>
      <c r="E17572" s="115" t="s">
        <v>31957</v>
      </c>
      <c r="F17572" s="115"/>
      <c r="G17572" s="137" t="s">
        <v>69439</v>
      </c>
      <c r="H17572" s="106"/>
      <c r="I17572" s="9"/>
      <c r="J17572" s="130"/>
      <c r="K17572" s="100"/>
      <c r="M17572" s="167"/>
      <c r="N17572" s="106"/>
      <c r="O17572" s="8"/>
      <c r="P17572" s="13" t="s">
        <v>31954</v>
      </c>
      <c r="R17572" s="108"/>
      <c r="S17572" s="9"/>
      <c r="T17572" s="9"/>
      <c r="U17572" s="9"/>
      <c r="V17572" s="105" t="s">
        <v>32875</v>
      </c>
      <c r="W17572" s="105" t="s">
        <v>32875</v>
      </c>
      <c r="X17572" s="13" t="s">
        <v>31936</v>
      </c>
      <c r="Y17572" s="14" t="s">
        <v>92101</v>
      </c>
    </row>
    <row r="17573" spans="1:25" s="13" customFormat="1" ht="12.75" customHeight="1" x14ac:dyDescent="0.2">
      <c r="A17573" s="181">
        <v>21100207616</v>
      </c>
      <c r="B17573" t="s">
        <v>93904</v>
      </c>
      <c r="C17573" s="1" t="s">
        <v>111779</v>
      </c>
      <c r="D17573" s="11" t="s">
        <v>124315</v>
      </c>
      <c r="E17573" s="105" t="s">
        <v>31956</v>
      </c>
      <c r="F17573" s="105"/>
      <c r="G17573" s="111" t="s">
        <v>64793</v>
      </c>
      <c r="H17573" s="108" t="s">
        <v>128687</v>
      </c>
      <c r="I17573" s="9" t="s">
        <v>127474</v>
      </c>
      <c r="J17573" s="84" t="s">
        <v>127335</v>
      </c>
      <c r="K17573" s="100" t="s">
        <v>127365</v>
      </c>
      <c r="L17573" s="9"/>
      <c r="M17573" s="167"/>
      <c r="N17573" s="106"/>
      <c r="O17573" s="8"/>
      <c r="P17573" t="s">
        <v>31954</v>
      </c>
      <c r="Q17573"/>
      <c r="R17573" s="108"/>
      <c r="S17573" s="1"/>
      <c r="T17573" s="1"/>
      <c r="U17573" s="1"/>
      <c r="V17573" s="105" t="s">
        <v>79868</v>
      </c>
      <c r="W17573" s="105" t="s">
        <v>79868</v>
      </c>
      <c r="X17573" t="s">
        <v>10531</v>
      </c>
      <c r="Y17573" t="s">
        <v>148430</v>
      </c>
    </row>
    <row r="17574" spans="1:25" s="13" customFormat="1" ht="12.75" customHeight="1" x14ac:dyDescent="0.2">
      <c r="A17574" s="181">
        <v>17200154704</v>
      </c>
      <c r="B17574" t="s">
        <v>450</v>
      </c>
      <c r="C17574" s="9" t="s">
        <v>111780</v>
      </c>
      <c r="D17574" s="9"/>
      <c r="E17574" s="115" t="s">
        <v>31957</v>
      </c>
      <c r="F17574" s="115" t="s">
        <v>168083</v>
      </c>
      <c r="G17574" s="139" t="s">
        <v>154829</v>
      </c>
      <c r="H17574" s="108"/>
      <c r="I17574" s="9"/>
      <c r="J17574" s="130"/>
      <c r="K17574" s="100"/>
      <c r="M17574" s="167"/>
      <c r="N17574" s="105"/>
      <c r="O17574" s="8"/>
      <c r="P17574" s="13" t="s">
        <v>31954</v>
      </c>
      <c r="R17574" s="105"/>
      <c r="V17574" s="105" t="s">
        <v>210</v>
      </c>
      <c r="W17574" s="105" t="s">
        <v>96399</v>
      </c>
      <c r="X17574" s="13" t="s">
        <v>7345</v>
      </c>
      <c r="Y17574" s="14" t="s">
        <v>150269</v>
      </c>
    </row>
    <row r="17575" spans="1:25" s="13" customFormat="1" ht="12.75" customHeight="1" x14ac:dyDescent="0.2">
      <c r="A17575" s="181">
        <v>21100199850</v>
      </c>
      <c r="B17575" t="s">
        <v>91636</v>
      </c>
      <c r="C17575" s="100" t="s">
        <v>111781</v>
      </c>
      <c r="D17575" s="100"/>
      <c r="E17575" s="115" t="s">
        <v>31957</v>
      </c>
      <c r="F17575" s="115" t="s">
        <v>168083</v>
      </c>
      <c r="G17575" s="135" t="s">
        <v>128400</v>
      </c>
      <c r="H17575" s="106"/>
      <c r="I17575" s="9"/>
      <c r="J17575" s="130"/>
      <c r="K17575" s="100"/>
      <c r="L17575" s="99"/>
      <c r="M17575" s="167"/>
      <c r="N17575" s="105"/>
      <c r="O17575" s="8"/>
      <c r="P17575" s="99" t="s">
        <v>31954</v>
      </c>
      <c r="Q17575" s="99"/>
      <c r="R17575" s="99"/>
      <c r="S17575" s="99"/>
      <c r="T17575" s="99"/>
      <c r="U17575" s="99"/>
      <c r="V17575" s="99" t="s">
        <v>80383</v>
      </c>
      <c r="W17575" s="99" t="s">
        <v>80383</v>
      </c>
      <c r="X17575" s="99" t="s">
        <v>79845</v>
      </c>
      <c r="Y17575" s="99" t="s">
        <v>92108</v>
      </c>
    </row>
    <row r="17576" spans="1:25" s="13" customFormat="1" ht="12.75" customHeight="1" x14ac:dyDescent="0.2">
      <c r="A17576" s="181">
        <v>19270</v>
      </c>
      <c r="B17576" t="s">
        <v>36377</v>
      </c>
      <c r="C17576" s="9" t="s">
        <v>67873</v>
      </c>
      <c r="D17576" s="7"/>
      <c r="E17576" s="115" t="s">
        <v>31956</v>
      </c>
      <c r="F17576" s="115"/>
      <c r="G17576" s="137" t="s">
        <v>65881</v>
      </c>
      <c r="H17576" s="106" t="s">
        <v>128687</v>
      </c>
      <c r="I17576" s="9" t="s">
        <v>127435</v>
      </c>
      <c r="J17576" s="130" t="s">
        <v>127379</v>
      </c>
      <c r="K17576" s="100" t="s">
        <v>127628</v>
      </c>
      <c r="M17576" s="167"/>
      <c r="N17576" s="106" t="s">
        <v>12251</v>
      </c>
      <c r="O17576" s="8"/>
      <c r="P17576" s="13" t="s">
        <v>31954</v>
      </c>
      <c r="R17576" s="108"/>
      <c r="S17576" s="9"/>
      <c r="T17576" s="9"/>
      <c r="U17576" s="9"/>
      <c r="V17576" s="105" t="s">
        <v>43730</v>
      </c>
      <c r="W17576" s="105" t="s">
        <v>12509</v>
      </c>
      <c r="X17576" s="13" t="s">
        <v>7354</v>
      </c>
      <c r="Y17576" s="14" t="s">
        <v>150270</v>
      </c>
    </row>
    <row r="17577" spans="1:25" s="13" customFormat="1" ht="12.75" customHeight="1" x14ac:dyDescent="0.2">
      <c r="A17577" s="181">
        <v>21100823281</v>
      </c>
      <c r="B17577" t="s">
        <v>140619</v>
      </c>
      <c r="C17577" s="100" t="s">
        <v>140620</v>
      </c>
      <c r="D17577" s="100" t="s">
        <v>140621</v>
      </c>
      <c r="E17577" s="100" t="s">
        <v>31956</v>
      </c>
      <c r="F17577" s="100"/>
      <c r="G17577" s="100" t="s">
        <v>130499</v>
      </c>
      <c r="H17577" s="100" t="s">
        <v>128687</v>
      </c>
      <c r="I17577" s="100"/>
      <c r="J17577" s="100"/>
      <c r="K17577" s="100" t="s">
        <v>127323</v>
      </c>
      <c r="L17577" s="100"/>
      <c r="M17577" s="100"/>
      <c r="N17577" s="100"/>
      <c r="O17577" s="8"/>
      <c r="P17577" s="99" t="s">
        <v>31954</v>
      </c>
      <c r="Q17577" s="99"/>
      <c r="R17577" s="99"/>
      <c r="S17577" s="100"/>
      <c r="T17577" s="100"/>
      <c r="U17577" s="100"/>
      <c r="V17577" t="s">
        <v>79868</v>
      </c>
      <c r="W17577" s="158" t="s">
        <v>79868</v>
      </c>
      <c r="X17577" t="s">
        <v>10531</v>
      </c>
      <c r="Y17577" t="s">
        <v>150271</v>
      </c>
    </row>
    <row r="17578" spans="1:25" s="13" customFormat="1" ht="12.75" customHeight="1" x14ac:dyDescent="0.2">
      <c r="A17578" s="181">
        <v>91307</v>
      </c>
      <c r="B17578" t="s">
        <v>98291</v>
      </c>
      <c r="C17578" s="9" t="s">
        <v>53119</v>
      </c>
      <c r="D17578" s="7"/>
      <c r="E17578" s="115" t="s">
        <v>31957</v>
      </c>
      <c r="F17578" s="115"/>
      <c r="G17578" s="137" t="s">
        <v>65207</v>
      </c>
      <c r="H17578" s="106"/>
      <c r="I17578" s="9"/>
      <c r="J17578" s="130"/>
      <c r="K17578" s="100"/>
      <c r="M17578" s="167"/>
      <c r="N17578" s="106"/>
      <c r="O17578" s="8"/>
      <c r="P17578" s="13" t="s">
        <v>31954</v>
      </c>
      <c r="Q17578" s="13" t="s">
        <v>12253</v>
      </c>
      <c r="R17578" s="108" t="s">
        <v>24628</v>
      </c>
      <c r="S17578" s="9"/>
      <c r="T17578" s="9"/>
      <c r="U17578" s="9"/>
      <c r="V17578" s="105" t="s">
        <v>21550</v>
      </c>
      <c r="W17578" s="105" t="s">
        <v>21550</v>
      </c>
      <c r="X17578" s="13" t="s">
        <v>31927</v>
      </c>
      <c r="Y17578" s="14" t="s">
        <v>92102</v>
      </c>
    </row>
    <row r="17579" spans="1:25" s="13" customFormat="1" ht="12.75" customHeight="1" x14ac:dyDescent="0.2">
      <c r="A17579" s="181">
        <v>6100153027</v>
      </c>
      <c r="B17579" t="s">
        <v>11422</v>
      </c>
      <c r="C17579" s="9" t="s">
        <v>14301</v>
      </c>
      <c r="D17579" s="7"/>
      <c r="E17579" s="115" t="s">
        <v>31957</v>
      </c>
      <c r="F17579" s="115" t="s">
        <v>168083</v>
      </c>
      <c r="G17579" s="139" t="s">
        <v>128397</v>
      </c>
      <c r="H17579" s="106"/>
      <c r="I17579" s="9"/>
      <c r="J17579" s="130"/>
      <c r="K17579" s="100"/>
      <c r="M17579" s="167"/>
      <c r="N17579" s="106"/>
      <c r="O17579" s="8"/>
      <c r="P17579" s="13" t="s">
        <v>31954</v>
      </c>
      <c r="R17579" s="105"/>
      <c r="V17579" s="105" t="s">
        <v>11423</v>
      </c>
      <c r="W17579" s="105" t="s">
        <v>11423</v>
      </c>
      <c r="X17579" s="13" t="s">
        <v>10531</v>
      </c>
      <c r="Y17579" s="14" t="s">
        <v>92112</v>
      </c>
    </row>
    <row r="17580" spans="1:25" s="13" customFormat="1" ht="12.75" customHeight="1" x14ac:dyDescent="0.2">
      <c r="A17580" s="181">
        <v>33279</v>
      </c>
      <c r="B17580" t="s">
        <v>17333</v>
      </c>
      <c r="C17580" s="9" t="s">
        <v>64324</v>
      </c>
      <c r="D17580" s="7"/>
      <c r="E17580" s="115" t="s">
        <v>31957</v>
      </c>
      <c r="F17580" s="115"/>
      <c r="G17580" s="137" t="s">
        <v>69440</v>
      </c>
      <c r="H17580" s="106"/>
      <c r="I17580" s="9"/>
      <c r="J17580" s="130"/>
      <c r="K17580" s="100"/>
      <c r="M17580" s="167"/>
      <c r="N17580" s="106"/>
      <c r="O17580" s="8"/>
      <c r="P17580" s="13" t="s">
        <v>31954</v>
      </c>
      <c r="Q17580" s="13" t="s">
        <v>12253</v>
      </c>
      <c r="R17580" s="108" t="s">
        <v>15795</v>
      </c>
      <c r="S17580" s="9"/>
      <c r="T17580" s="9"/>
      <c r="U17580" s="9"/>
      <c r="V17580" s="105" t="s">
        <v>11924</v>
      </c>
      <c r="W17580" s="105" t="s">
        <v>11924</v>
      </c>
      <c r="X17580" s="13" t="s">
        <v>31927</v>
      </c>
      <c r="Y17580" s="14" t="s">
        <v>150272</v>
      </c>
    </row>
    <row r="17581" spans="1:25" s="13" customFormat="1" ht="12.75" customHeight="1" x14ac:dyDescent="0.2">
      <c r="A17581" s="181">
        <v>14398</v>
      </c>
      <c r="B17581" t="s">
        <v>34606</v>
      </c>
      <c r="C17581" s="9" t="s">
        <v>56007</v>
      </c>
      <c r="D17581" s="7"/>
      <c r="E17581" s="115" t="s">
        <v>31956</v>
      </c>
      <c r="F17581" s="115"/>
      <c r="G17581" s="137" t="s">
        <v>65880</v>
      </c>
      <c r="H17581" s="106" t="s">
        <v>128687</v>
      </c>
      <c r="I17581" s="9" t="s">
        <v>127874</v>
      </c>
      <c r="J17581" s="130" t="s">
        <v>127746</v>
      </c>
      <c r="K17581" s="100" t="s">
        <v>127619</v>
      </c>
      <c r="M17581" s="167"/>
      <c r="N17581" s="106" t="s">
        <v>12251</v>
      </c>
      <c r="O17581" s="8"/>
      <c r="P17581" s="13" t="s">
        <v>31954</v>
      </c>
      <c r="R17581" s="108"/>
      <c r="S17581" s="9"/>
      <c r="T17581" s="9"/>
      <c r="U17581" s="9"/>
      <c r="V17581" s="105" t="s">
        <v>128265</v>
      </c>
      <c r="W17581" s="105" t="s">
        <v>13707</v>
      </c>
      <c r="X17581" s="13" t="s">
        <v>31927</v>
      </c>
      <c r="Y17581" s="14" t="s">
        <v>150273</v>
      </c>
    </row>
    <row r="17582" spans="1:25" s="13" customFormat="1" ht="12.75" customHeight="1" x14ac:dyDescent="0.2">
      <c r="A17582" s="181">
        <v>78854</v>
      </c>
      <c r="B17582" t="s">
        <v>18042</v>
      </c>
      <c r="C17582" s="108" t="s">
        <v>125843</v>
      </c>
      <c r="D17582" s="7"/>
      <c r="E17582" s="115" t="s">
        <v>31956</v>
      </c>
      <c r="F17582" s="115"/>
      <c r="G17582" s="137" t="s">
        <v>63662</v>
      </c>
      <c r="H17582" s="106"/>
      <c r="I17582" s="9" t="s">
        <v>127355</v>
      </c>
      <c r="J17582" s="130" t="s">
        <v>127694</v>
      </c>
      <c r="K17582" s="100" t="s">
        <v>127485</v>
      </c>
      <c r="M17582" s="167"/>
      <c r="N17582" s="106"/>
      <c r="O17582" s="8"/>
      <c r="P17582" s="13" t="s">
        <v>31954</v>
      </c>
      <c r="R17582" s="108"/>
      <c r="S17582" s="9"/>
      <c r="T17582" s="9"/>
      <c r="U17582" s="9"/>
      <c r="V17582" s="105" t="s">
        <v>32341</v>
      </c>
      <c r="W17582" s="105" t="s">
        <v>32341</v>
      </c>
      <c r="X17582" s="13" t="s">
        <v>31927</v>
      </c>
      <c r="Y17582" s="14" t="s">
        <v>150274</v>
      </c>
    </row>
    <row r="17583" spans="1:25" s="13" customFormat="1" ht="12.75" customHeight="1" x14ac:dyDescent="0.2">
      <c r="A17583" s="181">
        <v>33328</v>
      </c>
      <c r="B17583" t="s">
        <v>17338</v>
      </c>
      <c r="C17583" s="9" t="s">
        <v>70335</v>
      </c>
      <c r="D17583" s="7" t="s">
        <v>128530</v>
      </c>
      <c r="E17583" s="115" t="s">
        <v>31957</v>
      </c>
      <c r="F17583" s="115"/>
      <c r="G17583" s="137" t="s">
        <v>144859</v>
      </c>
      <c r="H17583" s="106" t="s">
        <v>128687</v>
      </c>
      <c r="I17583" s="9" t="s">
        <v>127437</v>
      </c>
      <c r="J17583" s="130"/>
      <c r="K17583" s="100"/>
      <c r="M17583" s="167" t="s">
        <v>116230</v>
      </c>
      <c r="N17583" s="106"/>
      <c r="O17583" s="8"/>
      <c r="P17583" s="13" t="s">
        <v>31954</v>
      </c>
      <c r="R17583" s="108"/>
      <c r="S17583" s="9"/>
      <c r="T17583" s="9"/>
      <c r="U17583" s="9"/>
      <c r="V17583" s="105" t="s">
        <v>17338</v>
      </c>
      <c r="W17583" s="105" t="s">
        <v>17338</v>
      </c>
      <c r="X17583" s="13" t="s">
        <v>33373</v>
      </c>
      <c r="Y17583" s="14" t="s">
        <v>145479</v>
      </c>
    </row>
    <row r="17584" spans="1:25" s="13" customFormat="1" ht="12.75" customHeight="1" x14ac:dyDescent="0.2">
      <c r="A17584" s="181">
        <v>26802</v>
      </c>
      <c r="B17584" t="s">
        <v>42050</v>
      </c>
      <c r="C17584" s="9" t="s">
        <v>62278</v>
      </c>
      <c r="D17584" s="7" t="s">
        <v>51247</v>
      </c>
      <c r="E17584" s="115" t="s">
        <v>31956</v>
      </c>
      <c r="F17584" s="115"/>
      <c r="G17584" s="137" t="s">
        <v>61289</v>
      </c>
      <c r="H17584" s="193" t="s">
        <v>128687</v>
      </c>
      <c r="I17584" s="9" t="s">
        <v>127475</v>
      </c>
      <c r="J17584" s="130" t="s">
        <v>127461</v>
      </c>
      <c r="K17584" s="100" t="s">
        <v>127396</v>
      </c>
      <c r="M17584" s="167"/>
      <c r="N17584" s="106" t="s">
        <v>12251</v>
      </c>
      <c r="O17584" s="8"/>
      <c r="P17584" s="13" t="s">
        <v>31954</v>
      </c>
      <c r="R17584" s="108"/>
      <c r="S17584" s="9"/>
      <c r="T17584" s="9"/>
      <c r="U17584" s="9"/>
      <c r="V17584" s="105" t="s">
        <v>40972</v>
      </c>
      <c r="W17584" s="105" t="s">
        <v>120467</v>
      </c>
      <c r="X17584" s="13" t="s">
        <v>7337</v>
      </c>
      <c r="Y17584" s="14" t="s">
        <v>150275</v>
      </c>
    </row>
    <row r="17585" spans="1:25" s="13" customFormat="1" ht="12.75" customHeight="1" x14ac:dyDescent="0.2">
      <c r="A17585" s="181">
        <v>56921</v>
      </c>
      <c r="B17585" t="s">
        <v>74440</v>
      </c>
      <c r="C17585" s="46" t="s">
        <v>111782</v>
      </c>
      <c r="D17585" s="46" t="s">
        <v>124316</v>
      </c>
      <c r="E17585" s="115" t="s">
        <v>31956</v>
      </c>
      <c r="F17585" s="115"/>
      <c r="G17585" s="137" t="s">
        <v>56525</v>
      </c>
      <c r="H17585" s="193" t="s">
        <v>128687</v>
      </c>
      <c r="I17585" s="9" t="s">
        <v>127318</v>
      </c>
      <c r="J17585" s="130" t="s">
        <v>127435</v>
      </c>
      <c r="K17585" s="100" t="s">
        <v>127374</v>
      </c>
      <c r="L17585" s="9"/>
      <c r="M17585" s="167"/>
      <c r="N17585" s="106"/>
      <c r="O17585" s="8"/>
      <c r="P17585" s="51" t="s">
        <v>31954</v>
      </c>
      <c r="Q17585" s="51"/>
      <c r="R17585" s="51"/>
      <c r="S17585" s="9"/>
      <c r="T17585" s="9"/>
      <c r="U17585" s="9"/>
      <c r="V17585" s="51" t="s">
        <v>13927</v>
      </c>
      <c r="W17585" s="51" t="s">
        <v>13927</v>
      </c>
      <c r="X17585" s="50" t="s">
        <v>31927</v>
      </c>
      <c r="Y17585" s="51" t="s">
        <v>150276</v>
      </c>
    </row>
    <row r="17586" spans="1:25" s="13" customFormat="1" ht="12.75" customHeight="1" x14ac:dyDescent="0.2">
      <c r="A17586" s="181">
        <v>14000155897</v>
      </c>
      <c r="B17586" t="s">
        <v>65</v>
      </c>
      <c r="C17586" s="46" t="s">
        <v>111783</v>
      </c>
      <c r="D17586" s="46" t="s">
        <v>124317</v>
      </c>
      <c r="E17586" s="115" t="s">
        <v>31956</v>
      </c>
      <c r="F17586" s="115"/>
      <c r="G17586" s="137" t="s">
        <v>141854</v>
      </c>
      <c r="H17586" s="108" t="s">
        <v>128687</v>
      </c>
      <c r="I17586" s="9" t="s">
        <v>127332</v>
      </c>
      <c r="J17586" s="130" t="s">
        <v>127426</v>
      </c>
      <c r="K17586" s="100" t="s">
        <v>127560</v>
      </c>
      <c r="L17586" s="9"/>
      <c r="M17586" s="167"/>
      <c r="N17586" s="106" t="s">
        <v>12251</v>
      </c>
      <c r="O17586" s="8"/>
      <c r="P17586" s="51" t="s">
        <v>31954</v>
      </c>
      <c r="Q17586" s="51" t="s">
        <v>12252</v>
      </c>
      <c r="R17586" s="105" t="s">
        <v>13417</v>
      </c>
      <c r="S17586" s="9"/>
      <c r="T17586" s="9"/>
      <c r="U17586" s="9"/>
      <c r="V17586" s="51" t="s">
        <v>14956</v>
      </c>
      <c r="W17586" s="105" t="s">
        <v>11924</v>
      </c>
      <c r="X17586" s="50" t="s">
        <v>31927</v>
      </c>
      <c r="Y17586" s="51" t="s">
        <v>150277</v>
      </c>
    </row>
    <row r="17587" spans="1:25" s="13" customFormat="1" ht="12.75" customHeight="1" x14ac:dyDescent="0.2">
      <c r="A17587" s="181">
        <v>7000153218</v>
      </c>
      <c r="B17587" t="s">
        <v>9910</v>
      </c>
      <c r="C17587" s="72" t="s">
        <v>7252</v>
      </c>
      <c r="D17587" s="9" t="s">
        <v>7397</v>
      </c>
      <c r="E17587" s="115" t="s">
        <v>31956</v>
      </c>
      <c r="F17587" s="115"/>
      <c r="G17587" s="137" t="s">
        <v>60026</v>
      </c>
      <c r="H17587" s="108" t="s">
        <v>128687</v>
      </c>
      <c r="I17587" s="9" t="s">
        <v>127579</v>
      </c>
      <c r="J17587" s="130" t="s">
        <v>127486</v>
      </c>
      <c r="K17587" s="100" t="s">
        <v>127764</v>
      </c>
      <c r="M17587" s="167" t="s">
        <v>116230</v>
      </c>
      <c r="N17587" s="105"/>
      <c r="O17587" s="8"/>
      <c r="P17587" s="13" t="s">
        <v>31954</v>
      </c>
      <c r="R17587" s="105"/>
      <c r="S17587" s="8"/>
      <c r="T17587" s="8"/>
      <c r="U17587" s="8"/>
      <c r="V17587" s="105" t="s">
        <v>9911</v>
      </c>
      <c r="W17587" s="105" t="s">
        <v>9911</v>
      </c>
      <c r="X17587" s="13" t="s">
        <v>31939</v>
      </c>
      <c r="Y17587" s="14" t="s">
        <v>145562</v>
      </c>
    </row>
    <row r="17588" spans="1:25" s="13" customFormat="1" ht="12.75" customHeight="1" x14ac:dyDescent="0.2">
      <c r="A17588" s="181">
        <v>21100220426</v>
      </c>
      <c r="B17588" t="s">
        <v>92645</v>
      </c>
      <c r="C17588" s="100" t="s">
        <v>111784</v>
      </c>
      <c r="D17588" s="100"/>
      <c r="E17588" s="171" t="s">
        <v>31956</v>
      </c>
      <c r="F17588" s="171"/>
      <c r="G17588" s="198" t="s">
        <v>93519</v>
      </c>
      <c r="H17588" s="108" t="s">
        <v>128687</v>
      </c>
      <c r="I17588" s="9" t="s">
        <v>127428</v>
      </c>
      <c r="J17588" s="155" t="s">
        <v>127344</v>
      </c>
      <c r="K17588" s="100" t="s">
        <v>127479</v>
      </c>
      <c r="L17588" s="67"/>
      <c r="M17588" s="167"/>
      <c r="N17588" s="106"/>
      <c r="O17588" s="8"/>
      <c r="P17588" s="99" t="s">
        <v>31954</v>
      </c>
      <c r="Q17588" s="99" t="s">
        <v>12252</v>
      </c>
      <c r="R17588" s="128" t="s">
        <v>72682</v>
      </c>
      <c r="S17588" s="99"/>
      <c r="T17588" s="99"/>
      <c r="U17588" s="99"/>
      <c r="V17588" s="99" t="s">
        <v>91014</v>
      </c>
      <c r="W17588" s="99" t="s">
        <v>13707</v>
      </c>
      <c r="X17588" s="99" t="s">
        <v>10531</v>
      </c>
      <c r="Y17588" s="99" t="s">
        <v>145124</v>
      </c>
    </row>
    <row r="17589" spans="1:25" s="13" customFormat="1" ht="12.75" customHeight="1" x14ac:dyDescent="0.2">
      <c r="A17589" s="181">
        <v>15600154711</v>
      </c>
      <c r="B17589" t="s">
        <v>344</v>
      </c>
      <c r="C17589" s="9" t="s">
        <v>111785</v>
      </c>
      <c r="D17589" s="9"/>
      <c r="E17589" s="115" t="s">
        <v>31956</v>
      </c>
      <c r="F17589" s="115"/>
      <c r="G17589" s="137" t="s">
        <v>1100</v>
      </c>
      <c r="H17589" s="109" t="s">
        <v>128687</v>
      </c>
      <c r="I17589" s="9" t="s">
        <v>127557</v>
      </c>
      <c r="J17589" s="130" t="s">
        <v>127463</v>
      </c>
      <c r="K17589" s="100" t="s">
        <v>127425</v>
      </c>
      <c r="M17589" s="167"/>
      <c r="N17589" s="128" t="s">
        <v>12251</v>
      </c>
      <c r="O17589" s="8"/>
      <c r="P17589" s="13" t="s">
        <v>31954</v>
      </c>
      <c r="R17589" s="105"/>
      <c r="V17589" s="105" t="s">
        <v>11924</v>
      </c>
      <c r="W17589" s="105" t="s">
        <v>11924</v>
      </c>
      <c r="X17589" s="105" t="s">
        <v>31927</v>
      </c>
      <c r="Y17589" s="14" t="s">
        <v>145502</v>
      </c>
    </row>
    <row r="17590" spans="1:25" s="13" customFormat="1" ht="12.75" customHeight="1" x14ac:dyDescent="0.2">
      <c r="A17590" s="106">
        <v>21100873594</v>
      </c>
      <c r="B17590" t="s">
        <v>165574</v>
      </c>
      <c r="C17590" s="1" t="s">
        <v>165575</v>
      </c>
      <c r="D17590" s="11" t="s">
        <v>165576</v>
      </c>
      <c r="E17590" s="105" t="s">
        <v>31956</v>
      </c>
      <c r="F17590" s="105"/>
      <c r="G17590" s="111" t="s">
        <v>142421</v>
      </c>
      <c r="H17590" s="106" t="s">
        <v>128687</v>
      </c>
      <c r="I17590" s="84"/>
      <c r="J17590" s="84"/>
      <c r="K17590" s="84"/>
      <c r="L17590" s="9"/>
      <c r="M17590" s="168"/>
      <c r="N17590" s="106"/>
      <c r="O17590" s="8" t="s">
        <v>160333</v>
      </c>
      <c r="P17590" t="s">
        <v>31954</v>
      </c>
      <c r="Q17590"/>
      <c r="R17590" s="108"/>
      <c r="S17590" s="1"/>
      <c r="T17590" s="1"/>
      <c r="U17590" s="1"/>
      <c r="V17590" s="105" t="s">
        <v>90710</v>
      </c>
      <c r="W17590" s="105" t="s">
        <v>90710</v>
      </c>
      <c r="X17590" t="s">
        <v>10531</v>
      </c>
      <c r="Y17590" t="s">
        <v>167873</v>
      </c>
    </row>
    <row r="17591" spans="1:25" s="13" customFormat="1" ht="12.75" customHeight="1" x14ac:dyDescent="0.2">
      <c r="A17591" s="181">
        <v>19300156920</v>
      </c>
      <c r="B17591" t="s">
        <v>73040</v>
      </c>
      <c r="C17591" s="34" t="s">
        <v>111786</v>
      </c>
      <c r="D17591" s="34" t="s">
        <v>124318</v>
      </c>
      <c r="E17591" s="115" t="s">
        <v>31956</v>
      </c>
      <c r="F17591" s="115"/>
      <c r="G17591" s="137" t="s">
        <v>1100</v>
      </c>
      <c r="H17591" s="106" t="s">
        <v>128687</v>
      </c>
      <c r="I17591" s="9" t="s">
        <v>127370</v>
      </c>
      <c r="J17591" s="130" t="s">
        <v>127578</v>
      </c>
      <c r="K17591" s="100" t="s">
        <v>127475</v>
      </c>
      <c r="L17591" s="33"/>
      <c r="M17591" s="167"/>
      <c r="N17591" s="128"/>
      <c r="O17591" s="8"/>
      <c r="P17591" s="33" t="s">
        <v>31954</v>
      </c>
      <c r="Q17591" s="33"/>
      <c r="R17591" s="33"/>
      <c r="S17591" s="33"/>
      <c r="T17591" s="33"/>
      <c r="U17591" s="33"/>
      <c r="V17591" s="33" t="s">
        <v>345</v>
      </c>
      <c r="W17591" s="33" t="s">
        <v>345</v>
      </c>
      <c r="X17591" s="35" t="s">
        <v>10531</v>
      </c>
      <c r="Y17591" s="33" t="s">
        <v>149742</v>
      </c>
    </row>
    <row r="17592" spans="1:25" s="13" customFormat="1" ht="12.75" customHeight="1" x14ac:dyDescent="0.2">
      <c r="A17592" s="181">
        <v>4700153009</v>
      </c>
      <c r="B17592" t="s">
        <v>7610</v>
      </c>
      <c r="C17592" s="9" t="s">
        <v>46664</v>
      </c>
      <c r="D17592" s="7" t="s">
        <v>51248</v>
      </c>
      <c r="E17592" s="115" t="s">
        <v>31956</v>
      </c>
      <c r="F17592" s="115"/>
      <c r="G17592" s="137" t="s">
        <v>65878</v>
      </c>
      <c r="H17592" s="106" t="s">
        <v>128687</v>
      </c>
      <c r="I17592" s="9" t="s">
        <v>127505</v>
      </c>
      <c r="J17592" s="130" t="s">
        <v>127475</v>
      </c>
      <c r="K17592" s="100" t="s">
        <v>127323</v>
      </c>
      <c r="M17592" s="167"/>
      <c r="N17592" s="106"/>
      <c r="O17592" s="8"/>
      <c r="P17592" s="13" t="s">
        <v>31954</v>
      </c>
      <c r="R17592" s="108"/>
      <c r="S17592" s="9"/>
      <c r="T17592" s="9"/>
      <c r="U17592" s="9"/>
      <c r="V17592" s="105" t="s">
        <v>31817</v>
      </c>
      <c r="W17592" s="105" t="s">
        <v>90287</v>
      </c>
      <c r="X17592" s="13" t="s">
        <v>31927</v>
      </c>
      <c r="Y17592" s="14" t="s">
        <v>150278</v>
      </c>
    </row>
    <row r="17593" spans="1:25" s="13" customFormat="1" ht="12.75" customHeight="1" x14ac:dyDescent="0.2">
      <c r="A17593" s="181">
        <v>110228</v>
      </c>
      <c r="B17593" t="s">
        <v>22654</v>
      </c>
      <c r="C17593" s="9" t="s">
        <v>58381</v>
      </c>
      <c r="D17593" s="7"/>
      <c r="E17593" s="115" t="s">
        <v>31957</v>
      </c>
      <c r="F17593" s="115"/>
      <c r="G17593" s="137" t="s">
        <v>65242</v>
      </c>
      <c r="H17593" s="106"/>
      <c r="I17593" s="9"/>
      <c r="J17593" s="130"/>
      <c r="K17593" s="100"/>
      <c r="M17593" s="167"/>
      <c r="N17593" s="106"/>
      <c r="O17593" s="8"/>
      <c r="P17593" s="13" t="s">
        <v>31954</v>
      </c>
      <c r="Q17593" s="13" t="s">
        <v>12253</v>
      </c>
      <c r="R17593" s="108" t="s">
        <v>15241</v>
      </c>
      <c r="S17593" s="9"/>
      <c r="T17593" s="9"/>
      <c r="U17593" s="9"/>
      <c r="V17593" s="105" t="s">
        <v>37207</v>
      </c>
      <c r="W17593" s="7" t="s">
        <v>90710</v>
      </c>
      <c r="X17593" s="13" t="s">
        <v>10531</v>
      </c>
      <c r="Y17593" s="14" t="s">
        <v>150279</v>
      </c>
    </row>
    <row r="17594" spans="1:25" s="13" customFormat="1" ht="12.75" customHeight="1" x14ac:dyDescent="0.2">
      <c r="A17594" s="181">
        <v>40900</v>
      </c>
      <c r="B17594" t="s">
        <v>15241</v>
      </c>
      <c r="C17594" s="9" t="s">
        <v>38733</v>
      </c>
      <c r="D17594" s="7" t="s">
        <v>51249</v>
      </c>
      <c r="E17594" s="115" t="s">
        <v>31956</v>
      </c>
      <c r="F17594" s="115"/>
      <c r="G17594" s="137" t="s">
        <v>65881</v>
      </c>
      <c r="H17594" s="106" t="s">
        <v>128687</v>
      </c>
      <c r="I17594" s="9" t="s">
        <v>127702</v>
      </c>
      <c r="J17594" s="130" t="s">
        <v>127664</v>
      </c>
      <c r="K17594" s="100" t="s">
        <v>127465</v>
      </c>
      <c r="M17594" s="167"/>
      <c r="N17594" s="106"/>
      <c r="O17594" s="8"/>
      <c r="P17594" s="13" t="s">
        <v>31954</v>
      </c>
      <c r="Q17594" s="13" t="s">
        <v>12252</v>
      </c>
      <c r="R17594" s="108" t="s">
        <v>22654</v>
      </c>
      <c r="S17594" s="9"/>
      <c r="T17594" s="9"/>
      <c r="U17594" s="9"/>
      <c r="V17594" s="7" t="s">
        <v>90710</v>
      </c>
      <c r="W17594" s="7" t="s">
        <v>90710</v>
      </c>
      <c r="X17594" s="13" t="s">
        <v>10531</v>
      </c>
      <c r="Y17594" s="14" t="s">
        <v>150280</v>
      </c>
    </row>
    <row r="17595" spans="1:25" s="13" customFormat="1" ht="12.75" customHeight="1" x14ac:dyDescent="0.2">
      <c r="A17595" s="181">
        <v>19700201530</v>
      </c>
      <c r="B17595" t="s">
        <v>164145</v>
      </c>
      <c r="C17595" s="1" t="s">
        <v>111787</v>
      </c>
      <c r="D17595" s="11" t="s">
        <v>124319</v>
      </c>
      <c r="E17595" s="105" t="s">
        <v>31956</v>
      </c>
      <c r="F17595" s="105"/>
      <c r="G17595" s="111" t="s">
        <v>73679</v>
      </c>
      <c r="H17595" s="106" t="s">
        <v>128687</v>
      </c>
      <c r="I17595" s="9" t="s">
        <v>127378</v>
      </c>
      <c r="J17595" s="84" t="s">
        <v>127570</v>
      </c>
      <c r="K17595" s="100" t="s">
        <v>127609</v>
      </c>
      <c r="L17595" s="9"/>
      <c r="M17595" s="167"/>
      <c r="N17595" s="106" t="s">
        <v>12251</v>
      </c>
      <c r="O17595" s="8"/>
      <c r="P17595" t="s">
        <v>31954</v>
      </c>
      <c r="Q17595"/>
      <c r="R17595" s="108"/>
      <c r="S17595" s="1"/>
      <c r="T17595" s="1"/>
      <c r="U17595" s="1"/>
      <c r="V17595" s="105" t="s">
        <v>90433</v>
      </c>
      <c r="W17595" s="105" t="s">
        <v>11924</v>
      </c>
      <c r="X17595" t="s">
        <v>31927</v>
      </c>
      <c r="Y17595" t="s">
        <v>145423</v>
      </c>
    </row>
    <row r="17596" spans="1:25" s="13" customFormat="1" ht="12.75" customHeight="1" x14ac:dyDescent="0.2">
      <c r="A17596" s="181">
        <v>19846</v>
      </c>
      <c r="B17596" t="s">
        <v>34307</v>
      </c>
      <c r="C17596" s="9" t="s">
        <v>41259</v>
      </c>
      <c r="D17596" s="7"/>
      <c r="E17596" s="115" t="s">
        <v>31956</v>
      </c>
      <c r="F17596" s="115"/>
      <c r="G17596" s="137" t="s">
        <v>70513</v>
      </c>
      <c r="H17596" s="106" t="s">
        <v>128687</v>
      </c>
      <c r="I17596" s="9" t="s">
        <v>127433</v>
      </c>
      <c r="J17596" s="130" t="s">
        <v>127419</v>
      </c>
      <c r="K17596" s="100" t="s">
        <v>127628</v>
      </c>
      <c r="M17596" s="167"/>
      <c r="N17596" s="106"/>
      <c r="O17596" s="8"/>
      <c r="P17596" s="13" t="s">
        <v>31954</v>
      </c>
      <c r="R17596" s="108"/>
      <c r="S17596" s="9"/>
      <c r="T17596" s="9"/>
      <c r="U17596" s="9"/>
      <c r="V17596" s="105" t="s">
        <v>28703</v>
      </c>
      <c r="W17596" s="105" t="s">
        <v>28703</v>
      </c>
      <c r="X17596" s="13" t="s">
        <v>31939</v>
      </c>
      <c r="Y17596" s="14" t="s">
        <v>145838</v>
      </c>
    </row>
    <row r="17597" spans="1:25" s="13" customFormat="1" ht="12.75" customHeight="1" x14ac:dyDescent="0.2">
      <c r="A17597" s="181">
        <v>23780</v>
      </c>
      <c r="B17597" t="s">
        <v>25454</v>
      </c>
      <c r="C17597" s="9" t="s">
        <v>42453</v>
      </c>
      <c r="D17597" s="7"/>
      <c r="E17597" s="115" t="s">
        <v>31957</v>
      </c>
      <c r="F17597" s="115"/>
      <c r="G17597" s="137" t="s">
        <v>70514</v>
      </c>
      <c r="H17597" s="128"/>
      <c r="I17597" s="9"/>
      <c r="J17597" s="130"/>
      <c r="K17597" s="100"/>
      <c r="M17597" s="167"/>
      <c r="N17597" s="106"/>
      <c r="O17597" s="8"/>
      <c r="P17597" s="13" t="s">
        <v>31954</v>
      </c>
      <c r="R17597" s="108"/>
      <c r="S17597" s="9"/>
      <c r="T17597" s="9"/>
      <c r="U17597" s="9"/>
      <c r="V17597" s="105" t="s">
        <v>25045</v>
      </c>
      <c r="W17597" s="105" t="s">
        <v>25045</v>
      </c>
      <c r="X17597" s="13" t="s">
        <v>31939</v>
      </c>
      <c r="Y17597" s="14" t="s">
        <v>147951</v>
      </c>
    </row>
    <row r="17598" spans="1:25" s="13" customFormat="1" ht="12.75" customHeight="1" x14ac:dyDescent="0.2">
      <c r="A17598" s="181">
        <v>19200157038</v>
      </c>
      <c r="B17598" t="s">
        <v>72378</v>
      </c>
      <c r="C17598" s="34" t="s">
        <v>111788</v>
      </c>
      <c r="D17598" s="34"/>
      <c r="E17598" s="171" t="s">
        <v>31956</v>
      </c>
      <c r="F17598" s="171"/>
      <c r="G17598" s="198" t="s">
        <v>60026</v>
      </c>
      <c r="H17598" s="106" t="s">
        <v>128687</v>
      </c>
      <c r="I17598" s="9" t="s">
        <v>127511</v>
      </c>
      <c r="J17598" s="130" t="s">
        <v>127418</v>
      </c>
      <c r="K17598" s="100" t="s">
        <v>127572</v>
      </c>
      <c r="L17598" s="33"/>
      <c r="M17598" s="167"/>
      <c r="N17598" s="128"/>
      <c r="O17598" s="8"/>
      <c r="P17598" s="33" t="s">
        <v>31954</v>
      </c>
      <c r="Q17598" s="33"/>
      <c r="R17598" s="33"/>
      <c r="S17598" s="33"/>
      <c r="T17598" s="33"/>
      <c r="U17598" s="33"/>
      <c r="V17598" s="33" t="s">
        <v>50697</v>
      </c>
      <c r="W17598" s="33" t="s">
        <v>90282</v>
      </c>
      <c r="X17598" s="35" t="s">
        <v>31927</v>
      </c>
      <c r="Y17598" s="33" t="s">
        <v>149742</v>
      </c>
    </row>
    <row r="17599" spans="1:25" s="13" customFormat="1" ht="12.75" customHeight="1" x14ac:dyDescent="0.2">
      <c r="A17599" s="181">
        <v>19864</v>
      </c>
      <c r="B17599" t="s">
        <v>34320</v>
      </c>
      <c r="C17599" s="9" t="s">
        <v>41512</v>
      </c>
      <c r="D17599" s="7" t="s">
        <v>51250</v>
      </c>
      <c r="E17599" s="115" t="s">
        <v>31956</v>
      </c>
      <c r="F17599" s="115"/>
      <c r="G17599" s="137" t="s">
        <v>65210</v>
      </c>
      <c r="H17599" s="106" t="s">
        <v>128687</v>
      </c>
      <c r="I17599" s="9" t="s">
        <v>127822</v>
      </c>
      <c r="J17599" s="130" t="s">
        <v>127681</v>
      </c>
      <c r="K17599" s="100" t="s">
        <v>127704</v>
      </c>
      <c r="M17599" s="167"/>
      <c r="N17599" s="128" t="s">
        <v>12251</v>
      </c>
      <c r="O17599" s="8"/>
      <c r="P17599" s="13" t="s">
        <v>31954</v>
      </c>
      <c r="R17599" s="108"/>
      <c r="S17599" s="9"/>
      <c r="T17599" s="9"/>
      <c r="U17599" s="9"/>
      <c r="V17599" s="105" t="s">
        <v>44013</v>
      </c>
      <c r="W17599" s="105" t="s">
        <v>33270</v>
      </c>
      <c r="X17599" s="13" t="s">
        <v>31916</v>
      </c>
      <c r="Y17599" s="14" t="s">
        <v>146728</v>
      </c>
    </row>
    <row r="17600" spans="1:25" s="13" customFormat="1" ht="12.75" customHeight="1" x14ac:dyDescent="0.2">
      <c r="A17600" s="181">
        <v>19865</v>
      </c>
      <c r="B17600" t="s">
        <v>34321</v>
      </c>
      <c r="C17600" s="9" t="s">
        <v>61502</v>
      </c>
      <c r="D17600" s="7"/>
      <c r="E17600" s="115" t="s">
        <v>31957</v>
      </c>
      <c r="F17600" s="115"/>
      <c r="G17600" s="137" t="s">
        <v>70515</v>
      </c>
      <c r="H17600" s="108" t="s">
        <v>128687</v>
      </c>
      <c r="I17600" s="9"/>
      <c r="J17600" s="130"/>
      <c r="K17600" s="100"/>
      <c r="M17600" s="167"/>
      <c r="N17600" s="106"/>
      <c r="O17600" s="8"/>
      <c r="P17600" s="13" t="s">
        <v>31954</v>
      </c>
      <c r="R17600" s="108"/>
      <c r="S17600" s="9"/>
      <c r="T17600" s="9"/>
      <c r="U17600" s="9"/>
      <c r="V17600" s="105" t="s">
        <v>44013</v>
      </c>
      <c r="W17600" s="105" t="s">
        <v>33270</v>
      </c>
      <c r="X17600" s="13" t="s">
        <v>31916</v>
      </c>
      <c r="Y17600" s="14" t="s">
        <v>150281</v>
      </c>
    </row>
    <row r="17601" spans="1:25" s="13" customFormat="1" ht="12.75" customHeight="1" x14ac:dyDescent="0.2">
      <c r="A17601" s="181">
        <v>14000156196</v>
      </c>
      <c r="B17601" t="s">
        <v>70118</v>
      </c>
      <c r="C17601" s="9" t="s">
        <v>111789</v>
      </c>
      <c r="D17601" s="9" t="s">
        <v>124320</v>
      </c>
      <c r="E17601" s="115" t="s">
        <v>31956</v>
      </c>
      <c r="F17601" s="115"/>
      <c r="G17601" s="137" t="s">
        <v>53019</v>
      </c>
      <c r="H17601" s="192" t="s">
        <v>128687</v>
      </c>
      <c r="I17601" s="9" t="s">
        <v>127389</v>
      </c>
      <c r="J17601" s="130" t="s">
        <v>127752</v>
      </c>
      <c r="K17601" s="100" t="s">
        <v>127658</v>
      </c>
      <c r="L17601" s="9"/>
      <c r="M17601" s="167"/>
      <c r="N17601" s="106"/>
      <c r="O17601" s="8"/>
      <c r="P17601" s="13" t="s">
        <v>31954</v>
      </c>
      <c r="R17601" s="105"/>
      <c r="S17601" s="9"/>
      <c r="T17601" s="9"/>
      <c r="U17601" s="9"/>
      <c r="V17601" s="7" t="s">
        <v>90710</v>
      </c>
      <c r="W17601" s="7" t="s">
        <v>90710</v>
      </c>
      <c r="X17601" s="13" t="s">
        <v>10531</v>
      </c>
      <c r="Y17601" s="14" t="s">
        <v>146728</v>
      </c>
    </row>
    <row r="17602" spans="1:25" s="13" customFormat="1" ht="12.75" customHeight="1" x14ac:dyDescent="0.2">
      <c r="A17602" s="181">
        <v>19700180783</v>
      </c>
      <c r="B17602" t="s">
        <v>78995</v>
      </c>
      <c r="C17602" s="73" t="s">
        <v>78996</v>
      </c>
      <c r="D17602" s="73"/>
      <c r="E17602" s="117" t="s">
        <v>31956</v>
      </c>
      <c r="F17602" s="117"/>
      <c r="G17602" s="74" t="s">
        <v>73679</v>
      </c>
      <c r="H17602" s="106" t="s">
        <v>128687</v>
      </c>
      <c r="I17602" s="9" t="s">
        <v>127436</v>
      </c>
      <c r="J17602" s="130" t="s">
        <v>127637</v>
      </c>
      <c r="K17602" s="100" t="s">
        <v>127464</v>
      </c>
      <c r="L17602" s="77"/>
      <c r="M17602" s="167"/>
      <c r="N17602" s="117"/>
      <c r="O17602" s="8"/>
      <c r="P17602" s="77" t="s">
        <v>31954</v>
      </c>
      <c r="Q17602" s="77"/>
      <c r="R17602" s="77"/>
      <c r="S17602" s="77"/>
      <c r="T17602" s="77"/>
      <c r="U17602" s="77"/>
      <c r="V17602" s="9" t="s">
        <v>91238</v>
      </c>
      <c r="W17602" s="105" t="s">
        <v>90277</v>
      </c>
      <c r="X17602" s="13" t="s">
        <v>10531</v>
      </c>
      <c r="Y17602" s="77" t="s">
        <v>146417</v>
      </c>
    </row>
    <row r="17603" spans="1:25" s="13" customFormat="1" ht="12.75" customHeight="1" x14ac:dyDescent="0.2">
      <c r="A17603" s="181">
        <v>19800188068</v>
      </c>
      <c r="B17603" t="s">
        <v>80410</v>
      </c>
      <c r="C17603" s="9" t="s">
        <v>111790</v>
      </c>
      <c r="D17603" s="7" t="s">
        <v>124321</v>
      </c>
      <c r="E17603" s="115" t="s">
        <v>31956</v>
      </c>
      <c r="F17603" s="115"/>
      <c r="G17603" s="138" t="s">
        <v>79337</v>
      </c>
      <c r="H17603" s="106" t="s">
        <v>128687</v>
      </c>
      <c r="I17603" s="9" t="s">
        <v>127485</v>
      </c>
      <c r="J17603" s="130" t="s">
        <v>127440</v>
      </c>
      <c r="K17603" s="100" t="s">
        <v>127394</v>
      </c>
      <c r="L17603" s="9"/>
      <c r="M17603" s="167" t="s">
        <v>116230</v>
      </c>
      <c r="N17603" s="106"/>
      <c r="O17603" s="8"/>
      <c r="P17603" s="13" t="s">
        <v>31954</v>
      </c>
      <c r="R17603" s="108"/>
      <c r="S17603" s="9"/>
      <c r="T17603" s="9"/>
      <c r="U17603" s="9"/>
      <c r="V17603" s="9" t="s">
        <v>91238</v>
      </c>
      <c r="W17603" s="105" t="s">
        <v>90277</v>
      </c>
      <c r="X17603" s="13" t="s">
        <v>10531</v>
      </c>
      <c r="Y17603" s="105" t="s">
        <v>160163</v>
      </c>
    </row>
    <row r="17604" spans="1:25" s="13" customFormat="1" ht="12.75" customHeight="1" x14ac:dyDescent="0.2">
      <c r="A17604" s="181">
        <v>21100832514</v>
      </c>
      <c r="B17604" t="s">
        <v>143105</v>
      </c>
      <c r="C17604" s="1" t="s">
        <v>143106</v>
      </c>
      <c r="D17604" s="11" t="s">
        <v>143107</v>
      </c>
      <c r="E17604" s="105" t="s">
        <v>31956</v>
      </c>
      <c r="F17604" s="105"/>
      <c r="G17604" s="111" t="s">
        <v>116241</v>
      </c>
      <c r="H17604" s="106" t="s">
        <v>128687</v>
      </c>
      <c r="I17604" s="84"/>
      <c r="J17604" s="84" t="s">
        <v>127403</v>
      </c>
      <c r="K17604" s="100" t="s">
        <v>127477</v>
      </c>
      <c r="L17604" s="9"/>
      <c r="M17604" s="168"/>
      <c r="N17604" s="106"/>
      <c r="O17604" s="8"/>
      <c r="P17604" t="s">
        <v>31954</v>
      </c>
      <c r="Q17604"/>
      <c r="R17604" s="108"/>
      <c r="S17604" s="1"/>
      <c r="T17604" s="1"/>
      <c r="U17604" s="1"/>
      <c r="V17604" s="105" t="s">
        <v>79868</v>
      </c>
      <c r="W17604" s="105" t="s">
        <v>79868</v>
      </c>
      <c r="X17604" t="s">
        <v>10531</v>
      </c>
      <c r="Y17604" t="s">
        <v>150091</v>
      </c>
    </row>
    <row r="17605" spans="1:25" s="13" customFormat="1" ht="12.75" customHeight="1" x14ac:dyDescent="0.2">
      <c r="A17605" s="181">
        <v>22384</v>
      </c>
      <c r="B17605" t="s">
        <v>27899</v>
      </c>
      <c r="C17605" s="9" t="s">
        <v>57825</v>
      </c>
      <c r="D17605" s="7"/>
      <c r="E17605" s="115" t="s">
        <v>31956</v>
      </c>
      <c r="F17605" s="115"/>
      <c r="G17605" s="137" t="s">
        <v>69535</v>
      </c>
      <c r="H17605" s="106" t="s">
        <v>128687</v>
      </c>
      <c r="I17605" s="9" t="s">
        <v>127608</v>
      </c>
      <c r="J17605" s="130" t="s">
        <v>127694</v>
      </c>
      <c r="K17605" s="100" t="s">
        <v>127651</v>
      </c>
      <c r="M17605" s="167"/>
      <c r="N17605" s="106"/>
      <c r="O17605" s="8"/>
      <c r="P17605" s="13" t="s">
        <v>31954</v>
      </c>
      <c r="R17605" s="108"/>
      <c r="S17605" s="9"/>
      <c r="T17605" s="9"/>
      <c r="U17605" s="9"/>
      <c r="V17605" s="9" t="s">
        <v>91238</v>
      </c>
      <c r="W17605" s="105" t="s">
        <v>90277</v>
      </c>
      <c r="X17605" s="13" t="s">
        <v>10531</v>
      </c>
      <c r="Y17605" s="14" t="s">
        <v>150282</v>
      </c>
    </row>
    <row r="17606" spans="1:25" s="13" customFormat="1" ht="12.75" customHeight="1" x14ac:dyDescent="0.2">
      <c r="A17606" s="181">
        <v>19900195021</v>
      </c>
      <c r="B17606" t="s">
        <v>90514</v>
      </c>
      <c r="C17606" s="9" t="s">
        <v>111791</v>
      </c>
      <c r="D17606" s="7" t="s">
        <v>124322</v>
      </c>
      <c r="E17606" s="115" t="s">
        <v>31956</v>
      </c>
      <c r="F17606" s="115"/>
      <c r="G17606" s="138" t="s">
        <v>73679</v>
      </c>
      <c r="H17606" s="106" t="s">
        <v>128687</v>
      </c>
      <c r="I17606" s="9" t="s">
        <v>127417</v>
      </c>
      <c r="J17606" s="130" t="s">
        <v>127587</v>
      </c>
      <c r="K17606" s="100" t="s">
        <v>127492</v>
      </c>
      <c r="L17606" s="9"/>
      <c r="M17606" s="167"/>
      <c r="N17606" s="106"/>
      <c r="O17606" s="8"/>
      <c r="P17606" s="13" t="s">
        <v>31954</v>
      </c>
      <c r="R17606" s="108"/>
      <c r="S17606" s="9"/>
      <c r="T17606" s="9"/>
      <c r="U17606" s="9"/>
      <c r="V17606" s="105" t="s">
        <v>90515</v>
      </c>
      <c r="W17606" s="105" t="s">
        <v>90515</v>
      </c>
      <c r="X17606" s="13" t="s">
        <v>79845</v>
      </c>
      <c r="Y17606" s="13" t="s">
        <v>145412</v>
      </c>
    </row>
    <row r="17607" spans="1:25" s="13" customFormat="1" ht="12.75" customHeight="1" x14ac:dyDescent="0.2">
      <c r="A17607" s="181">
        <v>19900193503</v>
      </c>
      <c r="B17607" t="s">
        <v>96969</v>
      </c>
      <c r="C17607" s="1" t="s">
        <v>111792</v>
      </c>
      <c r="D17607" s="11" t="s">
        <v>124323</v>
      </c>
      <c r="E17607" s="105" t="s">
        <v>31956</v>
      </c>
      <c r="F17607" s="105"/>
      <c r="G17607" s="111" t="s">
        <v>1100</v>
      </c>
      <c r="H17607" s="106" t="s">
        <v>128687</v>
      </c>
      <c r="I17607" s="9" t="s">
        <v>127531</v>
      </c>
      <c r="J17607" s="84" t="s">
        <v>127859</v>
      </c>
      <c r="K17607" s="100" t="s">
        <v>127559</v>
      </c>
      <c r="L17607" s="9"/>
      <c r="M17607" s="167"/>
      <c r="N17607" s="106"/>
      <c r="O17607" s="8"/>
      <c r="P17607" t="s">
        <v>31954</v>
      </c>
      <c r="Q17607"/>
      <c r="R17607" s="108"/>
      <c r="S17607" s="1"/>
      <c r="T17607" s="1"/>
      <c r="U17607" s="1"/>
      <c r="V17607" s="105" t="s">
        <v>96970</v>
      </c>
      <c r="W17607" s="105" t="s">
        <v>96970</v>
      </c>
      <c r="X17607" t="s">
        <v>79845</v>
      </c>
      <c r="Y17607" t="s">
        <v>141958</v>
      </c>
    </row>
    <row r="17608" spans="1:25" s="13" customFormat="1" ht="12.75" customHeight="1" x14ac:dyDescent="0.2">
      <c r="A17608" s="106">
        <v>21100873488</v>
      </c>
      <c r="B17608" t="s">
        <v>165577</v>
      </c>
      <c r="C17608" s="1"/>
      <c r="D17608" s="11" t="s">
        <v>165578</v>
      </c>
      <c r="E17608" s="105" t="s">
        <v>31956</v>
      </c>
      <c r="F17608" s="105"/>
      <c r="G17608" s="111" t="s">
        <v>106528</v>
      </c>
      <c r="H17608" s="106" t="s">
        <v>128687</v>
      </c>
      <c r="I17608" s="84"/>
      <c r="J17608" s="84"/>
      <c r="K17608" s="84" t="s">
        <v>127704</v>
      </c>
      <c r="L17608" s="9"/>
      <c r="M17608" s="168"/>
      <c r="N17608" s="106" t="s">
        <v>12251</v>
      </c>
      <c r="O17608" s="8" t="s">
        <v>160333</v>
      </c>
      <c r="P17608" t="s">
        <v>31954</v>
      </c>
      <c r="Q17608"/>
      <c r="R17608" s="108"/>
      <c r="S17608" s="1"/>
      <c r="T17608" s="1"/>
      <c r="U17608" s="1"/>
      <c r="V17608" s="105" t="s">
        <v>129635</v>
      </c>
      <c r="W17608" s="105" t="s">
        <v>120467</v>
      </c>
      <c r="X17608" t="s">
        <v>31927</v>
      </c>
      <c r="Y17608" t="s">
        <v>79714</v>
      </c>
    </row>
    <row r="17609" spans="1:25" s="13" customFormat="1" ht="12.75" customHeight="1" x14ac:dyDescent="0.2">
      <c r="A17609" s="181">
        <v>19900193530</v>
      </c>
      <c r="B17609" t="s">
        <v>96971</v>
      </c>
      <c r="C17609" s="1" t="s">
        <v>111793</v>
      </c>
      <c r="D17609" s="11" t="s">
        <v>124324</v>
      </c>
      <c r="E17609" s="105" t="s">
        <v>31956</v>
      </c>
      <c r="F17609" s="105"/>
      <c r="G17609" s="111" t="s">
        <v>73679</v>
      </c>
      <c r="H17609" s="169" t="s">
        <v>128687</v>
      </c>
      <c r="I17609" s="9" t="s">
        <v>127366</v>
      </c>
      <c r="J17609" s="84" t="s">
        <v>127443</v>
      </c>
      <c r="K17609" s="100" t="s">
        <v>127336</v>
      </c>
      <c r="L17609" s="9"/>
      <c r="M17609" s="167" t="s">
        <v>116230</v>
      </c>
      <c r="N17609" s="106"/>
      <c r="O17609" s="8"/>
      <c r="P17609" t="s">
        <v>31954</v>
      </c>
      <c r="Q17609"/>
      <c r="R17609" s="108"/>
      <c r="S17609" s="1"/>
      <c r="T17609" s="1"/>
      <c r="U17609" s="1"/>
      <c r="V17609" s="105" t="s">
        <v>43514</v>
      </c>
      <c r="W17609" s="105" t="s">
        <v>90280</v>
      </c>
      <c r="X17609" t="s">
        <v>31922</v>
      </c>
      <c r="Y17609" t="s">
        <v>150283</v>
      </c>
    </row>
    <row r="17610" spans="1:25" s="13" customFormat="1" ht="12.75" customHeight="1" x14ac:dyDescent="0.2">
      <c r="A17610" s="106">
        <v>21100890156</v>
      </c>
      <c r="B17610" t="s">
        <v>165579</v>
      </c>
      <c r="C17610" s="1" t="s">
        <v>165580</v>
      </c>
      <c r="D17610" s="11" t="s">
        <v>165581</v>
      </c>
      <c r="E17610" s="105" t="s">
        <v>31956</v>
      </c>
      <c r="F17610" s="105"/>
      <c r="G17610" s="111" t="s">
        <v>142421</v>
      </c>
      <c r="H17610" s="106" t="s">
        <v>128687</v>
      </c>
      <c r="I17610" s="84"/>
      <c r="J17610" s="84"/>
      <c r="K17610" s="84"/>
      <c r="L17610" s="9"/>
      <c r="M17610" s="168"/>
      <c r="N17610" s="106"/>
      <c r="O17610" s="8" t="s">
        <v>160333</v>
      </c>
      <c r="P17610" t="s">
        <v>31954</v>
      </c>
      <c r="Q17610"/>
      <c r="R17610" s="108"/>
      <c r="S17610" s="1"/>
      <c r="T17610" s="1"/>
      <c r="U17610" s="1"/>
      <c r="V17610" s="105" t="s">
        <v>90480</v>
      </c>
      <c r="W17610" s="105" t="s">
        <v>90287</v>
      </c>
      <c r="X17610" t="s">
        <v>31927</v>
      </c>
      <c r="Y17610" t="s">
        <v>145386</v>
      </c>
    </row>
    <row r="17611" spans="1:25" s="13" customFormat="1" ht="12.75" customHeight="1" x14ac:dyDescent="0.2">
      <c r="A17611" s="181">
        <v>19700187619</v>
      </c>
      <c r="B17611" t="s">
        <v>79901</v>
      </c>
      <c r="C17611" s="83" t="s">
        <v>111794</v>
      </c>
      <c r="D17611" s="79">
        <v>15531198</v>
      </c>
      <c r="E17611" s="116" t="s">
        <v>31956</v>
      </c>
      <c r="F17611" s="116"/>
      <c r="G17611" s="138" t="s">
        <v>73679</v>
      </c>
      <c r="H17611" s="106" t="s">
        <v>128687</v>
      </c>
      <c r="I17611" s="9" t="s">
        <v>127502</v>
      </c>
      <c r="J17611" s="130" t="s">
        <v>127578</v>
      </c>
      <c r="K17611" s="100" t="s">
        <v>127728</v>
      </c>
      <c r="L17611" s="78"/>
      <c r="M17611" s="167"/>
      <c r="N17611" s="106" t="s">
        <v>12251</v>
      </c>
      <c r="O17611" s="8"/>
      <c r="P17611" s="78" t="s">
        <v>31954</v>
      </c>
      <c r="Q17611" s="78"/>
      <c r="R17611" s="78"/>
      <c r="S17611" s="78"/>
      <c r="T17611" s="78"/>
      <c r="U17611" s="78"/>
      <c r="V17611" s="78" t="s">
        <v>34060</v>
      </c>
      <c r="W17611" s="78" t="s">
        <v>11924</v>
      </c>
      <c r="X17611" s="78" t="s">
        <v>10531</v>
      </c>
      <c r="Y17611" s="78" t="s">
        <v>147708</v>
      </c>
    </row>
    <row r="17612" spans="1:25" s="13" customFormat="1" ht="12.75" customHeight="1" x14ac:dyDescent="0.2">
      <c r="A17612" s="181">
        <v>145664</v>
      </c>
      <c r="B17612" t="s">
        <v>13035</v>
      </c>
      <c r="C17612" s="9" t="s">
        <v>60384</v>
      </c>
      <c r="D17612" s="7"/>
      <c r="E17612" s="115" t="s">
        <v>31956</v>
      </c>
      <c r="F17612" s="115"/>
      <c r="G17612" s="137" t="s">
        <v>63663</v>
      </c>
      <c r="H17612" s="106" t="s">
        <v>128687</v>
      </c>
      <c r="I17612" s="9" t="s">
        <v>127475</v>
      </c>
      <c r="J17612" s="130" t="s">
        <v>127382</v>
      </c>
      <c r="K17612" s="100" t="s">
        <v>127527</v>
      </c>
      <c r="M17612" s="167" t="s">
        <v>116230</v>
      </c>
      <c r="N17612" s="106" t="s">
        <v>12251</v>
      </c>
      <c r="O17612" s="8"/>
      <c r="P17612" s="13" t="s">
        <v>31954</v>
      </c>
      <c r="R17612" s="108"/>
      <c r="S17612" s="9"/>
      <c r="T17612" s="9"/>
      <c r="U17612" s="9"/>
      <c r="V17612" s="73" t="s">
        <v>8131</v>
      </c>
      <c r="W17612" s="105" t="s">
        <v>11924</v>
      </c>
      <c r="X17612" s="13" t="s">
        <v>31948</v>
      </c>
      <c r="Y17612" s="14" t="s">
        <v>145386</v>
      </c>
    </row>
    <row r="17613" spans="1:25" s="13" customFormat="1" ht="12.75" customHeight="1" x14ac:dyDescent="0.2">
      <c r="A17613" s="181">
        <v>14761</v>
      </c>
      <c r="B17613" t="s">
        <v>30972</v>
      </c>
      <c r="C17613" s="9" t="s">
        <v>45663</v>
      </c>
      <c r="D17613" s="7"/>
      <c r="E17613" s="115" t="s">
        <v>31956</v>
      </c>
      <c r="F17613" s="115"/>
      <c r="G17613" s="137" t="s">
        <v>62559</v>
      </c>
      <c r="H17613" s="106" t="s">
        <v>128687</v>
      </c>
      <c r="I17613" s="9" t="s">
        <v>127364</v>
      </c>
      <c r="J17613" s="130" t="s">
        <v>127688</v>
      </c>
      <c r="K17613" s="100" t="s">
        <v>127740</v>
      </c>
      <c r="M17613" s="167"/>
      <c r="N17613" s="106" t="s">
        <v>12251</v>
      </c>
      <c r="O17613" s="8"/>
      <c r="P17613" s="13" t="s">
        <v>31954</v>
      </c>
      <c r="R17613" s="108"/>
      <c r="S17613" s="9"/>
      <c r="T17613" s="9"/>
      <c r="U17613" s="9"/>
      <c r="V17613" s="105" t="s">
        <v>32559</v>
      </c>
      <c r="W17613" s="105" t="s">
        <v>90286</v>
      </c>
      <c r="X17613" s="13" t="s">
        <v>10531</v>
      </c>
      <c r="Y17613" s="14" t="s">
        <v>150284</v>
      </c>
    </row>
    <row r="17614" spans="1:25" s="13" customFormat="1" ht="12.75" customHeight="1" x14ac:dyDescent="0.2">
      <c r="A17614" s="181">
        <v>4200151402</v>
      </c>
      <c r="B17614" t="s">
        <v>10643</v>
      </c>
      <c r="C17614" s="9" t="s">
        <v>53766</v>
      </c>
      <c r="D17614" s="7" t="s">
        <v>51251</v>
      </c>
      <c r="E17614" s="115" t="s">
        <v>31956</v>
      </c>
      <c r="F17614" s="115"/>
      <c r="G17614" s="137" t="s">
        <v>53019</v>
      </c>
      <c r="H17614" s="106" t="s">
        <v>128687</v>
      </c>
      <c r="I17614" s="9" t="s">
        <v>127586</v>
      </c>
      <c r="J17614" s="130" t="s">
        <v>127727</v>
      </c>
      <c r="K17614" s="100" t="s">
        <v>127687</v>
      </c>
      <c r="M17614" s="167"/>
      <c r="N17614" s="106"/>
      <c r="O17614" s="8"/>
      <c r="P17614" s="13" t="s">
        <v>31954</v>
      </c>
      <c r="R17614" s="108"/>
      <c r="S17614" s="9"/>
      <c r="T17614" s="9"/>
      <c r="U17614" s="9"/>
      <c r="V17614" s="105" t="s">
        <v>41941</v>
      </c>
      <c r="W17614" s="105" t="s">
        <v>90277</v>
      </c>
      <c r="X17614" s="13" t="s">
        <v>10531</v>
      </c>
      <c r="Y17614" s="14" t="s">
        <v>148394</v>
      </c>
    </row>
    <row r="17615" spans="1:25" s="13" customFormat="1" ht="12.75" customHeight="1" x14ac:dyDescent="0.2">
      <c r="A17615" s="181">
        <v>20500195209</v>
      </c>
      <c r="B17615" t="s">
        <v>90516</v>
      </c>
      <c r="C17615" s="9" t="s">
        <v>111795</v>
      </c>
      <c r="D17615" s="7" t="s">
        <v>124325</v>
      </c>
      <c r="E17615" s="115" t="s">
        <v>31956</v>
      </c>
      <c r="F17615" s="115"/>
      <c r="G17615" s="138" t="s">
        <v>64793</v>
      </c>
      <c r="H17615" s="106" t="s">
        <v>128687</v>
      </c>
      <c r="I17615" s="9" t="s">
        <v>127477</v>
      </c>
      <c r="J17615" s="130" t="s">
        <v>127632</v>
      </c>
      <c r="K17615" s="100" t="s">
        <v>127508</v>
      </c>
      <c r="L17615" s="9"/>
      <c r="M17615" s="167"/>
      <c r="N17615" s="106"/>
      <c r="O17615" s="8"/>
      <c r="P17615" s="13" t="s">
        <v>31954</v>
      </c>
      <c r="R17615" s="108"/>
      <c r="S17615" s="9"/>
      <c r="T17615" s="9"/>
      <c r="U17615" s="9"/>
      <c r="V17615" s="105" t="s">
        <v>90480</v>
      </c>
      <c r="W17615" s="105" t="s">
        <v>90287</v>
      </c>
      <c r="X17615" s="13" t="s">
        <v>31927</v>
      </c>
      <c r="Y17615" s="13" t="s">
        <v>145412</v>
      </c>
    </row>
    <row r="17616" spans="1:25" s="13" customFormat="1" ht="12.75" customHeight="1" x14ac:dyDescent="0.2">
      <c r="A17616" s="181">
        <v>19700201604</v>
      </c>
      <c r="B17616" t="s">
        <v>96972</v>
      </c>
      <c r="C17616" s="1" t="s">
        <v>111796</v>
      </c>
      <c r="D17616" s="11"/>
      <c r="E17616" s="105" t="s">
        <v>31956</v>
      </c>
      <c r="F17616" s="105"/>
      <c r="G17616" s="111" t="s">
        <v>73679</v>
      </c>
      <c r="H17616" s="106" t="s">
        <v>128687</v>
      </c>
      <c r="I17616" s="9" t="s">
        <v>127458</v>
      </c>
      <c r="J17616" s="84" t="s">
        <v>127450</v>
      </c>
      <c r="K17616" s="100" t="s">
        <v>127429</v>
      </c>
      <c r="L17616" s="9"/>
      <c r="M17616" s="167"/>
      <c r="N17616" s="106"/>
      <c r="O17616" s="8"/>
      <c r="P17616" t="s">
        <v>31954</v>
      </c>
      <c r="Q17616"/>
      <c r="R17616" s="108"/>
      <c r="S17616" s="1"/>
      <c r="T17616" s="1"/>
      <c r="U17616" s="1"/>
      <c r="V17616" s="105" t="s">
        <v>50697</v>
      </c>
      <c r="W17616" s="105" t="s">
        <v>90282</v>
      </c>
      <c r="X17616" t="s">
        <v>31927</v>
      </c>
      <c r="Y17616" t="s">
        <v>146511</v>
      </c>
    </row>
    <row r="17617" spans="1:25" s="13" customFormat="1" ht="12.75" customHeight="1" x14ac:dyDescent="0.2">
      <c r="A17617" s="181">
        <v>98456</v>
      </c>
      <c r="B17617" t="s">
        <v>12470</v>
      </c>
      <c r="C17617" s="9" t="s">
        <v>42953</v>
      </c>
      <c r="D17617" s="7"/>
      <c r="E17617" s="115" t="s">
        <v>31956</v>
      </c>
      <c r="F17617" s="115"/>
      <c r="G17617" s="137" t="s">
        <v>63663</v>
      </c>
      <c r="H17617" s="106" t="s">
        <v>128687</v>
      </c>
      <c r="I17617" s="9" t="s">
        <v>127447</v>
      </c>
      <c r="J17617" s="130" t="s">
        <v>127742</v>
      </c>
      <c r="K17617" s="100" t="s">
        <v>127681</v>
      </c>
      <c r="M17617" s="167"/>
      <c r="N17617" s="126" t="s">
        <v>12251</v>
      </c>
      <c r="O17617" s="8"/>
      <c r="P17617" s="13" t="s">
        <v>31954</v>
      </c>
      <c r="R17617" s="108"/>
      <c r="S17617" s="9"/>
      <c r="T17617" s="9"/>
      <c r="U17617" s="9"/>
      <c r="V17617" s="105" t="s">
        <v>43730</v>
      </c>
      <c r="W17617" s="105" t="s">
        <v>12509</v>
      </c>
      <c r="X17617" s="13" t="s">
        <v>7354</v>
      </c>
      <c r="Y17617" s="14" t="s">
        <v>150285</v>
      </c>
    </row>
    <row r="17618" spans="1:25" s="13" customFormat="1" ht="12.75" customHeight="1" x14ac:dyDescent="0.2">
      <c r="A17618" s="181">
        <v>16217</v>
      </c>
      <c r="B17618" t="s">
        <v>39204</v>
      </c>
      <c r="C17618" s="9" t="s">
        <v>61952</v>
      </c>
      <c r="D17618" s="7"/>
      <c r="E17618" s="115" t="s">
        <v>31957</v>
      </c>
      <c r="F17618" s="115"/>
      <c r="G17618" s="137" t="s">
        <v>70516</v>
      </c>
      <c r="H17618" s="106"/>
      <c r="I17618" s="9"/>
      <c r="J17618" s="130"/>
      <c r="K17618" s="100"/>
      <c r="M17618" s="167"/>
      <c r="N17618" s="106"/>
      <c r="O17618" s="8"/>
      <c r="P17618" s="13" t="s">
        <v>31954</v>
      </c>
      <c r="R17618" s="108"/>
      <c r="S17618" s="9"/>
      <c r="T17618" s="9"/>
      <c r="U17618" s="9"/>
      <c r="V17618" s="105" t="s">
        <v>10486</v>
      </c>
      <c r="W17618" s="105" t="s">
        <v>10486</v>
      </c>
      <c r="X17618" s="13" t="s">
        <v>31936</v>
      </c>
      <c r="Y17618" s="14" t="s">
        <v>145412</v>
      </c>
    </row>
    <row r="17619" spans="1:25" s="13" customFormat="1" ht="12.75" customHeight="1" x14ac:dyDescent="0.2">
      <c r="A17619" s="181">
        <v>51786</v>
      </c>
      <c r="B17619" t="s">
        <v>13433</v>
      </c>
      <c r="C17619" s="9" t="s">
        <v>64449</v>
      </c>
      <c r="D17619" s="7"/>
      <c r="E17619" s="115" t="s">
        <v>31957</v>
      </c>
      <c r="F17619" s="115"/>
      <c r="G17619" s="137" t="s">
        <v>70414</v>
      </c>
      <c r="H17619" s="106"/>
      <c r="I17619" s="9"/>
      <c r="J17619" s="130"/>
      <c r="K17619" s="100"/>
      <c r="M17619" s="167"/>
      <c r="N17619" s="106"/>
      <c r="O17619" s="8"/>
      <c r="P17619" s="13" t="s">
        <v>31954</v>
      </c>
      <c r="Q17619" s="13" t="s">
        <v>12253</v>
      </c>
      <c r="R17619" s="108" t="s">
        <v>20388</v>
      </c>
      <c r="S17619" s="9" t="s">
        <v>11971</v>
      </c>
      <c r="T17619" s="9"/>
      <c r="U17619" s="9"/>
      <c r="V17619" s="105" t="s">
        <v>52632</v>
      </c>
      <c r="W17619" s="105" t="s">
        <v>52632</v>
      </c>
      <c r="X17619" s="13" t="s">
        <v>10531</v>
      </c>
      <c r="Y17619" s="14" t="s">
        <v>92130</v>
      </c>
    </row>
    <row r="17620" spans="1:25" s="13" customFormat="1" ht="12.75" customHeight="1" x14ac:dyDescent="0.2">
      <c r="A17620" s="106">
        <v>21100894851</v>
      </c>
      <c r="B17620" t="s">
        <v>165582</v>
      </c>
      <c r="C17620" s="1" t="s">
        <v>165583</v>
      </c>
      <c r="D17620" s="11" t="s">
        <v>165584</v>
      </c>
      <c r="E17620" s="105" t="s">
        <v>31956</v>
      </c>
      <c r="F17620" s="105"/>
      <c r="G17620" s="111" t="s">
        <v>142421</v>
      </c>
      <c r="H17620" s="106" t="s">
        <v>128687</v>
      </c>
      <c r="I17620" s="84"/>
      <c r="J17620" s="84"/>
      <c r="K17620" s="84"/>
      <c r="L17620" s="9"/>
      <c r="M17620" s="168"/>
      <c r="N17620" s="106"/>
      <c r="O17620" s="8" t="s">
        <v>160333</v>
      </c>
      <c r="P17620" t="s">
        <v>31954</v>
      </c>
      <c r="Q17620"/>
      <c r="R17620" s="108"/>
      <c r="S17620" s="1"/>
      <c r="T17620" s="1"/>
      <c r="U17620" s="1"/>
      <c r="V17620" s="105" t="s">
        <v>165585</v>
      </c>
      <c r="W17620" s="105" t="s">
        <v>165585</v>
      </c>
      <c r="X17620" t="s">
        <v>31937</v>
      </c>
      <c r="Y17620" t="s">
        <v>167874</v>
      </c>
    </row>
    <row r="17621" spans="1:25" s="13" customFormat="1" ht="12.75" customHeight="1" x14ac:dyDescent="0.2">
      <c r="A17621" s="181">
        <v>21100429502</v>
      </c>
      <c r="B17621" t="s">
        <v>122151</v>
      </c>
      <c r="C17621" s="1" t="s">
        <v>122152</v>
      </c>
      <c r="D17621" s="11" t="s">
        <v>122153</v>
      </c>
      <c r="E17621" s="105" t="s">
        <v>31956</v>
      </c>
      <c r="F17621" s="105"/>
      <c r="G17621" s="111" t="s">
        <v>93519</v>
      </c>
      <c r="H17621" s="106" t="s">
        <v>128687</v>
      </c>
      <c r="I17621" s="9" t="s">
        <v>127450</v>
      </c>
      <c r="J17621" s="84" t="s">
        <v>127379</v>
      </c>
      <c r="K17621" s="100" t="s">
        <v>127428</v>
      </c>
      <c r="L17621" s="9"/>
      <c r="M17621" s="167"/>
      <c r="N17621" s="106"/>
      <c r="O17621" s="8"/>
      <c r="P17621" t="s">
        <v>31954</v>
      </c>
      <c r="Q17621"/>
      <c r="R17621" s="108"/>
      <c r="S17621" s="1"/>
      <c r="T17621" s="1"/>
      <c r="U17621" s="1"/>
      <c r="V17621" s="105" t="s">
        <v>122154</v>
      </c>
      <c r="W17621" s="105" t="s">
        <v>122154</v>
      </c>
      <c r="X17621" t="s">
        <v>31927</v>
      </c>
      <c r="Y17621" t="s">
        <v>149639</v>
      </c>
    </row>
    <row r="17622" spans="1:25" s="13" customFormat="1" ht="12.75" customHeight="1" x14ac:dyDescent="0.2">
      <c r="A17622" s="106">
        <v>21100896683</v>
      </c>
      <c r="B17622" t="s">
        <v>165586</v>
      </c>
      <c r="C17622" s="1" t="s">
        <v>165587</v>
      </c>
      <c r="D17622" s="11" t="s">
        <v>165588</v>
      </c>
      <c r="E17622" s="105" t="s">
        <v>31956</v>
      </c>
      <c r="F17622" s="105"/>
      <c r="G17622" s="111" t="s">
        <v>142421</v>
      </c>
      <c r="H17622" s="106" t="s">
        <v>128687</v>
      </c>
      <c r="I17622" s="84"/>
      <c r="J17622" s="84"/>
      <c r="K17622" s="84"/>
      <c r="L17622" s="9"/>
      <c r="M17622" s="168"/>
      <c r="N17622" s="106"/>
      <c r="O17622" s="8" t="s">
        <v>160333</v>
      </c>
      <c r="P17622" t="s">
        <v>31954</v>
      </c>
      <c r="Q17622"/>
      <c r="R17622" s="108"/>
      <c r="S17622" s="1"/>
      <c r="T17622" s="1"/>
      <c r="U17622" s="1"/>
      <c r="V17622" s="105" t="s">
        <v>79868</v>
      </c>
      <c r="W17622" s="105" t="s">
        <v>79868</v>
      </c>
      <c r="X17622" t="s">
        <v>10531</v>
      </c>
      <c r="Y17622" t="s">
        <v>146796</v>
      </c>
    </row>
    <row r="17623" spans="1:25" s="13" customFormat="1" ht="12.75" customHeight="1" x14ac:dyDescent="0.2">
      <c r="A17623" s="181">
        <v>120015</v>
      </c>
      <c r="B17623" t="s">
        <v>10487</v>
      </c>
      <c r="C17623" s="9" t="s">
        <v>35761</v>
      </c>
      <c r="D17623" s="7"/>
      <c r="E17623" s="115" t="s">
        <v>31957</v>
      </c>
      <c r="F17623" s="115"/>
      <c r="G17623" s="137" t="s">
        <v>53032</v>
      </c>
      <c r="H17623" s="106"/>
      <c r="I17623" s="9"/>
      <c r="J17623" s="130"/>
      <c r="K17623" s="100"/>
      <c r="M17623" s="167"/>
      <c r="N17623" s="106"/>
      <c r="O17623" s="8"/>
      <c r="P17623" s="13" t="s">
        <v>31954</v>
      </c>
      <c r="Q17623" s="13" t="s">
        <v>12253</v>
      </c>
      <c r="R17623" s="108" t="s">
        <v>19809</v>
      </c>
      <c r="S17623" s="9"/>
      <c r="T17623" s="9"/>
      <c r="U17623" s="9"/>
      <c r="V17623" s="105" t="s">
        <v>33277</v>
      </c>
      <c r="W17623" s="105" t="s">
        <v>33277</v>
      </c>
      <c r="X17623" s="13" t="s">
        <v>7337</v>
      </c>
      <c r="Y17623" s="14" t="s">
        <v>92102</v>
      </c>
    </row>
    <row r="17624" spans="1:25" s="13" customFormat="1" ht="12.75" customHeight="1" x14ac:dyDescent="0.2">
      <c r="A17624" s="181">
        <v>36756</v>
      </c>
      <c r="B17624" t="s">
        <v>19809</v>
      </c>
      <c r="C17624" s="9" t="s">
        <v>41821</v>
      </c>
      <c r="D17624" s="7"/>
      <c r="E17624" s="115" t="s">
        <v>31957</v>
      </c>
      <c r="F17624" s="115"/>
      <c r="G17624" s="137" t="s">
        <v>68525</v>
      </c>
      <c r="H17624" s="108"/>
      <c r="I17624" s="9"/>
      <c r="J17624" s="130"/>
      <c r="K17624" s="100"/>
      <c r="M17624" s="167"/>
      <c r="N17624" s="106"/>
      <c r="O17624" s="8"/>
      <c r="P17624" s="13" t="s">
        <v>31955</v>
      </c>
      <c r="Q17624" s="13" t="s">
        <v>12252</v>
      </c>
      <c r="R17624" s="108" t="s">
        <v>10487</v>
      </c>
      <c r="S17624" s="9"/>
      <c r="T17624" s="9"/>
      <c r="U17624" s="9"/>
      <c r="V17624" s="105" t="s">
        <v>33277</v>
      </c>
      <c r="W17624" s="105" t="s">
        <v>33277</v>
      </c>
      <c r="X17624" s="13" t="s">
        <v>7337</v>
      </c>
      <c r="Y17624" s="14" t="s">
        <v>150286</v>
      </c>
    </row>
    <row r="17625" spans="1:25" s="13" customFormat="1" ht="12.75" customHeight="1" x14ac:dyDescent="0.2">
      <c r="A17625" s="181">
        <v>12400154712</v>
      </c>
      <c r="B17625" t="s">
        <v>2779</v>
      </c>
      <c r="C17625" s="9" t="s">
        <v>111797</v>
      </c>
      <c r="D17625" s="9"/>
      <c r="E17625" s="115" t="s">
        <v>31956</v>
      </c>
      <c r="F17625" s="115"/>
      <c r="G17625" s="137" t="s">
        <v>1100</v>
      </c>
      <c r="H17625" s="106" t="s">
        <v>128687</v>
      </c>
      <c r="I17625" s="9" t="s">
        <v>127379</v>
      </c>
      <c r="J17625" s="130" t="s">
        <v>127482</v>
      </c>
      <c r="K17625" s="100" t="s">
        <v>127493</v>
      </c>
      <c r="M17625" s="167"/>
      <c r="N17625" s="105"/>
      <c r="O17625" s="8"/>
      <c r="P17625" s="13" t="s">
        <v>31954</v>
      </c>
      <c r="R17625" s="105"/>
      <c r="V17625" s="105" t="s">
        <v>40983</v>
      </c>
      <c r="W17625" s="105" t="s">
        <v>90287</v>
      </c>
      <c r="X17625" s="13" t="s">
        <v>31927</v>
      </c>
      <c r="Y17625" s="14" t="s">
        <v>150287</v>
      </c>
    </row>
    <row r="17626" spans="1:25" s="13" customFormat="1" ht="12.75" customHeight="1" x14ac:dyDescent="0.2">
      <c r="A17626" s="181">
        <v>130156</v>
      </c>
      <c r="B17626" t="s">
        <v>22064</v>
      </c>
      <c r="C17626" s="9" t="s">
        <v>53227</v>
      </c>
      <c r="D17626" s="7" t="s">
        <v>51252</v>
      </c>
      <c r="E17626" s="115" t="s">
        <v>31956</v>
      </c>
      <c r="F17626" s="115"/>
      <c r="G17626" s="137" t="s">
        <v>65878</v>
      </c>
      <c r="H17626" s="108" t="s">
        <v>128687</v>
      </c>
      <c r="I17626" s="9" t="s">
        <v>127668</v>
      </c>
      <c r="J17626" s="130" t="s">
        <v>127700</v>
      </c>
      <c r="K17626" s="100" t="s">
        <v>127556</v>
      </c>
      <c r="M17626" s="167"/>
      <c r="N17626" s="106" t="s">
        <v>12251</v>
      </c>
      <c r="O17626" s="8"/>
      <c r="P17626" s="13" t="s">
        <v>31954</v>
      </c>
      <c r="Q17626" s="105" t="s">
        <v>12252</v>
      </c>
      <c r="R17626" s="108" t="s">
        <v>126066</v>
      </c>
      <c r="S17626" s="9"/>
      <c r="T17626" s="9"/>
      <c r="U17626" s="9"/>
      <c r="V17626" s="105" t="s">
        <v>50705</v>
      </c>
      <c r="W17626" s="105" t="s">
        <v>13707</v>
      </c>
      <c r="X17626" s="105" t="s">
        <v>7337</v>
      </c>
      <c r="Y17626" s="14" t="s">
        <v>145125</v>
      </c>
    </row>
    <row r="17627" spans="1:25" s="13" customFormat="1" ht="12.75" customHeight="1" x14ac:dyDescent="0.2">
      <c r="A17627" s="181">
        <v>19700177401</v>
      </c>
      <c r="B17627" t="s">
        <v>91637</v>
      </c>
      <c r="C17627" s="100" t="s">
        <v>111798</v>
      </c>
      <c r="D17627" s="100"/>
      <c r="E17627" s="105" t="s">
        <v>31956</v>
      </c>
      <c r="F17627" s="105"/>
      <c r="G17627" s="101" t="s">
        <v>73679</v>
      </c>
      <c r="H17627" s="106" t="s">
        <v>128687</v>
      </c>
      <c r="I17627" s="9" t="s">
        <v>127632</v>
      </c>
      <c r="J17627" s="130" t="s">
        <v>127434</v>
      </c>
      <c r="K17627" s="100" t="s">
        <v>127336</v>
      </c>
      <c r="L17627" s="99"/>
      <c r="M17627" s="167" t="s">
        <v>116230</v>
      </c>
      <c r="N17627" s="105" t="s">
        <v>12251</v>
      </c>
      <c r="O17627" s="8"/>
      <c r="P17627" s="99" t="s">
        <v>31954</v>
      </c>
      <c r="Q17627" s="99"/>
      <c r="R17627" s="99"/>
      <c r="S17627" s="99"/>
      <c r="T17627" s="99"/>
      <c r="U17627" s="99"/>
      <c r="V17627" s="99" t="s">
        <v>50705</v>
      </c>
      <c r="W17627" s="99" t="s">
        <v>13707</v>
      </c>
      <c r="X17627" s="99" t="s">
        <v>7337</v>
      </c>
      <c r="Y17627" s="99" t="s">
        <v>144960</v>
      </c>
    </row>
    <row r="17628" spans="1:25" s="13" customFormat="1" ht="12.75" customHeight="1" x14ac:dyDescent="0.2">
      <c r="A17628" s="181">
        <v>21100446421</v>
      </c>
      <c r="B17628" t="s">
        <v>122091</v>
      </c>
      <c r="C17628" s="1"/>
      <c r="D17628" s="11" t="s">
        <v>122092</v>
      </c>
      <c r="E17628" s="105" t="s">
        <v>31956</v>
      </c>
      <c r="F17628" s="105"/>
      <c r="G17628" s="111" t="s">
        <v>116241</v>
      </c>
      <c r="H17628" s="106"/>
      <c r="I17628" s="9" t="s">
        <v>127320</v>
      </c>
      <c r="J17628" s="84" t="s">
        <v>127321</v>
      </c>
      <c r="K17628" s="100" t="s">
        <v>127326</v>
      </c>
      <c r="L17628" s="9"/>
      <c r="M17628" s="167" t="s">
        <v>116230</v>
      </c>
      <c r="N17628" s="106" t="s">
        <v>122008</v>
      </c>
      <c r="O17628" s="8"/>
      <c r="P17628" t="s">
        <v>31954</v>
      </c>
      <c r="Q17628"/>
      <c r="R17628" s="108"/>
      <c r="S17628" s="1"/>
      <c r="T17628" s="1"/>
      <c r="U17628" s="1"/>
      <c r="V17628" s="105" t="s">
        <v>92440</v>
      </c>
      <c r="W17628" s="105" t="s">
        <v>13707</v>
      </c>
      <c r="X17628" t="s">
        <v>31927</v>
      </c>
      <c r="Y17628" t="s">
        <v>144960</v>
      </c>
    </row>
    <row r="17629" spans="1:25" s="13" customFormat="1" ht="12.75" customHeight="1" x14ac:dyDescent="0.2">
      <c r="A17629" s="181">
        <v>21100810718</v>
      </c>
      <c r="B17629" t="s">
        <v>140622</v>
      </c>
      <c r="C17629" s="100"/>
      <c r="D17629" s="100" t="s">
        <v>140623</v>
      </c>
      <c r="E17629" s="100" t="s">
        <v>31956</v>
      </c>
      <c r="F17629" s="100"/>
      <c r="G17629" s="100" t="s">
        <v>122037</v>
      </c>
      <c r="H17629" s="100" t="s">
        <v>128687</v>
      </c>
      <c r="I17629" s="100"/>
      <c r="J17629" s="100" t="s">
        <v>127436</v>
      </c>
      <c r="K17629" s="100" t="s">
        <v>127466</v>
      </c>
      <c r="L17629" s="100"/>
      <c r="M17629" s="100" t="s">
        <v>116230</v>
      </c>
      <c r="N17629" s="100" t="s">
        <v>12251</v>
      </c>
      <c r="O17629" s="8"/>
      <c r="P17629" s="99" t="s">
        <v>31954</v>
      </c>
      <c r="Q17629" s="99"/>
      <c r="R17629" s="99"/>
      <c r="S17629" s="100"/>
      <c r="T17629" s="100"/>
      <c r="U17629" s="100"/>
      <c r="V17629" t="s">
        <v>92440</v>
      </c>
      <c r="W17629" t="s">
        <v>13707</v>
      </c>
      <c r="X17629" t="s">
        <v>31927</v>
      </c>
      <c r="Y17629" t="s">
        <v>144960</v>
      </c>
    </row>
    <row r="17630" spans="1:25" s="13" customFormat="1" ht="12.75" customHeight="1" x14ac:dyDescent="0.2">
      <c r="A17630" s="181">
        <v>77744</v>
      </c>
      <c r="B17630" t="s">
        <v>33561</v>
      </c>
      <c r="C17630" s="9" t="s">
        <v>47457</v>
      </c>
      <c r="D17630" s="7"/>
      <c r="E17630" s="115" t="s">
        <v>31957</v>
      </c>
      <c r="F17630" s="115"/>
      <c r="G17630" s="137" t="s">
        <v>58829</v>
      </c>
      <c r="H17630" s="108"/>
      <c r="I17630" s="9"/>
      <c r="J17630" s="130"/>
      <c r="K17630" s="100"/>
      <c r="M17630" s="167"/>
      <c r="N17630" s="106"/>
      <c r="O17630" s="8"/>
      <c r="P17630" s="13" t="s">
        <v>31954</v>
      </c>
      <c r="R17630" s="108"/>
      <c r="S17630" s="9"/>
      <c r="T17630" s="9"/>
      <c r="U17630" s="9"/>
      <c r="V17630" s="105" t="s">
        <v>43647</v>
      </c>
      <c r="W17630" s="105" t="s">
        <v>11924</v>
      </c>
      <c r="X17630" s="13" t="s">
        <v>33374</v>
      </c>
      <c r="Y17630" s="14" t="s">
        <v>92101</v>
      </c>
    </row>
    <row r="17631" spans="1:25" s="13" customFormat="1" ht="12.75" customHeight="1" x14ac:dyDescent="0.2">
      <c r="A17631" s="181">
        <v>21100215177</v>
      </c>
      <c r="B17631" t="s">
        <v>92646</v>
      </c>
      <c r="C17631" s="100" t="s">
        <v>111799</v>
      </c>
      <c r="D17631" s="100" t="s">
        <v>124326</v>
      </c>
      <c r="E17631" s="105" t="s">
        <v>31956</v>
      </c>
      <c r="F17631" s="105"/>
      <c r="G17631" s="101" t="s">
        <v>93519</v>
      </c>
      <c r="H17631" s="106" t="s">
        <v>128687</v>
      </c>
      <c r="I17631" s="9" t="s">
        <v>127742</v>
      </c>
      <c r="J17631" s="155" t="s">
        <v>127635</v>
      </c>
      <c r="K17631" s="100" t="s">
        <v>127328</v>
      </c>
      <c r="L17631" s="67"/>
      <c r="M17631" s="167" t="s">
        <v>116230</v>
      </c>
      <c r="N17631" s="105"/>
      <c r="O17631" s="8"/>
      <c r="P17631" s="99" t="s">
        <v>31954</v>
      </c>
      <c r="Q17631" s="99"/>
      <c r="R17631" s="99"/>
      <c r="S17631" s="99"/>
      <c r="T17631" s="99"/>
      <c r="U17631" s="99"/>
      <c r="V17631" s="99" t="s">
        <v>43514</v>
      </c>
      <c r="W17631" s="99" t="s">
        <v>90280</v>
      </c>
      <c r="X17631" s="99" t="s">
        <v>31922</v>
      </c>
      <c r="Y17631" s="99" t="s">
        <v>146029</v>
      </c>
    </row>
    <row r="17632" spans="1:25" s="13" customFormat="1" ht="12.75" customHeight="1" x14ac:dyDescent="0.2">
      <c r="A17632" s="181">
        <v>21625</v>
      </c>
      <c r="B17632" t="s">
        <v>30087</v>
      </c>
      <c r="C17632" s="9" t="s">
        <v>42252</v>
      </c>
      <c r="D17632" s="7"/>
      <c r="E17632" s="115" t="s">
        <v>31956</v>
      </c>
      <c r="F17632" s="115"/>
      <c r="G17632" s="137" t="s">
        <v>63662</v>
      </c>
      <c r="H17632" s="161" t="s">
        <v>128687</v>
      </c>
      <c r="I17632" s="9" t="s">
        <v>127562</v>
      </c>
      <c r="J17632" s="130" t="s">
        <v>127572</v>
      </c>
      <c r="K17632" s="100" t="s">
        <v>127419</v>
      </c>
      <c r="M17632" s="167"/>
      <c r="N17632" s="106"/>
      <c r="O17632" s="8"/>
      <c r="P17632" s="13" t="s">
        <v>31954</v>
      </c>
      <c r="R17632" s="108"/>
      <c r="S17632" s="9"/>
      <c r="T17632" s="9"/>
      <c r="U17632" s="9"/>
      <c r="V17632" s="105" t="s">
        <v>41941</v>
      </c>
      <c r="W17632" s="105" t="s">
        <v>90277</v>
      </c>
      <c r="X17632" s="13" t="s">
        <v>10531</v>
      </c>
      <c r="Y17632" s="14" t="s">
        <v>145872</v>
      </c>
    </row>
    <row r="17633" spans="1:25" s="13" customFormat="1" ht="12.75" customHeight="1" x14ac:dyDescent="0.2">
      <c r="A17633" s="181">
        <v>21100274246</v>
      </c>
      <c r="B17633" t="s">
        <v>106956</v>
      </c>
      <c r="C17633" s="158" t="s">
        <v>111800</v>
      </c>
      <c r="D17633" s="158" t="s">
        <v>124327</v>
      </c>
      <c r="E17633" s="161" t="s">
        <v>31957</v>
      </c>
      <c r="F17633" s="161"/>
      <c r="G17633" s="158" t="s">
        <v>140040</v>
      </c>
      <c r="H17633" s="106" t="s">
        <v>128687</v>
      </c>
      <c r="I17633" s="9" t="s">
        <v>127416</v>
      </c>
      <c r="J17633" s="158" t="s">
        <v>127421</v>
      </c>
      <c r="K17633" s="100"/>
      <c r="L17633" s="158"/>
      <c r="M17633" s="167"/>
      <c r="N17633" s="158"/>
      <c r="O17633" s="8"/>
      <c r="P17633" s="158" t="s">
        <v>31954</v>
      </c>
      <c r="Q17633" s="158"/>
      <c r="R17633" s="158"/>
      <c r="S17633" s="158"/>
      <c r="T17633" s="158"/>
      <c r="U17633" s="158"/>
      <c r="V17633" s="158" t="s">
        <v>130813</v>
      </c>
      <c r="W17633" s="158" t="s">
        <v>130813</v>
      </c>
      <c r="X17633" s="158" t="s">
        <v>10531</v>
      </c>
      <c r="Y17633" s="158" t="s">
        <v>79714</v>
      </c>
    </row>
    <row r="17634" spans="1:25" s="13" customFormat="1" ht="12.75" customHeight="1" x14ac:dyDescent="0.2">
      <c r="A17634" s="181">
        <v>144819</v>
      </c>
      <c r="B17634" t="s">
        <v>13264</v>
      </c>
      <c r="C17634" s="9" t="s">
        <v>52877</v>
      </c>
      <c r="D17634" s="7"/>
      <c r="E17634" s="115" t="s">
        <v>31956</v>
      </c>
      <c r="F17634" s="115"/>
      <c r="G17634" s="137" t="s">
        <v>9750</v>
      </c>
      <c r="H17634" s="161" t="s">
        <v>128687</v>
      </c>
      <c r="I17634" s="9" t="s">
        <v>127513</v>
      </c>
      <c r="J17634" s="130" t="s">
        <v>127489</v>
      </c>
      <c r="K17634" s="100" t="s">
        <v>127393</v>
      </c>
      <c r="M17634" s="167"/>
      <c r="N17634" s="106"/>
      <c r="O17634" s="8"/>
      <c r="P17634" s="13" t="s">
        <v>31954</v>
      </c>
      <c r="R17634" s="108"/>
      <c r="S17634" s="9"/>
      <c r="T17634" s="9"/>
      <c r="U17634" s="9"/>
      <c r="V17634" s="105" t="s">
        <v>50697</v>
      </c>
      <c r="W17634" s="44" t="s">
        <v>90282</v>
      </c>
      <c r="X17634" s="13" t="s">
        <v>31927</v>
      </c>
      <c r="Y17634" s="14" t="s">
        <v>150288</v>
      </c>
    </row>
    <row r="17635" spans="1:25" s="13" customFormat="1" ht="12.75" customHeight="1" x14ac:dyDescent="0.2">
      <c r="A17635" s="181">
        <v>21100274247</v>
      </c>
      <c r="B17635" t="s">
        <v>106957</v>
      </c>
      <c r="C17635" s="158" t="s">
        <v>111801</v>
      </c>
      <c r="D17635" s="158" t="s">
        <v>124328</v>
      </c>
      <c r="E17635" s="161" t="s">
        <v>31956</v>
      </c>
      <c r="F17635" s="161"/>
      <c r="G17635" s="158" t="s">
        <v>97837</v>
      </c>
      <c r="H17635" s="106" t="s">
        <v>128687</v>
      </c>
      <c r="I17635" s="9" t="s">
        <v>127416</v>
      </c>
      <c r="J17635" s="158" t="s">
        <v>127329</v>
      </c>
      <c r="K17635" s="100" t="s">
        <v>127455</v>
      </c>
      <c r="L17635" s="158"/>
      <c r="M17635" s="167"/>
      <c r="N17635" s="158"/>
      <c r="O17635" s="8"/>
      <c r="P17635" s="158" t="s">
        <v>31954</v>
      </c>
      <c r="Q17635" s="158"/>
      <c r="R17635" s="158"/>
      <c r="S17635" s="158"/>
      <c r="T17635" s="158"/>
      <c r="U17635" s="158"/>
      <c r="V17635" s="158" t="s">
        <v>130813</v>
      </c>
      <c r="W17635" s="158" t="s">
        <v>130813</v>
      </c>
      <c r="X17635" s="158" t="s">
        <v>10531</v>
      </c>
      <c r="Y17635" s="158" t="s">
        <v>149989</v>
      </c>
    </row>
    <row r="17636" spans="1:25" s="13" customFormat="1" ht="12.75" customHeight="1" x14ac:dyDescent="0.2">
      <c r="A17636" s="106">
        <v>21100872764</v>
      </c>
      <c r="B17636" t="s">
        <v>165589</v>
      </c>
      <c r="C17636" s="1" t="s">
        <v>165590</v>
      </c>
      <c r="D17636" s="11" t="s">
        <v>165591</v>
      </c>
      <c r="E17636" s="105" t="s">
        <v>31956</v>
      </c>
      <c r="F17636" s="105"/>
      <c r="G17636" s="111" t="s">
        <v>116241</v>
      </c>
      <c r="H17636" s="106" t="s">
        <v>128687</v>
      </c>
      <c r="I17636" s="84"/>
      <c r="J17636" s="84"/>
      <c r="K17636" s="84" t="s">
        <v>127330</v>
      </c>
      <c r="L17636" s="9"/>
      <c r="M17636" s="168"/>
      <c r="N17636" s="106"/>
      <c r="O17636" s="8" t="s">
        <v>160333</v>
      </c>
      <c r="P17636" t="s">
        <v>31954</v>
      </c>
      <c r="Q17636"/>
      <c r="R17636" s="108"/>
      <c r="S17636" s="1"/>
      <c r="T17636" s="1"/>
      <c r="U17636" s="1"/>
      <c r="V17636" s="105" t="s">
        <v>90480</v>
      </c>
      <c r="W17636" s="105" t="s">
        <v>90287</v>
      </c>
      <c r="X17636" t="s">
        <v>31927</v>
      </c>
      <c r="Y17636" t="s">
        <v>167875</v>
      </c>
    </row>
    <row r="17637" spans="1:25" s="13" customFormat="1" ht="12.75" customHeight="1" x14ac:dyDescent="0.2">
      <c r="A17637" s="181">
        <v>21100329537</v>
      </c>
      <c r="B17637" t="s">
        <v>108039</v>
      </c>
      <c r="C17637" s="1" t="s">
        <v>108040</v>
      </c>
      <c r="D17637" s="11" t="s">
        <v>108041</v>
      </c>
      <c r="E17637" s="105" t="s">
        <v>31957</v>
      </c>
      <c r="F17637" s="105"/>
      <c r="G17637" s="111" t="s">
        <v>164457</v>
      </c>
      <c r="H17637" s="106" t="s">
        <v>128687</v>
      </c>
      <c r="I17637" s="9" t="s">
        <v>127458</v>
      </c>
      <c r="J17637" s="84" t="s">
        <v>127355</v>
      </c>
      <c r="K17637" s="100"/>
      <c r="L17637" s="9"/>
      <c r="M17637" s="167"/>
      <c r="N17637" s="106" t="s">
        <v>12251</v>
      </c>
      <c r="O17637" s="8"/>
      <c r="P17637" t="s">
        <v>31954</v>
      </c>
      <c r="Q17637"/>
      <c r="R17637" s="108"/>
      <c r="S17637" s="1"/>
      <c r="T17637" s="1"/>
      <c r="U17637" s="1"/>
      <c r="V17637" s="105" t="s">
        <v>90882</v>
      </c>
      <c r="W17637" s="105" t="s">
        <v>11924</v>
      </c>
      <c r="X17637" t="s">
        <v>31927</v>
      </c>
      <c r="Y17637" t="s">
        <v>92103</v>
      </c>
    </row>
    <row r="17638" spans="1:25" s="13" customFormat="1" ht="12.75" customHeight="1" x14ac:dyDescent="0.2">
      <c r="A17638" s="181">
        <v>21100787659</v>
      </c>
      <c r="B17638" t="s">
        <v>129983</v>
      </c>
      <c r="C17638" s="1" t="s">
        <v>129984</v>
      </c>
      <c r="D17638" s="11" t="s">
        <v>129985</v>
      </c>
      <c r="E17638" s="105" t="s">
        <v>31956</v>
      </c>
      <c r="F17638" s="105"/>
      <c r="G17638" s="111" t="s">
        <v>93519</v>
      </c>
      <c r="H17638" s="106" t="s">
        <v>128687</v>
      </c>
      <c r="I17638" s="9" t="s">
        <v>127435</v>
      </c>
      <c r="J17638" s="84" t="s">
        <v>127626</v>
      </c>
      <c r="K17638" s="100" t="s">
        <v>127873</v>
      </c>
      <c r="L17638" s="9"/>
      <c r="M17638" s="168" t="s">
        <v>116230</v>
      </c>
      <c r="N17638" s="106"/>
      <c r="O17638" s="8"/>
      <c r="P17638" t="s">
        <v>31954</v>
      </c>
      <c r="Q17638"/>
      <c r="R17638" s="108"/>
      <c r="S17638" s="1"/>
      <c r="T17638" s="1"/>
      <c r="U17638" s="1"/>
      <c r="V17638" s="105" t="s">
        <v>50705</v>
      </c>
      <c r="W17638" s="105" t="s">
        <v>13707</v>
      </c>
      <c r="X17638" t="s">
        <v>7337</v>
      </c>
      <c r="Y17638" t="s">
        <v>150289</v>
      </c>
    </row>
    <row r="17639" spans="1:25" s="13" customFormat="1" ht="12.75" customHeight="1" x14ac:dyDescent="0.2">
      <c r="A17639" s="106">
        <v>21100900062</v>
      </c>
      <c r="B17639" t="s">
        <v>165592</v>
      </c>
      <c r="C17639" s="1" t="s">
        <v>165593</v>
      </c>
      <c r="D17639" s="11" t="s">
        <v>165594</v>
      </c>
      <c r="E17639" s="105" t="s">
        <v>31956</v>
      </c>
      <c r="F17639" s="105"/>
      <c r="G17639" s="111" t="s">
        <v>142421</v>
      </c>
      <c r="H17639" s="106" t="s">
        <v>128687</v>
      </c>
      <c r="I17639" s="84"/>
      <c r="J17639" s="84"/>
      <c r="K17639" s="84"/>
      <c r="L17639" s="9"/>
      <c r="M17639" s="168"/>
      <c r="N17639" s="106"/>
      <c r="O17639" s="8" t="s">
        <v>160333</v>
      </c>
      <c r="P17639" t="s">
        <v>31954</v>
      </c>
      <c r="Q17639"/>
      <c r="R17639" s="108"/>
      <c r="S17639" s="1"/>
      <c r="T17639" s="1"/>
      <c r="U17639" s="1"/>
      <c r="V17639" s="105" t="s">
        <v>126846</v>
      </c>
      <c r="W17639" s="105" t="s">
        <v>126846</v>
      </c>
      <c r="X17639" t="s">
        <v>7333</v>
      </c>
      <c r="Y17639" t="s">
        <v>167876</v>
      </c>
    </row>
    <row r="17640" spans="1:25" s="13" customFormat="1" ht="12.75" customHeight="1" x14ac:dyDescent="0.2">
      <c r="A17640" s="181">
        <v>23275</v>
      </c>
      <c r="B17640" t="s">
        <v>24811</v>
      </c>
      <c r="C17640" s="9" t="s">
        <v>48111</v>
      </c>
      <c r="D17640" s="7" t="s">
        <v>51253</v>
      </c>
      <c r="E17640" s="115" t="s">
        <v>31956</v>
      </c>
      <c r="F17640" s="115"/>
      <c r="G17640" s="137" t="s">
        <v>53030</v>
      </c>
      <c r="H17640" s="106" t="s">
        <v>128687</v>
      </c>
      <c r="I17640" s="9" t="s">
        <v>127512</v>
      </c>
      <c r="J17640" s="130" t="s">
        <v>127326</v>
      </c>
      <c r="K17640" s="100" t="s">
        <v>127505</v>
      </c>
      <c r="M17640" s="167"/>
      <c r="N17640" s="106"/>
      <c r="O17640" s="8"/>
      <c r="P17640" s="13" t="s">
        <v>31954</v>
      </c>
      <c r="R17640" s="108"/>
      <c r="S17640" s="9"/>
      <c r="T17640" s="9"/>
      <c r="U17640" s="9"/>
      <c r="V17640" s="105" t="s">
        <v>31817</v>
      </c>
      <c r="W17640" s="105" t="s">
        <v>90287</v>
      </c>
      <c r="X17640" s="13" t="s">
        <v>31927</v>
      </c>
      <c r="Y17640" s="14" t="s">
        <v>145746</v>
      </c>
    </row>
    <row r="17641" spans="1:25" s="13" customFormat="1" ht="12.75" customHeight="1" x14ac:dyDescent="0.2">
      <c r="A17641" s="181">
        <v>5200153101</v>
      </c>
      <c r="B17641" t="s">
        <v>159968</v>
      </c>
      <c r="C17641" s="9" t="s">
        <v>50209</v>
      </c>
      <c r="D17641" s="7" t="s">
        <v>62946</v>
      </c>
      <c r="E17641" s="115" t="s">
        <v>31956</v>
      </c>
      <c r="F17641" s="115"/>
      <c r="G17641" s="137" t="s">
        <v>53019</v>
      </c>
      <c r="H17641" s="106" t="s">
        <v>128687</v>
      </c>
      <c r="I17641" s="9" t="s">
        <v>127508</v>
      </c>
      <c r="J17641" s="130" t="s">
        <v>127508</v>
      </c>
      <c r="K17641" s="100" t="s">
        <v>127472</v>
      </c>
      <c r="M17641" s="167"/>
      <c r="N17641" s="106"/>
      <c r="O17641" s="8"/>
      <c r="P17641" s="13" t="s">
        <v>31954</v>
      </c>
      <c r="R17641" s="108"/>
      <c r="S17641" s="9"/>
      <c r="T17641" s="9"/>
      <c r="U17641" s="9"/>
      <c r="V17641" s="105" t="s">
        <v>38253</v>
      </c>
      <c r="W17641" s="105" t="s">
        <v>38253</v>
      </c>
      <c r="X17641" s="13" t="s">
        <v>31927</v>
      </c>
      <c r="Y17641" s="14" t="s">
        <v>148386</v>
      </c>
    </row>
    <row r="17642" spans="1:25" s="13" customFormat="1" ht="12.75" customHeight="1" x14ac:dyDescent="0.2">
      <c r="A17642" s="181">
        <v>23292</v>
      </c>
      <c r="B17642" t="s">
        <v>23458</v>
      </c>
      <c r="C17642" s="9" t="s">
        <v>59731</v>
      </c>
      <c r="D17642" s="7"/>
      <c r="E17642" s="115" t="s">
        <v>31956</v>
      </c>
      <c r="F17642" s="115"/>
      <c r="G17642" s="137" t="s">
        <v>62559</v>
      </c>
      <c r="H17642" s="106" t="s">
        <v>128687</v>
      </c>
      <c r="I17642" s="9" t="s">
        <v>127473</v>
      </c>
      <c r="J17642" s="130" t="s">
        <v>127728</v>
      </c>
      <c r="K17642" s="100" t="s">
        <v>127667</v>
      </c>
      <c r="M17642" s="167"/>
      <c r="N17642" s="126" t="s">
        <v>12251</v>
      </c>
      <c r="O17642" s="8"/>
      <c r="P17642" s="13" t="s">
        <v>31954</v>
      </c>
      <c r="R17642" s="108"/>
      <c r="S17642" s="9"/>
      <c r="T17642" s="9"/>
      <c r="U17642" s="9"/>
      <c r="V17642" s="105" t="s">
        <v>11924</v>
      </c>
      <c r="W17642" s="105" t="s">
        <v>11924</v>
      </c>
      <c r="X17642" s="105" t="s">
        <v>31927</v>
      </c>
      <c r="Y17642" s="14" t="s">
        <v>145746</v>
      </c>
    </row>
    <row r="17643" spans="1:25" s="13" customFormat="1" ht="12.75" customHeight="1" x14ac:dyDescent="0.2">
      <c r="A17643" s="181">
        <v>21100836593</v>
      </c>
      <c r="B17643" t="s">
        <v>143124</v>
      </c>
      <c r="C17643" s="1" t="s">
        <v>143125</v>
      </c>
      <c r="D17643" s="11" t="s">
        <v>143126</v>
      </c>
      <c r="E17643" s="105" t="s">
        <v>31956</v>
      </c>
      <c r="F17643" s="105"/>
      <c r="G17643" s="111" t="s">
        <v>130499</v>
      </c>
      <c r="H17643" s="106" t="s">
        <v>128687</v>
      </c>
      <c r="I17643" s="84"/>
      <c r="J17643" s="84"/>
      <c r="K17643" s="100" t="s">
        <v>127455</v>
      </c>
      <c r="L17643" s="9"/>
      <c r="M17643" s="168"/>
      <c r="N17643" s="106"/>
      <c r="O17643" s="8"/>
      <c r="P17643" t="s">
        <v>31954</v>
      </c>
      <c r="Q17643"/>
      <c r="R17643" s="108"/>
      <c r="S17643" s="1"/>
      <c r="T17643" s="1"/>
      <c r="U17643" s="1"/>
      <c r="V17643" s="105" t="s">
        <v>90480</v>
      </c>
      <c r="W17643" s="105" t="s">
        <v>90287</v>
      </c>
      <c r="X17643" t="s">
        <v>31927</v>
      </c>
      <c r="Y17643" t="s">
        <v>150290</v>
      </c>
    </row>
    <row r="17644" spans="1:25" s="13" customFormat="1" ht="12.75" customHeight="1" x14ac:dyDescent="0.2">
      <c r="A17644" s="181">
        <v>145556</v>
      </c>
      <c r="B17644" t="s">
        <v>15795</v>
      </c>
      <c r="C17644" s="9" t="s">
        <v>51837</v>
      </c>
      <c r="D17644" s="7" t="s">
        <v>62928</v>
      </c>
      <c r="E17644" s="115" t="s">
        <v>31956</v>
      </c>
      <c r="F17644" s="115"/>
      <c r="G17644" s="137" t="s">
        <v>69769</v>
      </c>
      <c r="H17644" s="192" t="s">
        <v>128687</v>
      </c>
      <c r="I17644" s="9" t="s">
        <v>127475</v>
      </c>
      <c r="J17644" s="130" t="s">
        <v>127608</v>
      </c>
      <c r="K17644" s="100" t="s">
        <v>127675</v>
      </c>
      <c r="M17644" s="167"/>
      <c r="N17644" s="126" t="s">
        <v>12251</v>
      </c>
      <c r="O17644" s="8"/>
      <c r="P17644" s="13" t="s">
        <v>31954</v>
      </c>
      <c r="Q17644" s="13" t="s">
        <v>12252</v>
      </c>
      <c r="R17644" s="108" t="s">
        <v>17333</v>
      </c>
      <c r="S17644" s="9"/>
      <c r="T17644" s="9"/>
      <c r="U17644" s="9"/>
      <c r="V17644" s="105" t="s">
        <v>11924</v>
      </c>
      <c r="W17644" s="105" t="s">
        <v>11924</v>
      </c>
      <c r="X17644" s="13" t="s">
        <v>31927</v>
      </c>
      <c r="Y17644" s="14" t="s">
        <v>150291</v>
      </c>
    </row>
    <row r="17645" spans="1:25" s="13" customFormat="1" ht="12.75" customHeight="1" x14ac:dyDescent="0.2">
      <c r="A17645" s="181">
        <v>21100784443</v>
      </c>
      <c r="B17645" t="s">
        <v>129986</v>
      </c>
      <c r="C17645" s="1"/>
      <c r="D17645" s="11" t="s">
        <v>129987</v>
      </c>
      <c r="E17645" s="105" t="s">
        <v>31956</v>
      </c>
      <c r="F17645" s="105"/>
      <c r="G17645" s="111" t="s">
        <v>106528</v>
      </c>
      <c r="H17645" s="106" t="s">
        <v>128687</v>
      </c>
      <c r="I17645" s="9" t="s">
        <v>127433</v>
      </c>
      <c r="J17645" s="84" t="s">
        <v>127615</v>
      </c>
      <c r="K17645" s="100" t="s">
        <v>127623</v>
      </c>
      <c r="L17645" s="9"/>
      <c r="M17645" s="168" t="s">
        <v>116230</v>
      </c>
      <c r="N17645" s="106"/>
      <c r="O17645" s="8"/>
      <c r="P17645" t="s">
        <v>31954</v>
      </c>
      <c r="Q17645"/>
      <c r="R17645" s="108"/>
      <c r="S17645" s="1"/>
      <c r="T17645" s="1"/>
      <c r="U17645" s="1"/>
      <c r="V17645" s="105" t="s">
        <v>129988</v>
      </c>
      <c r="W17645" s="105" t="s">
        <v>129988</v>
      </c>
      <c r="X17645" t="s">
        <v>31917</v>
      </c>
      <c r="Y17645" t="s">
        <v>150292</v>
      </c>
    </row>
    <row r="17646" spans="1:25" s="13" customFormat="1" ht="12.75" customHeight="1" x14ac:dyDescent="0.2">
      <c r="A17646" s="181">
        <v>19700181207</v>
      </c>
      <c r="B17646" t="s">
        <v>78997</v>
      </c>
      <c r="C17646" s="73" t="s">
        <v>78998</v>
      </c>
      <c r="D17646" s="73"/>
      <c r="E17646" s="117" t="s">
        <v>31956</v>
      </c>
      <c r="F17646" s="117"/>
      <c r="G17646" s="137" t="s">
        <v>1100</v>
      </c>
      <c r="H17646" s="108" t="s">
        <v>128687</v>
      </c>
      <c r="I17646" s="9" t="s">
        <v>127628</v>
      </c>
      <c r="J17646" s="130" t="s">
        <v>127672</v>
      </c>
      <c r="K17646" s="100" t="s">
        <v>127452</v>
      </c>
      <c r="L17646" s="77"/>
      <c r="M17646" s="167"/>
      <c r="N17646" s="126" t="s">
        <v>12251</v>
      </c>
      <c r="O17646" s="8"/>
      <c r="P17646" s="77" t="s">
        <v>31954</v>
      </c>
      <c r="Q17646" s="77"/>
      <c r="R17646" s="77"/>
      <c r="S17646" s="77"/>
      <c r="T17646" s="77"/>
      <c r="U17646" s="77"/>
      <c r="V17646" s="77" t="s">
        <v>11924</v>
      </c>
      <c r="W17646" s="105" t="s">
        <v>11924</v>
      </c>
      <c r="X17646" s="81" t="s">
        <v>31927</v>
      </c>
      <c r="Y17646" s="77" t="s">
        <v>92102</v>
      </c>
    </row>
    <row r="17647" spans="1:25" s="13" customFormat="1" ht="12.75" customHeight="1" x14ac:dyDescent="0.2">
      <c r="A17647" s="181">
        <v>21100199124</v>
      </c>
      <c r="B17647" t="s">
        <v>91638</v>
      </c>
      <c r="C17647" s="100" t="s">
        <v>111802</v>
      </c>
      <c r="D17647" s="100" t="s">
        <v>124329</v>
      </c>
      <c r="E17647" s="105" t="s">
        <v>31957</v>
      </c>
      <c r="F17647" s="105"/>
      <c r="G17647" s="101" t="s">
        <v>126076</v>
      </c>
      <c r="H17647" s="106" t="s">
        <v>128687</v>
      </c>
      <c r="I17647" s="9" t="s">
        <v>127628</v>
      </c>
      <c r="J17647" s="130"/>
      <c r="K17647" s="100"/>
      <c r="L17647" s="99"/>
      <c r="M17647" s="167"/>
      <c r="N17647" s="105"/>
      <c r="O17647" s="8"/>
      <c r="P17647" s="99" t="s">
        <v>31954</v>
      </c>
      <c r="Q17647" s="99"/>
      <c r="R17647" s="99"/>
      <c r="S17647" s="99"/>
      <c r="T17647" s="99"/>
      <c r="U17647" s="99"/>
      <c r="V17647" s="99" t="s">
        <v>31817</v>
      </c>
      <c r="W17647" s="105" t="s">
        <v>90287</v>
      </c>
      <c r="X17647" s="99" t="s">
        <v>33374</v>
      </c>
      <c r="Y17647" s="99" t="s">
        <v>150293</v>
      </c>
    </row>
    <row r="17648" spans="1:25" s="13" customFormat="1" ht="12.75" customHeight="1" x14ac:dyDescent="0.2">
      <c r="A17648" s="181">
        <v>20500195092</v>
      </c>
      <c r="B17648" t="s">
        <v>90517</v>
      </c>
      <c r="C17648" s="9" t="s">
        <v>111803</v>
      </c>
      <c r="D17648" s="7" t="s">
        <v>124330</v>
      </c>
      <c r="E17648" s="115" t="s">
        <v>31956</v>
      </c>
      <c r="F17648" s="115"/>
      <c r="G17648" s="138" t="s">
        <v>1100</v>
      </c>
      <c r="H17648" s="109" t="s">
        <v>128687</v>
      </c>
      <c r="I17648" s="9" t="s">
        <v>127471</v>
      </c>
      <c r="J17648" s="130" t="s">
        <v>127323</v>
      </c>
      <c r="K17648" s="100" t="s">
        <v>127446</v>
      </c>
      <c r="L17648" s="9"/>
      <c r="M17648" s="167"/>
      <c r="N17648" s="106"/>
      <c r="O17648" s="8"/>
      <c r="P17648" s="13" t="s">
        <v>31954</v>
      </c>
      <c r="R17648" s="108"/>
      <c r="S17648" s="9"/>
      <c r="T17648" s="9"/>
      <c r="U17648" s="9"/>
      <c r="V17648" s="105" t="s">
        <v>90518</v>
      </c>
      <c r="W17648" s="105" t="s">
        <v>90287</v>
      </c>
      <c r="X17648" s="13" t="s">
        <v>31927</v>
      </c>
      <c r="Y17648" s="13" t="s">
        <v>150294</v>
      </c>
    </row>
    <row r="17649" spans="1:25" s="13" customFormat="1" ht="12.75" customHeight="1" x14ac:dyDescent="0.2">
      <c r="A17649" s="181">
        <v>19400158456</v>
      </c>
      <c r="B17649" t="s">
        <v>73014</v>
      </c>
      <c r="C17649" s="34" t="s">
        <v>111804</v>
      </c>
      <c r="D17649" s="34" t="s">
        <v>124331</v>
      </c>
      <c r="E17649" s="115" t="s">
        <v>31956</v>
      </c>
      <c r="F17649" s="115"/>
      <c r="G17649" s="137" t="s">
        <v>60026</v>
      </c>
      <c r="H17649" s="109" t="s">
        <v>128687</v>
      </c>
      <c r="I17649" s="9" t="s">
        <v>127728</v>
      </c>
      <c r="J17649" s="130" t="s">
        <v>127609</v>
      </c>
      <c r="K17649" s="100" t="s">
        <v>127687</v>
      </c>
      <c r="L17649" s="33"/>
      <c r="M17649" s="167"/>
      <c r="N17649" s="128"/>
      <c r="O17649" s="8"/>
      <c r="P17649" s="33" t="s">
        <v>31954</v>
      </c>
      <c r="Q17649" s="33"/>
      <c r="R17649" s="33"/>
      <c r="S17649" s="33"/>
      <c r="T17649" s="33"/>
      <c r="U17649" s="33"/>
      <c r="V17649" s="33" t="s">
        <v>11573</v>
      </c>
      <c r="W17649" s="105" t="s">
        <v>11924</v>
      </c>
      <c r="X17649" s="35" t="s">
        <v>10531</v>
      </c>
      <c r="Y17649" s="33" t="s">
        <v>150295</v>
      </c>
    </row>
    <row r="17650" spans="1:25" s="13" customFormat="1" ht="12.75" customHeight="1" x14ac:dyDescent="0.2">
      <c r="A17650" s="106" t="s">
        <v>161937</v>
      </c>
      <c r="B17650" t="s">
        <v>161938</v>
      </c>
      <c r="C17650" s="1" t="s">
        <v>161939</v>
      </c>
      <c r="D17650" s="11" t="s">
        <v>161940</v>
      </c>
      <c r="E17650" s="105" t="s">
        <v>31956</v>
      </c>
      <c r="F17650" s="105"/>
      <c r="G17650" s="111" t="s">
        <v>160355</v>
      </c>
      <c r="H17650" s="106" t="s">
        <v>128687</v>
      </c>
      <c r="I17650" s="84"/>
      <c r="J17650" s="84"/>
      <c r="K17650" s="84" t="s">
        <v>127475</v>
      </c>
      <c r="L17650" s="9"/>
      <c r="M17650" s="168"/>
      <c r="N17650" s="106"/>
      <c r="O17650" s="8"/>
      <c r="P17650" t="s">
        <v>31954</v>
      </c>
      <c r="Q17650"/>
      <c r="R17650" s="108"/>
      <c r="S17650" s="1"/>
      <c r="T17650" s="1"/>
      <c r="U17650" s="1"/>
      <c r="V17650" s="105" t="s">
        <v>79868</v>
      </c>
      <c r="W17650" s="105" t="s">
        <v>79868</v>
      </c>
      <c r="X17650" t="s">
        <v>10531</v>
      </c>
      <c r="Y17650" t="s">
        <v>163848</v>
      </c>
    </row>
    <row r="17651" spans="1:25" s="13" customFormat="1" ht="12.75" customHeight="1" x14ac:dyDescent="0.2">
      <c r="A17651" s="181">
        <v>19500157056</v>
      </c>
      <c r="B17651" t="s">
        <v>72349</v>
      </c>
      <c r="C17651" s="34" t="s">
        <v>111805</v>
      </c>
      <c r="D17651" s="34" t="s">
        <v>124332</v>
      </c>
      <c r="E17651" s="115" t="s">
        <v>31956</v>
      </c>
      <c r="F17651" s="115"/>
      <c r="G17651" s="137" t="s">
        <v>1100</v>
      </c>
      <c r="H17651" s="106" t="s">
        <v>128687</v>
      </c>
      <c r="I17651" s="9" t="s">
        <v>127481</v>
      </c>
      <c r="J17651" s="130" t="s">
        <v>127326</v>
      </c>
      <c r="K17651" s="100" t="s">
        <v>127317</v>
      </c>
      <c r="L17651" s="33"/>
      <c r="M17651" s="167"/>
      <c r="N17651" s="128"/>
      <c r="O17651" s="8"/>
      <c r="P17651" s="33" t="s">
        <v>31954</v>
      </c>
      <c r="Q17651" s="33"/>
      <c r="R17651" s="33"/>
      <c r="S17651" s="33"/>
      <c r="T17651" s="33"/>
      <c r="U17651" s="33"/>
      <c r="V17651" s="33" t="s">
        <v>31817</v>
      </c>
      <c r="W17651" s="105" t="s">
        <v>90287</v>
      </c>
      <c r="X17651" s="35" t="s">
        <v>31927</v>
      </c>
      <c r="Y17651" s="33" t="s">
        <v>150296</v>
      </c>
    </row>
    <row r="17652" spans="1:25" s="13" customFormat="1" ht="12.75" customHeight="1" x14ac:dyDescent="0.2">
      <c r="A17652" s="181">
        <v>19761</v>
      </c>
      <c r="B17652" t="s">
        <v>20510</v>
      </c>
      <c r="C17652" s="9" t="s">
        <v>50446</v>
      </c>
      <c r="D17652" s="7" t="s">
        <v>51254</v>
      </c>
      <c r="E17652" s="115" t="s">
        <v>31956</v>
      </c>
      <c r="F17652" s="115"/>
      <c r="G17652" s="137" t="s">
        <v>9750</v>
      </c>
      <c r="H17652" s="106" t="s">
        <v>128687</v>
      </c>
      <c r="I17652" s="9" t="s">
        <v>127575</v>
      </c>
      <c r="J17652" s="130" t="s">
        <v>127393</v>
      </c>
      <c r="K17652" s="100" t="s">
        <v>127742</v>
      </c>
      <c r="M17652" s="167"/>
      <c r="N17652" s="106"/>
      <c r="O17652" s="8"/>
      <c r="P17652" s="13" t="s">
        <v>31954</v>
      </c>
      <c r="Q17652" s="13" t="s">
        <v>12252</v>
      </c>
      <c r="R17652" s="108" t="s">
        <v>19467</v>
      </c>
      <c r="S17652" s="9"/>
      <c r="T17652" s="9"/>
      <c r="U17652" s="9"/>
      <c r="V17652" s="105" t="s">
        <v>36346</v>
      </c>
      <c r="W17652" s="105" t="s">
        <v>36346</v>
      </c>
      <c r="X17652" s="13" t="s">
        <v>31927</v>
      </c>
      <c r="Y17652" s="14" t="s">
        <v>150297</v>
      </c>
    </row>
    <row r="17653" spans="1:25" s="13" customFormat="1" ht="12.75" customHeight="1" x14ac:dyDescent="0.2">
      <c r="A17653" s="181">
        <v>89041</v>
      </c>
      <c r="B17653" t="s">
        <v>19467</v>
      </c>
      <c r="C17653" s="108" t="s">
        <v>97714</v>
      </c>
      <c r="D17653" s="7"/>
      <c r="E17653" s="115" t="s">
        <v>31957</v>
      </c>
      <c r="F17653" s="115"/>
      <c r="G17653" s="137" t="s">
        <v>60984</v>
      </c>
      <c r="H17653" s="108"/>
      <c r="I17653" s="9"/>
      <c r="J17653" s="130"/>
      <c r="K17653" s="100"/>
      <c r="M17653" s="167"/>
      <c r="N17653" s="106"/>
      <c r="O17653" s="8"/>
      <c r="P17653" s="13" t="s">
        <v>31954</v>
      </c>
      <c r="Q17653" s="13" t="s">
        <v>12253</v>
      </c>
      <c r="R17653" s="108" t="s">
        <v>20510</v>
      </c>
      <c r="V17653" s="105" t="s">
        <v>7852</v>
      </c>
      <c r="W17653" s="105" t="s">
        <v>62581</v>
      </c>
      <c r="X17653" s="13" t="s">
        <v>10531</v>
      </c>
      <c r="Y17653" s="14" t="s">
        <v>150298</v>
      </c>
    </row>
    <row r="17654" spans="1:25" s="13" customFormat="1" ht="12.75" customHeight="1" x14ac:dyDescent="0.2">
      <c r="A17654" s="106" t="s">
        <v>161941</v>
      </c>
      <c r="B17654" t="s">
        <v>161942</v>
      </c>
      <c r="C17654" s="1" t="s">
        <v>161943</v>
      </c>
      <c r="D17654" s="11" t="s">
        <v>161944</v>
      </c>
      <c r="E17654" s="105" t="s">
        <v>31956</v>
      </c>
      <c r="F17654" s="105"/>
      <c r="G17654" s="111" t="s">
        <v>160355</v>
      </c>
      <c r="H17654" s="106" t="s">
        <v>128687</v>
      </c>
      <c r="I17654" s="84"/>
      <c r="J17654" s="84"/>
      <c r="K17654" s="84" t="s">
        <v>127423</v>
      </c>
      <c r="L17654" s="9"/>
      <c r="M17654" s="168"/>
      <c r="N17654" s="106"/>
      <c r="O17654" s="8"/>
      <c r="P17654" t="s">
        <v>31954</v>
      </c>
      <c r="Q17654"/>
      <c r="R17654" s="108"/>
      <c r="S17654" s="1"/>
      <c r="T17654" s="1"/>
      <c r="U17654" s="1"/>
      <c r="V17654" s="105" t="s">
        <v>161945</v>
      </c>
      <c r="W17654" s="105" t="s">
        <v>161945</v>
      </c>
      <c r="X17654" t="s">
        <v>10527</v>
      </c>
      <c r="Y17654" t="s">
        <v>163849</v>
      </c>
    </row>
    <row r="17655" spans="1:25" s="13" customFormat="1" ht="12.75" customHeight="1" x14ac:dyDescent="0.2">
      <c r="A17655" s="181">
        <v>16300154790</v>
      </c>
      <c r="B17655" t="s">
        <v>897</v>
      </c>
      <c r="C17655" s="9" t="s">
        <v>111806</v>
      </c>
      <c r="D17655" s="9" t="s">
        <v>124333</v>
      </c>
      <c r="E17655" s="115" t="s">
        <v>31956</v>
      </c>
      <c r="F17655" s="115"/>
      <c r="G17655" s="137" t="s">
        <v>56525</v>
      </c>
      <c r="H17655" s="184" t="s">
        <v>128687</v>
      </c>
      <c r="I17655" s="9" t="s">
        <v>127506</v>
      </c>
      <c r="J17655" s="130" t="s">
        <v>127329</v>
      </c>
      <c r="K17655" s="100" t="s">
        <v>127413</v>
      </c>
      <c r="M17655" s="167"/>
      <c r="N17655" s="126" t="s">
        <v>12251</v>
      </c>
      <c r="O17655" s="8"/>
      <c r="P17655" s="13" t="s">
        <v>31954</v>
      </c>
      <c r="R17655" s="105"/>
      <c r="V17655" s="105" t="s">
        <v>56334</v>
      </c>
      <c r="W17655" s="105" t="s">
        <v>62581</v>
      </c>
      <c r="X17655" s="13" t="s">
        <v>31927</v>
      </c>
      <c r="Y17655" s="14" t="s">
        <v>145277</v>
      </c>
    </row>
    <row r="17656" spans="1:25" s="13" customFormat="1" ht="12.75" customHeight="1" x14ac:dyDescent="0.2">
      <c r="A17656" s="181">
        <v>19700177002</v>
      </c>
      <c r="B17656" t="s">
        <v>74766</v>
      </c>
      <c r="C17656" s="56" t="s">
        <v>75499</v>
      </c>
      <c r="D17656" s="56" t="s">
        <v>79708</v>
      </c>
      <c r="E17656" s="115" t="s">
        <v>31956</v>
      </c>
      <c r="F17656" s="115"/>
      <c r="G17656" s="137" t="s">
        <v>73679</v>
      </c>
      <c r="H17656" s="106" t="s">
        <v>128687</v>
      </c>
      <c r="I17656" s="9" t="s">
        <v>127461</v>
      </c>
      <c r="J17656" s="130" t="s">
        <v>127485</v>
      </c>
      <c r="K17656" s="100" t="s">
        <v>127352</v>
      </c>
      <c r="L17656" s="9"/>
      <c r="M17656" s="167"/>
      <c r="N17656" s="106"/>
      <c r="O17656" s="8"/>
      <c r="P17656" s="63" t="s">
        <v>31954</v>
      </c>
      <c r="Q17656" s="63"/>
      <c r="R17656" s="63"/>
      <c r="S17656" s="9"/>
      <c r="T17656" s="9"/>
      <c r="U17656" s="9"/>
      <c r="V17656" s="63" t="s">
        <v>72515</v>
      </c>
      <c r="W17656" s="63" t="s">
        <v>120467</v>
      </c>
      <c r="X17656" s="63" t="s">
        <v>31936</v>
      </c>
      <c r="Y17656" s="63" t="s">
        <v>150299</v>
      </c>
    </row>
    <row r="17657" spans="1:25" s="13" customFormat="1" ht="12.75" customHeight="1" x14ac:dyDescent="0.2">
      <c r="A17657" s="181">
        <v>12419</v>
      </c>
      <c r="B17657" t="s">
        <v>32054</v>
      </c>
      <c r="C17657" s="9" t="s">
        <v>42800</v>
      </c>
      <c r="D17657" s="7" t="s">
        <v>51255</v>
      </c>
      <c r="E17657" s="115" t="s">
        <v>31957</v>
      </c>
      <c r="F17657" s="115"/>
      <c r="G17657" s="137" t="s">
        <v>144860</v>
      </c>
      <c r="H17657" s="106" t="s">
        <v>128687</v>
      </c>
      <c r="I17657" s="9" t="s">
        <v>127555</v>
      </c>
      <c r="J17657" s="130"/>
      <c r="K17657" s="100"/>
      <c r="M17657" s="167"/>
      <c r="N17657" s="106" t="s">
        <v>12251</v>
      </c>
      <c r="O17657" s="8"/>
      <c r="P17657" s="13" t="s">
        <v>31954</v>
      </c>
      <c r="R17657" s="108"/>
      <c r="S17657" s="9"/>
      <c r="T17657" s="9"/>
      <c r="U17657" s="9"/>
      <c r="V17657" s="105" t="s">
        <v>11924</v>
      </c>
      <c r="W17657" s="105" t="s">
        <v>11924</v>
      </c>
      <c r="X17657" s="13" t="s">
        <v>31927</v>
      </c>
      <c r="Y17657" s="14" t="s">
        <v>150300</v>
      </c>
    </row>
    <row r="17658" spans="1:25" s="13" customFormat="1" ht="12.75" customHeight="1" x14ac:dyDescent="0.2">
      <c r="A17658" s="106">
        <v>21100886529</v>
      </c>
      <c r="B17658" t="s">
        <v>165595</v>
      </c>
      <c r="C17658" s="1" t="s">
        <v>165596</v>
      </c>
      <c r="D17658" s="11" t="s">
        <v>165597</v>
      </c>
      <c r="E17658" s="105" t="s">
        <v>31956</v>
      </c>
      <c r="F17658" s="105"/>
      <c r="G17658" s="111" t="s">
        <v>106528</v>
      </c>
      <c r="H17658" s="106" t="s">
        <v>128687</v>
      </c>
      <c r="I17658" s="84"/>
      <c r="J17658" s="84"/>
      <c r="K17658" s="84" t="s">
        <v>127581</v>
      </c>
      <c r="L17658" s="9"/>
      <c r="M17658" s="168"/>
      <c r="N17658" s="106" t="s">
        <v>12251</v>
      </c>
      <c r="O17658" s="8" t="s">
        <v>160333</v>
      </c>
      <c r="P17658" t="s">
        <v>31954</v>
      </c>
      <c r="Q17658"/>
      <c r="R17658" s="108"/>
      <c r="S17658" s="1"/>
      <c r="T17658" s="1"/>
      <c r="U17658" s="1"/>
      <c r="V17658" s="105" t="s">
        <v>90882</v>
      </c>
      <c r="W17658" s="105" t="s">
        <v>11924</v>
      </c>
      <c r="X17658" t="s">
        <v>31927</v>
      </c>
      <c r="Y17658" t="s">
        <v>151357</v>
      </c>
    </row>
    <row r="17659" spans="1:25" s="13" customFormat="1" ht="12.75" customHeight="1" x14ac:dyDescent="0.2">
      <c r="A17659" s="181">
        <v>19700173022</v>
      </c>
      <c r="B17659" t="s">
        <v>96973</v>
      </c>
      <c r="C17659" s="1" t="s">
        <v>111807</v>
      </c>
      <c r="D17659" s="11"/>
      <c r="E17659" s="115" t="s">
        <v>31957</v>
      </c>
      <c r="F17659" s="115" t="s">
        <v>168083</v>
      </c>
      <c r="G17659" s="135" t="s">
        <v>128404</v>
      </c>
      <c r="H17659" s="108"/>
      <c r="I17659" s="9"/>
      <c r="J17659" s="84"/>
      <c r="K17659" s="100"/>
      <c r="L17659" s="9"/>
      <c r="M17659" s="167"/>
      <c r="N17659" s="106"/>
      <c r="O17659" s="8"/>
      <c r="P17659" t="s">
        <v>31954</v>
      </c>
      <c r="Q17659"/>
      <c r="R17659" s="108"/>
      <c r="S17659" s="1"/>
      <c r="T17659" s="1"/>
      <c r="U17659" s="1"/>
      <c r="V17659" s="105" t="s">
        <v>91974</v>
      </c>
      <c r="W17659" s="105" t="s">
        <v>96399</v>
      </c>
      <c r="X17659" t="s">
        <v>7345</v>
      </c>
      <c r="Y17659" t="s">
        <v>150301</v>
      </c>
    </row>
    <row r="17660" spans="1:25" s="13" customFormat="1" ht="12.75" customHeight="1" x14ac:dyDescent="0.2">
      <c r="A17660" s="181">
        <v>21100202715</v>
      </c>
      <c r="B17660" t="s">
        <v>91639</v>
      </c>
      <c r="C17660" s="100" t="s">
        <v>111808</v>
      </c>
      <c r="D17660" s="100" t="s">
        <v>124334</v>
      </c>
      <c r="E17660" s="105" t="s">
        <v>31956</v>
      </c>
      <c r="F17660" s="105"/>
      <c r="G17660" s="101" t="s">
        <v>79337</v>
      </c>
      <c r="H17660" s="106" t="s">
        <v>128687</v>
      </c>
      <c r="I17660" s="9" t="s">
        <v>127455</v>
      </c>
      <c r="J17660" s="130" t="s">
        <v>127474</v>
      </c>
      <c r="K17660" s="100" t="s">
        <v>127598</v>
      </c>
      <c r="L17660" s="99"/>
      <c r="M17660" s="167"/>
      <c r="N17660" s="105"/>
      <c r="O17660" s="8"/>
      <c r="P17660" s="99" t="s">
        <v>31954</v>
      </c>
      <c r="Q17660" s="99"/>
      <c r="R17660" s="99"/>
      <c r="S17660" s="99"/>
      <c r="T17660" s="99"/>
      <c r="U17660" s="99"/>
      <c r="V17660" s="99" t="s">
        <v>31817</v>
      </c>
      <c r="W17660" s="105" t="s">
        <v>90287</v>
      </c>
      <c r="X17660" s="99" t="s">
        <v>33374</v>
      </c>
      <c r="Y17660" s="99" t="s">
        <v>145418</v>
      </c>
    </row>
    <row r="17661" spans="1:25" s="13" customFormat="1" ht="12.75" customHeight="1" x14ac:dyDescent="0.2">
      <c r="A17661" s="181">
        <v>86179</v>
      </c>
      <c r="B17661" t="s">
        <v>10039</v>
      </c>
      <c r="C17661" s="9" t="s">
        <v>63498</v>
      </c>
      <c r="D17661" s="7"/>
      <c r="E17661" s="115" t="s">
        <v>31957</v>
      </c>
      <c r="F17661" s="115"/>
      <c r="G17661" s="137" t="s">
        <v>69894</v>
      </c>
      <c r="H17661" s="109"/>
      <c r="I17661" s="9"/>
      <c r="J17661" s="130"/>
      <c r="K17661" s="100"/>
      <c r="M17661" s="167"/>
      <c r="N17661" s="106"/>
      <c r="O17661" s="8"/>
      <c r="P17661" s="13" t="s">
        <v>31954</v>
      </c>
      <c r="R17661" s="108"/>
      <c r="S17661" s="9"/>
      <c r="T17661" s="9"/>
      <c r="U17661" s="9"/>
      <c r="V17661" s="105" t="s">
        <v>35602</v>
      </c>
      <c r="W17661" s="105" t="s">
        <v>11924</v>
      </c>
      <c r="X17661" s="13" t="s">
        <v>31927</v>
      </c>
      <c r="Y17661" s="14" t="s">
        <v>146378</v>
      </c>
    </row>
    <row r="17662" spans="1:25" s="13" customFormat="1" ht="12.75" customHeight="1" x14ac:dyDescent="0.2">
      <c r="A17662" s="181">
        <v>18700156730</v>
      </c>
      <c r="B17662" t="s">
        <v>72402</v>
      </c>
      <c r="C17662" s="34" t="s">
        <v>111809</v>
      </c>
      <c r="D17662" s="34" t="s">
        <v>124335</v>
      </c>
      <c r="E17662" s="172" t="s">
        <v>31956</v>
      </c>
      <c r="F17662" s="172"/>
      <c r="G17662" s="167" t="s">
        <v>154982</v>
      </c>
      <c r="H17662" s="108" t="s">
        <v>128687</v>
      </c>
      <c r="I17662" s="9" t="s">
        <v>127320</v>
      </c>
      <c r="J17662" s="130" t="s">
        <v>127455</v>
      </c>
      <c r="K17662" s="100" t="s">
        <v>127455</v>
      </c>
      <c r="L17662" s="33"/>
      <c r="M17662" s="167"/>
      <c r="N17662" s="128"/>
      <c r="O17662" s="8"/>
      <c r="P17662" s="33" t="s">
        <v>31954</v>
      </c>
      <c r="Q17662" s="33"/>
      <c r="R17662" s="33"/>
      <c r="S17662" s="33"/>
      <c r="T17662" s="33"/>
      <c r="U17662" s="33"/>
      <c r="V17662" s="33" t="s">
        <v>31817</v>
      </c>
      <c r="W17662" s="105" t="s">
        <v>90287</v>
      </c>
      <c r="X17662" s="35" t="s">
        <v>31927</v>
      </c>
      <c r="Y17662" s="33" t="s">
        <v>149981</v>
      </c>
    </row>
    <row r="17663" spans="1:25" s="13" customFormat="1" ht="12.75" customHeight="1" x14ac:dyDescent="0.2">
      <c r="A17663" s="181">
        <v>21100206221</v>
      </c>
      <c r="B17663" t="s">
        <v>92647</v>
      </c>
      <c r="C17663" s="100" t="s">
        <v>111810</v>
      </c>
      <c r="D17663" s="100" t="s">
        <v>124336</v>
      </c>
      <c r="E17663" s="105" t="s">
        <v>31956</v>
      </c>
      <c r="F17663" s="105"/>
      <c r="G17663" s="101" t="s">
        <v>73679</v>
      </c>
      <c r="H17663" s="106" t="s">
        <v>128687</v>
      </c>
      <c r="I17663" s="9" t="s">
        <v>127318</v>
      </c>
      <c r="J17663" s="155" t="s">
        <v>127403</v>
      </c>
      <c r="K17663" s="100" t="s">
        <v>127475</v>
      </c>
      <c r="L17663" s="67"/>
      <c r="M17663" s="167"/>
      <c r="N17663" s="105"/>
      <c r="O17663" s="8"/>
      <c r="P17663" s="99" t="s">
        <v>31954</v>
      </c>
      <c r="Q17663" s="99"/>
      <c r="R17663" s="99"/>
      <c r="S17663" s="99"/>
      <c r="T17663" s="99"/>
      <c r="U17663" s="99"/>
      <c r="V17663" s="99" t="s">
        <v>79868</v>
      </c>
      <c r="W17663" s="99" t="s">
        <v>79868</v>
      </c>
      <c r="X17663" s="99" t="s">
        <v>10531</v>
      </c>
      <c r="Y17663" s="99" t="s">
        <v>149774</v>
      </c>
    </row>
    <row r="17664" spans="1:25" s="13" customFormat="1" ht="12.75" customHeight="1" x14ac:dyDescent="0.2">
      <c r="A17664" s="181">
        <v>20000195008</v>
      </c>
      <c r="B17664" t="s">
        <v>90519</v>
      </c>
      <c r="C17664" s="9" t="s">
        <v>111811</v>
      </c>
      <c r="D17664" s="7" t="s">
        <v>124337</v>
      </c>
      <c r="E17664" s="115" t="s">
        <v>31956</v>
      </c>
      <c r="F17664" s="115"/>
      <c r="G17664" s="138" t="s">
        <v>79337</v>
      </c>
      <c r="H17664" s="106" t="s">
        <v>128687</v>
      </c>
      <c r="I17664" s="9" t="s">
        <v>127441</v>
      </c>
      <c r="J17664" s="130" t="s">
        <v>127403</v>
      </c>
      <c r="K17664" s="100" t="s">
        <v>127551</v>
      </c>
      <c r="L17664" s="9"/>
      <c r="M17664" s="167"/>
      <c r="N17664" s="106"/>
      <c r="O17664" s="8"/>
      <c r="P17664" s="13" t="s">
        <v>31954</v>
      </c>
      <c r="R17664" s="108"/>
      <c r="S17664" s="9"/>
      <c r="T17664" s="9"/>
      <c r="U17664" s="9"/>
      <c r="V17664" s="105" t="s">
        <v>90518</v>
      </c>
      <c r="W17664" s="105" t="s">
        <v>90287</v>
      </c>
      <c r="X17664" s="13" t="s">
        <v>31927</v>
      </c>
      <c r="Y17664" s="13" t="s">
        <v>150302</v>
      </c>
    </row>
    <row r="17665" spans="1:25" s="13" customFormat="1" ht="12.75" customHeight="1" x14ac:dyDescent="0.2">
      <c r="A17665" s="181">
        <v>21100258621</v>
      </c>
      <c r="B17665" t="s">
        <v>96974</v>
      </c>
      <c r="C17665" s="1" t="s">
        <v>111812</v>
      </c>
      <c r="D17665" s="11" t="s">
        <v>124338</v>
      </c>
      <c r="E17665" s="105" t="s">
        <v>31956</v>
      </c>
      <c r="F17665" s="105"/>
      <c r="G17665" s="111" t="s">
        <v>97837</v>
      </c>
      <c r="H17665" s="106" t="s">
        <v>128687</v>
      </c>
      <c r="I17665" s="9" t="s">
        <v>127444</v>
      </c>
      <c r="J17665" s="84" t="s">
        <v>127460</v>
      </c>
      <c r="K17665" s="100" t="s">
        <v>127441</v>
      </c>
      <c r="L17665" s="9"/>
      <c r="M17665" s="167"/>
      <c r="N17665" s="106"/>
      <c r="O17665" s="8"/>
      <c r="P17665" t="s">
        <v>31954</v>
      </c>
      <c r="Q17665"/>
      <c r="R17665" s="108"/>
      <c r="S17665" s="1"/>
      <c r="T17665" s="1"/>
      <c r="U17665" s="1"/>
      <c r="V17665" s="105" t="s">
        <v>130813</v>
      </c>
      <c r="W17665" s="105" t="s">
        <v>130813</v>
      </c>
      <c r="X17665" t="s">
        <v>10531</v>
      </c>
      <c r="Y17665" t="s">
        <v>145748</v>
      </c>
    </row>
    <row r="17666" spans="1:25" s="13" customFormat="1" ht="12.75" customHeight="1" x14ac:dyDescent="0.2">
      <c r="A17666" s="181">
        <v>21100235612</v>
      </c>
      <c r="B17666" t="s">
        <v>93835</v>
      </c>
      <c r="C17666" s="1" t="s">
        <v>111813</v>
      </c>
      <c r="D17666" s="11"/>
      <c r="E17666" s="105" t="s">
        <v>31956</v>
      </c>
      <c r="F17666" s="105"/>
      <c r="G17666" s="111" t="s">
        <v>73679</v>
      </c>
      <c r="H17666" s="106" t="s">
        <v>128687</v>
      </c>
      <c r="I17666" s="9" t="s">
        <v>127511</v>
      </c>
      <c r="J17666" s="84" t="s">
        <v>127445</v>
      </c>
      <c r="K17666" s="100" t="s">
        <v>127692</v>
      </c>
      <c r="L17666" s="9"/>
      <c r="M17666" s="167" t="s">
        <v>116230</v>
      </c>
      <c r="N17666" s="106"/>
      <c r="O17666" s="8"/>
      <c r="P17666" t="s">
        <v>31954</v>
      </c>
      <c r="Q17666"/>
      <c r="R17666" s="108"/>
      <c r="S17666" s="1"/>
      <c r="T17666" s="1"/>
      <c r="U17666" s="1"/>
      <c r="V17666" s="105" t="s">
        <v>93836</v>
      </c>
      <c r="W17666" s="105" t="s">
        <v>93836</v>
      </c>
      <c r="X17666" t="s">
        <v>31933</v>
      </c>
      <c r="Y17666" t="s">
        <v>150303</v>
      </c>
    </row>
    <row r="17667" spans="1:25" s="13" customFormat="1" ht="12.75" customHeight="1" x14ac:dyDescent="0.2">
      <c r="A17667" s="181">
        <v>21389</v>
      </c>
      <c r="B17667" t="s">
        <v>30916</v>
      </c>
      <c r="C17667" s="9" t="s">
        <v>60926</v>
      </c>
      <c r="D17667" s="7" t="s">
        <v>51256</v>
      </c>
      <c r="E17667" s="115" t="s">
        <v>31956</v>
      </c>
      <c r="F17667" s="115"/>
      <c r="G17667" s="137" t="s">
        <v>69535</v>
      </c>
      <c r="H17667" s="106" t="s">
        <v>128687</v>
      </c>
      <c r="I17667" s="9" t="s">
        <v>127493</v>
      </c>
      <c r="J17667" s="130" t="s">
        <v>127764</v>
      </c>
      <c r="K17667" s="100" t="s">
        <v>127763</v>
      </c>
      <c r="M17667" s="167"/>
      <c r="N17667" s="106" t="s">
        <v>12251</v>
      </c>
      <c r="O17667" s="8"/>
      <c r="P17667" s="13" t="s">
        <v>31954</v>
      </c>
      <c r="R17667" s="108"/>
      <c r="S17667" s="9"/>
      <c r="T17667" s="9"/>
      <c r="U17667" s="9"/>
      <c r="V17667" s="105" t="s">
        <v>40972</v>
      </c>
      <c r="W17667" s="105" t="s">
        <v>120467</v>
      </c>
      <c r="X17667" s="13" t="s">
        <v>7337</v>
      </c>
      <c r="Y17667" s="14" t="s">
        <v>145441</v>
      </c>
    </row>
    <row r="17668" spans="1:25" s="13" customFormat="1" ht="12.75" customHeight="1" x14ac:dyDescent="0.2">
      <c r="A17668" s="181">
        <v>19700201413</v>
      </c>
      <c r="B17668" t="s">
        <v>96975</v>
      </c>
      <c r="C17668" s="1" t="s">
        <v>111814</v>
      </c>
      <c r="D17668" s="11"/>
      <c r="E17668" s="171" t="s">
        <v>31957</v>
      </c>
      <c r="F17668" s="171"/>
      <c r="G17668" s="111" t="s">
        <v>107580</v>
      </c>
      <c r="H17668" s="106" t="s">
        <v>128687</v>
      </c>
      <c r="I17668" s="9"/>
      <c r="J17668" s="84"/>
      <c r="K17668" s="100"/>
      <c r="L17668" s="9"/>
      <c r="M17668" s="167"/>
      <c r="N17668" s="106"/>
      <c r="O17668" s="8"/>
      <c r="P17668" t="s">
        <v>31954</v>
      </c>
      <c r="Q17668" t="s">
        <v>12252</v>
      </c>
      <c r="R17668" s="105" t="s">
        <v>11807</v>
      </c>
      <c r="S17668" s="1"/>
      <c r="T17668" s="1"/>
      <c r="U17668" s="1"/>
      <c r="V17668" s="105" t="s">
        <v>72700</v>
      </c>
      <c r="W17668" s="105" t="s">
        <v>72700</v>
      </c>
      <c r="X17668" t="s">
        <v>7337</v>
      </c>
      <c r="Y17668" t="s">
        <v>150304</v>
      </c>
    </row>
    <row r="17669" spans="1:25" s="13" customFormat="1" ht="12.75" customHeight="1" x14ac:dyDescent="0.2">
      <c r="A17669" s="181">
        <v>4000151820</v>
      </c>
      <c r="B17669" t="s">
        <v>10024</v>
      </c>
      <c r="C17669" s="9" t="s">
        <v>53762</v>
      </c>
      <c r="D17669" s="7" t="s">
        <v>51257</v>
      </c>
      <c r="E17669" s="115" t="s">
        <v>31956</v>
      </c>
      <c r="F17669" s="115"/>
      <c r="G17669" s="137" t="s">
        <v>77061</v>
      </c>
      <c r="H17669" s="108" t="s">
        <v>128687</v>
      </c>
      <c r="I17669" s="9" t="s">
        <v>127460</v>
      </c>
      <c r="J17669" s="130" t="s">
        <v>127508</v>
      </c>
      <c r="K17669" s="100" t="s">
        <v>127508</v>
      </c>
      <c r="M17669" s="167"/>
      <c r="N17669" s="106"/>
      <c r="O17669" s="8"/>
      <c r="P17669" s="13" t="s">
        <v>31954</v>
      </c>
      <c r="R17669" s="108"/>
      <c r="S17669" s="9"/>
      <c r="T17669" s="9"/>
      <c r="U17669" s="9"/>
      <c r="V17669" s="105" t="s">
        <v>40983</v>
      </c>
      <c r="W17669" s="105" t="s">
        <v>90287</v>
      </c>
      <c r="X17669" s="13" t="s">
        <v>31927</v>
      </c>
      <c r="Y17669" s="14" t="s">
        <v>150305</v>
      </c>
    </row>
    <row r="17670" spans="1:25" s="13" customFormat="1" ht="12.75" customHeight="1" x14ac:dyDescent="0.2">
      <c r="A17670" s="181">
        <v>11900154401</v>
      </c>
      <c r="B17670" t="s">
        <v>65895</v>
      </c>
      <c r="C17670" s="9" t="s">
        <v>111815</v>
      </c>
      <c r="D17670" s="9" t="s">
        <v>124339</v>
      </c>
      <c r="E17670" s="115" t="s">
        <v>31956</v>
      </c>
      <c r="F17670" s="115"/>
      <c r="G17670" s="137" t="s">
        <v>60026</v>
      </c>
      <c r="H17670" s="106" t="s">
        <v>128687</v>
      </c>
      <c r="I17670" s="9" t="s">
        <v>127433</v>
      </c>
      <c r="J17670" s="130" t="s">
        <v>127461</v>
      </c>
      <c r="K17670" s="100" t="s">
        <v>127417</v>
      </c>
      <c r="L17670" s="9"/>
      <c r="M17670" s="167"/>
      <c r="N17670" s="108"/>
      <c r="O17670" s="8"/>
      <c r="P17670" s="13" t="s">
        <v>31954</v>
      </c>
      <c r="R17670" s="105"/>
      <c r="V17670" s="105" t="s">
        <v>33482</v>
      </c>
      <c r="W17670" s="105" t="s">
        <v>79868</v>
      </c>
      <c r="X17670" s="13" t="s">
        <v>10531</v>
      </c>
      <c r="Y17670" s="14" t="s">
        <v>149370</v>
      </c>
    </row>
    <row r="17671" spans="1:25" s="13" customFormat="1" ht="12.75" customHeight="1" x14ac:dyDescent="0.2">
      <c r="A17671" s="181">
        <v>27211</v>
      </c>
      <c r="B17671" t="s">
        <v>41975</v>
      </c>
      <c r="C17671" s="9" t="s">
        <v>56662</v>
      </c>
      <c r="D17671" s="7" t="s">
        <v>51258</v>
      </c>
      <c r="E17671" s="115" t="s">
        <v>31956</v>
      </c>
      <c r="F17671" s="115"/>
      <c r="G17671" s="137" t="s">
        <v>141897</v>
      </c>
      <c r="H17671" s="108" t="s">
        <v>128687</v>
      </c>
      <c r="I17671" s="9" t="s">
        <v>127565</v>
      </c>
      <c r="J17671" s="130" t="s">
        <v>127394</v>
      </c>
      <c r="K17671" s="100" t="s">
        <v>127468</v>
      </c>
      <c r="M17671" s="167"/>
      <c r="N17671" s="106" t="s">
        <v>12251</v>
      </c>
      <c r="O17671" s="8"/>
      <c r="P17671" s="13" t="s">
        <v>31954</v>
      </c>
      <c r="R17671" s="108"/>
      <c r="S17671" s="9"/>
      <c r="T17671" s="9"/>
      <c r="U17671" s="9"/>
      <c r="V17671" s="105" t="s">
        <v>35818</v>
      </c>
      <c r="W17671" s="105" t="s">
        <v>35818</v>
      </c>
      <c r="X17671" s="13" t="s">
        <v>31927</v>
      </c>
      <c r="Y17671" s="14" t="s">
        <v>145180</v>
      </c>
    </row>
    <row r="17672" spans="1:25" s="13" customFormat="1" ht="12.75" customHeight="1" x14ac:dyDescent="0.2">
      <c r="A17672" s="181">
        <v>21100220379</v>
      </c>
      <c r="B17672" t="s">
        <v>92648</v>
      </c>
      <c r="C17672" s="100" t="s">
        <v>111816</v>
      </c>
      <c r="D17672" s="100" t="s">
        <v>124340</v>
      </c>
      <c r="E17672" s="105" t="s">
        <v>31956</v>
      </c>
      <c r="F17672" s="105"/>
      <c r="G17672" s="101" t="s">
        <v>1100</v>
      </c>
      <c r="H17672" s="108" t="s">
        <v>128687</v>
      </c>
      <c r="I17672" s="9" t="s">
        <v>127442</v>
      </c>
      <c r="J17672" s="155" t="s">
        <v>127443</v>
      </c>
      <c r="K17672" s="100" t="s">
        <v>127578</v>
      </c>
      <c r="L17672" s="67"/>
      <c r="M17672" s="167"/>
      <c r="N17672" s="105"/>
      <c r="O17672" s="8"/>
      <c r="P17672" s="99" t="s">
        <v>31954</v>
      </c>
      <c r="Q17672" s="99"/>
      <c r="R17672" s="99"/>
      <c r="S17672" s="99"/>
      <c r="T17672" s="99"/>
      <c r="U17672" s="99"/>
      <c r="V17672" s="99" t="s">
        <v>31817</v>
      </c>
      <c r="W17672" s="99" t="s">
        <v>90287</v>
      </c>
      <c r="X17672" s="99" t="s">
        <v>33374</v>
      </c>
      <c r="Y17672" s="99" t="s">
        <v>145748</v>
      </c>
    </row>
    <row r="17673" spans="1:25" s="13" customFormat="1" ht="12.75" customHeight="1" x14ac:dyDescent="0.2">
      <c r="A17673" s="181">
        <v>6200180167</v>
      </c>
      <c r="B17673" t="s">
        <v>8383</v>
      </c>
      <c r="C17673" s="112" t="s">
        <v>107525</v>
      </c>
      <c r="D17673" s="9"/>
      <c r="E17673" s="115" t="s">
        <v>31956</v>
      </c>
      <c r="F17673" s="115"/>
      <c r="G17673" s="137" t="s">
        <v>60026</v>
      </c>
      <c r="H17673" s="106" t="s">
        <v>128687</v>
      </c>
      <c r="I17673" s="9" t="s">
        <v>127422</v>
      </c>
      <c r="J17673" s="130" t="s">
        <v>127474</v>
      </c>
      <c r="K17673" s="100" t="s">
        <v>127379</v>
      </c>
      <c r="M17673" s="167"/>
      <c r="N17673" s="105"/>
      <c r="O17673" s="8"/>
      <c r="P17673" s="13" t="s">
        <v>31954</v>
      </c>
      <c r="R17673" s="105"/>
      <c r="S17673" s="8"/>
      <c r="T17673" s="8"/>
      <c r="U17673" s="8"/>
      <c r="V17673" s="105" t="s">
        <v>31817</v>
      </c>
      <c r="W17673" s="105" t="s">
        <v>90287</v>
      </c>
      <c r="X17673" s="13" t="s">
        <v>31927</v>
      </c>
      <c r="Y17673" s="14" t="s">
        <v>149853</v>
      </c>
    </row>
    <row r="17674" spans="1:25" s="13" customFormat="1" ht="12.75" customHeight="1" x14ac:dyDescent="0.2">
      <c r="A17674" s="181">
        <v>12763</v>
      </c>
      <c r="B17674" t="s">
        <v>39433</v>
      </c>
      <c r="C17674" s="9" t="s">
        <v>52127</v>
      </c>
      <c r="D17674" s="7" t="s">
        <v>51259</v>
      </c>
      <c r="E17674" s="115" t="s">
        <v>31956</v>
      </c>
      <c r="F17674" s="115"/>
      <c r="G17674" s="137" t="s">
        <v>70518</v>
      </c>
      <c r="H17674" s="161" t="s">
        <v>128687</v>
      </c>
      <c r="I17674" s="9" t="s">
        <v>127359</v>
      </c>
      <c r="J17674" s="130" t="s">
        <v>127357</v>
      </c>
      <c r="K17674" s="100" t="s">
        <v>127495</v>
      </c>
      <c r="M17674" s="167"/>
      <c r="N17674" s="106"/>
      <c r="O17674" s="8"/>
      <c r="P17674" s="13" t="s">
        <v>31954</v>
      </c>
      <c r="R17674" s="108"/>
      <c r="S17674" s="9"/>
      <c r="T17674" s="9"/>
      <c r="U17674" s="9"/>
      <c r="V17674" s="9" t="s">
        <v>90518</v>
      </c>
      <c r="W17674" s="105" t="s">
        <v>90287</v>
      </c>
      <c r="X17674" s="13" t="s">
        <v>31927</v>
      </c>
      <c r="Y17674" s="14" t="s">
        <v>150306</v>
      </c>
    </row>
    <row r="17675" spans="1:25" s="13" customFormat="1" ht="12.75" customHeight="1" x14ac:dyDescent="0.2">
      <c r="A17675" s="181">
        <v>21100246540</v>
      </c>
      <c r="B17675" t="s">
        <v>106958</v>
      </c>
      <c r="C17675" s="158" t="s">
        <v>111817</v>
      </c>
      <c r="D17675" s="158"/>
      <c r="E17675" s="161" t="s">
        <v>31956</v>
      </c>
      <c r="F17675" s="161"/>
      <c r="G17675" s="158" t="s">
        <v>97837</v>
      </c>
      <c r="H17675" s="106" t="s">
        <v>128687</v>
      </c>
      <c r="I17675" s="9" t="s">
        <v>127437</v>
      </c>
      <c r="J17675" s="158" t="s">
        <v>127551</v>
      </c>
      <c r="K17675" s="100" t="s">
        <v>127508</v>
      </c>
      <c r="L17675" s="158"/>
      <c r="M17675" s="167"/>
      <c r="N17675" s="158"/>
      <c r="O17675" s="8"/>
      <c r="P17675" s="158" t="s">
        <v>31954</v>
      </c>
      <c r="Q17675" s="158"/>
      <c r="R17675" s="158"/>
      <c r="S17675" s="158"/>
      <c r="T17675" s="158"/>
      <c r="U17675" s="158"/>
      <c r="V17675" s="158" t="s">
        <v>106693</v>
      </c>
      <c r="W17675" s="158" t="s">
        <v>106693</v>
      </c>
      <c r="X17675" s="158" t="s">
        <v>31927</v>
      </c>
      <c r="Y17675" s="158" t="s">
        <v>150307</v>
      </c>
    </row>
    <row r="17676" spans="1:25" s="13" customFormat="1" ht="12.75" customHeight="1" x14ac:dyDescent="0.2">
      <c r="A17676" s="181">
        <v>21100836592</v>
      </c>
      <c r="B17676" t="s">
        <v>143127</v>
      </c>
      <c r="C17676" s="1" t="s">
        <v>143128</v>
      </c>
      <c r="D17676" s="11" t="s">
        <v>143129</v>
      </c>
      <c r="E17676" s="105" t="s">
        <v>31956</v>
      </c>
      <c r="F17676" s="105"/>
      <c r="G17676" s="111" t="s">
        <v>130499</v>
      </c>
      <c r="H17676" s="106" t="s">
        <v>128687</v>
      </c>
      <c r="I17676" s="84"/>
      <c r="J17676" s="84"/>
      <c r="K17676" s="100" t="s">
        <v>127374</v>
      </c>
      <c r="L17676" s="9"/>
      <c r="M17676" s="168"/>
      <c r="N17676" s="106"/>
      <c r="O17676" s="8"/>
      <c r="P17676" t="s">
        <v>31954</v>
      </c>
      <c r="Q17676"/>
      <c r="R17676" s="108"/>
      <c r="S17676" s="1"/>
      <c r="T17676" s="1"/>
      <c r="U17676" s="1"/>
      <c r="V17676" s="105" t="s">
        <v>31817</v>
      </c>
      <c r="W17676" s="105" t="s">
        <v>90287</v>
      </c>
      <c r="X17676" t="s">
        <v>33374</v>
      </c>
      <c r="Y17676" t="s">
        <v>150308</v>
      </c>
    </row>
    <row r="17677" spans="1:25" s="13" customFormat="1" ht="12.75" customHeight="1" x14ac:dyDescent="0.2">
      <c r="A17677" s="181">
        <v>12764</v>
      </c>
      <c r="B17677" t="s">
        <v>39435</v>
      </c>
      <c r="C17677" s="9" t="s">
        <v>51749</v>
      </c>
      <c r="D17677" s="7" t="s">
        <v>51260</v>
      </c>
      <c r="E17677" s="115" t="s">
        <v>31956</v>
      </c>
      <c r="F17677" s="115"/>
      <c r="G17677" s="137" t="s">
        <v>53030</v>
      </c>
      <c r="H17677" s="184" t="s">
        <v>128687</v>
      </c>
      <c r="I17677" s="9" t="s">
        <v>127335</v>
      </c>
      <c r="J17677" s="130" t="s">
        <v>127403</v>
      </c>
      <c r="K17677" s="100" t="s">
        <v>127450</v>
      </c>
      <c r="M17677" s="167"/>
      <c r="N17677" s="106"/>
      <c r="O17677" s="8"/>
      <c r="P17677" s="13" t="s">
        <v>31954</v>
      </c>
      <c r="R17677" s="108"/>
      <c r="S17677" s="9"/>
      <c r="T17677" s="9"/>
      <c r="U17677" s="9"/>
      <c r="V17677" s="105" t="s">
        <v>31817</v>
      </c>
      <c r="W17677" s="105" t="s">
        <v>90287</v>
      </c>
      <c r="X17677" s="13" t="s">
        <v>31927</v>
      </c>
      <c r="Y17677" s="14" t="s">
        <v>150309</v>
      </c>
    </row>
    <row r="17678" spans="1:25" s="13" customFormat="1" ht="12.75" customHeight="1" x14ac:dyDescent="0.2">
      <c r="A17678" s="181">
        <v>19700174917</v>
      </c>
      <c r="B17678" t="s">
        <v>74635</v>
      </c>
      <c r="C17678" s="56" t="s">
        <v>75319</v>
      </c>
      <c r="D17678" s="56" t="s">
        <v>75320</v>
      </c>
      <c r="E17678" s="115" t="s">
        <v>31956</v>
      </c>
      <c r="F17678" s="115"/>
      <c r="G17678" s="137" t="s">
        <v>1100</v>
      </c>
      <c r="H17678" s="108" t="s">
        <v>128687</v>
      </c>
      <c r="I17678" s="9" t="s">
        <v>127822</v>
      </c>
      <c r="J17678" s="130" t="s">
        <v>127518</v>
      </c>
      <c r="K17678" s="100" t="s">
        <v>127629</v>
      </c>
      <c r="L17678" s="9"/>
      <c r="M17678" s="167" t="s">
        <v>116230</v>
      </c>
      <c r="N17678" s="106"/>
      <c r="O17678" s="8"/>
      <c r="P17678" s="63" t="s">
        <v>31954</v>
      </c>
      <c r="Q17678" s="63"/>
      <c r="R17678" s="63"/>
      <c r="S17678" s="9"/>
      <c r="T17678" s="9"/>
      <c r="U17678" s="9"/>
      <c r="V17678" s="63" t="s">
        <v>43514</v>
      </c>
      <c r="W17678" s="105" t="s">
        <v>90280</v>
      </c>
      <c r="X17678" s="63" t="s">
        <v>31922</v>
      </c>
      <c r="Y17678" s="63" t="s">
        <v>150310</v>
      </c>
    </row>
    <row r="17679" spans="1:25" s="13" customFormat="1" ht="12.75" customHeight="1" x14ac:dyDescent="0.2">
      <c r="A17679" s="181">
        <v>21100201507</v>
      </c>
      <c r="B17679" t="s">
        <v>91640</v>
      </c>
      <c r="C17679" s="100" t="s">
        <v>111818</v>
      </c>
      <c r="D17679" s="100"/>
      <c r="E17679" s="105" t="s">
        <v>31957</v>
      </c>
      <c r="F17679" s="105"/>
      <c r="G17679" s="101" t="s">
        <v>80152</v>
      </c>
      <c r="H17679" s="106" t="s">
        <v>128687</v>
      </c>
      <c r="I17679" s="9"/>
      <c r="J17679" s="130"/>
      <c r="K17679" s="100"/>
      <c r="L17679" s="99"/>
      <c r="M17679" s="167"/>
      <c r="N17679" s="105"/>
      <c r="O17679" s="8"/>
      <c r="P17679" s="99" t="s">
        <v>31954</v>
      </c>
      <c r="Q17679" s="99"/>
      <c r="R17679" s="99"/>
      <c r="S17679" s="99"/>
      <c r="T17679" s="99"/>
      <c r="U17679" s="99"/>
      <c r="V17679" s="99" t="s">
        <v>91641</v>
      </c>
      <c r="W17679" s="99" t="s">
        <v>91641</v>
      </c>
      <c r="X17679" s="99" t="s">
        <v>10531</v>
      </c>
      <c r="Y17679" s="99" t="s">
        <v>92102</v>
      </c>
    </row>
    <row r="17680" spans="1:25" s="13" customFormat="1" ht="12.75" customHeight="1" x14ac:dyDescent="0.2">
      <c r="A17680" s="181">
        <v>19700169951</v>
      </c>
      <c r="B17680" t="s">
        <v>90952</v>
      </c>
      <c r="C17680" s="9" t="s">
        <v>90953</v>
      </c>
      <c r="D17680" s="7" t="s">
        <v>90954</v>
      </c>
      <c r="E17680" s="115" t="s">
        <v>31956</v>
      </c>
      <c r="F17680" s="115"/>
      <c r="G17680" s="138" t="s">
        <v>73679</v>
      </c>
      <c r="H17680" s="106" t="s">
        <v>128687</v>
      </c>
      <c r="I17680" s="9" t="s">
        <v>127490</v>
      </c>
      <c r="J17680" s="130" t="s">
        <v>127429</v>
      </c>
      <c r="K17680" s="100" t="s">
        <v>127501</v>
      </c>
      <c r="L17680" s="9"/>
      <c r="M17680" s="167"/>
      <c r="N17680" s="106" t="s">
        <v>12251</v>
      </c>
      <c r="O17680" s="8"/>
      <c r="P17680" s="13" t="s">
        <v>31954</v>
      </c>
      <c r="R17680" s="108"/>
      <c r="S17680" s="9"/>
      <c r="T17680" s="9"/>
      <c r="U17680" s="9"/>
      <c r="V17680" s="105" t="s">
        <v>57954</v>
      </c>
      <c r="W17680" s="105" t="s">
        <v>11924</v>
      </c>
      <c r="X17680" s="13" t="s">
        <v>31927</v>
      </c>
      <c r="Y17680" s="13" t="s">
        <v>150311</v>
      </c>
    </row>
    <row r="17681" spans="1:25" s="13" customFormat="1" ht="12.75" customHeight="1" x14ac:dyDescent="0.2">
      <c r="A17681" s="181">
        <v>31876</v>
      </c>
      <c r="B17681" t="s">
        <v>16438</v>
      </c>
      <c r="C17681" s="9" t="s">
        <v>47178</v>
      </c>
      <c r="D17681" s="7"/>
      <c r="E17681" s="115" t="s">
        <v>31957</v>
      </c>
      <c r="F17681" s="115"/>
      <c r="G17681" s="137" t="s">
        <v>54802</v>
      </c>
      <c r="H17681" s="106"/>
      <c r="I17681" s="9"/>
      <c r="J17681" s="130"/>
      <c r="K17681" s="100"/>
      <c r="M17681" s="167"/>
      <c r="N17681" s="106"/>
      <c r="O17681" s="8"/>
      <c r="P17681" s="13" t="s">
        <v>31954</v>
      </c>
      <c r="Q17681" s="13" t="s">
        <v>12253</v>
      </c>
      <c r="R17681" s="108" t="s">
        <v>23799</v>
      </c>
      <c r="S17681" s="9"/>
      <c r="T17681" s="9"/>
      <c r="U17681" s="9"/>
      <c r="V17681" s="105" t="s">
        <v>50701</v>
      </c>
      <c r="W17681" s="105" t="s">
        <v>11924</v>
      </c>
      <c r="X17681" s="13" t="s">
        <v>10531</v>
      </c>
      <c r="Y17681" s="14" t="s">
        <v>145317</v>
      </c>
    </row>
    <row r="17682" spans="1:25" s="13" customFormat="1" ht="12.75" customHeight="1" x14ac:dyDescent="0.2">
      <c r="A17682" s="106" t="s">
        <v>161946</v>
      </c>
      <c r="B17682" t="s">
        <v>161947</v>
      </c>
      <c r="C17682" s="1"/>
      <c r="D17682" s="11" t="s">
        <v>161948</v>
      </c>
      <c r="E17682" s="105" t="s">
        <v>31956</v>
      </c>
      <c r="F17682" s="105"/>
      <c r="G17682" s="111" t="s">
        <v>160337</v>
      </c>
      <c r="H17682" s="106" t="s">
        <v>128687</v>
      </c>
      <c r="I17682" s="84"/>
      <c r="J17682" s="84"/>
      <c r="K17682" s="84"/>
      <c r="L17682" s="9"/>
      <c r="M17682" s="168" t="s">
        <v>116230</v>
      </c>
      <c r="N17682" s="106"/>
      <c r="O17682" s="8"/>
      <c r="P17682" t="s">
        <v>31954</v>
      </c>
      <c r="Q17682"/>
      <c r="R17682" s="108"/>
      <c r="S17682" s="1"/>
      <c r="T17682" s="1"/>
      <c r="U17682" s="1"/>
      <c r="V17682" s="105" t="s">
        <v>161949</v>
      </c>
      <c r="W17682" s="105" t="s">
        <v>161949</v>
      </c>
      <c r="X17682" t="s">
        <v>10531</v>
      </c>
      <c r="Y17682" t="s">
        <v>147985</v>
      </c>
    </row>
    <row r="17683" spans="1:25" s="13" customFormat="1" ht="12.75" customHeight="1" x14ac:dyDescent="0.2">
      <c r="A17683" s="181">
        <v>19900195027</v>
      </c>
      <c r="B17683" t="s">
        <v>90520</v>
      </c>
      <c r="C17683" s="9" t="s">
        <v>111819</v>
      </c>
      <c r="D17683" s="7" t="s">
        <v>124341</v>
      </c>
      <c r="E17683" s="115" t="s">
        <v>31956</v>
      </c>
      <c r="F17683" s="115"/>
      <c r="G17683" s="138" t="s">
        <v>79337</v>
      </c>
      <c r="H17683" s="128" t="s">
        <v>128687</v>
      </c>
      <c r="I17683" s="9" t="s">
        <v>127333</v>
      </c>
      <c r="J17683" s="130" t="s">
        <v>127423</v>
      </c>
      <c r="K17683" s="100" t="s">
        <v>127320</v>
      </c>
      <c r="L17683" s="9"/>
      <c r="M17683" s="167"/>
      <c r="N17683" s="106"/>
      <c r="O17683" s="8"/>
      <c r="P17683" s="13" t="s">
        <v>31954</v>
      </c>
      <c r="R17683" s="108"/>
      <c r="S17683" s="9"/>
      <c r="T17683" s="9"/>
      <c r="U17683" s="9"/>
      <c r="V17683" s="105" t="s">
        <v>130813</v>
      </c>
      <c r="W17683" s="105" t="s">
        <v>130813</v>
      </c>
      <c r="X17683" s="13" t="s">
        <v>10531</v>
      </c>
      <c r="Y17683" s="13" t="s">
        <v>150312</v>
      </c>
    </row>
    <row r="17684" spans="1:25" s="13" customFormat="1" ht="12.75" customHeight="1" x14ac:dyDescent="0.2">
      <c r="A17684" s="181">
        <v>21100818743</v>
      </c>
      <c r="B17684" t="s">
        <v>140624</v>
      </c>
      <c r="C17684" s="100"/>
      <c r="D17684" s="100" t="s">
        <v>140625</v>
      </c>
      <c r="E17684" s="100" t="s">
        <v>31957</v>
      </c>
      <c r="F17684" s="100"/>
      <c r="G17684" s="100" t="s">
        <v>167089</v>
      </c>
      <c r="H17684" s="100" t="s">
        <v>128687</v>
      </c>
      <c r="I17684" s="100"/>
      <c r="J17684" s="100" t="s">
        <v>127320</v>
      </c>
      <c r="K17684" s="100"/>
      <c r="L17684" s="100"/>
      <c r="M17684" s="100" t="s">
        <v>116230</v>
      </c>
      <c r="N17684" s="100" t="s">
        <v>12251</v>
      </c>
      <c r="O17684" s="8"/>
      <c r="P17684" s="99" t="s">
        <v>31954</v>
      </c>
      <c r="Q17684" s="99"/>
      <c r="R17684" s="99"/>
      <c r="S17684" s="100"/>
      <c r="T17684" s="100"/>
      <c r="U17684" s="100"/>
      <c r="V17684" t="s">
        <v>50705</v>
      </c>
      <c r="W17684" t="s">
        <v>13707</v>
      </c>
      <c r="X17684" t="s">
        <v>7337</v>
      </c>
      <c r="Y17684" t="s">
        <v>145097</v>
      </c>
    </row>
    <row r="17685" spans="1:25" s="13" customFormat="1" ht="12.75" customHeight="1" x14ac:dyDescent="0.2">
      <c r="A17685" s="181">
        <v>12100155628</v>
      </c>
      <c r="B17685" t="s">
        <v>73108</v>
      </c>
      <c r="C17685" s="34" t="s">
        <v>111820</v>
      </c>
      <c r="D17685" s="34"/>
      <c r="E17685" s="115" t="s">
        <v>31956</v>
      </c>
      <c r="F17685" s="115"/>
      <c r="G17685" s="137" t="s">
        <v>74490</v>
      </c>
      <c r="H17685" s="106" t="s">
        <v>128687</v>
      </c>
      <c r="I17685" s="9" t="s">
        <v>127460</v>
      </c>
      <c r="J17685" s="130" t="s">
        <v>127507</v>
      </c>
      <c r="K17685" s="100" t="s">
        <v>127424</v>
      </c>
      <c r="L17685" s="33"/>
      <c r="M17685" s="167"/>
      <c r="N17685" s="128"/>
      <c r="O17685" s="8"/>
      <c r="P17685" s="33" t="s">
        <v>31954</v>
      </c>
      <c r="Q17685" s="33"/>
      <c r="R17685" s="33"/>
      <c r="S17685" s="33"/>
      <c r="T17685" s="33"/>
      <c r="U17685" s="33"/>
      <c r="V17685" s="9" t="s">
        <v>90879</v>
      </c>
      <c r="W17685" s="105" t="s">
        <v>120467</v>
      </c>
      <c r="X17685" s="105" t="s">
        <v>7337</v>
      </c>
      <c r="Y17685" s="33" t="s">
        <v>147389</v>
      </c>
    </row>
    <row r="17686" spans="1:25" s="13" customFormat="1" ht="12.75" customHeight="1" x14ac:dyDescent="0.2">
      <c r="A17686" s="181">
        <v>20000195019</v>
      </c>
      <c r="B17686" t="s">
        <v>90521</v>
      </c>
      <c r="C17686" s="9" t="s">
        <v>111821</v>
      </c>
      <c r="D17686" s="7"/>
      <c r="E17686" s="115" t="s">
        <v>31956</v>
      </c>
      <c r="F17686" s="115"/>
      <c r="G17686" s="138" t="s">
        <v>79337</v>
      </c>
      <c r="H17686" s="106" t="s">
        <v>128687</v>
      </c>
      <c r="I17686" s="9" t="s">
        <v>127893</v>
      </c>
      <c r="J17686" s="130" t="s">
        <v>127386</v>
      </c>
      <c r="K17686" s="100" t="s">
        <v>127802</v>
      </c>
      <c r="L17686" s="9"/>
      <c r="M17686" s="167" t="s">
        <v>116230</v>
      </c>
      <c r="N17686" s="106"/>
      <c r="O17686" s="8"/>
      <c r="P17686" s="13" t="s">
        <v>31954</v>
      </c>
      <c r="R17686" s="108"/>
      <c r="S17686" s="9"/>
      <c r="T17686" s="9"/>
      <c r="U17686" s="9"/>
      <c r="V17686" s="105" t="s">
        <v>90522</v>
      </c>
      <c r="W17686" s="105" t="s">
        <v>90522</v>
      </c>
      <c r="X17686" s="13" t="s">
        <v>10531</v>
      </c>
      <c r="Y17686" s="13" t="s">
        <v>145253</v>
      </c>
    </row>
    <row r="17687" spans="1:25" s="13" customFormat="1" ht="12.75" customHeight="1" x14ac:dyDescent="0.2">
      <c r="A17687" s="181">
        <v>23718</v>
      </c>
      <c r="B17687" t="s">
        <v>20528</v>
      </c>
      <c r="C17687" s="9" t="s">
        <v>56900</v>
      </c>
      <c r="D17687" s="7" t="s">
        <v>51261</v>
      </c>
      <c r="E17687" s="115" t="s">
        <v>31956</v>
      </c>
      <c r="F17687" s="115"/>
      <c r="G17687" s="137" t="s">
        <v>141891</v>
      </c>
      <c r="H17687" s="106" t="s">
        <v>128687</v>
      </c>
      <c r="I17687" s="9" t="s">
        <v>127459</v>
      </c>
      <c r="J17687" s="130" t="s">
        <v>127474</v>
      </c>
      <c r="K17687" s="100" t="s">
        <v>127401</v>
      </c>
      <c r="M17687" s="167"/>
      <c r="N17687" s="106" t="s">
        <v>12251</v>
      </c>
      <c r="O17687" s="8"/>
      <c r="P17687" s="13" t="s">
        <v>31954</v>
      </c>
      <c r="R17687" s="108"/>
      <c r="S17687" s="9"/>
      <c r="T17687" s="9"/>
      <c r="U17687" s="9"/>
      <c r="V17687" s="105" t="s">
        <v>38662</v>
      </c>
      <c r="W17687" s="105" t="s">
        <v>11924</v>
      </c>
      <c r="X17687" s="13" t="s">
        <v>31927</v>
      </c>
      <c r="Y17687" s="14" t="s">
        <v>150313</v>
      </c>
    </row>
    <row r="17688" spans="1:25" s="13" customFormat="1" ht="12.75" customHeight="1" x14ac:dyDescent="0.2">
      <c r="A17688" s="181">
        <v>20000195088</v>
      </c>
      <c r="B17688" t="s">
        <v>90523</v>
      </c>
      <c r="C17688" s="9" t="s">
        <v>111822</v>
      </c>
      <c r="D17688" s="7"/>
      <c r="E17688" s="115" t="s">
        <v>31956</v>
      </c>
      <c r="F17688" s="115"/>
      <c r="G17688" s="138" t="s">
        <v>73679</v>
      </c>
      <c r="H17688" s="106" t="s">
        <v>128687</v>
      </c>
      <c r="I17688" s="9" t="s">
        <v>127340</v>
      </c>
      <c r="J17688" s="130" t="s">
        <v>127320</v>
      </c>
      <c r="K17688" s="100" t="s">
        <v>127320</v>
      </c>
      <c r="L17688" s="9"/>
      <c r="M17688" s="167"/>
      <c r="N17688" s="106"/>
      <c r="O17688" s="8"/>
      <c r="P17688" s="13" t="s">
        <v>31954</v>
      </c>
      <c r="R17688" s="108"/>
      <c r="S17688" s="9"/>
      <c r="T17688" s="9"/>
      <c r="U17688" s="9"/>
      <c r="V17688" s="105" t="s">
        <v>130813</v>
      </c>
      <c r="W17688" s="105" t="s">
        <v>130813</v>
      </c>
      <c r="X17688" s="13" t="s">
        <v>10531</v>
      </c>
      <c r="Y17688" s="13" t="s">
        <v>145729</v>
      </c>
    </row>
    <row r="17689" spans="1:25" s="13" customFormat="1" ht="12.75" customHeight="1" x14ac:dyDescent="0.2">
      <c r="A17689" s="181">
        <v>19900193861</v>
      </c>
      <c r="B17689" t="s">
        <v>96976</v>
      </c>
      <c r="C17689" s="1" t="s">
        <v>111823</v>
      </c>
      <c r="D17689" s="11"/>
      <c r="E17689" s="105" t="s">
        <v>31956</v>
      </c>
      <c r="F17689" s="105"/>
      <c r="G17689" s="111" t="s">
        <v>1100</v>
      </c>
      <c r="H17689" s="106" t="s">
        <v>128687</v>
      </c>
      <c r="I17689" s="9" t="s">
        <v>127421</v>
      </c>
      <c r="J17689" s="84" t="s">
        <v>127423</v>
      </c>
      <c r="K17689" s="100" t="s">
        <v>127460</v>
      </c>
      <c r="L17689" s="9"/>
      <c r="M17689" s="167"/>
      <c r="N17689" s="106"/>
      <c r="O17689" s="8"/>
      <c r="P17689" t="s">
        <v>31954</v>
      </c>
      <c r="Q17689"/>
      <c r="R17689" s="108"/>
      <c r="S17689" s="1"/>
      <c r="T17689" s="1"/>
      <c r="U17689" s="1"/>
      <c r="V17689" s="105" t="s">
        <v>130813</v>
      </c>
      <c r="W17689" s="105" t="s">
        <v>130813</v>
      </c>
      <c r="X17689" t="s">
        <v>10531</v>
      </c>
      <c r="Y17689" t="s">
        <v>146846</v>
      </c>
    </row>
    <row r="17690" spans="1:25" s="13" customFormat="1" ht="12.75" customHeight="1" x14ac:dyDescent="0.2">
      <c r="A17690" s="181">
        <v>4800153102</v>
      </c>
      <c r="B17690" t="s">
        <v>14453</v>
      </c>
      <c r="C17690" s="9" t="s">
        <v>36047</v>
      </c>
      <c r="D17690" s="7"/>
      <c r="E17690" s="115" t="s">
        <v>31957</v>
      </c>
      <c r="F17690" s="115"/>
      <c r="G17690" s="137" t="s">
        <v>65212</v>
      </c>
      <c r="H17690" s="184"/>
      <c r="I17690" s="9"/>
      <c r="J17690" s="130"/>
      <c r="K17690" s="100"/>
      <c r="M17690" s="167"/>
      <c r="N17690" s="106"/>
      <c r="O17690" s="8"/>
      <c r="P17690" s="13" t="s">
        <v>31954</v>
      </c>
      <c r="Q17690" s="13" t="s">
        <v>12252</v>
      </c>
      <c r="R17690" s="108" t="s">
        <v>14160</v>
      </c>
      <c r="S17690" s="9"/>
      <c r="T17690" s="9"/>
      <c r="U17690" s="9"/>
      <c r="V17690" s="105" t="s">
        <v>28967</v>
      </c>
      <c r="W17690" s="105" t="s">
        <v>28967</v>
      </c>
      <c r="X17690" s="13" t="s">
        <v>31942</v>
      </c>
      <c r="Y17690" s="14" t="s">
        <v>92102</v>
      </c>
    </row>
    <row r="17691" spans="1:25" s="13" customFormat="1" ht="12.75" customHeight="1" x14ac:dyDescent="0.2">
      <c r="A17691" s="181">
        <v>19700172902</v>
      </c>
      <c r="B17691" t="s">
        <v>74701</v>
      </c>
      <c r="C17691" s="56" t="s">
        <v>75410</v>
      </c>
      <c r="D17691" s="56" t="s">
        <v>75411</v>
      </c>
      <c r="E17691" s="115" t="s">
        <v>31956</v>
      </c>
      <c r="F17691" s="115"/>
      <c r="G17691" s="137" t="s">
        <v>74490</v>
      </c>
      <c r="H17691" s="106" t="s">
        <v>128687</v>
      </c>
      <c r="I17691" s="9" t="s">
        <v>127457</v>
      </c>
      <c r="J17691" s="130" t="s">
        <v>127511</v>
      </c>
      <c r="K17691" s="100" t="s">
        <v>127477</v>
      </c>
      <c r="L17691" s="9"/>
      <c r="M17691" s="167"/>
      <c r="N17691" s="106" t="s">
        <v>12251</v>
      </c>
      <c r="O17691" s="8"/>
      <c r="P17691" s="63" t="s">
        <v>31954</v>
      </c>
      <c r="Q17691" s="63"/>
      <c r="R17691" s="63"/>
      <c r="S17691" s="9"/>
      <c r="T17691" s="9"/>
      <c r="U17691" s="9"/>
      <c r="V17691" s="63" t="s">
        <v>38662</v>
      </c>
      <c r="W17691" s="105" t="s">
        <v>11924</v>
      </c>
      <c r="X17691" s="63" t="s">
        <v>31927</v>
      </c>
      <c r="Y17691" s="63" t="s">
        <v>150314</v>
      </c>
    </row>
    <row r="17692" spans="1:25" s="13" customFormat="1" ht="12.75" customHeight="1" x14ac:dyDescent="0.2">
      <c r="A17692" s="181">
        <v>14457</v>
      </c>
      <c r="B17692" t="s">
        <v>15336</v>
      </c>
      <c r="C17692" s="9" t="s">
        <v>51114</v>
      </c>
      <c r="D17692" s="7"/>
      <c r="E17692" s="115" t="s">
        <v>31956</v>
      </c>
      <c r="F17692" s="115"/>
      <c r="G17692" s="198" t="s">
        <v>144741</v>
      </c>
      <c r="H17692" s="108" t="s">
        <v>128688</v>
      </c>
      <c r="I17692" s="9"/>
      <c r="J17692" s="130" t="s">
        <v>127420</v>
      </c>
      <c r="K17692" s="100" t="s">
        <v>127320</v>
      </c>
      <c r="M17692" s="167"/>
      <c r="N17692" s="106"/>
      <c r="O17692" s="8"/>
      <c r="P17692" s="13" t="s">
        <v>31954</v>
      </c>
      <c r="R17692" s="108"/>
      <c r="S17692" s="9"/>
      <c r="T17692" s="9"/>
      <c r="U17692" s="9"/>
      <c r="V17692" s="105" t="s">
        <v>14077</v>
      </c>
      <c r="W17692" s="105" t="s">
        <v>14077</v>
      </c>
      <c r="X17692" s="13" t="s">
        <v>31942</v>
      </c>
      <c r="Y17692" s="14" t="s">
        <v>150315</v>
      </c>
    </row>
    <row r="17693" spans="1:25" s="13" customFormat="1" ht="12.75" customHeight="1" x14ac:dyDescent="0.2">
      <c r="A17693" s="181">
        <v>22311</v>
      </c>
      <c r="B17693" t="s">
        <v>550</v>
      </c>
      <c r="C17693" s="9" t="s">
        <v>111824</v>
      </c>
      <c r="D17693" s="9" t="s">
        <v>124342</v>
      </c>
      <c r="E17693" s="115" t="s">
        <v>31956</v>
      </c>
      <c r="F17693" s="115"/>
      <c r="G17693" s="137" t="s">
        <v>60047</v>
      </c>
      <c r="H17693" s="106" t="s">
        <v>128687</v>
      </c>
      <c r="I17693" s="9" t="s">
        <v>127458</v>
      </c>
      <c r="J17693" s="130" t="s">
        <v>127487</v>
      </c>
      <c r="K17693" s="100" t="s">
        <v>127352</v>
      </c>
      <c r="M17693" s="167"/>
      <c r="N17693" s="105"/>
      <c r="O17693" s="8"/>
      <c r="P17693" s="13" t="s">
        <v>31954</v>
      </c>
      <c r="R17693" s="105"/>
      <c r="V17693" s="105" t="s">
        <v>125996</v>
      </c>
      <c r="W17693" s="105" t="s">
        <v>90284</v>
      </c>
      <c r="X17693" s="13" t="s">
        <v>31916</v>
      </c>
      <c r="Y17693" s="14" t="s">
        <v>145063</v>
      </c>
    </row>
    <row r="17694" spans="1:25" s="13" customFormat="1" ht="12.75" customHeight="1" x14ac:dyDescent="0.2">
      <c r="A17694" s="181">
        <v>15635</v>
      </c>
      <c r="B17694" t="s">
        <v>14502</v>
      </c>
      <c r="C17694" s="9" t="s">
        <v>44750</v>
      </c>
      <c r="D17694" s="7" t="s">
        <v>51262</v>
      </c>
      <c r="E17694" s="115" t="s">
        <v>31957</v>
      </c>
      <c r="F17694" s="115"/>
      <c r="G17694" s="137" t="s">
        <v>3118</v>
      </c>
      <c r="H17694" s="106"/>
      <c r="I17694" s="9"/>
      <c r="J17694" s="130"/>
      <c r="K17694" s="100"/>
      <c r="M17694" s="167"/>
      <c r="N17694" s="106"/>
      <c r="O17694" s="8"/>
      <c r="P17694" s="13" t="s">
        <v>31954</v>
      </c>
      <c r="R17694" s="108"/>
      <c r="S17694" s="9"/>
      <c r="T17694" s="9"/>
      <c r="U17694" s="9"/>
      <c r="V17694" s="105" t="s">
        <v>31727</v>
      </c>
      <c r="W17694" s="33" t="s">
        <v>13707</v>
      </c>
      <c r="X17694" s="13" t="s">
        <v>10531</v>
      </c>
      <c r="Y17694" s="14" t="s">
        <v>145742</v>
      </c>
    </row>
    <row r="17695" spans="1:25" s="13" customFormat="1" ht="12.75" customHeight="1" x14ac:dyDescent="0.2">
      <c r="A17695" s="181">
        <v>17334</v>
      </c>
      <c r="B17695" t="s">
        <v>37301</v>
      </c>
      <c r="C17695" s="9" t="s">
        <v>53217</v>
      </c>
      <c r="D17695" s="7"/>
      <c r="E17695" s="115" t="s">
        <v>31956</v>
      </c>
      <c r="F17695" s="115"/>
      <c r="G17695" s="137" t="s">
        <v>62553</v>
      </c>
      <c r="H17695" s="106" t="s">
        <v>128687</v>
      </c>
      <c r="I17695" s="9" t="s">
        <v>127379</v>
      </c>
      <c r="J17695" s="130" t="s">
        <v>127562</v>
      </c>
      <c r="K17695" s="100" t="s">
        <v>127365</v>
      </c>
      <c r="M17695" s="167"/>
      <c r="N17695" s="126" t="s">
        <v>12251</v>
      </c>
      <c r="O17695" s="8"/>
      <c r="P17695" s="13" t="s">
        <v>31954</v>
      </c>
      <c r="R17695" s="108"/>
      <c r="S17695" s="9"/>
      <c r="T17695" s="9"/>
      <c r="U17695" s="9"/>
      <c r="V17695" s="105" t="s">
        <v>43730</v>
      </c>
      <c r="W17695" s="105" t="s">
        <v>12509</v>
      </c>
      <c r="X17695" s="13" t="s">
        <v>7354</v>
      </c>
      <c r="Y17695" s="14" t="s">
        <v>146007</v>
      </c>
    </row>
    <row r="17696" spans="1:25" s="13" customFormat="1" ht="12.75" customHeight="1" x14ac:dyDescent="0.2">
      <c r="A17696" s="181">
        <v>28078</v>
      </c>
      <c r="B17696" t="s">
        <v>40638</v>
      </c>
      <c r="C17696" s="9" t="s">
        <v>55921</v>
      </c>
      <c r="D17696" s="7" t="s">
        <v>51263</v>
      </c>
      <c r="E17696" s="115" t="s">
        <v>31956</v>
      </c>
      <c r="F17696" s="115"/>
      <c r="G17696" s="137" t="s">
        <v>62565</v>
      </c>
      <c r="H17696" s="106" t="s">
        <v>128687</v>
      </c>
      <c r="I17696" s="9" t="s">
        <v>127482</v>
      </c>
      <c r="J17696" s="130" t="s">
        <v>127376</v>
      </c>
      <c r="K17696" s="100" t="s">
        <v>127524</v>
      </c>
      <c r="M17696" s="167"/>
      <c r="N17696" s="106" t="s">
        <v>12251</v>
      </c>
      <c r="O17696" s="8"/>
      <c r="P17696" s="13" t="s">
        <v>31954</v>
      </c>
      <c r="R17696" s="108"/>
      <c r="S17696" s="9"/>
      <c r="T17696" s="9"/>
      <c r="U17696" s="9"/>
      <c r="V17696" s="105" t="s">
        <v>44017</v>
      </c>
      <c r="W17696" s="105" t="s">
        <v>120467</v>
      </c>
      <c r="X17696" s="13" t="s">
        <v>10531</v>
      </c>
      <c r="Y17696" s="14" t="s">
        <v>150316</v>
      </c>
    </row>
    <row r="17697" spans="1:25" s="13" customFormat="1" ht="12.75" customHeight="1" x14ac:dyDescent="0.2">
      <c r="A17697" s="181">
        <v>94343</v>
      </c>
      <c r="B17697" t="s">
        <v>26517</v>
      </c>
      <c r="C17697" s="9" t="s">
        <v>57611</v>
      </c>
      <c r="D17697" s="7"/>
      <c r="E17697" s="115" t="s">
        <v>31957</v>
      </c>
      <c r="F17697" s="115"/>
      <c r="G17697" s="137" t="s">
        <v>60094</v>
      </c>
      <c r="H17697" s="184"/>
      <c r="I17697" s="9"/>
      <c r="J17697" s="130"/>
      <c r="K17697" s="100"/>
      <c r="M17697" s="167"/>
      <c r="N17697" s="106"/>
      <c r="O17697" s="8"/>
      <c r="P17697" s="13" t="s">
        <v>31954</v>
      </c>
      <c r="Q17697" s="13" t="s">
        <v>12253</v>
      </c>
      <c r="R17697" s="108" t="s">
        <v>44008</v>
      </c>
      <c r="S17697" s="9"/>
      <c r="T17697" s="9"/>
      <c r="U17697" s="9"/>
      <c r="V17697" s="105" t="s">
        <v>40935</v>
      </c>
      <c r="W17697" s="105" t="s">
        <v>40935</v>
      </c>
      <c r="X17697" s="13" t="s">
        <v>10531</v>
      </c>
      <c r="Y17697" s="14" t="s">
        <v>141953</v>
      </c>
    </row>
    <row r="17698" spans="1:25" s="13" customFormat="1" ht="12.75" customHeight="1" x14ac:dyDescent="0.2">
      <c r="A17698" s="181">
        <v>19700175832</v>
      </c>
      <c r="B17698" t="s">
        <v>75091</v>
      </c>
      <c r="C17698" s="56" t="s">
        <v>75897</v>
      </c>
      <c r="D17698" s="56"/>
      <c r="E17698" s="115" t="s">
        <v>31956</v>
      </c>
      <c r="F17698" s="115"/>
      <c r="G17698" s="137" t="s">
        <v>1100</v>
      </c>
      <c r="H17698" s="108" t="s">
        <v>128687</v>
      </c>
      <c r="I17698" s="9" t="s">
        <v>127403</v>
      </c>
      <c r="J17698" s="130" t="s">
        <v>127349</v>
      </c>
      <c r="K17698" s="100" t="s">
        <v>127544</v>
      </c>
      <c r="L17698" s="9"/>
      <c r="M17698" s="167" t="s">
        <v>116230</v>
      </c>
      <c r="N17698" s="106"/>
      <c r="O17698" s="8"/>
      <c r="P17698" s="63" t="s">
        <v>31954</v>
      </c>
      <c r="Q17698" s="63"/>
      <c r="R17698" s="63"/>
      <c r="S17698" s="9"/>
      <c r="T17698" s="9"/>
      <c r="U17698" s="9"/>
      <c r="V17698" s="99" t="s">
        <v>139778</v>
      </c>
      <c r="W17698" s="99" t="s">
        <v>139778</v>
      </c>
      <c r="X17698" s="63" t="s">
        <v>33373</v>
      </c>
      <c r="Y17698" s="63" t="s">
        <v>150217</v>
      </c>
    </row>
    <row r="17699" spans="1:25" s="13" customFormat="1" ht="12.75" customHeight="1" x14ac:dyDescent="0.2">
      <c r="A17699" s="181">
        <v>21100219304</v>
      </c>
      <c r="B17699" t="s">
        <v>92649</v>
      </c>
      <c r="C17699" s="100" t="s">
        <v>111825</v>
      </c>
      <c r="D17699" s="100"/>
      <c r="E17699" s="105" t="s">
        <v>31956</v>
      </c>
      <c r="F17699" s="105"/>
      <c r="G17699" s="101" t="s">
        <v>79337</v>
      </c>
      <c r="H17699" s="106" t="s">
        <v>128687</v>
      </c>
      <c r="I17699" s="9" t="s">
        <v>127420</v>
      </c>
      <c r="J17699" s="155" t="s">
        <v>127422</v>
      </c>
      <c r="K17699" s="100" t="s">
        <v>127457</v>
      </c>
      <c r="L17699" s="67"/>
      <c r="M17699" s="167"/>
      <c r="N17699" s="105"/>
      <c r="O17699" s="8"/>
      <c r="P17699" s="99" t="s">
        <v>31954</v>
      </c>
      <c r="Q17699" s="99"/>
      <c r="R17699" s="99"/>
      <c r="S17699" s="99"/>
      <c r="T17699" s="99"/>
      <c r="U17699" s="99"/>
      <c r="V17699" s="99" t="s">
        <v>49162</v>
      </c>
      <c r="W17699" s="99" t="s">
        <v>49162</v>
      </c>
      <c r="X17699" s="99" t="s">
        <v>31927</v>
      </c>
      <c r="Y17699" s="99" t="s">
        <v>145597</v>
      </c>
    </row>
    <row r="17700" spans="1:25" s="13" customFormat="1" ht="12.75" customHeight="1" x14ac:dyDescent="0.2">
      <c r="A17700" s="181">
        <v>13761</v>
      </c>
      <c r="B17700" t="s">
        <v>20385</v>
      </c>
      <c r="C17700" s="9" t="s">
        <v>46277</v>
      </c>
      <c r="D17700" s="7"/>
      <c r="E17700" s="115" t="s">
        <v>31956</v>
      </c>
      <c r="F17700" s="115"/>
      <c r="G17700" s="137" t="s">
        <v>70519</v>
      </c>
      <c r="H17700" s="106" t="s">
        <v>128689</v>
      </c>
      <c r="I17700" s="9" t="s">
        <v>127759</v>
      </c>
      <c r="J17700" s="130" t="s">
        <v>127580</v>
      </c>
      <c r="K17700" s="100" t="s">
        <v>127741</v>
      </c>
      <c r="M17700" s="167"/>
      <c r="N17700" s="106" t="s">
        <v>12251</v>
      </c>
      <c r="O17700" s="8"/>
      <c r="P17700" s="13" t="s">
        <v>31954</v>
      </c>
      <c r="Q17700" s="13" t="s">
        <v>12252</v>
      </c>
      <c r="R17700" s="108" t="s">
        <v>32281</v>
      </c>
      <c r="S17700" s="9"/>
      <c r="T17700" s="9"/>
      <c r="U17700" s="9"/>
      <c r="V17700" s="105" t="s">
        <v>50705</v>
      </c>
      <c r="W17700" s="33" t="s">
        <v>13707</v>
      </c>
      <c r="X17700" s="13" t="s">
        <v>7337</v>
      </c>
      <c r="Y17700" s="14" t="s">
        <v>149285</v>
      </c>
    </row>
    <row r="17701" spans="1:25" s="13" customFormat="1" ht="12.75" customHeight="1" x14ac:dyDescent="0.2">
      <c r="A17701" s="181">
        <v>13762</v>
      </c>
      <c r="B17701" t="s">
        <v>33215</v>
      </c>
      <c r="C17701" s="9" t="s">
        <v>39050</v>
      </c>
      <c r="D17701" s="7" t="s">
        <v>51264</v>
      </c>
      <c r="E17701" s="115" t="s">
        <v>31956</v>
      </c>
      <c r="F17701" s="115"/>
      <c r="G17701" s="137" t="s">
        <v>65210</v>
      </c>
      <c r="H17701" s="106" t="s">
        <v>128687</v>
      </c>
      <c r="I17701" s="9" t="s">
        <v>127402</v>
      </c>
      <c r="J17701" s="130" t="s">
        <v>127419</v>
      </c>
      <c r="K17701" s="100" t="s">
        <v>127461</v>
      </c>
      <c r="M17701" s="167"/>
      <c r="N17701" s="106" t="s">
        <v>12251</v>
      </c>
      <c r="O17701" s="8"/>
      <c r="P17701" s="13" t="s">
        <v>31954</v>
      </c>
      <c r="R17701" s="108"/>
      <c r="S17701" s="9"/>
      <c r="T17701" s="9"/>
      <c r="U17701" s="9"/>
      <c r="V17701" s="105" t="s">
        <v>44017</v>
      </c>
      <c r="W17701" s="105" t="s">
        <v>120467</v>
      </c>
      <c r="X17701" s="13" t="s">
        <v>10531</v>
      </c>
      <c r="Y17701" s="14" t="s">
        <v>145243</v>
      </c>
    </row>
    <row r="17702" spans="1:25" s="13" customFormat="1" ht="12.75" customHeight="1" x14ac:dyDescent="0.2">
      <c r="A17702" s="106">
        <v>21100900149</v>
      </c>
      <c r="B17702" t="s">
        <v>165598</v>
      </c>
      <c r="C17702" s="1" t="s">
        <v>165599</v>
      </c>
      <c r="D17702" s="11" t="s">
        <v>165600</v>
      </c>
      <c r="E17702" s="105" t="s">
        <v>31956</v>
      </c>
      <c r="F17702" s="105"/>
      <c r="G17702" s="111" t="s">
        <v>142421</v>
      </c>
      <c r="H17702" s="106" t="s">
        <v>128687</v>
      </c>
      <c r="I17702" s="84"/>
      <c r="J17702" s="84"/>
      <c r="K17702" s="84"/>
      <c r="L17702" s="9"/>
      <c r="M17702" s="168"/>
      <c r="N17702" s="106"/>
      <c r="O17702" s="8" t="s">
        <v>160333</v>
      </c>
      <c r="P17702" t="s">
        <v>31954</v>
      </c>
      <c r="Q17702"/>
      <c r="R17702" s="108"/>
      <c r="S17702" s="1"/>
      <c r="T17702" s="1"/>
      <c r="U17702" s="1"/>
      <c r="V17702" s="105" t="s">
        <v>165601</v>
      </c>
      <c r="W17702" s="105" t="s">
        <v>165601</v>
      </c>
      <c r="X17702" t="s">
        <v>10531</v>
      </c>
      <c r="Y17702" t="s">
        <v>167877</v>
      </c>
    </row>
    <row r="17703" spans="1:25" s="13" customFormat="1" ht="12.75" customHeight="1" x14ac:dyDescent="0.2">
      <c r="A17703" s="181">
        <v>81557</v>
      </c>
      <c r="B17703" t="s">
        <v>37151</v>
      </c>
      <c r="C17703" s="9" t="s">
        <v>39697</v>
      </c>
      <c r="D17703" s="7"/>
      <c r="E17703" s="115" t="s">
        <v>31957</v>
      </c>
      <c r="F17703" s="115"/>
      <c r="G17703" s="137" t="s">
        <v>65238</v>
      </c>
      <c r="H17703" s="106"/>
      <c r="I17703" s="9"/>
      <c r="J17703" s="130"/>
      <c r="K17703" s="100"/>
      <c r="M17703" s="167"/>
      <c r="N17703" s="106"/>
      <c r="O17703" s="8"/>
      <c r="P17703" s="13" t="s">
        <v>31954</v>
      </c>
      <c r="R17703" s="108"/>
      <c r="S17703" s="9"/>
      <c r="T17703" s="9"/>
      <c r="U17703" s="9"/>
      <c r="V17703" s="105" t="s">
        <v>37152</v>
      </c>
      <c r="W17703" s="105" t="s">
        <v>37152</v>
      </c>
      <c r="X17703" s="13" t="s">
        <v>31916</v>
      </c>
      <c r="Y17703" s="14" t="s">
        <v>150317</v>
      </c>
    </row>
    <row r="17704" spans="1:25" s="13" customFormat="1" ht="12.75" customHeight="1" x14ac:dyDescent="0.2">
      <c r="A17704" s="181">
        <v>19060</v>
      </c>
      <c r="B17704" t="s">
        <v>24209</v>
      </c>
      <c r="C17704" s="9" t="s">
        <v>38978</v>
      </c>
      <c r="D17704" s="7"/>
      <c r="E17704" s="115" t="s">
        <v>31957</v>
      </c>
      <c r="F17704" s="115"/>
      <c r="G17704" s="137" t="s">
        <v>70419</v>
      </c>
      <c r="H17704" s="161"/>
      <c r="I17704" s="9"/>
      <c r="J17704" s="130"/>
      <c r="K17704" s="100"/>
      <c r="M17704" s="167"/>
      <c r="N17704" s="106"/>
      <c r="O17704" s="8"/>
      <c r="P17704" s="13" t="s">
        <v>31954</v>
      </c>
      <c r="R17704" s="108"/>
      <c r="S17704" s="9"/>
      <c r="T17704" s="9"/>
      <c r="U17704" s="9"/>
      <c r="V17704" s="105" t="s">
        <v>24210</v>
      </c>
      <c r="W17704" s="105" t="s">
        <v>24210</v>
      </c>
      <c r="X17704" s="13" t="s">
        <v>33374</v>
      </c>
      <c r="Y17704" s="14" t="s">
        <v>150318</v>
      </c>
    </row>
    <row r="17705" spans="1:25" s="13" customFormat="1" ht="12.75" customHeight="1" x14ac:dyDescent="0.2">
      <c r="A17705" s="181">
        <v>21100298063</v>
      </c>
      <c r="B17705" t="s">
        <v>106959</v>
      </c>
      <c r="C17705" s="158"/>
      <c r="D17705" s="158" t="s">
        <v>124343</v>
      </c>
      <c r="E17705" s="115" t="s">
        <v>31957</v>
      </c>
      <c r="F17705" s="115" t="s">
        <v>168083</v>
      </c>
      <c r="G17705" s="162" t="s">
        <v>128390</v>
      </c>
      <c r="H17705" s="108"/>
      <c r="I17705" s="9" t="s">
        <v>127350</v>
      </c>
      <c r="J17705" s="158"/>
      <c r="K17705" s="100"/>
      <c r="L17705" s="158"/>
      <c r="M17705" s="167"/>
      <c r="N17705" s="158"/>
      <c r="O17705" s="8"/>
      <c r="P17705" s="158" t="s">
        <v>31954</v>
      </c>
      <c r="Q17705" s="158" t="s">
        <v>12252</v>
      </c>
      <c r="R17705" s="105" t="s">
        <v>71868</v>
      </c>
      <c r="S17705" s="158"/>
      <c r="T17705" s="158"/>
      <c r="U17705" s="158"/>
      <c r="V17705" s="158" t="s">
        <v>73982</v>
      </c>
      <c r="W17705" s="158" t="s">
        <v>73982</v>
      </c>
      <c r="X17705" s="158" t="s">
        <v>31936</v>
      </c>
      <c r="Y17705" s="158" t="s">
        <v>150079</v>
      </c>
    </row>
    <row r="17706" spans="1:25" s="13" customFormat="1" ht="12.75" customHeight="1" x14ac:dyDescent="0.2">
      <c r="A17706" s="181">
        <v>17700156502</v>
      </c>
      <c r="B17706" t="s">
        <v>71868</v>
      </c>
      <c r="C17706" s="9" t="s">
        <v>70664</v>
      </c>
      <c r="D17706" s="9" t="s">
        <v>71175</v>
      </c>
      <c r="E17706" s="115" t="s">
        <v>31957</v>
      </c>
      <c r="F17706" s="115"/>
      <c r="G17706" s="137" t="s">
        <v>92091</v>
      </c>
      <c r="H17706" s="108"/>
      <c r="I17706" s="9"/>
      <c r="J17706" s="130"/>
      <c r="K17706" s="100"/>
      <c r="M17706" s="167"/>
      <c r="N17706" s="105"/>
      <c r="O17706" s="8"/>
      <c r="P17706" s="13" t="s">
        <v>31954</v>
      </c>
      <c r="Q17706" s="105" t="s">
        <v>12253</v>
      </c>
      <c r="R17706" s="158" t="s">
        <v>106959</v>
      </c>
      <c r="V17706" s="105" t="s">
        <v>71869</v>
      </c>
      <c r="W17706" s="105" t="s">
        <v>71869</v>
      </c>
      <c r="X17706" s="13" t="s">
        <v>31936</v>
      </c>
      <c r="Y17706" s="14" t="s">
        <v>150079</v>
      </c>
    </row>
    <row r="17707" spans="1:25" s="13" customFormat="1" ht="12.75" customHeight="1" x14ac:dyDescent="0.2">
      <c r="A17707" s="181">
        <v>21100798106</v>
      </c>
      <c r="B17707" t="s">
        <v>140626</v>
      </c>
      <c r="C17707" s="100" t="s">
        <v>140627</v>
      </c>
      <c r="D17707" s="100" t="s">
        <v>140628</v>
      </c>
      <c r="E17707" s="100" t="s">
        <v>31956</v>
      </c>
      <c r="F17707" s="100"/>
      <c r="G17707" s="100" t="s">
        <v>122037</v>
      </c>
      <c r="H17707" s="100" t="s">
        <v>128687</v>
      </c>
      <c r="I17707" s="100"/>
      <c r="J17707" s="100" t="s">
        <v>127329</v>
      </c>
      <c r="K17707" s="100" t="s">
        <v>127329</v>
      </c>
      <c r="L17707" s="100"/>
      <c r="M17707" s="100"/>
      <c r="N17707" s="100"/>
      <c r="O17707" s="8"/>
      <c r="P17707" s="99" t="s">
        <v>31954</v>
      </c>
      <c r="Q17707" s="99"/>
      <c r="R17707" s="99"/>
      <c r="S17707" s="100"/>
      <c r="T17707" s="100"/>
      <c r="U17707" s="100"/>
      <c r="V17707" t="s">
        <v>31817</v>
      </c>
      <c r="W17707" t="s">
        <v>90287</v>
      </c>
      <c r="X17707" t="s">
        <v>33374</v>
      </c>
      <c r="Y17707" t="s">
        <v>150319</v>
      </c>
    </row>
    <row r="17708" spans="1:25" s="13" customFormat="1" ht="12.75" customHeight="1" x14ac:dyDescent="0.2">
      <c r="A17708" s="181">
        <v>21100844181</v>
      </c>
      <c r="B17708" t="s">
        <v>142871</v>
      </c>
      <c r="C17708" s="1" t="s">
        <v>142872</v>
      </c>
      <c r="D17708" s="11" t="s">
        <v>142873</v>
      </c>
      <c r="E17708" s="105" t="s">
        <v>31956</v>
      </c>
      <c r="F17708" s="105"/>
      <c r="G17708" s="111" t="s">
        <v>129655</v>
      </c>
      <c r="H17708" s="106" t="s">
        <v>128687</v>
      </c>
      <c r="I17708" s="84"/>
      <c r="J17708" s="84"/>
      <c r="K17708" s="100" t="s">
        <v>127490</v>
      </c>
      <c r="L17708" s="9"/>
      <c r="M17708" s="168"/>
      <c r="N17708" s="106"/>
      <c r="O17708" s="8"/>
      <c r="P17708" t="s">
        <v>31954</v>
      </c>
      <c r="Q17708"/>
      <c r="R17708" s="108"/>
      <c r="S17708" s="1"/>
      <c r="T17708" s="1"/>
      <c r="U17708" s="1"/>
      <c r="V17708" s="105" t="s">
        <v>50697</v>
      </c>
      <c r="W17708" s="105" t="s">
        <v>90282</v>
      </c>
      <c r="X17708" t="s">
        <v>31927</v>
      </c>
      <c r="Y17708" t="s">
        <v>147781</v>
      </c>
    </row>
    <row r="17709" spans="1:25" s="13" customFormat="1" ht="12.75" customHeight="1" x14ac:dyDescent="0.2">
      <c r="A17709" s="181">
        <v>11800154315</v>
      </c>
      <c r="B17709" t="s">
        <v>67581</v>
      </c>
      <c r="C17709" s="9" t="s">
        <v>111826</v>
      </c>
      <c r="D17709" s="9"/>
      <c r="E17709" s="115" t="s">
        <v>31957</v>
      </c>
      <c r="F17709" s="115"/>
      <c r="G17709" s="137" t="s">
        <v>64829</v>
      </c>
      <c r="H17709" s="106"/>
      <c r="I17709" s="9"/>
      <c r="J17709" s="130"/>
      <c r="K17709" s="100"/>
      <c r="L17709" s="9"/>
      <c r="M17709" s="167"/>
      <c r="N17709" s="108"/>
      <c r="O17709" s="8"/>
      <c r="P17709" s="13" t="s">
        <v>31954</v>
      </c>
      <c r="Q17709" s="13" t="s">
        <v>12253</v>
      </c>
      <c r="R17709" s="105" t="s">
        <v>22331</v>
      </c>
      <c r="V17709" s="105" t="s">
        <v>10490</v>
      </c>
      <c r="W17709" s="105" t="s">
        <v>10490</v>
      </c>
      <c r="X17709" s="13" t="s">
        <v>31927</v>
      </c>
      <c r="Y17709" t="s">
        <v>147781</v>
      </c>
    </row>
    <row r="17710" spans="1:25" s="13" customFormat="1" ht="12.75" customHeight="1" x14ac:dyDescent="0.2">
      <c r="A17710" s="181">
        <v>19700173309</v>
      </c>
      <c r="B17710" t="s">
        <v>96977</v>
      </c>
      <c r="C17710" s="1" t="s">
        <v>111827</v>
      </c>
      <c r="D17710" s="11" t="s">
        <v>124344</v>
      </c>
      <c r="E17710" s="105" t="s">
        <v>31956</v>
      </c>
      <c r="F17710" s="105"/>
      <c r="G17710" s="111" t="s">
        <v>64793</v>
      </c>
      <c r="H17710" s="108" t="s">
        <v>128687</v>
      </c>
      <c r="I17710" s="9" t="s">
        <v>127591</v>
      </c>
      <c r="J17710" s="84" t="s">
        <v>127350</v>
      </c>
      <c r="K17710" s="100" t="s">
        <v>127475</v>
      </c>
      <c r="L17710" s="9"/>
      <c r="M17710" s="167"/>
      <c r="N17710" s="106"/>
      <c r="O17710" s="8"/>
      <c r="P17710" t="s">
        <v>31954</v>
      </c>
      <c r="Q17710"/>
      <c r="R17710" s="108"/>
      <c r="S17710" s="1"/>
      <c r="T17710" s="1"/>
      <c r="U17710" s="1"/>
      <c r="V17710" s="105" t="s">
        <v>90518</v>
      </c>
      <c r="W17710" s="105" t="s">
        <v>90287</v>
      </c>
      <c r="X17710" t="s">
        <v>31927</v>
      </c>
      <c r="Y17710" t="s">
        <v>147781</v>
      </c>
    </row>
    <row r="17711" spans="1:25" s="13" customFormat="1" ht="12.75" customHeight="1" x14ac:dyDescent="0.2">
      <c r="A17711" s="181">
        <v>12300154722</v>
      </c>
      <c r="B17711" t="s">
        <v>218</v>
      </c>
      <c r="C17711" s="9" t="s">
        <v>111828</v>
      </c>
      <c r="D17711" s="9" t="s">
        <v>124345</v>
      </c>
      <c r="E17711" s="115" t="s">
        <v>31956</v>
      </c>
      <c r="F17711" s="115"/>
      <c r="G17711" s="137" t="s">
        <v>1100</v>
      </c>
      <c r="H17711" s="108" t="s">
        <v>128687</v>
      </c>
      <c r="I17711" s="9" t="s">
        <v>127691</v>
      </c>
      <c r="J17711" s="130" t="s">
        <v>127677</v>
      </c>
      <c r="K17711" s="100" t="s">
        <v>127762</v>
      </c>
      <c r="M17711" s="167"/>
      <c r="N17711" s="126" t="s">
        <v>12251</v>
      </c>
      <c r="O17711" s="8"/>
      <c r="P17711" s="13" t="s">
        <v>31954</v>
      </c>
      <c r="R17711" s="105"/>
      <c r="V17711" s="105" t="s">
        <v>11927</v>
      </c>
      <c r="W17711" s="105" t="s">
        <v>62581</v>
      </c>
      <c r="X17711" s="13" t="s">
        <v>31927</v>
      </c>
      <c r="Y17711" s="14" t="s">
        <v>150320</v>
      </c>
    </row>
    <row r="17712" spans="1:25" s="13" customFormat="1" ht="12.75" customHeight="1" x14ac:dyDescent="0.2">
      <c r="A17712" s="181">
        <v>21100205709</v>
      </c>
      <c r="B17712" t="s">
        <v>92650</v>
      </c>
      <c r="C17712" s="100" t="s">
        <v>111829</v>
      </c>
      <c r="D17712" s="100"/>
      <c r="E17712" s="115" t="s">
        <v>31957</v>
      </c>
      <c r="F17712" s="115" t="s">
        <v>168083</v>
      </c>
      <c r="G17712" s="135" t="s">
        <v>128400</v>
      </c>
      <c r="H17712" s="106" t="s">
        <v>128687</v>
      </c>
      <c r="I17712" s="9"/>
      <c r="J17712" s="155"/>
      <c r="K17712" s="100"/>
      <c r="L17712" s="67"/>
      <c r="M17712" s="167"/>
      <c r="N17712" s="105"/>
      <c r="O17712" s="8"/>
      <c r="P17712" s="99" t="s">
        <v>31954</v>
      </c>
      <c r="Q17712" s="99"/>
      <c r="R17712" s="99"/>
      <c r="S17712" s="99"/>
      <c r="T17712" s="99"/>
      <c r="U17712" s="99"/>
      <c r="V17712" s="99" t="s">
        <v>92650</v>
      </c>
      <c r="W17712" s="99" t="s">
        <v>92650</v>
      </c>
      <c r="X17712" s="99" t="s">
        <v>33363</v>
      </c>
      <c r="Y17712" s="99" t="s">
        <v>145239</v>
      </c>
    </row>
    <row r="17713" spans="1:25" s="13" customFormat="1" ht="12.75" customHeight="1" x14ac:dyDescent="0.2">
      <c r="A17713" s="181">
        <v>25111</v>
      </c>
      <c r="B17713" t="s">
        <v>21909</v>
      </c>
      <c r="C17713" s="9" t="s">
        <v>61859</v>
      </c>
      <c r="D17713" s="7" t="s">
        <v>63919</v>
      </c>
      <c r="E17713" s="115" t="s">
        <v>31956</v>
      </c>
      <c r="F17713" s="115"/>
      <c r="G17713" s="137" t="s">
        <v>68460</v>
      </c>
      <c r="H17713" s="106" t="s">
        <v>128687</v>
      </c>
      <c r="I17713" s="9" t="s">
        <v>127501</v>
      </c>
      <c r="J17713" s="130" t="s">
        <v>127394</v>
      </c>
      <c r="K17713" s="100" t="s">
        <v>127468</v>
      </c>
      <c r="M17713" s="167"/>
      <c r="N17713" s="106"/>
      <c r="O17713" s="8"/>
      <c r="P17713" s="13" t="s">
        <v>31954</v>
      </c>
      <c r="Q17713" s="13" t="s">
        <v>12252</v>
      </c>
      <c r="R17713" s="108" t="s">
        <v>16797</v>
      </c>
      <c r="S17713" s="9"/>
      <c r="T17713" s="9"/>
      <c r="U17713" s="9"/>
      <c r="V17713" s="105" t="s">
        <v>41941</v>
      </c>
      <c r="W17713" s="105" t="s">
        <v>90277</v>
      </c>
      <c r="X17713" s="13" t="s">
        <v>10531</v>
      </c>
      <c r="Y17713" s="14" t="s">
        <v>145256</v>
      </c>
    </row>
    <row r="17714" spans="1:25" s="13" customFormat="1" ht="12.75" customHeight="1" x14ac:dyDescent="0.2">
      <c r="A17714" s="181">
        <v>21100396322</v>
      </c>
      <c r="B17714" t="s">
        <v>120690</v>
      </c>
      <c r="C17714" s="1" t="s">
        <v>121172</v>
      </c>
      <c r="D17714" s="11" t="s">
        <v>120691</v>
      </c>
      <c r="E17714" s="108" t="s">
        <v>31956</v>
      </c>
      <c r="F17714" s="108"/>
      <c r="G17714" s="106" t="s">
        <v>116241</v>
      </c>
      <c r="H17714" s="108" t="s">
        <v>128687</v>
      </c>
      <c r="I17714" s="9" t="s">
        <v>127326</v>
      </c>
      <c r="J17714" s="84" t="s">
        <v>127326</v>
      </c>
      <c r="K17714" s="100" t="s">
        <v>127370</v>
      </c>
      <c r="L17714" s="9"/>
      <c r="M17714" s="167"/>
      <c r="N17714" s="106"/>
      <c r="O17714" s="8"/>
      <c r="P17714" s="1" t="s">
        <v>31954</v>
      </c>
      <c r="Q17714" s="1"/>
      <c r="R17714" s="108"/>
      <c r="S17714" s="1"/>
      <c r="T17714" s="1"/>
      <c r="U17714" s="1"/>
      <c r="V17714" s="108" t="s">
        <v>31817</v>
      </c>
      <c r="W17714" s="108" t="s">
        <v>90287</v>
      </c>
      <c r="X17714" s="1" t="s">
        <v>33374</v>
      </c>
      <c r="Y17714" s="1" t="s">
        <v>147016</v>
      </c>
    </row>
    <row r="17715" spans="1:25" s="13" customFormat="1" ht="12.75" customHeight="1" x14ac:dyDescent="0.2">
      <c r="A17715" s="181">
        <v>13000154734</v>
      </c>
      <c r="B17715" t="s">
        <v>70097</v>
      </c>
      <c r="C17715" s="9" t="s">
        <v>111830</v>
      </c>
      <c r="D17715" s="9" t="s">
        <v>124346</v>
      </c>
      <c r="E17715" s="115" t="s">
        <v>31956</v>
      </c>
      <c r="F17715" s="115"/>
      <c r="G17715" s="137" t="s">
        <v>1100</v>
      </c>
      <c r="H17715" s="108" t="s">
        <v>128687</v>
      </c>
      <c r="I17715" s="9" t="s">
        <v>127692</v>
      </c>
      <c r="J17715" s="130" t="s">
        <v>127375</v>
      </c>
      <c r="K17715" s="100" t="s">
        <v>127763</v>
      </c>
      <c r="L17715" s="9"/>
      <c r="M17715" s="167"/>
      <c r="N17715" s="105" t="s">
        <v>12251</v>
      </c>
      <c r="O17715" s="8"/>
      <c r="P17715" s="13" t="s">
        <v>31954</v>
      </c>
      <c r="R17715" s="105"/>
      <c r="S17715" s="9"/>
      <c r="T17715" s="9"/>
      <c r="U17715" s="9"/>
      <c r="V17715" s="105" t="s">
        <v>56334</v>
      </c>
      <c r="W17715" s="105" t="s">
        <v>62581</v>
      </c>
      <c r="X17715" s="13" t="s">
        <v>31927</v>
      </c>
      <c r="Y17715" s="14" t="s">
        <v>144997</v>
      </c>
    </row>
    <row r="17716" spans="1:25" s="13" customFormat="1" ht="12.75" customHeight="1" x14ac:dyDescent="0.2">
      <c r="A17716" s="181">
        <v>21100223321</v>
      </c>
      <c r="B17716" t="s">
        <v>92651</v>
      </c>
      <c r="C17716" s="100" t="s">
        <v>111831</v>
      </c>
      <c r="D17716" s="100"/>
      <c r="E17716" s="105" t="s">
        <v>31956</v>
      </c>
      <c r="F17716" s="105"/>
      <c r="G17716" s="101" t="s">
        <v>93519</v>
      </c>
      <c r="H17716" s="106" t="s">
        <v>128687</v>
      </c>
      <c r="I17716" s="9" t="s">
        <v>127326</v>
      </c>
      <c r="J17716" s="155" t="s">
        <v>127441</v>
      </c>
      <c r="K17716" s="100" t="s">
        <v>127358</v>
      </c>
      <c r="L17716" s="67"/>
      <c r="M17716" s="167"/>
      <c r="N17716" s="106" t="s">
        <v>12251</v>
      </c>
      <c r="O17716" s="8"/>
      <c r="P17716" s="99" t="s">
        <v>31954</v>
      </c>
      <c r="Q17716" s="99"/>
      <c r="R17716" s="99"/>
      <c r="S17716" s="99"/>
      <c r="T17716" s="99"/>
      <c r="U17716" s="99"/>
      <c r="V17716" s="105" t="s">
        <v>11924</v>
      </c>
      <c r="W17716" s="105" t="s">
        <v>11924</v>
      </c>
      <c r="X17716" s="105" t="s">
        <v>31927</v>
      </c>
      <c r="Y17716" s="99" t="s">
        <v>79714</v>
      </c>
    </row>
    <row r="17717" spans="1:25" s="13" customFormat="1" ht="12.75" customHeight="1" x14ac:dyDescent="0.2">
      <c r="A17717" s="181">
        <v>14912</v>
      </c>
      <c r="B17717" t="s">
        <v>20492</v>
      </c>
      <c r="C17717" s="9" t="s">
        <v>51773</v>
      </c>
      <c r="D17717" s="7"/>
      <c r="E17717" s="115" t="s">
        <v>31956</v>
      </c>
      <c r="F17717" s="115"/>
      <c r="G17717" s="137" t="s">
        <v>154983</v>
      </c>
      <c r="H17717" s="108" t="s">
        <v>128687</v>
      </c>
      <c r="I17717" s="9" t="s">
        <v>127517</v>
      </c>
      <c r="J17717" s="130" t="s">
        <v>127399</v>
      </c>
      <c r="K17717" s="100" t="s">
        <v>127528</v>
      </c>
      <c r="M17717" s="167"/>
      <c r="N17717" s="106" t="s">
        <v>12251</v>
      </c>
      <c r="O17717" s="8"/>
      <c r="P17717" s="13" t="s">
        <v>31954</v>
      </c>
      <c r="R17717" s="108"/>
      <c r="S17717" s="9"/>
      <c r="T17717" s="9"/>
      <c r="U17717" s="9"/>
      <c r="V17717" s="105" t="s">
        <v>36449</v>
      </c>
      <c r="W17717" s="105" t="s">
        <v>11924</v>
      </c>
      <c r="X17717" s="13" t="s">
        <v>10531</v>
      </c>
      <c r="Y17717" s="14" t="s">
        <v>146409</v>
      </c>
    </row>
    <row r="17718" spans="1:25" s="13" customFormat="1" ht="12.75" customHeight="1" x14ac:dyDescent="0.2">
      <c r="A17718" s="181">
        <v>21100200606</v>
      </c>
      <c r="B17718" t="s">
        <v>91642</v>
      </c>
      <c r="C17718" s="100" t="s">
        <v>111832</v>
      </c>
      <c r="D17718" s="100" t="s">
        <v>124347</v>
      </c>
      <c r="E17718" s="105" t="s">
        <v>31956</v>
      </c>
      <c r="F17718" s="105"/>
      <c r="G17718" s="101" t="s">
        <v>79337</v>
      </c>
      <c r="H17718" s="106" t="s">
        <v>128687</v>
      </c>
      <c r="I17718" s="9" t="s">
        <v>127413</v>
      </c>
      <c r="J17718" s="130" t="s">
        <v>127333</v>
      </c>
      <c r="K17718" s="100" t="s">
        <v>127351</v>
      </c>
      <c r="L17718" s="99"/>
      <c r="M17718" s="167" t="s">
        <v>116230</v>
      </c>
      <c r="N17718" s="105"/>
      <c r="O17718" s="8"/>
      <c r="P17718" s="99" t="s">
        <v>31954</v>
      </c>
      <c r="Q17718" s="99"/>
      <c r="R17718" s="99"/>
      <c r="S17718" s="99"/>
      <c r="T17718" s="99"/>
      <c r="U17718" s="99"/>
      <c r="V17718" s="99" t="s">
        <v>91643</v>
      </c>
      <c r="W17718" s="99" t="s">
        <v>91643</v>
      </c>
      <c r="X17718" s="99" t="s">
        <v>10531</v>
      </c>
      <c r="Y17718" s="99" t="s">
        <v>150321</v>
      </c>
    </row>
    <row r="17719" spans="1:25" s="13" customFormat="1" ht="12.75" customHeight="1" x14ac:dyDescent="0.2">
      <c r="A17719" s="181">
        <v>31912</v>
      </c>
      <c r="B17719" t="s">
        <v>54595</v>
      </c>
      <c r="C17719" s="108" t="s">
        <v>125844</v>
      </c>
      <c r="D17719" s="106" t="s">
        <v>125845</v>
      </c>
      <c r="E17719" s="115" t="s">
        <v>31956</v>
      </c>
      <c r="F17719" s="115"/>
      <c r="G17719" s="137" t="s">
        <v>70520</v>
      </c>
      <c r="H17719" s="106" t="s">
        <v>128687</v>
      </c>
      <c r="I17719" s="9" t="s">
        <v>127453</v>
      </c>
      <c r="J17719" s="130" t="s">
        <v>127458</v>
      </c>
      <c r="K17719" s="100" t="s">
        <v>127366</v>
      </c>
      <c r="M17719" s="167"/>
      <c r="N17719" s="106"/>
      <c r="O17719" s="8"/>
      <c r="P17719" s="13" t="s">
        <v>31954</v>
      </c>
      <c r="R17719" s="108"/>
      <c r="S17719" s="9"/>
      <c r="T17719" s="9"/>
      <c r="U17719" s="9"/>
      <c r="V17719" s="105" t="s">
        <v>54596</v>
      </c>
      <c r="W17719" s="105" t="s">
        <v>54596</v>
      </c>
      <c r="X17719" s="13" t="s">
        <v>31939</v>
      </c>
      <c r="Y17719" s="14" t="s">
        <v>145973</v>
      </c>
    </row>
    <row r="17720" spans="1:25" s="13" customFormat="1" ht="12.75" customHeight="1" x14ac:dyDescent="0.2">
      <c r="A17720" s="181">
        <v>18864</v>
      </c>
      <c r="B17720" t="s">
        <v>37074</v>
      </c>
      <c r="C17720" s="9" t="s">
        <v>46464</v>
      </c>
      <c r="D17720" s="7"/>
      <c r="E17720" s="115" t="s">
        <v>31957</v>
      </c>
      <c r="F17720" s="115"/>
      <c r="G17720" s="137" t="s">
        <v>60328</v>
      </c>
      <c r="H17720" s="106"/>
      <c r="I17720" s="9"/>
      <c r="J17720" s="130"/>
      <c r="K17720" s="100"/>
      <c r="M17720" s="167"/>
      <c r="N17720" s="106"/>
      <c r="O17720" s="8"/>
      <c r="P17720" s="13" t="s">
        <v>31954</v>
      </c>
      <c r="R17720" s="108"/>
      <c r="S17720" s="9"/>
      <c r="T17720" s="9"/>
      <c r="U17720" s="9"/>
      <c r="V17720" s="105" t="s">
        <v>54217</v>
      </c>
      <c r="W17720" s="105" t="s">
        <v>13707</v>
      </c>
      <c r="X17720" s="13" t="s">
        <v>31927</v>
      </c>
      <c r="Y17720" s="14" t="s">
        <v>150322</v>
      </c>
    </row>
    <row r="17721" spans="1:25" s="13" customFormat="1" ht="12.75" customHeight="1" x14ac:dyDescent="0.2">
      <c r="A17721" s="181">
        <v>33557</v>
      </c>
      <c r="B17721" t="s">
        <v>16306</v>
      </c>
      <c r="C17721" s="9" t="s">
        <v>57447</v>
      </c>
      <c r="D17721" s="7"/>
      <c r="E17721" s="115" t="s">
        <v>31957</v>
      </c>
      <c r="F17721" s="115"/>
      <c r="G17721" s="137" t="s">
        <v>63093</v>
      </c>
      <c r="H17721" s="108"/>
      <c r="I17721" s="9"/>
      <c r="J17721" s="130"/>
      <c r="K17721" s="100"/>
      <c r="M17721" s="167"/>
      <c r="N17721" s="106"/>
      <c r="O17721" s="8"/>
      <c r="P17721" s="13" t="s">
        <v>31954</v>
      </c>
      <c r="Q17721" s="13" t="s">
        <v>12253</v>
      </c>
      <c r="R17721" s="108" t="s">
        <v>18685</v>
      </c>
      <c r="S17721" s="9"/>
      <c r="T17721" s="9"/>
      <c r="U17721" s="9"/>
      <c r="V17721" s="105" t="s">
        <v>36540</v>
      </c>
      <c r="W17721" s="105" t="s">
        <v>13707</v>
      </c>
      <c r="X17721" s="13" t="s">
        <v>10531</v>
      </c>
      <c r="Y17721" s="14" t="s">
        <v>145306</v>
      </c>
    </row>
    <row r="17722" spans="1:25" s="13" customFormat="1" ht="12.75" customHeight="1" x14ac:dyDescent="0.2">
      <c r="A17722" s="181">
        <v>21100202511</v>
      </c>
      <c r="B17722" t="s">
        <v>91644</v>
      </c>
      <c r="C17722" s="100" t="s">
        <v>111833</v>
      </c>
      <c r="D17722" s="100"/>
      <c r="E17722" s="105" t="s">
        <v>31956</v>
      </c>
      <c r="F17722" s="105"/>
      <c r="G17722" s="101" t="s">
        <v>64793</v>
      </c>
      <c r="H17722" s="106" t="s">
        <v>128687</v>
      </c>
      <c r="I17722" s="9" t="s">
        <v>127317</v>
      </c>
      <c r="J17722" s="130" t="s">
        <v>127445</v>
      </c>
      <c r="K17722" s="100" t="s">
        <v>127387</v>
      </c>
      <c r="L17722" s="99"/>
      <c r="M17722" s="167" t="s">
        <v>116230</v>
      </c>
      <c r="N17722" s="105"/>
      <c r="O17722" s="8"/>
      <c r="P17722" s="99" t="s">
        <v>31954</v>
      </c>
      <c r="Q17722" s="99"/>
      <c r="R17722" s="99"/>
      <c r="S17722" s="99"/>
      <c r="T17722" s="99"/>
      <c r="U17722" s="99"/>
      <c r="V17722" s="99" t="s">
        <v>90473</v>
      </c>
      <c r="W17722" s="99" t="s">
        <v>90285</v>
      </c>
      <c r="X17722" s="99" t="s">
        <v>31936</v>
      </c>
      <c r="Y17722" s="99" t="s">
        <v>144956</v>
      </c>
    </row>
    <row r="17723" spans="1:25" s="13" customFormat="1" ht="12.75" customHeight="1" x14ac:dyDescent="0.2">
      <c r="A17723" s="181">
        <v>1100147101</v>
      </c>
      <c r="B17723" t="s">
        <v>11283</v>
      </c>
      <c r="C17723" s="9" t="s">
        <v>50069</v>
      </c>
      <c r="D17723" s="7"/>
      <c r="E17723" s="115" t="s">
        <v>31956</v>
      </c>
      <c r="F17723" s="115"/>
      <c r="G17723" s="137" t="s">
        <v>63663</v>
      </c>
      <c r="H17723" s="184" t="s">
        <v>128687</v>
      </c>
      <c r="I17723" s="9" t="s">
        <v>127324</v>
      </c>
      <c r="J17723" s="130" t="s">
        <v>127632</v>
      </c>
      <c r="K17723" s="100" t="s">
        <v>127419</v>
      </c>
      <c r="M17723" s="167"/>
      <c r="N17723" s="106" t="s">
        <v>12251</v>
      </c>
      <c r="O17723" s="8"/>
      <c r="P17723" s="13" t="s">
        <v>31954</v>
      </c>
      <c r="Q17723" s="13" t="s">
        <v>12252</v>
      </c>
      <c r="R17723" s="108" t="s">
        <v>14450</v>
      </c>
      <c r="S17723" s="9"/>
      <c r="T17723" s="9"/>
      <c r="U17723" s="9"/>
      <c r="V17723" s="105" t="s">
        <v>35818</v>
      </c>
      <c r="W17723" s="105" t="s">
        <v>35818</v>
      </c>
      <c r="X17723" s="13" t="s">
        <v>31927</v>
      </c>
      <c r="Y17723" s="14" t="s">
        <v>145150</v>
      </c>
    </row>
    <row r="17724" spans="1:25" s="13" customFormat="1" ht="12.75" customHeight="1" x14ac:dyDescent="0.2">
      <c r="A17724" s="181">
        <v>19700175161</v>
      </c>
      <c r="B17724" t="s">
        <v>74962</v>
      </c>
      <c r="C17724" s="56" t="s">
        <v>75739</v>
      </c>
      <c r="D17724" s="56" t="s">
        <v>75740</v>
      </c>
      <c r="E17724" s="115" t="s">
        <v>31957</v>
      </c>
      <c r="F17724" s="115" t="s">
        <v>168083</v>
      </c>
      <c r="G17724" s="139" t="s">
        <v>128394</v>
      </c>
      <c r="H17724" s="108" t="s">
        <v>128687</v>
      </c>
      <c r="I17724" s="9"/>
      <c r="J17724" s="130"/>
      <c r="K17724" s="100"/>
      <c r="L17724" s="9"/>
      <c r="M17724" s="167"/>
      <c r="N17724" s="106"/>
      <c r="O17724" s="8"/>
      <c r="P17724" s="63" t="s">
        <v>31954</v>
      </c>
      <c r="Q17724" s="63"/>
      <c r="R17724" s="63"/>
      <c r="S17724" s="9"/>
      <c r="T17724" s="9"/>
      <c r="U17724" s="9"/>
      <c r="V17724" s="63" t="s">
        <v>210</v>
      </c>
      <c r="W17724" s="63" t="s">
        <v>96399</v>
      </c>
      <c r="X17724" s="63" t="s">
        <v>7345</v>
      </c>
      <c r="Y17724" s="63" t="s">
        <v>150323</v>
      </c>
    </row>
    <row r="17725" spans="1:25" s="13" customFormat="1" ht="12.75" customHeight="1" x14ac:dyDescent="0.2">
      <c r="A17725" s="181">
        <v>21100199827</v>
      </c>
      <c r="B17725" t="s">
        <v>91645</v>
      </c>
      <c r="C17725" s="100" t="s">
        <v>111834</v>
      </c>
      <c r="D17725" s="100"/>
      <c r="E17725" s="105" t="s">
        <v>31956</v>
      </c>
      <c r="F17725" s="105"/>
      <c r="G17725" s="101" t="s">
        <v>1100</v>
      </c>
      <c r="H17725" s="106" t="s">
        <v>128687</v>
      </c>
      <c r="I17725" s="9" t="s">
        <v>127765</v>
      </c>
      <c r="J17725" s="130" t="s">
        <v>127641</v>
      </c>
      <c r="K17725" s="100" t="s">
        <v>127722</v>
      </c>
      <c r="L17725" s="99"/>
      <c r="M17725" s="167" t="s">
        <v>116230</v>
      </c>
      <c r="N17725" s="105"/>
      <c r="O17725" s="8"/>
      <c r="P17725" s="99" t="s">
        <v>31954</v>
      </c>
      <c r="Q17725" s="99"/>
      <c r="R17725" s="99"/>
      <c r="S17725" s="99"/>
      <c r="T17725" s="99"/>
      <c r="U17725" s="99"/>
      <c r="V17725" s="99" t="s">
        <v>90560</v>
      </c>
      <c r="W17725" s="99" t="s">
        <v>11153</v>
      </c>
      <c r="X17725" s="99" t="s">
        <v>7340</v>
      </c>
      <c r="Y17725" s="99" t="s">
        <v>146629</v>
      </c>
    </row>
    <row r="17726" spans="1:25" s="13" customFormat="1" ht="12.75" customHeight="1" x14ac:dyDescent="0.2">
      <c r="A17726" s="181">
        <v>18502</v>
      </c>
      <c r="B17726" t="s">
        <v>30457</v>
      </c>
      <c r="C17726" s="9" t="s">
        <v>49207</v>
      </c>
      <c r="D17726" s="7"/>
      <c r="E17726" s="115" t="s">
        <v>31956</v>
      </c>
      <c r="F17726" s="115"/>
      <c r="G17726" s="137" t="s">
        <v>69532</v>
      </c>
      <c r="H17726" s="106" t="s">
        <v>128687</v>
      </c>
      <c r="I17726" s="9" t="s">
        <v>127574</v>
      </c>
      <c r="J17726" s="130" t="s">
        <v>127576</v>
      </c>
      <c r="K17726" s="100" t="s">
        <v>127764</v>
      </c>
      <c r="M17726" s="167"/>
      <c r="N17726" s="106"/>
      <c r="O17726" s="8"/>
      <c r="P17726" s="13" t="s">
        <v>31954</v>
      </c>
      <c r="R17726" s="108"/>
      <c r="S17726" s="9"/>
      <c r="T17726" s="9"/>
      <c r="U17726" s="9"/>
      <c r="V17726" s="105" t="s">
        <v>30458</v>
      </c>
      <c r="W17726" s="105" t="s">
        <v>30458</v>
      </c>
      <c r="X17726" s="13" t="s">
        <v>31926</v>
      </c>
      <c r="Y17726" s="14" t="s">
        <v>148288</v>
      </c>
    </row>
    <row r="17727" spans="1:25" s="13" customFormat="1" ht="12.75" customHeight="1" x14ac:dyDescent="0.2">
      <c r="A17727" s="181">
        <v>29142</v>
      </c>
      <c r="B17727" t="s">
        <v>35271</v>
      </c>
      <c r="C17727" s="9" t="s">
        <v>58229</v>
      </c>
      <c r="D17727" s="106" t="s">
        <v>125972</v>
      </c>
      <c r="E17727" s="115" t="s">
        <v>31956</v>
      </c>
      <c r="F17727" s="115"/>
      <c r="G17727" s="137" t="s">
        <v>65881</v>
      </c>
      <c r="H17727" s="106" t="s">
        <v>128687</v>
      </c>
      <c r="I17727" s="9" t="s">
        <v>127508</v>
      </c>
      <c r="J17727" s="130" t="s">
        <v>127446</v>
      </c>
      <c r="K17727" s="100" t="s">
        <v>127434</v>
      </c>
      <c r="M17727" s="167"/>
      <c r="N17727" s="106"/>
      <c r="O17727" s="8"/>
      <c r="P17727" s="13" t="s">
        <v>31954</v>
      </c>
      <c r="R17727" s="108"/>
      <c r="S17727" s="9"/>
      <c r="T17727" s="9"/>
      <c r="U17727" s="9"/>
      <c r="V17727" s="105" t="s">
        <v>116806</v>
      </c>
      <c r="W17727" s="105" t="s">
        <v>90284</v>
      </c>
      <c r="X17727" s="105" t="s">
        <v>31916</v>
      </c>
      <c r="Y17727" s="14" t="s">
        <v>145103</v>
      </c>
    </row>
    <row r="17728" spans="1:25" s="13" customFormat="1" ht="12.75" customHeight="1" x14ac:dyDescent="0.2">
      <c r="A17728" s="106" t="s">
        <v>161950</v>
      </c>
      <c r="B17728" t="s">
        <v>161951</v>
      </c>
      <c r="C17728" s="1" t="s">
        <v>161952</v>
      </c>
      <c r="D17728" s="11" t="s">
        <v>161953</v>
      </c>
      <c r="E17728" s="105" t="s">
        <v>31957</v>
      </c>
      <c r="F17728" s="105"/>
      <c r="G17728" s="111" t="s">
        <v>166941</v>
      </c>
      <c r="H17728" s="106"/>
      <c r="I17728" s="84"/>
      <c r="J17728" s="84"/>
      <c r="K17728" s="84"/>
      <c r="L17728" s="9"/>
      <c r="M17728" s="168"/>
      <c r="N17728" s="106"/>
      <c r="O17728" s="8"/>
      <c r="P17728" t="s">
        <v>31954</v>
      </c>
      <c r="Q17728"/>
      <c r="R17728" s="108"/>
      <c r="S17728" s="1"/>
      <c r="T17728" s="1"/>
      <c r="U17728" s="1"/>
      <c r="V17728" s="105" t="s">
        <v>80383</v>
      </c>
      <c r="W17728" s="105" t="s">
        <v>80383</v>
      </c>
      <c r="X17728" t="s">
        <v>33363</v>
      </c>
      <c r="Y17728" t="s">
        <v>147493</v>
      </c>
    </row>
    <row r="17729" spans="1:25" s="13" customFormat="1" ht="12.75" customHeight="1" x14ac:dyDescent="0.2">
      <c r="A17729" s="181">
        <v>19900193668</v>
      </c>
      <c r="B17729" t="s">
        <v>96978</v>
      </c>
      <c r="C17729" s="1" t="s">
        <v>111835</v>
      </c>
      <c r="D17729" s="11" t="s">
        <v>124348</v>
      </c>
      <c r="E17729" s="105" t="s">
        <v>31956</v>
      </c>
      <c r="F17729" s="105"/>
      <c r="G17729" s="111" t="s">
        <v>64793</v>
      </c>
      <c r="H17729" s="161" t="s">
        <v>128687</v>
      </c>
      <c r="I17729" s="9" t="s">
        <v>127421</v>
      </c>
      <c r="J17729" s="84" t="s">
        <v>127351</v>
      </c>
      <c r="K17729" s="100" t="s">
        <v>127591</v>
      </c>
      <c r="L17729" s="9"/>
      <c r="M17729" s="167"/>
      <c r="N17729" s="106"/>
      <c r="O17729" s="8"/>
      <c r="P17729" t="s">
        <v>31954</v>
      </c>
      <c r="Q17729"/>
      <c r="R17729" s="108"/>
      <c r="S17729" s="1"/>
      <c r="T17729" s="1"/>
      <c r="U17729" s="1"/>
      <c r="V17729" s="105" t="s">
        <v>31817</v>
      </c>
      <c r="W17729" s="105" t="s">
        <v>90287</v>
      </c>
      <c r="X17729" t="s">
        <v>33374</v>
      </c>
      <c r="Y17729" t="s">
        <v>150324</v>
      </c>
    </row>
    <row r="17730" spans="1:25" s="13" customFormat="1" ht="12.75" customHeight="1" x14ac:dyDescent="0.2">
      <c r="A17730" s="181">
        <v>19700188316</v>
      </c>
      <c r="B17730" t="s">
        <v>106960</v>
      </c>
      <c r="C17730" s="158" t="s">
        <v>111836</v>
      </c>
      <c r="D17730" s="158" t="s">
        <v>124349</v>
      </c>
      <c r="E17730" s="161" t="s">
        <v>31957</v>
      </c>
      <c r="F17730" s="161"/>
      <c r="G17730" s="158" t="s">
        <v>90755</v>
      </c>
      <c r="H17730" s="106"/>
      <c r="I17730" s="9"/>
      <c r="J17730" s="158"/>
      <c r="K17730" s="100"/>
      <c r="L17730" s="158"/>
      <c r="M17730" s="167"/>
      <c r="N17730" s="158"/>
      <c r="O17730" s="8"/>
      <c r="P17730" s="158" t="s">
        <v>31954</v>
      </c>
      <c r="Q17730" s="158"/>
      <c r="R17730" s="158"/>
      <c r="S17730" s="158"/>
      <c r="T17730" s="158"/>
      <c r="U17730" s="158"/>
      <c r="V17730" s="158" t="s">
        <v>106961</v>
      </c>
      <c r="W17730" s="158" t="s">
        <v>106961</v>
      </c>
      <c r="X17730" s="158" t="s">
        <v>31927</v>
      </c>
      <c r="Y17730" s="158" t="s">
        <v>150199</v>
      </c>
    </row>
    <row r="17731" spans="1:25" s="13" customFormat="1" ht="12.75" customHeight="1" x14ac:dyDescent="0.2">
      <c r="A17731" s="181">
        <v>24326</v>
      </c>
      <c r="B17731" t="s">
        <v>31533</v>
      </c>
      <c r="C17731" s="9" t="s">
        <v>67877</v>
      </c>
      <c r="D17731" s="7"/>
      <c r="E17731" s="115" t="s">
        <v>31956</v>
      </c>
      <c r="F17731" s="115"/>
      <c r="G17731" s="137" t="s">
        <v>65881</v>
      </c>
      <c r="H17731" s="106" t="s">
        <v>128687</v>
      </c>
      <c r="I17731" s="9" t="s">
        <v>127425</v>
      </c>
      <c r="J17731" s="130" t="s">
        <v>127690</v>
      </c>
      <c r="K17731" s="100" t="s">
        <v>127607</v>
      </c>
      <c r="M17731" s="167"/>
      <c r="N17731" s="106"/>
      <c r="O17731" s="8"/>
      <c r="P17731" s="13" t="s">
        <v>31954</v>
      </c>
      <c r="R17731" s="108"/>
      <c r="S17731" s="9"/>
      <c r="T17731" s="9"/>
      <c r="U17731" s="9"/>
      <c r="V17731" s="105" t="s">
        <v>43730</v>
      </c>
      <c r="W17731" s="105" t="s">
        <v>12509</v>
      </c>
      <c r="X17731" s="13" t="s">
        <v>7354</v>
      </c>
      <c r="Y17731" s="14" t="s">
        <v>150325</v>
      </c>
    </row>
    <row r="17732" spans="1:25" s="13" customFormat="1" ht="12.75" customHeight="1" x14ac:dyDescent="0.2">
      <c r="A17732" s="181">
        <v>19700173244</v>
      </c>
      <c r="B17732" t="s">
        <v>96979</v>
      </c>
      <c r="C17732" s="1" t="s">
        <v>111837</v>
      </c>
      <c r="D17732" s="11" t="s">
        <v>124350</v>
      </c>
      <c r="E17732" s="105" t="s">
        <v>31956</v>
      </c>
      <c r="F17732" s="105"/>
      <c r="G17732" s="111" t="s">
        <v>1100</v>
      </c>
      <c r="H17732" s="106" t="s">
        <v>128687</v>
      </c>
      <c r="I17732" s="9" t="s">
        <v>127628</v>
      </c>
      <c r="J17732" s="84" t="s">
        <v>127317</v>
      </c>
      <c r="K17732" s="100" t="s">
        <v>127433</v>
      </c>
      <c r="L17732" s="9"/>
      <c r="M17732" s="167"/>
      <c r="N17732" s="106"/>
      <c r="O17732" s="8"/>
      <c r="P17732" t="s">
        <v>31954</v>
      </c>
      <c r="Q17732"/>
      <c r="R17732" s="108"/>
      <c r="S17732" s="1"/>
      <c r="T17732" s="1"/>
      <c r="U17732" s="1"/>
      <c r="V17732" s="1" t="s">
        <v>142282</v>
      </c>
      <c r="W17732" s="78" t="s">
        <v>142282</v>
      </c>
      <c r="X17732" t="s">
        <v>10531</v>
      </c>
      <c r="Y17732" t="s">
        <v>92106</v>
      </c>
    </row>
    <row r="17733" spans="1:25" s="13" customFormat="1" ht="12.75" customHeight="1" x14ac:dyDescent="0.2">
      <c r="A17733" s="181">
        <v>13892</v>
      </c>
      <c r="B17733" t="s">
        <v>38256</v>
      </c>
      <c r="C17733" s="9" t="s">
        <v>54695</v>
      </c>
      <c r="D17733" s="7" t="s">
        <v>51265</v>
      </c>
      <c r="E17733" s="115" t="s">
        <v>31956</v>
      </c>
      <c r="F17733" s="115"/>
      <c r="G17733" s="137" t="s">
        <v>60024</v>
      </c>
      <c r="H17733" s="161" t="s">
        <v>128687</v>
      </c>
      <c r="I17733" s="9" t="s">
        <v>127563</v>
      </c>
      <c r="J17733" s="130" t="s">
        <v>127470</v>
      </c>
      <c r="K17733" s="100" t="s">
        <v>127813</v>
      </c>
      <c r="M17733" s="167"/>
      <c r="N17733" s="126" t="s">
        <v>12251</v>
      </c>
      <c r="O17733" s="8"/>
      <c r="P17733" s="13" t="s">
        <v>31954</v>
      </c>
      <c r="R17733" s="108"/>
      <c r="S17733" s="9"/>
      <c r="T17733" s="9"/>
      <c r="U17733" s="9"/>
      <c r="V17733" s="105" t="s">
        <v>56334</v>
      </c>
      <c r="W17733" s="105" t="s">
        <v>62581</v>
      </c>
      <c r="X17733" s="13" t="s">
        <v>31927</v>
      </c>
      <c r="Y17733" s="14" t="s">
        <v>149351</v>
      </c>
    </row>
    <row r="17734" spans="1:25" s="13" customFormat="1" ht="12.75" customHeight="1" x14ac:dyDescent="0.2">
      <c r="A17734" s="181">
        <v>21100229269</v>
      </c>
      <c r="B17734" t="s">
        <v>106962</v>
      </c>
      <c r="C17734" s="158" t="s">
        <v>111838</v>
      </c>
      <c r="D17734" s="158" t="s">
        <v>124351</v>
      </c>
      <c r="E17734" s="161" t="s">
        <v>31956</v>
      </c>
      <c r="F17734" s="161"/>
      <c r="G17734" s="158" t="s">
        <v>60035</v>
      </c>
      <c r="H17734" s="106" t="s">
        <v>128687</v>
      </c>
      <c r="I17734" s="9" t="s">
        <v>127573</v>
      </c>
      <c r="J17734" s="158" t="s">
        <v>127371</v>
      </c>
      <c r="K17734" s="100" t="s">
        <v>127728</v>
      </c>
      <c r="L17734" s="158"/>
      <c r="M17734" s="167"/>
      <c r="N17734" s="106" t="s">
        <v>12251</v>
      </c>
      <c r="O17734" s="8"/>
      <c r="P17734" s="158" t="s">
        <v>31954</v>
      </c>
      <c r="Q17734" s="158"/>
      <c r="R17734" s="158"/>
      <c r="S17734" s="158"/>
      <c r="T17734" s="158"/>
      <c r="U17734" s="158"/>
      <c r="V17734" s="158" t="s">
        <v>90882</v>
      </c>
      <c r="W17734" s="158" t="s">
        <v>11924</v>
      </c>
      <c r="X17734" s="158" t="s">
        <v>31927</v>
      </c>
      <c r="Y17734" s="158" t="s">
        <v>145621</v>
      </c>
    </row>
    <row r="17735" spans="1:25" s="13" customFormat="1" ht="12.75" customHeight="1" x14ac:dyDescent="0.2">
      <c r="A17735" s="181">
        <v>21100208039</v>
      </c>
      <c r="B17735" t="s">
        <v>94313</v>
      </c>
      <c r="C17735" s="1" t="s">
        <v>111839</v>
      </c>
      <c r="D17735" s="11" t="s">
        <v>124352</v>
      </c>
      <c r="E17735" s="105" t="s">
        <v>31956</v>
      </c>
      <c r="F17735" s="105"/>
      <c r="G17735" s="111" t="s">
        <v>73679</v>
      </c>
      <c r="H17735" s="108" t="s">
        <v>128687</v>
      </c>
      <c r="I17735" s="9" t="s">
        <v>127402</v>
      </c>
      <c r="J17735" s="84" t="s">
        <v>127442</v>
      </c>
      <c r="K17735" s="100" t="s">
        <v>127357</v>
      </c>
      <c r="L17735" s="9"/>
      <c r="M17735" s="167"/>
      <c r="N17735" s="105" t="s">
        <v>12251</v>
      </c>
      <c r="O17735" s="8"/>
      <c r="P17735" t="s">
        <v>31954</v>
      </c>
      <c r="Q17735"/>
      <c r="R17735" s="108"/>
      <c r="S17735" s="1"/>
      <c r="T17735" s="1"/>
      <c r="U17735" s="1"/>
      <c r="V17735" s="105" t="s">
        <v>90433</v>
      </c>
      <c r="W17735" s="105" t="s">
        <v>11924</v>
      </c>
      <c r="X17735" t="s">
        <v>31927</v>
      </c>
      <c r="Y17735" t="s">
        <v>150326</v>
      </c>
    </row>
    <row r="17736" spans="1:25" s="13" customFormat="1" ht="12.75" customHeight="1" x14ac:dyDescent="0.2">
      <c r="A17736" s="181">
        <v>14500154714</v>
      </c>
      <c r="B17736" t="s">
        <v>1909</v>
      </c>
      <c r="C17736" s="9" t="s">
        <v>111840</v>
      </c>
      <c r="D17736" s="9" t="s">
        <v>124353</v>
      </c>
      <c r="E17736" s="115" t="s">
        <v>31956</v>
      </c>
      <c r="F17736" s="115"/>
      <c r="G17736" s="137" t="s">
        <v>1100</v>
      </c>
      <c r="H17736" s="106" t="s">
        <v>128687</v>
      </c>
      <c r="I17736" s="9" t="s">
        <v>127457</v>
      </c>
      <c r="J17736" s="130" t="s">
        <v>127358</v>
      </c>
      <c r="K17736" s="100" t="s">
        <v>127431</v>
      </c>
      <c r="M17736" s="167"/>
      <c r="N17736" s="128" t="s">
        <v>12251</v>
      </c>
      <c r="O17736" s="8"/>
      <c r="P17736" s="13" t="s">
        <v>31954</v>
      </c>
      <c r="R17736" s="105"/>
      <c r="V17736" s="105" t="s">
        <v>56334</v>
      </c>
      <c r="W17736" s="105" t="s">
        <v>62581</v>
      </c>
      <c r="X17736" s="13" t="s">
        <v>31927</v>
      </c>
      <c r="Y17736" s="14" t="s">
        <v>150327</v>
      </c>
    </row>
    <row r="17737" spans="1:25" s="13" customFormat="1" ht="12.75" customHeight="1" x14ac:dyDescent="0.2">
      <c r="A17737" s="181">
        <v>19935</v>
      </c>
      <c r="B17737" t="s">
        <v>31340</v>
      </c>
      <c r="C17737" s="9" t="s">
        <v>49553</v>
      </c>
      <c r="D17737" s="7" t="s">
        <v>51266</v>
      </c>
      <c r="E17737" s="115" t="s">
        <v>31956</v>
      </c>
      <c r="F17737" s="115"/>
      <c r="G17737" s="137" t="s">
        <v>62559</v>
      </c>
      <c r="H17737" s="106" t="s">
        <v>128687</v>
      </c>
      <c r="I17737" s="9" t="s">
        <v>127502</v>
      </c>
      <c r="J17737" s="130" t="s">
        <v>127359</v>
      </c>
      <c r="K17737" s="100" t="s">
        <v>127468</v>
      </c>
      <c r="M17737" s="167"/>
      <c r="N17737" s="128" t="s">
        <v>12251</v>
      </c>
      <c r="O17737" s="8"/>
      <c r="P17737" s="13" t="s">
        <v>31954</v>
      </c>
      <c r="R17737" s="108"/>
      <c r="S17737" s="9"/>
      <c r="T17737" s="9"/>
      <c r="U17737" s="9"/>
      <c r="V17737" s="105" t="s">
        <v>56334</v>
      </c>
      <c r="W17737" s="105" t="s">
        <v>62581</v>
      </c>
      <c r="X17737" s="13" t="s">
        <v>31927</v>
      </c>
      <c r="Y17737" s="14" t="s">
        <v>145281</v>
      </c>
    </row>
    <row r="17738" spans="1:25" s="13" customFormat="1" ht="12.75" customHeight="1" x14ac:dyDescent="0.2">
      <c r="A17738" s="181">
        <v>6100152807</v>
      </c>
      <c r="B17738" t="s">
        <v>8002</v>
      </c>
      <c r="C17738" s="7" t="s">
        <v>6195</v>
      </c>
      <c r="D17738" s="7" t="s">
        <v>7925</v>
      </c>
      <c r="E17738" s="115" t="s">
        <v>31956</v>
      </c>
      <c r="F17738" s="115"/>
      <c r="G17738" s="137" t="s">
        <v>53019</v>
      </c>
      <c r="H17738" s="108" t="s">
        <v>128687</v>
      </c>
      <c r="I17738" s="9" t="s">
        <v>127532</v>
      </c>
      <c r="J17738" s="130" t="s">
        <v>127591</v>
      </c>
      <c r="K17738" s="100" t="s">
        <v>127326</v>
      </c>
      <c r="M17738" s="167"/>
      <c r="N17738" s="105"/>
      <c r="O17738" s="8"/>
      <c r="P17738" s="13" t="s">
        <v>31954</v>
      </c>
      <c r="R17738" s="111"/>
      <c r="S17738" s="8"/>
      <c r="T17738" s="8"/>
      <c r="U17738" s="7"/>
      <c r="V17738" s="105" t="s">
        <v>31817</v>
      </c>
      <c r="W17738" s="105" t="s">
        <v>90287</v>
      </c>
      <c r="X17738" s="13" t="s">
        <v>31927</v>
      </c>
      <c r="Y17738" s="14" t="s">
        <v>150328</v>
      </c>
    </row>
    <row r="17739" spans="1:25" s="13" customFormat="1" ht="12.75" customHeight="1" x14ac:dyDescent="0.2">
      <c r="A17739" s="181">
        <v>5700154836</v>
      </c>
      <c r="B17739" t="s">
        <v>3853</v>
      </c>
      <c r="C17739" s="9" t="s">
        <v>111841</v>
      </c>
      <c r="D17739" s="9" t="s">
        <v>124354</v>
      </c>
      <c r="E17739" s="115" t="s">
        <v>31957</v>
      </c>
      <c r="F17739" s="115"/>
      <c r="G17739" s="137" t="s">
        <v>69888</v>
      </c>
      <c r="H17739" s="108"/>
      <c r="I17739" s="9"/>
      <c r="J17739" s="130"/>
      <c r="K17739" s="100"/>
      <c r="M17739" s="167"/>
      <c r="N17739" s="105"/>
      <c r="O17739" s="8"/>
      <c r="P17739" s="13" t="s">
        <v>31954</v>
      </c>
      <c r="Q17739" s="13" t="s">
        <v>8450</v>
      </c>
      <c r="R17739" s="105" t="s">
        <v>28521</v>
      </c>
      <c r="V17739" s="105" t="s">
        <v>40972</v>
      </c>
      <c r="W17739" s="105" t="s">
        <v>120467</v>
      </c>
      <c r="X17739" s="13" t="s">
        <v>7337</v>
      </c>
      <c r="Y17739" s="14" t="s">
        <v>150329</v>
      </c>
    </row>
    <row r="17740" spans="1:25" s="13" customFormat="1" ht="12.75" customHeight="1" x14ac:dyDescent="0.2">
      <c r="A17740" s="181">
        <v>21100215168</v>
      </c>
      <c r="B17740" t="s">
        <v>92652</v>
      </c>
      <c r="C17740" s="100" t="s">
        <v>111842</v>
      </c>
      <c r="D17740" s="100" t="s">
        <v>124355</v>
      </c>
      <c r="E17740" s="105" t="s">
        <v>31956</v>
      </c>
      <c r="F17740" s="105"/>
      <c r="G17740" s="101" t="s">
        <v>93519</v>
      </c>
      <c r="H17740" s="108" t="s">
        <v>128687</v>
      </c>
      <c r="I17740" s="9" t="s">
        <v>127683</v>
      </c>
      <c r="J17740" s="155" t="s">
        <v>127631</v>
      </c>
      <c r="K17740" s="100" t="s">
        <v>127631</v>
      </c>
      <c r="L17740" s="67"/>
      <c r="M17740" s="167" t="s">
        <v>116230</v>
      </c>
      <c r="N17740" s="105"/>
      <c r="O17740" s="8"/>
      <c r="P17740" s="99" t="s">
        <v>31954</v>
      </c>
      <c r="Q17740" s="99"/>
      <c r="R17740" s="99"/>
      <c r="S17740" s="99"/>
      <c r="T17740" s="99"/>
      <c r="U17740" s="99"/>
      <c r="V17740" s="99" t="s">
        <v>43514</v>
      </c>
      <c r="W17740" s="99" t="s">
        <v>90280</v>
      </c>
      <c r="X17740" s="99" t="s">
        <v>31922</v>
      </c>
      <c r="Y17740" s="99" t="s">
        <v>145097</v>
      </c>
    </row>
    <row r="17741" spans="1:25" s="13" customFormat="1" ht="12.75" customHeight="1" x14ac:dyDescent="0.2">
      <c r="A17741" s="181">
        <v>11400153337</v>
      </c>
      <c r="B17741" t="s">
        <v>6924</v>
      </c>
      <c r="C17741" s="72" t="s">
        <v>7253</v>
      </c>
      <c r="D17741" s="9" t="s">
        <v>7398</v>
      </c>
      <c r="E17741" s="115" t="s">
        <v>31956</v>
      </c>
      <c r="F17741" s="115"/>
      <c r="G17741" s="137" t="s">
        <v>60026</v>
      </c>
      <c r="H17741" s="106" t="s">
        <v>128687</v>
      </c>
      <c r="I17741" s="9" t="s">
        <v>127358</v>
      </c>
      <c r="J17741" s="130" t="s">
        <v>127455</v>
      </c>
      <c r="K17741" s="100" t="s">
        <v>127453</v>
      </c>
      <c r="M17741" s="167"/>
      <c r="N17741" s="106" t="s">
        <v>12251</v>
      </c>
      <c r="O17741" s="8"/>
      <c r="P17741" s="13" t="s">
        <v>31954</v>
      </c>
      <c r="Q17741" s="13" t="s">
        <v>12252</v>
      </c>
      <c r="R17741" s="105" t="s">
        <v>13883</v>
      </c>
      <c r="S17741" s="8"/>
      <c r="T17741" s="8"/>
      <c r="U17741" s="8"/>
      <c r="V17741" s="105" t="s">
        <v>36449</v>
      </c>
      <c r="W17741" s="105" t="s">
        <v>11924</v>
      </c>
      <c r="X17741" s="13" t="s">
        <v>10531</v>
      </c>
      <c r="Y17741" s="14" t="s">
        <v>145088</v>
      </c>
    </row>
    <row r="17742" spans="1:25" s="13" customFormat="1" ht="12.75" customHeight="1" x14ac:dyDescent="0.2">
      <c r="A17742" s="181">
        <v>18868</v>
      </c>
      <c r="B17742" t="s">
        <v>31971</v>
      </c>
      <c r="C17742" s="9" t="s">
        <v>41181</v>
      </c>
      <c r="D17742" s="7" t="s">
        <v>51267</v>
      </c>
      <c r="E17742" s="115" t="s">
        <v>31956</v>
      </c>
      <c r="F17742" s="115"/>
      <c r="G17742" s="137" t="s">
        <v>53030</v>
      </c>
      <c r="H17742" s="106" t="s">
        <v>128687</v>
      </c>
      <c r="I17742" s="9" t="s">
        <v>127349</v>
      </c>
      <c r="J17742" s="130" t="s">
        <v>127431</v>
      </c>
      <c r="K17742" s="100" t="s">
        <v>127402</v>
      </c>
      <c r="M17742" s="167"/>
      <c r="N17742" s="106"/>
      <c r="O17742" s="8"/>
      <c r="P17742" s="13" t="s">
        <v>31954</v>
      </c>
      <c r="R17742" s="108"/>
      <c r="S17742" s="9"/>
      <c r="T17742" s="9"/>
      <c r="U17742" s="9"/>
      <c r="V17742" s="105" t="s">
        <v>31817</v>
      </c>
      <c r="W17742" s="105" t="s">
        <v>90287</v>
      </c>
      <c r="X17742" s="13" t="s">
        <v>31927</v>
      </c>
      <c r="Y17742" s="14" t="s">
        <v>150330</v>
      </c>
    </row>
    <row r="17743" spans="1:25" s="13" customFormat="1" ht="12.75" customHeight="1" x14ac:dyDescent="0.2">
      <c r="A17743" s="181">
        <v>18869</v>
      </c>
      <c r="B17743" t="s">
        <v>27739</v>
      </c>
      <c r="C17743" s="9" t="s">
        <v>37908</v>
      </c>
      <c r="D17743" s="7"/>
      <c r="E17743" s="115" t="s">
        <v>31956</v>
      </c>
      <c r="F17743" s="115"/>
      <c r="G17743" s="137" t="s">
        <v>68273</v>
      </c>
      <c r="H17743" s="109" t="s">
        <v>128687</v>
      </c>
      <c r="I17743" s="9" t="s">
        <v>127549</v>
      </c>
      <c r="J17743" s="130" t="s">
        <v>127640</v>
      </c>
      <c r="K17743" s="100" t="s">
        <v>127394</v>
      </c>
      <c r="M17743" s="167"/>
      <c r="N17743" s="106"/>
      <c r="O17743" s="8"/>
      <c r="P17743" s="13" t="s">
        <v>31954</v>
      </c>
      <c r="R17743" s="108"/>
      <c r="S17743" s="9"/>
      <c r="T17743" s="9"/>
      <c r="U17743" s="9"/>
      <c r="V17743" s="105" t="s">
        <v>31817</v>
      </c>
      <c r="W17743" s="105" t="s">
        <v>90287</v>
      </c>
      <c r="X17743" s="13" t="s">
        <v>31927</v>
      </c>
      <c r="Y17743" s="14" t="s">
        <v>146533</v>
      </c>
    </row>
    <row r="17744" spans="1:25" s="13" customFormat="1" ht="12.75" customHeight="1" x14ac:dyDescent="0.2">
      <c r="A17744" s="181">
        <v>18700156728</v>
      </c>
      <c r="B17744" t="s">
        <v>72403</v>
      </c>
      <c r="C17744" s="34" t="s">
        <v>111843</v>
      </c>
      <c r="D17744" s="34" t="s">
        <v>124356</v>
      </c>
      <c r="E17744" s="171" t="s">
        <v>31956</v>
      </c>
      <c r="F17744" s="171"/>
      <c r="G17744" s="137" t="s">
        <v>144742</v>
      </c>
      <c r="H17744" s="108" t="s">
        <v>128687</v>
      </c>
      <c r="I17744" s="9"/>
      <c r="J17744" s="130"/>
      <c r="K17744" s="100" t="s">
        <v>127474</v>
      </c>
      <c r="L17744" s="33"/>
      <c r="M17744" s="167"/>
      <c r="N17744" s="128"/>
      <c r="O17744" s="8"/>
      <c r="P17744" s="33" t="s">
        <v>31954</v>
      </c>
      <c r="Q17744" s="33"/>
      <c r="R17744" s="33"/>
      <c r="S17744" s="33"/>
      <c r="T17744" s="33"/>
      <c r="U17744" s="33"/>
      <c r="V17744" s="33" t="s">
        <v>40983</v>
      </c>
      <c r="W17744" s="105" t="s">
        <v>90287</v>
      </c>
      <c r="X17744" s="35" t="s">
        <v>31927</v>
      </c>
      <c r="Y17744" s="33" t="s">
        <v>150331</v>
      </c>
    </row>
    <row r="17745" spans="1:25" s="13" customFormat="1" ht="12.75" customHeight="1" x14ac:dyDescent="0.2">
      <c r="A17745" s="181">
        <v>7500153107</v>
      </c>
      <c r="B17745" t="s">
        <v>86</v>
      </c>
      <c r="C17745" s="9" t="s">
        <v>111844</v>
      </c>
      <c r="D17745" s="9" t="s">
        <v>124357</v>
      </c>
      <c r="E17745" s="115" t="s">
        <v>31956</v>
      </c>
      <c r="F17745" s="115"/>
      <c r="G17745" s="137" t="s">
        <v>60026</v>
      </c>
      <c r="H17745" s="108" t="s">
        <v>128687</v>
      </c>
      <c r="I17745" s="9" t="s">
        <v>127458</v>
      </c>
      <c r="J17745" s="130" t="s">
        <v>127336</v>
      </c>
      <c r="K17745" s="100" t="s">
        <v>127637</v>
      </c>
      <c r="M17745" s="167"/>
      <c r="N17745" s="105"/>
      <c r="O17745" s="8"/>
      <c r="P17745" s="13" t="s">
        <v>31954</v>
      </c>
      <c r="R17745" s="105"/>
      <c r="V17745" s="105" t="s">
        <v>40983</v>
      </c>
      <c r="W17745" s="105" t="s">
        <v>90287</v>
      </c>
      <c r="X17745" s="13" t="s">
        <v>31927</v>
      </c>
      <c r="Y17745" s="14" t="s">
        <v>146533</v>
      </c>
    </row>
    <row r="17746" spans="1:25" s="13" customFormat="1" ht="12.75" customHeight="1" x14ac:dyDescent="0.2">
      <c r="A17746" s="106">
        <v>21100872775</v>
      </c>
      <c r="B17746" t="s">
        <v>165602</v>
      </c>
      <c r="C17746" s="1" t="s">
        <v>165603</v>
      </c>
      <c r="D17746" s="11" t="s">
        <v>165604</v>
      </c>
      <c r="E17746" s="105" t="s">
        <v>31956</v>
      </c>
      <c r="F17746" s="105"/>
      <c r="G17746" s="111" t="s">
        <v>97837</v>
      </c>
      <c r="H17746" s="106" t="s">
        <v>128687</v>
      </c>
      <c r="I17746" s="84"/>
      <c r="J17746" s="84"/>
      <c r="K17746" s="84" t="s">
        <v>127598</v>
      </c>
      <c r="L17746" s="9"/>
      <c r="M17746" s="168"/>
      <c r="N17746" s="106"/>
      <c r="O17746" s="8" t="s">
        <v>160333</v>
      </c>
      <c r="P17746" t="s">
        <v>31954</v>
      </c>
      <c r="Q17746"/>
      <c r="R17746" s="108"/>
      <c r="S17746" s="1"/>
      <c r="T17746" s="1"/>
      <c r="U17746" s="1"/>
      <c r="V17746" s="105" t="s">
        <v>90518</v>
      </c>
      <c r="W17746" s="105" t="s">
        <v>90287</v>
      </c>
      <c r="X17746" t="s">
        <v>31927</v>
      </c>
      <c r="Y17746" t="s">
        <v>167878</v>
      </c>
    </row>
    <row r="17747" spans="1:25" s="13" customFormat="1" ht="12.75" customHeight="1" x14ac:dyDescent="0.2">
      <c r="A17747" s="181">
        <v>5800179617</v>
      </c>
      <c r="B17747" t="s">
        <v>76</v>
      </c>
      <c r="C17747" s="9" t="s">
        <v>111845</v>
      </c>
      <c r="D17747" s="9" t="s">
        <v>124358</v>
      </c>
      <c r="E17747" s="115" t="s">
        <v>31956</v>
      </c>
      <c r="F17747" s="115"/>
      <c r="G17747" s="137" t="s">
        <v>60026</v>
      </c>
      <c r="H17747" s="108" t="s">
        <v>128687</v>
      </c>
      <c r="I17747" s="9" t="s">
        <v>127326</v>
      </c>
      <c r="J17747" s="130" t="s">
        <v>127358</v>
      </c>
      <c r="K17747" s="100" t="s">
        <v>127458</v>
      </c>
      <c r="M17747" s="167"/>
      <c r="N17747" s="105"/>
      <c r="O17747" s="8"/>
      <c r="P17747" s="13" t="s">
        <v>31954</v>
      </c>
      <c r="R17747" s="105"/>
      <c r="V17747" s="105" t="s">
        <v>40983</v>
      </c>
      <c r="W17747" s="105" t="s">
        <v>90287</v>
      </c>
      <c r="X17747" s="13" t="s">
        <v>31927</v>
      </c>
      <c r="Y17747" s="14" t="s">
        <v>92133</v>
      </c>
    </row>
    <row r="17748" spans="1:25" s="13" customFormat="1" ht="12.75" customHeight="1" x14ac:dyDescent="0.2">
      <c r="A17748" s="181">
        <v>21100197978</v>
      </c>
      <c r="B17748" t="s">
        <v>91646</v>
      </c>
      <c r="C17748" s="100" t="s">
        <v>111846</v>
      </c>
      <c r="D17748" s="100" t="s">
        <v>124359</v>
      </c>
      <c r="E17748" s="105" t="s">
        <v>31956</v>
      </c>
      <c r="F17748" s="105"/>
      <c r="G17748" s="101" t="s">
        <v>64793</v>
      </c>
      <c r="H17748" s="108" t="s">
        <v>128687</v>
      </c>
      <c r="I17748" s="9" t="s">
        <v>127462</v>
      </c>
      <c r="J17748" s="130" t="s">
        <v>127422</v>
      </c>
      <c r="K17748" s="100" t="s">
        <v>127458</v>
      </c>
      <c r="L17748" s="99"/>
      <c r="M17748" s="167"/>
      <c r="N17748" s="105"/>
      <c r="O17748" s="8"/>
      <c r="P17748" s="99" t="s">
        <v>31954</v>
      </c>
      <c r="Q17748" s="99"/>
      <c r="R17748" s="99"/>
      <c r="S17748" s="99"/>
      <c r="T17748" s="99"/>
      <c r="U17748" s="99"/>
      <c r="V17748" s="99" t="s">
        <v>91647</v>
      </c>
      <c r="W17748" s="99" t="s">
        <v>91647</v>
      </c>
      <c r="X17748" s="99" t="s">
        <v>31936</v>
      </c>
      <c r="Y17748" s="99" t="s">
        <v>147320</v>
      </c>
    </row>
    <row r="17749" spans="1:25" s="13" customFormat="1" ht="12.75" customHeight="1" x14ac:dyDescent="0.2">
      <c r="A17749" s="181">
        <v>5800179615</v>
      </c>
      <c r="B17749" t="s">
        <v>7460</v>
      </c>
      <c r="C17749" s="72" t="s">
        <v>7254</v>
      </c>
      <c r="D17749" s="9" t="s">
        <v>7399</v>
      </c>
      <c r="E17749" s="115" t="s">
        <v>31956</v>
      </c>
      <c r="F17749" s="115"/>
      <c r="G17749" s="137" t="s">
        <v>60026</v>
      </c>
      <c r="H17749" s="106" t="s">
        <v>128687</v>
      </c>
      <c r="I17749" s="9" t="s">
        <v>127471</v>
      </c>
      <c r="J17749" s="130" t="s">
        <v>127458</v>
      </c>
      <c r="K17749" s="100" t="s">
        <v>127418</v>
      </c>
      <c r="M17749" s="167"/>
      <c r="N17749" s="105"/>
      <c r="O17749" s="8"/>
      <c r="P17749" s="13" t="s">
        <v>31954</v>
      </c>
      <c r="R17749" s="105"/>
      <c r="S17749" s="8"/>
      <c r="T17749" s="8"/>
      <c r="U17749" s="8"/>
      <c r="V17749" s="105" t="s">
        <v>31817</v>
      </c>
      <c r="W17749" s="105" t="s">
        <v>90287</v>
      </c>
      <c r="X17749" s="13" t="s">
        <v>31927</v>
      </c>
      <c r="Y17749" s="14" t="s">
        <v>150332</v>
      </c>
    </row>
    <row r="17750" spans="1:25" s="13" customFormat="1" ht="12.75" customHeight="1" x14ac:dyDescent="0.2">
      <c r="A17750" s="181">
        <v>19900193948</v>
      </c>
      <c r="B17750" t="s">
        <v>96981</v>
      </c>
      <c r="C17750" s="1" t="s">
        <v>111847</v>
      </c>
      <c r="D17750" s="11" t="s">
        <v>124360</v>
      </c>
      <c r="E17750" s="105" t="s">
        <v>31956</v>
      </c>
      <c r="F17750" s="105"/>
      <c r="G17750" s="111" t="s">
        <v>79337</v>
      </c>
      <c r="H17750" s="106" t="s">
        <v>128687</v>
      </c>
      <c r="I17750" s="9" t="s">
        <v>127694</v>
      </c>
      <c r="J17750" s="84" t="s">
        <v>127377</v>
      </c>
      <c r="K17750" s="100" t="s">
        <v>127481</v>
      </c>
      <c r="L17750" s="9"/>
      <c r="M17750" s="167"/>
      <c r="N17750" s="106"/>
      <c r="O17750" s="8"/>
      <c r="P17750" t="s">
        <v>31954</v>
      </c>
      <c r="Q17750"/>
      <c r="R17750" s="108"/>
      <c r="S17750" s="1"/>
      <c r="T17750" s="1"/>
      <c r="U17750" s="1"/>
      <c r="V17750" s="105" t="s">
        <v>43514</v>
      </c>
      <c r="W17750" s="105" t="s">
        <v>90280</v>
      </c>
      <c r="X17750" t="s">
        <v>31922</v>
      </c>
      <c r="Y17750" t="s">
        <v>149444</v>
      </c>
    </row>
    <row r="17751" spans="1:25" s="13" customFormat="1" ht="12.75" customHeight="1" x14ac:dyDescent="0.2">
      <c r="A17751" s="181">
        <v>4000149403</v>
      </c>
      <c r="B17751" t="s">
        <v>12392</v>
      </c>
      <c r="C17751" s="9" t="s">
        <v>53750</v>
      </c>
      <c r="D17751" s="7"/>
      <c r="E17751" s="115" t="s">
        <v>31956</v>
      </c>
      <c r="F17751" s="115"/>
      <c r="G17751" s="137" t="s">
        <v>65878</v>
      </c>
      <c r="H17751" s="106" t="s">
        <v>128687</v>
      </c>
      <c r="I17751" s="9" t="s">
        <v>127551</v>
      </c>
      <c r="J17751" s="130" t="s">
        <v>127445</v>
      </c>
      <c r="K17751" s="100" t="s">
        <v>127336</v>
      </c>
      <c r="M17751" s="167"/>
      <c r="N17751" s="105" t="s">
        <v>12251</v>
      </c>
      <c r="O17751" s="8"/>
      <c r="P17751" s="13" t="s">
        <v>31954</v>
      </c>
      <c r="R17751" s="108"/>
      <c r="S17751" s="9"/>
      <c r="T17751" s="9"/>
      <c r="U17751" s="9"/>
      <c r="V17751" s="105" t="s">
        <v>11924</v>
      </c>
      <c r="W17751" s="105" t="s">
        <v>11924</v>
      </c>
      <c r="X17751" s="105" t="s">
        <v>31927</v>
      </c>
      <c r="Y17751" s="14" t="s">
        <v>150333</v>
      </c>
    </row>
    <row r="17752" spans="1:25" s="13" customFormat="1" ht="12.75" customHeight="1" x14ac:dyDescent="0.2">
      <c r="A17752" s="181">
        <v>21100820608</v>
      </c>
      <c r="B17752" t="s">
        <v>140629</v>
      </c>
      <c r="C17752" s="100" t="s">
        <v>140630</v>
      </c>
      <c r="D17752" s="100" t="s">
        <v>140631</v>
      </c>
      <c r="E17752" s="100" t="s">
        <v>31956</v>
      </c>
      <c r="F17752" s="100"/>
      <c r="G17752" s="100" t="s">
        <v>130499</v>
      </c>
      <c r="H17752" s="100" t="s">
        <v>128687</v>
      </c>
      <c r="I17752" s="100"/>
      <c r="J17752" s="100"/>
      <c r="K17752" s="100" t="s">
        <v>127460</v>
      </c>
      <c r="L17752" s="100"/>
      <c r="M17752" s="100"/>
      <c r="N17752" s="100"/>
      <c r="O17752" s="8"/>
      <c r="P17752" s="99" t="s">
        <v>31954</v>
      </c>
      <c r="Q17752" s="99"/>
      <c r="R17752" s="99"/>
      <c r="S17752" s="100"/>
      <c r="T17752" s="100"/>
      <c r="U17752" s="100"/>
      <c r="V17752" t="s">
        <v>140632</v>
      </c>
      <c r="W17752" t="s">
        <v>140632</v>
      </c>
      <c r="X17752" t="s">
        <v>10531</v>
      </c>
      <c r="Y17752" t="s">
        <v>145267</v>
      </c>
    </row>
    <row r="17753" spans="1:25" s="13" customFormat="1" ht="12.75" customHeight="1" x14ac:dyDescent="0.2">
      <c r="A17753" s="181">
        <v>4700153606</v>
      </c>
      <c r="B17753" t="s">
        <v>11073</v>
      </c>
      <c r="C17753" s="7" t="s">
        <v>6196</v>
      </c>
      <c r="D17753" s="7"/>
      <c r="E17753" s="115" t="s">
        <v>31957</v>
      </c>
      <c r="F17753" s="115" t="s">
        <v>168083</v>
      </c>
      <c r="G17753" s="139" t="s">
        <v>142152</v>
      </c>
      <c r="H17753" s="161" t="s">
        <v>128687</v>
      </c>
      <c r="I17753" s="9" t="s">
        <v>127512</v>
      </c>
      <c r="J17753" s="130" t="s">
        <v>127512</v>
      </c>
      <c r="K17753" s="100"/>
      <c r="M17753" s="167"/>
      <c r="N17753" s="105"/>
      <c r="O17753" s="8"/>
      <c r="P17753" s="13" t="s">
        <v>31954</v>
      </c>
      <c r="R17753" s="111"/>
      <c r="S17753" s="8"/>
      <c r="T17753" s="8"/>
      <c r="U17753" s="7"/>
      <c r="V17753" s="158" t="s">
        <v>9570</v>
      </c>
      <c r="W17753" s="158" t="s">
        <v>9570</v>
      </c>
      <c r="X17753" s="13" t="s">
        <v>31943</v>
      </c>
      <c r="Y17753" s="14" t="s">
        <v>146070</v>
      </c>
    </row>
    <row r="17754" spans="1:25" s="13" customFormat="1" ht="12.75" customHeight="1" x14ac:dyDescent="0.2">
      <c r="A17754" s="181">
        <v>21100200659</v>
      </c>
      <c r="B17754" t="s">
        <v>106963</v>
      </c>
      <c r="C17754" s="158" t="s">
        <v>111848</v>
      </c>
      <c r="D17754" s="158" t="s">
        <v>124361</v>
      </c>
      <c r="E17754" s="161" t="s">
        <v>31956</v>
      </c>
      <c r="F17754" s="161"/>
      <c r="G17754" s="158" t="s">
        <v>73679</v>
      </c>
      <c r="H17754" s="106" t="s">
        <v>128687</v>
      </c>
      <c r="I17754" s="9" t="s">
        <v>127446</v>
      </c>
      <c r="J17754" s="158" t="s">
        <v>127403</v>
      </c>
      <c r="K17754" s="100" t="s">
        <v>127423</v>
      </c>
      <c r="L17754" s="158"/>
      <c r="M17754" s="167"/>
      <c r="N17754" s="158"/>
      <c r="O17754" s="8"/>
      <c r="P17754" s="158" t="s">
        <v>31954</v>
      </c>
      <c r="Q17754" s="158"/>
      <c r="R17754" s="158"/>
      <c r="S17754" s="158"/>
      <c r="T17754" s="158"/>
      <c r="U17754" s="158"/>
      <c r="V17754" s="158" t="s">
        <v>79868</v>
      </c>
      <c r="W17754" s="158" t="s">
        <v>79868</v>
      </c>
      <c r="X17754" s="158" t="s">
        <v>10531</v>
      </c>
      <c r="Y17754" s="158" t="s">
        <v>145748</v>
      </c>
    </row>
    <row r="17755" spans="1:25" s="13" customFormat="1" ht="12.75" customHeight="1" x14ac:dyDescent="0.2">
      <c r="A17755" s="181">
        <v>21100258804</v>
      </c>
      <c r="B17755" t="s">
        <v>96982</v>
      </c>
      <c r="C17755" s="1"/>
      <c r="D17755" s="11" t="s">
        <v>124362</v>
      </c>
      <c r="E17755" s="105" t="s">
        <v>31956</v>
      </c>
      <c r="F17755" s="105"/>
      <c r="G17755" s="111" t="s">
        <v>97837</v>
      </c>
      <c r="H17755" s="106"/>
      <c r="I17755" s="9" t="s">
        <v>127321</v>
      </c>
      <c r="J17755" s="84" t="s">
        <v>127423</v>
      </c>
      <c r="K17755" s="100" t="s">
        <v>127460</v>
      </c>
      <c r="L17755" s="9"/>
      <c r="M17755" s="167"/>
      <c r="N17755" s="106"/>
      <c r="O17755" s="8"/>
      <c r="P17755" t="s">
        <v>31954</v>
      </c>
      <c r="Q17755"/>
      <c r="R17755" s="108"/>
      <c r="S17755" s="1"/>
      <c r="T17755" s="1"/>
      <c r="U17755" s="1"/>
      <c r="V17755" s="105" t="s">
        <v>130813</v>
      </c>
      <c r="W17755" s="105" t="s">
        <v>130813</v>
      </c>
      <c r="X17755" t="s">
        <v>10531</v>
      </c>
      <c r="Y17755" t="s">
        <v>145985</v>
      </c>
    </row>
    <row r="17756" spans="1:25" s="13" customFormat="1" ht="12.75" customHeight="1" x14ac:dyDescent="0.2">
      <c r="A17756" s="181">
        <v>144784</v>
      </c>
      <c r="B17756" t="s">
        <v>5878</v>
      </c>
      <c r="C17756" s="7" t="s">
        <v>6197</v>
      </c>
      <c r="D17756" s="7" t="s">
        <v>7926</v>
      </c>
      <c r="E17756" s="115" t="s">
        <v>31956</v>
      </c>
      <c r="F17756" s="115"/>
      <c r="G17756" s="137" t="s">
        <v>1488</v>
      </c>
      <c r="H17756" s="106" t="s">
        <v>128687</v>
      </c>
      <c r="I17756" s="9" t="s">
        <v>127437</v>
      </c>
      <c r="J17756" s="130" t="s">
        <v>127598</v>
      </c>
      <c r="K17756" s="100" t="s">
        <v>127453</v>
      </c>
      <c r="M17756" s="167"/>
      <c r="N17756" s="105"/>
      <c r="O17756" s="8"/>
      <c r="P17756" s="13" t="s">
        <v>31954</v>
      </c>
      <c r="R17756" s="111"/>
      <c r="S17756" s="8"/>
      <c r="T17756" s="8"/>
      <c r="U17756" s="7"/>
      <c r="V17756" s="105" t="s">
        <v>31817</v>
      </c>
      <c r="W17756" s="105" t="s">
        <v>90287</v>
      </c>
      <c r="X17756" s="13" t="s">
        <v>31927</v>
      </c>
      <c r="Y17756" s="14" t="s">
        <v>150334</v>
      </c>
    </row>
    <row r="17757" spans="1:25" s="13" customFormat="1" ht="12.75" customHeight="1" x14ac:dyDescent="0.2">
      <c r="A17757" s="181">
        <v>17479</v>
      </c>
      <c r="B17757" t="s">
        <v>37274</v>
      </c>
      <c r="C17757" s="9" t="s">
        <v>40167</v>
      </c>
      <c r="D17757" s="7" t="s">
        <v>51268</v>
      </c>
      <c r="E17757" s="115" t="s">
        <v>31956</v>
      </c>
      <c r="F17757" s="115"/>
      <c r="G17757" s="137" t="s">
        <v>154984</v>
      </c>
      <c r="H17757" s="106" t="s">
        <v>128687</v>
      </c>
      <c r="I17757" s="9" t="s">
        <v>127356</v>
      </c>
      <c r="J17757" s="130" t="s">
        <v>127386</v>
      </c>
      <c r="K17757" s="100" t="s">
        <v>127377</v>
      </c>
      <c r="M17757" s="167"/>
      <c r="N17757" s="106" t="s">
        <v>12251</v>
      </c>
      <c r="O17757" s="8"/>
      <c r="P17757" s="13" t="s">
        <v>31954</v>
      </c>
      <c r="R17757" s="108"/>
      <c r="S17757" s="9"/>
      <c r="T17757" s="9"/>
      <c r="U17757" s="9"/>
      <c r="V17757" s="105" t="s">
        <v>38662</v>
      </c>
      <c r="W17757" s="105" t="s">
        <v>11924</v>
      </c>
      <c r="X17757" s="13" t="s">
        <v>31927</v>
      </c>
      <c r="Y17757" s="14" t="s">
        <v>150335</v>
      </c>
    </row>
    <row r="17758" spans="1:25" s="13" customFormat="1" ht="12.75" customHeight="1" x14ac:dyDescent="0.2">
      <c r="A17758" s="181">
        <v>4000149107</v>
      </c>
      <c r="B17758" t="s">
        <v>13944</v>
      </c>
      <c r="C17758" s="9" t="s">
        <v>59808</v>
      </c>
      <c r="D17758" s="7"/>
      <c r="E17758" s="115" t="s">
        <v>31956</v>
      </c>
      <c r="F17758" s="115"/>
      <c r="G17758" s="137" t="s">
        <v>53019</v>
      </c>
      <c r="H17758" s="108" t="s">
        <v>128687</v>
      </c>
      <c r="I17758" s="9" t="s">
        <v>127525</v>
      </c>
      <c r="J17758" s="130" t="s">
        <v>127418</v>
      </c>
      <c r="K17758" s="100" t="s">
        <v>127434</v>
      </c>
      <c r="M17758" s="167"/>
      <c r="N17758" s="108" t="s">
        <v>12251</v>
      </c>
      <c r="O17758" s="8"/>
      <c r="P17758" s="13" t="s">
        <v>31954</v>
      </c>
      <c r="R17758" s="108"/>
      <c r="S17758" s="9"/>
      <c r="T17758" s="9"/>
      <c r="U17758" s="9"/>
      <c r="V17758" s="105" t="s">
        <v>43730</v>
      </c>
      <c r="W17758" s="105" t="s">
        <v>12509</v>
      </c>
      <c r="X17758" s="13" t="s">
        <v>7354</v>
      </c>
      <c r="Y17758" s="14" t="s">
        <v>150336</v>
      </c>
    </row>
    <row r="17759" spans="1:25" s="13" customFormat="1" ht="12.75" customHeight="1" x14ac:dyDescent="0.2">
      <c r="A17759" s="181">
        <v>6700153282</v>
      </c>
      <c r="B17759" t="s">
        <v>65903</v>
      </c>
      <c r="C17759" s="9" t="s">
        <v>111849</v>
      </c>
      <c r="D17759" s="9" t="s">
        <v>124363</v>
      </c>
      <c r="E17759" s="115" t="s">
        <v>31956</v>
      </c>
      <c r="F17759" s="115"/>
      <c r="G17759" s="137" t="s">
        <v>60026</v>
      </c>
      <c r="H17759" s="169" t="s">
        <v>128687</v>
      </c>
      <c r="I17759" s="9" t="s">
        <v>127382</v>
      </c>
      <c r="J17759" s="130" t="s">
        <v>127517</v>
      </c>
      <c r="K17759" s="100" t="s">
        <v>127452</v>
      </c>
      <c r="L17759" s="9"/>
      <c r="M17759" s="167"/>
      <c r="N17759" s="108"/>
      <c r="O17759" s="8"/>
      <c r="P17759" s="13" t="s">
        <v>31954</v>
      </c>
      <c r="R17759" s="105"/>
      <c r="V17759" s="105" t="s">
        <v>40983</v>
      </c>
      <c r="W17759" s="105" t="s">
        <v>90287</v>
      </c>
      <c r="X17759" s="13" t="s">
        <v>31927</v>
      </c>
      <c r="Y17759" s="14" t="s">
        <v>147493</v>
      </c>
    </row>
    <row r="17760" spans="1:25" s="13" customFormat="1" ht="12.75" customHeight="1" x14ac:dyDescent="0.2">
      <c r="A17760" s="181">
        <v>19700186821</v>
      </c>
      <c r="B17760" t="s">
        <v>79902</v>
      </c>
      <c r="C17760" s="83" t="s">
        <v>111850</v>
      </c>
      <c r="D17760" s="79" t="s">
        <v>124364</v>
      </c>
      <c r="E17760" s="116" t="s">
        <v>31956</v>
      </c>
      <c r="F17760" s="116"/>
      <c r="G17760" s="80" t="s">
        <v>60026</v>
      </c>
      <c r="H17760" s="106" t="s">
        <v>128687</v>
      </c>
      <c r="I17760" s="9" t="s">
        <v>127317</v>
      </c>
      <c r="J17760" s="130" t="s">
        <v>127336</v>
      </c>
      <c r="K17760" s="100" t="s">
        <v>127433</v>
      </c>
      <c r="L17760" s="78"/>
      <c r="M17760" s="167"/>
      <c r="N17760" s="116"/>
      <c r="O17760" s="8"/>
      <c r="P17760" s="78" t="s">
        <v>31954</v>
      </c>
      <c r="Q17760" s="78"/>
      <c r="R17760" s="78"/>
      <c r="S17760" s="78"/>
      <c r="T17760" s="78"/>
      <c r="U17760" s="78"/>
      <c r="V17760" s="78" t="s">
        <v>31817</v>
      </c>
      <c r="W17760" s="105" t="s">
        <v>90287</v>
      </c>
      <c r="X17760" s="78" t="s">
        <v>31927</v>
      </c>
      <c r="Y17760" s="78" t="s">
        <v>150337</v>
      </c>
    </row>
    <row r="17761" spans="1:25" s="13" customFormat="1" ht="12.75" customHeight="1" x14ac:dyDescent="0.2">
      <c r="A17761" s="181">
        <v>15657</v>
      </c>
      <c r="B17761" t="s">
        <v>29150</v>
      </c>
      <c r="C17761" s="9" t="s">
        <v>48825</v>
      </c>
      <c r="D17761" s="7" t="s">
        <v>51269</v>
      </c>
      <c r="E17761" s="115" t="s">
        <v>31956</v>
      </c>
      <c r="F17761" s="115"/>
      <c r="G17761" s="137" t="s">
        <v>62553</v>
      </c>
      <c r="H17761" s="106" t="s">
        <v>128687</v>
      </c>
      <c r="I17761" s="9" t="s">
        <v>127455</v>
      </c>
      <c r="J17761" s="130" t="s">
        <v>127422</v>
      </c>
      <c r="K17761" s="100" t="s">
        <v>127512</v>
      </c>
      <c r="M17761" s="167"/>
      <c r="N17761" s="106"/>
      <c r="O17761" s="8"/>
      <c r="P17761" s="13" t="s">
        <v>31954</v>
      </c>
      <c r="R17761" s="108"/>
      <c r="S17761" s="9"/>
      <c r="T17761" s="9"/>
      <c r="U17761" s="9"/>
      <c r="V17761" s="105" t="s">
        <v>31817</v>
      </c>
      <c r="W17761" s="105" t="s">
        <v>90287</v>
      </c>
      <c r="X17761" s="13" t="s">
        <v>31927</v>
      </c>
      <c r="Y17761" s="14" t="s">
        <v>150338</v>
      </c>
    </row>
    <row r="17762" spans="1:25" s="13" customFormat="1" ht="12.75" customHeight="1" x14ac:dyDescent="0.2">
      <c r="A17762" s="181">
        <v>21100200660</v>
      </c>
      <c r="B17762" t="s">
        <v>96983</v>
      </c>
      <c r="C17762" s="1" t="s">
        <v>111851</v>
      </c>
      <c r="D17762" s="11"/>
      <c r="E17762" s="105" t="s">
        <v>31956</v>
      </c>
      <c r="F17762" s="105"/>
      <c r="G17762" s="111" t="s">
        <v>65878</v>
      </c>
      <c r="H17762" s="169" t="s">
        <v>128687</v>
      </c>
      <c r="I17762" s="9" t="s">
        <v>127475</v>
      </c>
      <c r="J17762" s="84" t="s">
        <v>127632</v>
      </c>
      <c r="K17762" s="100" t="s">
        <v>127487</v>
      </c>
      <c r="L17762" s="9"/>
      <c r="M17762" s="167"/>
      <c r="N17762" s="106"/>
      <c r="O17762" s="8"/>
      <c r="P17762" t="s">
        <v>31954</v>
      </c>
      <c r="Q17762"/>
      <c r="R17762" s="108"/>
      <c r="S17762" s="1"/>
      <c r="T17762" s="1"/>
      <c r="U17762" s="1"/>
      <c r="V17762" s="105" t="s">
        <v>50697</v>
      </c>
      <c r="W17762" s="105" t="s">
        <v>90282</v>
      </c>
      <c r="X17762" t="s">
        <v>31927</v>
      </c>
      <c r="Y17762" t="s">
        <v>145472</v>
      </c>
    </row>
    <row r="17763" spans="1:25" s="13" customFormat="1" ht="12.75" customHeight="1" x14ac:dyDescent="0.2">
      <c r="A17763" s="181">
        <v>19700186854</v>
      </c>
      <c r="B17763" t="s">
        <v>79903</v>
      </c>
      <c r="C17763" s="83" t="s">
        <v>111852</v>
      </c>
      <c r="D17763" s="79" t="s">
        <v>124365</v>
      </c>
      <c r="E17763" s="116" t="s">
        <v>31956</v>
      </c>
      <c r="F17763" s="116"/>
      <c r="G17763" s="80" t="s">
        <v>64793</v>
      </c>
      <c r="H17763" s="106" t="s">
        <v>128687</v>
      </c>
      <c r="I17763" s="9" t="s">
        <v>127437</v>
      </c>
      <c r="J17763" s="130" t="s">
        <v>127441</v>
      </c>
      <c r="K17763" s="100" t="s">
        <v>127455</v>
      </c>
      <c r="L17763" s="78"/>
      <c r="M17763" s="167"/>
      <c r="N17763" s="116"/>
      <c r="O17763" s="8"/>
      <c r="P17763" s="78" t="s">
        <v>31954</v>
      </c>
      <c r="Q17763" s="78"/>
      <c r="R17763" s="78"/>
      <c r="S17763" s="78"/>
      <c r="T17763" s="78"/>
      <c r="U17763" s="78"/>
      <c r="V17763" s="78" t="s">
        <v>79868</v>
      </c>
      <c r="W17763" s="78" t="s">
        <v>79868</v>
      </c>
      <c r="X17763" s="78" t="s">
        <v>10531</v>
      </c>
      <c r="Y17763" s="78" t="s">
        <v>147693</v>
      </c>
    </row>
    <row r="17764" spans="1:25" s="13" customFormat="1" ht="12.75" customHeight="1" x14ac:dyDescent="0.2">
      <c r="A17764" s="181">
        <v>16947</v>
      </c>
      <c r="B17764" t="s">
        <v>15322</v>
      </c>
      <c r="C17764" s="9" t="s">
        <v>54842</v>
      </c>
      <c r="D17764" s="7" t="s">
        <v>51270</v>
      </c>
      <c r="E17764" s="115" t="s">
        <v>31956</v>
      </c>
      <c r="F17764" s="115"/>
      <c r="G17764" s="137" t="s">
        <v>65878</v>
      </c>
      <c r="H17764" s="109" t="s">
        <v>128687</v>
      </c>
      <c r="I17764" s="9" t="s">
        <v>127428</v>
      </c>
      <c r="J17764" s="130" t="s">
        <v>127433</v>
      </c>
      <c r="K17764" s="100" t="s">
        <v>127432</v>
      </c>
      <c r="M17764" s="167"/>
      <c r="N17764" s="106"/>
      <c r="O17764" s="8"/>
      <c r="P17764" s="13" t="s">
        <v>31954</v>
      </c>
      <c r="R17764" s="108"/>
      <c r="S17764" s="9"/>
      <c r="T17764" s="9"/>
      <c r="U17764" s="9"/>
      <c r="V17764" s="105" t="s">
        <v>33482</v>
      </c>
      <c r="W17764" s="105" t="s">
        <v>79868</v>
      </c>
      <c r="X17764" s="13" t="s">
        <v>10531</v>
      </c>
      <c r="Y17764" s="14" t="s">
        <v>145184</v>
      </c>
    </row>
    <row r="17765" spans="1:25" s="13" customFormat="1" ht="12.75" customHeight="1" x14ac:dyDescent="0.2">
      <c r="A17765" s="181">
        <v>19400157202</v>
      </c>
      <c r="B17765" t="s">
        <v>72944</v>
      </c>
      <c r="C17765" s="34" t="s">
        <v>111853</v>
      </c>
      <c r="D17765" s="34" t="s">
        <v>124366</v>
      </c>
      <c r="E17765" s="115" t="s">
        <v>31956</v>
      </c>
      <c r="F17765" s="115"/>
      <c r="G17765" s="137" t="s">
        <v>64793</v>
      </c>
      <c r="H17765" s="106" t="s">
        <v>128687</v>
      </c>
      <c r="I17765" s="9" t="s">
        <v>127350</v>
      </c>
      <c r="J17765" s="130" t="s">
        <v>127490</v>
      </c>
      <c r="K17765" s="100" t="s">
        <v>127436</v>
      </c>
      <c r="L17765" s="33"/>
      <c r="M17765" s="167"/>
      <c r="N17765" s="128"/>
      <c r="O17765" s="8"/>
      <c r="P17765" s="33" t="s">
        <v>31954</v>
      </c>
      <c r="Q17765" s="33"/>
      <c r="R17765" s="33"/>
      <c r="S17765" s="33"/>
      <c r="T17765" s="33"/>
      <c r="U17765" s="33"/>
      <c r="V17765" s="33" t="s">
        <v>33482</v>
      </c>
      <c r="W17765" s="33" t="s">
        <v>79868</v>
      </c>
      <c r="X17765" s="35" t="s">
        <v>10531</v>
      </c>
      <c r="Y17765" s="33" t="s">
        <v>145748</v>
      </c>
    </row>
    <row r="17766" spans="1:25" s="13" customFormat="1" ht="12.75" customHeight="1" x14ac:dyDescent="0.2">
      <c r="A17766" s="181">
        <v>28866</v>
      </c>
      <c r="B17766" t="s">
        <v>40771</v>
      </c>
      <c r="C17766" s="9" t="s">
        <v>35056</v>
      </c>
      <c r="D17766" s="7"/>
      <c r="E17766" s="115" t="s">
        <v>31956</v>
      </c>
      <c r="F17766" s="115"/>
      <c r="G17766" s="137" t="s">
        <v>65199</v>
      </c>
      <c r="H17766" s="161" t="s">
        <v>128687</v>
      </c>
      <c r="I17766" s="9" t="s">
        <v>127925</v>
      </c>
      <c r="J17766" s="130" t="s">
        <v>127623</v>
      </c>
      <c r="K17766" s="100" t="s">
        <v>127642</v>
      </c>
      <c r="M17766" s="167"/>
      <c r="N17766" s="106"/>
      <c r="O17766" s="8"/>
      <c r="P17766" s="13" t="s">
        <v>31954</v>
      </c>
      <c r="R17766" s="108"/>
      <c r="S17766" s="9"/>
      <c r="T17766" s="9"/>
      <c r="U17766" s="9"/>
      <c r="V17766" s="105" t="s">
        <v>40772</v>
      </c>
      <c r="W17766" s="105" t="s">
        <v>97486</v>
      </c>
      <c r="X17766" s="13" t="s">
        <v>33363</v>
      </c>
      <c r="Y17766" s="14" t="s">
        <v>145735</v>
      </c>
    </row>
    <row r="17767" spans="1:25" s="13" customFormat="1" ht="12.75" customHeight="1" x14ac:dyDescent="0.2">
      <c r="A17767" s="181">
        <v>21100299414</v>
      </c>
      <c r="B17767" t="s">
        <v>106964</v>
      </c>
      <c r="C17767" s="158"/>
      <c r="D17767" s="158" t="s">
        <v>124367</v>
      </c>
      <c r="E17767" s="161" t="s">
        <v>31956</v>
      </c>
      <c r="F17767" s="161"/>
      <c r="G17767" s="158" t="s">
        <v>60026</v>
      </c>
      <c r="H17767" s="108" t="s">
        <v>128687</v>
      </c>
      <c r="I17767" s="9" t="s">
        <v>127549</v>
      </c>
      <c r="J17767" s="158" t="s">
        <v>127371</v>
      </c>
      <c r="K17767" s="100" t="s">
        <v>127554</v>
      </c>
      <c r="L17767" s="158"/>
      <c r="M17767" s="167"/>
      <c r="N17767" s="158"/>
      <c r="O17767" s="8"/>
      <c r="P17767" s="158" t="s">
        <v>31954</v>
      </c>
      <c r="Q17767" s="158"/>
      <c r="R17767" s="158"/>
      <c r="S17767" s="158"/>
      <c r="T17767" s="158"/>
      <c r="U17767" s="158"/>
      <c r="V17767" s="158" t="s">
        <v>50697</v>
      </c>
      <c r="W17767" s="158" t="s">
        <v>90282</v>
      </c>
      <c r="X17767" s="158" t="s">
        <v>31927</v>
      </c>
      <c r="Y17767" s="158" t="s">
        <v>145369</v>
      </c>
    </row>
    <row r="17768" spans="1:25" s="13" customFormat="1" ht="12.75" customHeight="1" x14ac:dyDescent="0.2">
      <c r="A17768" s="181">
        <v>21100201525</v>
      </c>
      <c r="B17768" t="s">
        <v>91648</v>
      </c>
      <c r="C17768" s="100" t="s">
        <v>111854</v>
      </c>
      <c r="D17768" s="100"/>
      <c r="E17768" s="105" t="s">
        <v>31956</v>
      </c>
      <c r="F17768" s="105"/>
      <c r="G17768" s="101" t="s">
        <v>64793</v>
      </c>
      <c r="H17768" s="108" t="s">
        <v>128687</v>
      </c>
      <c r="I17768" s="9" t="s">
        <v>127436</v>
      </c>
      <c r="J17768" s="130" t="s">
        <v>127764</v>
      </c>
      <c r="K17768" s="100" t="s">
        <v>127576</v>
      </c>
      <c r="L17768" s="99"/>
      <c r="M17768" s="167" t="s">
        <v>116230</v>
      </c>
      <c r="N17768" s="105"/>
      <c r="O17768" s="8"/>
      <c r="P17768" s="99" t="s">
        <v>31954</v>
      </c>
      <c r="Q17768" s="99"/>
      <c r="R17768" s="99"/>
      <c r="S17768" s="99"/>
      <c r="T17768" s="99"/>
      <c r="U17768" s="99"/>
      <c r="V17768" s="99" t="s">
        <v>90399</v>
      </c>
      <c r="W17768" s="105" t="s">
        <v>11924</v>
      </c>
      <c r="X17768" s="13" t="s">
        <v>31927</v>
      </c>
      <c r="Y17768" s="99" t="s">
        <v>145090</v>
      </c>
    </row>
    <row r="17769" spans="1:25" s="13" customFormat="1" ht="12.75" customHeight="1" x14ac:dyDescent="0.2">
      <c r="A17769" s="181">
        <v>12100154817</v>
      </c>
      <c r="B17769" t="s">
        <v>65904</v>
      </c>
      <c r="C17769" s="9" t="s">
        <v>111855</v>
      </c>
      <c r="D17769" s="9" t="s">
        <v>124368</v>
      </c>
      <c r="E17769" s="115" t="s">
        <v>31956</v>
      </c>
      <c r="F17769" s="115"/>
      <c r="G17769" s="137" t="s">
        <v>53019</v>
      </c>
      <c r="H17769" s="106" t="s">
        <v>128687</v>
      </c>
      <c r="I17769" s="9" t="s">
        <v>127365</v>
      </c>
      <c r="J17769" s="130" t="s">
        <v>127628</v>
      </c>
      <c r="K17769" s="100" t="s">
        <v>127505</v>
      </c>
      <c r="L17769" s="9"/>
      <c r="M17769" s="167"/>
      <c r="N17769" s="108"/>
      <c r="O17769" s="8"/>
      <c r="P17769" s="13" t="s">
        <v>31954</v>
      </c>
      <c r="R17769" s="105"/>
      <c r="V17769" s="105" t="s">
        <v>40983</v>
      </c>
      <c r="W17769" s="105" t="s">
        <v>90287</v>
      </c>
      <c r="X17769" s="13" t="s">
        <v>31927</v>
      </c>
      <c r="Y17769" s="14" t="s">
        <v>145439</v>
      </c>
    </row>
    <row r="17770" spans="1:25" s="13" customFormat="1" ht="12.75" customHeight="1" x14ac:dyDescent="0.2">
      <c r="A17770" s="181">
        <v>19515</v>
      </c>
      <c r="B17770" t="s">
        <v>22306</v>
      </c>
      <c r="C17770" s="9" t="s">
        <v>42242</v>
      </c>
      <c r="D17770" s="7"/>
      <c r="E17770" s="115" t="s">
        <v>31956</v>
      </c>
      <c r="F17770" s="115"/>
      <c r="G17770" s="137" t="s">
        <v>62559</v>
      </c>
      <c r="H17770" s="106" t="s">
        <v>128687</v>
      </c>
      <c r="I17770" s="9" t="s">
        <v>127466</v>
      </c>
      <c r="J17770" s="130" t="s">
        <v>127472</v>
      </c>
      <c r="K17770" s="100" t="s">
        <v>127334</v>
      </c>
      <c r="M17770" s="167"/>
      <c r="N17770" s="106" t="s">
        <v>12251</v>
      </c>
      <c r="O17770" s="8"/>
      <c r="P17770" s="13" t="s">
        <v>31954</v>
      </c>
      <c r="R17770" s="108"/>
      <c r="S17770" s="9"/>
      <c r="T17770" s="9"/>
      <c r="U17770" s="9"/>
      <c r="V17770" s="105" t="s">
        <v>44017</v>
      </c>
      <c r="W17770" s="105" t="s">
        <v>120467</v>
      </c>
      <c r="X17770" s="13" t="s">
        <v>10531</v>
      </c>
      <c r="Y17770" s="14" t="s">
        <v>149959</v>
      </c>
    </row>
    <row r="17771" spans="1:25" s="13" customFormat="1" ht="12.75" customHeight="1" x14ac:dyDescent="0.2">
      <c r="A17771" s="181">
        <v>21100403251</v>
      </c>
      <c r="B17771" t="s">
        <v>120692</v>
      </c>
      <c r="C17771" s="1"/>
      <c r="D17771" s="11" t="s">
        <v>121173</v>
      </c>
      <c r="E17771" s="108" t="s">
        <v>31956</v>
      </c>
      <c r="F17771" s="108"/>
      <c r="G17771" s="106" t="s">
        <v>116241</v>
      </c>
      <c r="H17771" s="184" t="s">
        <v>128687</v>
      </c>
      <c r="I17771" s="9" t="s">
        <v>127441</v>
      </c>
      <c r="J17771" s="84" t="s">
        <v>127326</v>
      </c>
      <c r="K17771" s="100" t="s">
        <v>127573</v>
      </c>
      <c r="L17771" s="9"/>
      <c r="M17771" s="167" t="s">
        <v>116230</v>
      </c>
      <c r="N17771" s="106" t="s">
        <v>12251</v>
      </c>
      <c r="O17771" s="8"/>
      <c r="P17771" s="1" t="s">
        <v>31954</v>
      </c>
      <c r="Q17771" s="1"/>
      <c r="R17771" s="108"/>
      <c r="S17771" s="1"/>
      <c r="T17771" s="1"/>
      <c r="U17771" s="1"/>
      <c r="V17771" s="108" t="s">
        <v>50705</v>
      </c>
      <c r="W17771" s="108" t="s">
        <v>13707</v>
      </c>
      <c r="X17771" s="1" t="s">
        <v>7337</v>
      </c>
      <c r="Y17771" s="1" t="s">
        <v>144956</v>
      </c>
    </row>
    <row r="17772" spans="1:25" s="13" customFormat="1" ht="12.75" customHeight="1" x14ac:dyDescent="0.2">
      <c r="A17772" s="181">
        <v>19700175053</v>
      </c>
      <c r="B17772" t="s">
        <v>74949</v>
      </c>
      <c r="C17772" s="56" t="s">
        <v>75725</v>
      </c>
      <c r="D17772" s="56"/>
      <c r="E17772" s="115" t="s">
        <v>31956</v>
      </c>
      <c r="F17772" s="115"/>
      <c r="G17772" s="137" t="s">
        <v>64793</v>
      </c>
      <c r="H17772" s="106" t="s">
        <v>128687</v>
      </c>
      <c r="I17772" s="9" t="s">
        <v>127559</v>
      </c>
      <c r="J17772" s="130" t="s">
        <v>127700</v>
      </c>
      <c r="K17772" s="100" t="s">
        <v>127623</v>
      </c>
      <c r="L17772" s="9"/>
      <c r="M17772" s="167" t="s">
        <v>116230</v>
      </c>
      <c r="N17772" s="106"/>
      <c r="O17772" s="8"/>
      <c r="P17772" s="63" t="s">
        <v>31954</v>
      </c>
      <c r="Q17772" s="63"/>
      <c r="R17772" s="63"/>
      <c r="S17772" s="9"/>
      <c r="T17772" s="9"/>
      <c r="U17772" s="9"/>
      <c r="V17772" s="63" t="s">
        <v>9537</v>
      </c>
      <c r="W17772" s="105" t="s">
        <v>11924</v>
      </c>
      <c r="X17772" s="13" t="s">
        <v>31927</v>
      </c>
      <c r="Y17772" s="63" t="s">
        <v>150339</v>
      </c>
    </row>
    <row r="17773" spans="1:25" s="13" customFormat="1" ht="12.75" customHeight="1" x14ac:dyDescent="0.2">
      <c r="A17773" s="181">
        <v>21100461902</v>
      </c>
      <c r="B17773" t="s">
        <v>126642</v>
      </c>
      <c r="C17773" s="1"/>
      <c r="D17773" s="11" t="s">
        <v>126643</v>
      </c>
      <c r="E17773" s="105" t="s">
        <v>31956</v>
      </c>
      <c r="F17773" s="105"/>
      <c r="G17773" s="111" t="s">
        <v>97837</v>
      </c>
      <c r="H17773" s="108" t="s">
        <v>128687</v>
      </c>
      <c r="I17773" s="9" t="s">
        <v>127326</v>
      </c>
      <c r="J17773" s="84" t="s">
        <v>127477</v>
      </c>
      <c r="K17773" s="100" t="s">
        <v>127471</v>
      </c>
      <c r="L17773" s="9"/>
      <c r="M17773" s="168"/>
      <c r="N17773" s="106"/>
      <c r="O17773" s="8"/>
      <c r="P17773" t="s">
        <v>31954</v>
      </c>
      <c r="Q17773"/>
      <c r="R17773" s="108"/>
      <c r="S17773" s="1"/>
      <c r="T17773" s="1"/>
      <c r="U17773" s="1"/>
      <c r="V17773" s="105" t="s">
        <v>126644</v>
      </c>
      <c r="W17773" s="105" t="s">
        <v>126644</v>
      </c>
      <c r="X17773" t="s">
        <v>10531</v>
      </c>
      <c r="Y17773" t="s">
        <v>147408</v>
      </c>
    </row>
    <row r="17774" spans="1:25" s="13" customFormat="1" ht="12.75" customHeight="1" x14ac:dyDescent="0.2">
      <c r="A17774" s="181">
        <v>21100220476</v>
      </c>
      <c r="B17774" t="s">
        <v>92653</v>
      </c>
      <c r="C17774" s="100" t="s">
        <v>111856</v>
      </c>
      <c r="D17774" s="100" t="s">
        <v>124369</v>
      </c>
      <c r="E17774" s="172" t="s">
        <v>31956</v>
      </c>
      <c r="F17774" s="172"/>
      <c r="G17774" s="167" t="s">
        <v>121628</v>
      </c>
      <c r="H17774" s="106" t="s">
        <v>128687</v>
      </c>
      <c r="I17774" s="9" t="s">
        <v>127512</v>
      </c>
      <c r="J17774" s="155" t="s">
        <v>127453</v>
      </c>
      <c r="K17774" s="100" t="s">
        <v>127338</v>
      </c>
      <c r="L17774" s="67"/>
      <c r="M17774" s="167"/>
      <c r="N17774" s="105"/>
      <c r="O17774" s="8"/>
      <c r="P17774" s="99" t="s">
        <v>31954</v>
      </c>
      <c r="Q17774" s="99"/>
      <c r="R17774" s="99"/>
      <c r="S17774" s="99"/>
      <c r="T17774" s="99"/>
      <c r="U17774" s="99"/>
      <c r="V17774" s="99" t="s">
        <v>31817</v>
      </c>
      <c r="W17774" s="99" t="s">
        <v>90287</v>
      </c>
      <c r="X17774" s="99" t="s">
        <v>33374</v>
      </c>
      <c r="Y17774" s="99" t="s">
        <v>150340</v>
      </c>
    </row>
    <row r="17775" spans="1:25" s="13" customFormat="1" ht="12.75" customHeight="1" x14ac:dyDescent="0.2">
      <c r="A17775" s="181">
        <v>4700153003</v>
      </c>
      <c r="B17775" t="s">
        <v>18395</v>
      </c>
      <c r="C17775" s="9" t="s">
        <v>46663</v>
      </c>
      <c r="D17775" s="7" t="s">
        <v>51271</v>
      </c>
      <c r="E17775" s="115" t="s">
        <v>31956</v>
      </c>
      <c r="F17775" s="115"/>
      <c r="G17775" s="137" t="s">
        <v>65878</v>
      </c>
      <c r="H17775" s="108" t="s">
        <v>128687</v>
      </c>
      <c r="I17775" s="9" t="s">
        <v>127462</v>
      </c>
      <c r="J17775" s="130" t="s">
        <v>127365</v>
      </c>
      <c r="K17775" s="100" t="s">
        <v>127450</v>
      </c>
      <c r="M17775" s="167"/>
      <c r="N17775" s="106"/>
      <c r="O17775" s="8"/>
      <c r="P17775" s="13" t="s">
        <v>31954</v>
      </c>
      <c r="R17775" s="108"/>
      <c r="S17775" s="9"/>
      <c r="T17775" s="9"/>
      <c r="U17775" s="9"/>
      <c r="V17775" s="105" t="s">
        <v>31817</v>
      </c>
      <c r="W17775" s="105" t="s">
        <v>90287</v>
      </c>
      <c r="X17775" s="13" t="s">
        <v>31927</v>
      </c>
      <c r="Y17775" s="14" t="s">
        <v>145426</v>
      </c>
    </row>
    <row r="17776" spans="1:25" s="13" customFormat="1" ht="12.75" customHeight="1" x14ac:dyDescent="0.2">
      <c r="A17776" s="106" t="s">
        <v>161954</v>
      </c>
      <c r="B17776" t="s">
        <v>160274</v>
      </c>
      <c r="C17776" s="1" t="s">
        <v>161955</v>
      </c>
      <c r="D17776" s="11"/>
      <c r="E17776" s="105" t="s">
        <v>31956</v>
      </c>
      <c r="F17776" s="105"/>
      <c r="G17776" s="111" t="s">
        <v>160337</v>
      </c>
      <c r="H17776" s="106" t="s">
        <v>128687</v>
      </c>
      <c r="I17776" s="84"/>
      <c r="J17776" s="84"/>
      <c r="K17776" s="84" t="s">
        <v>127464</v>
      </c>
      <c r="L17776" s="9"/>
      <c r="M17776" s="168"/>
      <c r="N17776" s="106"/>
      <c r="O17776" s="8"/>
      <c r="P17776" t="s">
        <v>31954</v>
      </c>
      <c r="Q17776" t="s">
        <v>12252</v>
      </c>
      <c r="R17776" s="108" t="s">
        <v>106615</v>
      </c>
      <c r="S17776" s="1"/>
      <c r="T17776" s="1"/>
      <c r="U17776" s="1"/>
      <c r="V17776" s="105" t="s">
        <v>160274</v>
      </c>
      <c r="W17776" s="105" t="s">
        <v>160274</v>
      </c>
      <c r="X17776" t="s">
        <v>7340</v>
      </c>
      <c r="Y17776" t="s">
        <v>79714</v>
      </c>
    </row>
    <row r="17777" spans="1:25" s="13" customFormat="1" ht="12.75" customHeight="1" x14ac:dyDescent="0.2">
      <c r="A17777" s="181">
        <v>17800156772</v>
      </c>
      <c r="B17777" t="s">
        <v>71365</v>
      </c>
      <c r="C17777" s="9" t="s">
        <v>70776</v>
      </c>
      <c r="D17777" s="9"/>
      <c r="E17777" s="115" t="s">
        <v>31956</v>
      </c>
      <c r="F17777" s="115"/>
      <c r="G17777" s="137" t="s">
        <v>1100</v>
      </c>
      <c r="H17777" s="108" t="s">
        <v>128687</v>
      </c>
      <c r="I17777" s="9" t="s">
        <v>127694</v>
      </c>
      <c r="J17777" s="130" t="s">
        <v>127492</v>
      </c>
      <c r="K17777" s="100" t="s">
        <v>127433</v>
      </c>
      <c r="M17777" s="167"/>
      <c r="N17777" s="105"/>
      <c r="O17777" s="8"/>
      <c r="P17777" s="13" t="s">
        <v>31954</v>
      </c>
      <c r="R17777" s="105"/>
      <c r="V17777" s="105" t="s">
        <v>50697</v>
      </c>
      <c r="W17777" s="44" t="s">
        <v>90282</v>
      </c>
      <c r="X17777" s="13" t="s">
        <v>31927</v>
      </c>
      <c r="Y17777" s="14" t="s">
        <v>150341</v>
      </c>
    </row>
    <row r="17778" spans="1:25" s="13" customFormat="1" ht="12.75" customHeight="1" x14ac:dyDescent="0.2">
      <c r="A17778" s="181">
        <v>21100200404</v>
      </c>
      <c r="B17778" t="s">
        <v>91649</v>
      </c>
      <c r="C17778" s="100" t="s">
        <v>111857</v>
      </c>
      <c r="D17778" s="100"/>
      <c r="E17778" s="171" t="s">
        <v>31956</v>
      </c>
      <c r="F17778" s="171"/>
      <c r="G17778" t="s">
        <v>129117</v>
      </c>
      <c r="H17778" s="106"/>
      <c r="I17778" s="9"/>
      <c r="J17778" s="130"/>
      <c r="K17778" s="100" t="s">
        <v>127474</v>
      </c>
      <c r="L17778" s="67" t="s">
        <v>13215</v>
      </c>
      <c r="M17778" s="167"/>
      <c r="N17778" s="105"/>
      <c r="O17778" s="8"/>
      <c r="P17778" s="99" t="s">
        <v>31954</v>
      </c>
      <c r="Q17778" s="99"/>
      <c r="R17778" s="99"/>
      <c r="S17778" s="99"/>
      <c r="T17778" s="99"/>
      <c r="U17778" s="99"/>
      <c r="V17778" s="99" t="s">
        <v>91650</v>
      </c>
      <c r="W17778" s="99" t="s">
        <v>91650</v>
      </c>
      <c r="X17778" s="99" t="s">
        <v>10531</v>
      </c>
      <c r="Y17778" s="99" t="s">
        <v>92101</v>
      </c>
    </row>
    <row r="17779" spans="1:25" s="13" customFormat="1" ht="12.75" customHeight="1" x14ac:dyDescent="0.2">
      <c r="A17779" s="181">
        <v>4700152479</v>
      </c>
      <c r="B17779" t="s">
        <v>11890</v>
      </c>
      <c r="C17779" s="9" t="s">
        <v>14302</v>
      </c>
      <c r="D17779" s="7" t="s">
        <v>124370</v>
      </c>
      <c r="E17779" s="115" t="s">
        <v>31957</v>
      </c>
      <c r="F17779" s="115" t="s">
        <v>168083</v>
      </c>
      <c r="G17779" s="139" t="s">
        <v>164393</v>
      </c>
      <c r="H17779" s="108" t="s">
        <v>128687</v>
      </c>
      <c r="I17779" s="9" t="s">
        <v>127318</v>
      </c>
      <c r="J17779" s="130" t="s">
        <v>127413</v>
      </c>
      <c r="K17779" s="100"/>
      <c r="M17779" s="167"/>
      <c r="N17779" s="106"/>
      <c r="O17779" s="8"/>
      <c r="P17779" s="13" t="s">
        <v>31954</v>
      </c>
      <c r="R17779" s="105"/>
      <c r="V17779" s="158" t="s">
        <v>9570</v>
      </c>
      <c r="W17779" s="158" t="s">
        <v>9570</v>
      </c>
      <c r="X17779" s="13" t="s">
        <v>7345</v>
      </c>
      <c r="Y17779" s="14" t="s">
        <v>145062</v>
      </c>
    </row>
    <row r="17780" spans="1:25" s="13" customFormat="1" ht="12.75" customHeight="1" x14ac:dyDescent="0.2">
      <c r="A17780" s="181">
        <v>21100197918</v>
      </c>
      <c r="B17780" t="s">
        <v>91651</v>
      </c>
      <c r="C17780" s="100" t="s">
        <v>111858</v>
      </c>
      <c r="D17780" s="100"/>
      <c r="E17780" s="105" t="s">
        <v>31956</v>
      </c>
      <c r="F17780" s="105"/>
      <c r="G17780" s="101" t="s">
        <v>64793</v>
      </c>
      <c r="H17780" s="106" t="s">
        <v>128687</v>
      </c>
      <c r="I17780" s="9" t="s">
        <v>127428</v>
      </c>
      <c r="J17780" s="130" t="s">
        <v>127436</v>
      </c>
      <c r="K17780" s="100" t="s">
        <v>127598</v>
      </c>
      <c r="L17780" s="99"/>
      <c r="M17780" s="167" t="s">
        <v>116230</v>
      </c>
      <c r="N17780" s="105"/>
      <c r="O17780" s="8"/>
      <c r="P17780" s="99" t="s">
        <v>31954</v>
      </c>
      <c r="Q17780" s="99"/>
      <c r="R17780" s="99"/>
      <c r="S17780" s="99"/>
      <c r="T17780" s="99"/>
      <c r="U17780" s="99"/>
      <c r="V17780" s="99" t="s">
        <v>43514</v>
      </c>
      <c r="W17780" s="99" t="s">
        <v>90280</v>
      </c>
      <c r="X17780" s="81" t="s">
        <v>31922</v>
      </c>
      <c r="Y17780" s="99" t="s">
        <v>145062</v>
      </c>
    </row>
    <row r="17781" spans="1:25" s="13" customFormat="1" ht="12.75" customHeight="1" x14ac:dyDescent="0.2">
      <c r="A17781" s="181">
        <v>21100463068</v>
      </c>
      <c r="B17781" t="s">
        <v>126645</v>
      </c>
      <c r="C17781" s="1" t="s">
        <v>126646</v>
      </c>
      <c r="D17781" s="11" t="s">
        <v>126647</v>
      </c>
      <c r="E17781" s="105" t="s">
        <v>31956</v>
      </c>
      <c r="F17781" s="105"/>
      <c r="G17781" s="111" t="s">
        <v>116241</v>
      </c>
      <c r="H17781" s="161" t="s">
        <v>128687</v>
      </c>
      <c r="I17781" s="9" t="s">
        <v>127333</v>
      </c>
      <c r="J17781" s="84" t="s">
        <v>127357</v>
      </c>
      <c r="K17781" s="100" t="s">
        <v>127464</v>
      </c>
      <c r="L17781" s="9"/>
      <c r="M17781" s="167" t="s">
        <v>116230</v>
      </c>
      <c r="N17781" s="106"/>
      <c r="O17781" s="8"/>
      <c r="P17781" t="s">
        <v>31954</v>
      </c>
      <c r="Q17781"/>
      <c r="R17781" s="108"/>
      <c r="S17781" s="1"/>
      <c r="T17781" s="1"/>
      <c r="U17781" s="1"/>
      <c r="V17781" s="105" t="s">
        <v>126648</v>
      </c>
      <c r="W17781" s="105" t="s">
        <v>126648</v>
      </c>
      <c r="X17781" t="s">
        <v>31933</v>
      </c>
      <c r="Y17781" t="s">
        <v>150342</v>
      </c>
    </row>
    <row r="17782" spans="1:25" s="13" customFormat="1" ht="12.75" customHeight="1" x14ac:dyDescent="0.2">
      <c r="A17782" s="181">
        <v>21100246541</v>
      </c>
      <c r="B17782" t="s">
        <v>106965</v>
      </c>
      <c r="C17782" s="158" t="s">
        <v>111859</v>
      </c>
      <c r="D17782" s="158"/>
      <c r="E17782" s="115" t="s">
        <v>31957</v>
      </c>
      <c r="F17782" s="115" t="s">
        <v>168083</v>
      </c>
      <c r="G17782" s="162" t="s">
        <v>128391</v>
      </c>
      <c r="H17782" s="106"/>
      <c r="I17782" s="9"/>
      <c r="J17782" s="158"/>
      <c r="K17782" s="100"/>
      <c r="L17782" s="158"/>
      <c r="M17782" s="167"/>
      <c r="N17782" s="158"/>
      <c r="O17782" s="8"/>
      <c r="P17782" s="158" t="s">
        <v>31954</v>
      </c>
      <c r="Q17782" s="158"/>
      <c r="R17782" s="158"/>
      <c r="S17782" s="158"/>
      <c r="T17782" s="158"/>
      <c r="U17782" s="158"/>
      <c r="V17782" s="158" t="s">
        <v>106966</v>
      </c>
      <c r="W17782" s="158" t="s">
        <v>106966</v>
      </c>
      <c r="X17782" s="158" t="s">
        <v>10531</v>
      </c>
      <c r="Y17782" s="158" t="s">
        <v>150343</v>
      </c>
    </row>
    <row r="17783" spans="1:25" s="13" customFormat="1" ht="12.75" customHeight="1" x14ac:dyDescent="0.2">
      <c r="A17783" s="181">
        <v>19130</v>
      </c>
      <c r="B17783" t="s">
        <v>14073</v>
      </c>
      <c r="C17783" s="9" t="s">
        <v>40265</v>
      </c>
      <c r="D17783" s="7"/>
      <c r="E17783" s="115" t="s">
        <v>31956</v>
      </c>
      <c r="F17783" s="115"/>
      <c r="G17783" s="137" t="s">
        <v>63663</v>
      </c>
      <c r="H17783" s="106" t="s">
        <v>128687</v>
      </c>
      <c r="I17783" s="9" t="s">
        <v>127413</v>
      </c>
      <c r="J17783" s="130" t="s">
        <v>127437</v>
      </c>
      <c r="K17783" s="100" t="s">
        <v>127462</v>
      </c>
      <c r="M17783" s="167"/>
      <c r="N17783" s="106"/>
      <c r="O17783" s="8"/>
      <c r="P17783" s="13" t="s">
        <v>31954</v>
      </c>
      <c r="R17783" s="108"/>
      <c r="S17783" s="9"/>
      <c r="T17783" s="9"/>
      <c r="U17783" s="9"/>
      <c r="V17783" s="105" t="s">
        <v>50805</v>
      </c>
      <c r="W17783" s="105" t="s">
        <v>50805</v>
      </c>
      <c r="X17783" s="13" t="s">
        <v>10531</v>
      </c>
      <c r="Y17783" s="14" t="s">
        <v>145119</v>
      </c>
    </row>
    <row r="17784" spans="1:25" s="13" customFormat="1" ht="12.75" customHeight="1" x14ac:dyDescent="0.2">
      <c r="A17784" s="181">
        <v>4700152645</v>
      </c>
      <c r="B17784" t="s">
        <v>13236</v>
      </c>
      <c r="C17784" s="9" t="s">
        <v>54817</v>
      </c>
      <c r="D17784" s="7"/>
      <c r="E17784" s="115" t="s">
        <v>31956</v>
      </c>
      <c r="F17784" s="115"/>
      <c r="G17784" s="137" t="s">
        <v>65878</v>
      </c>
      <c r="H17784" s="106" t="s">
        <v>128687</v>
      </c>
      <c r="I17784" s="9" t="s">
        <v>127436</v>
      </c>
      <c r="J17784" s="130" t="s">
        <v>127632</v>
      </c>
      <c r="K17784" s="100" t="s">
        <v>127537</v>
      </c>
      <c r="M17784" s="167"/>
      <c r="N17784" s="106"/>
      <c r="O17784" s="8"/>
      <c r="P17784" s="13" t="s">
        <v>31954</v>
      </c>
      <c r="R17784" s="108"/>
      <c r="S17784" s="9"/>
      <c r="T17784" s="9"/>
      <c r="U17784" s="9"/>
      <c r="V17784" s="105" t="s">
        <v>43730</v>
      </c>
      <c r="W17784" s="105" t="s">
        <v>12509</v>
      </c>
      <c r="X17784" s="13" t="s">
        <v>7354</v>
      </c>
      <c r="Y17784" s="14" t="s">
        <v>145677</v>
      </c>
    </row>
    <row r="17785" spans="1:25" s="13" customFormat="1" ht="12.75" customHeight="1" x14ac:dyDescent="0.2">
      <c r="A17785" s="181">
        <v>21100331506</v>
      </c>
      <c r="B17785" t="s">
        <v>107948</v>
      </c>
      <c r="C17785" s="1" t="s">
        <v>107949</v>
      </c>
      <c r="D17785" s="11"/>
      <c r="E17785" s="105" t="s">
        <v>31956</v>
      </c>
      <c r="F17785" s="105"/>
      <c r="G17785" s="111" t="s">
        <v>79337</v>
      </c>
      <c r="H17785" s="106" t="s">
        <v>128687</v>
      </c>
      <c r="I17785" s="9" t="s">
        <v>127675</v>
      </c>
      <c r="J17785" s="84" t="s">
        <v>127427</v>
      </c>
      <c r="K17785" s="100" t="s">
        <v>127332</v>
      </c>
      <c r="L17785" s="9"/>
      <c r="M17785" s="167"/>
      <c r="N17785" s="106"/>
      <c r="O17785" s="8"/>
      <c r="P17785" t="s">
        <v>31954</v>
      </c>
      <c r="Q17785"/>
      <c r="R17785" s="108"/>
      <c r="S17785" s="1"/>
      <c r="T17785" s="1"/>
      <c r="U17785" s="1"/>
      <c r="V17785" s="105" t="s">
        <v>70566</v>
      </c>
      <c r="W17785" s="105" t="s">
        <v>70566</v>
      </c>
      <c r="X17785" t="s">
        <v>31939</v>
      </c>
      <c r="Y17785" t="s">
        <v>150344</v>
      </c>
    </row>
    <row r="17786" spans="1:25" s="13" customFormat="1" ht="12.75" customHeight="1" x14ac:dyDescent="0.2">
      <c r="A17786" s="181">
        <v>145200</v>
      </c>
      <c r="B17786" t="s">
        <v>15783</v>
      </c>
      <c r="C17786" s="9" t="s">
        <v>59848</v>
      </c>
      <c r="D17786" s="7"/>
      <c r="E17786" s="115" t="s">
        <v>31956</v>
      </c>
      <c r="F17786" s="115"/>
      <c r="G17786" s="137" t="s">
        <v>65878</v>
      </c>
      <c r="H17786" s="106" t="s">
        <v>128687</v>
      </c>
      <c r="I17786" s="9" t="s">
        <v>127533</v>
      </c>
      <c r="J17786" s="130" t="s">
        <v>127570</v>
      </c>
      <c r="K17786" s="100" t="s">
        <v>127704</v>
      </c>
      <c r="M17786" s="167"/>
      <c r="N17786" s="106" t="s">
        <v>12251</v>
      </c>
      <c r="O17786" s="8"/>
      <c r="P17786" s="13" t="s">
        <v>31954</v>
      </c>
      <c r="R17786" s="108"/>
      <c r="S17786" s="9"/>
      <c r="T17786" s="9"/>
      <c r="U17786" s="9"/>
      <c r="V17786" s="105" t="s">
        <v>41912</v>
      </c>
      <c r="W17786" s="63" t="s">
        <v>120467</v>
      </c>
      <c r="X17786" s="13" t="s">
        <v>31916</v>
      </c>
      <c r="Y17786" s="14" t="s">
        <v>145061</v>
      </c>
    </row>
    <row r="17787" spans="1:25" s="13" customFormat="1" ht="12.75" customHeight="1" x14ac:dyDescent="0.2">
      <c r="A17787" s="181">
        <v>5300152517</v>
      </c>
      <c r="B17787" t="s">
        <v>12308</v>
      </c>
      <c r="C17787" s="108" t="s">
        <v>125846</v>
      </c>
      <c r="D17787" s="106" t="s">
        <v>125847</v>
      </c>
      <c r="E17787" s="115" t="s">
        <v>31956</v>
      </c>
      <c r="F17787" s="115"/>
      <c r="G17787" s="137" t="s">
        <v>53019</v>
      </c>
      <c r="H17787" s="106" t="s">
        <v>128687</v>
      </c>
      <c r="I17787" s="9" t="s">
        <v>127457</v>
      </c>
      <c r="J17787" s="130" t="s">
        <v>127537</v>
      </c>
      <c r="K17787" s="100" t="s">
        <v>127379</v>
      </c>
      <c r="M17787" s="167"/>
      <c r="N17787" s="106"/>
      <c r="O17787" s="8"/>
      <c r="P17787" s="13" t="s">
        <v>31954</v>
      </c>
      <c r="Q17787" s="13" t="s">
        <v>12252</v>
      </c>
      <c r="R17787" s="108" t="s">
        <v>35804</v>
      </c>
      <c r="S17787" s="9"/>
      <c r="T17787" s="9"/>
      <c r="U17787" s="9"/>
      <c r="V17787" s="105" t="s">
        <v>116806</v>
      </c>
      <c r="W17787" s="105" t="s">
        <v>90284</v>
      </c>
      <c r="X17787" s="105" t="s">
        <v>31916</v>
      </c>
      <c r="Y17787" s="14" t="s">
        <v>150345</v>
      </c>
    </row>
    <row r="17788" spans="1:25" s="13" customFormat="1" ht="12.75" customHeight="1" x14ac:dyDescent="0.2">
      <c r="A17788" s="181">
        <v>130138</v>
      </c>
      <c r="B17788" t="s">
        <v>17855</v>
      </c>
      <c r="C17788" s="9" t="s">
        <v>55491</v>
      </c>
      <c r="D17788" s="7"/>
      <c r="E17788" s="115" t="s">
        <v>31956</v>
      </c>
      <c r="F17788" s="115"/>
      <c r="G17788" s="137" t="s">
        <v>63663</v>
      </c>
      <c r="H17788" s="108" t="s">
        <v>128687</v>
      </c>
      <c r="I17788" s="9" t="s">
        <v>127486</v>
      </c>
      <c r="J17788" s="130" t="s">
        <v>127688</v>
      </c>
      <c r="K17788" s="100" t="s">
        <v>127727</v>
      </c>
      <c r="M17788" s="167"/>
      <c r="N17788" s="106" t="s">
        <v>12251</v>
      </c>
      <c r="O17788" s="8"/>
      <c r="P17788" s="13" t="s">
        <v>31954</v>
      </c>
      <c r="R17788" s="108"/>
      <c r="S17788" s="9"/>
      <c r="T17788" s="9"/>
      <c r="U17788" s="9"/>
      <c r="V17788" s="105" t="s">
        <v>41912</v>
      </c>
      <c r="W17788" s="63" t="s">
        <v>120467</v>
      </c>
      <c r="X17788" s="13" t="s">
        <v>31916</v>
      </c>
      <c r="Y17788" s="14" t="s">
        <v>150346</v>
      </c>
    </row>
    <row r="17789" spans="1:25" s="13" customFormat="1" ht="12.75" customHeight="1" x14ac:dyDescent="0.2">
      <c r="A17789" s="106" t="s">
        <v>161956</v>
      </c>
      <c r="B17789" t="s">
        <v>161957</v>
      </c>
      <c r="C17789" s="1" t="s">
        <v>161958</v>
      </c>
      <c r="D17789" s="11" t="s">
        <v>161959</v>
      </c>
      <c r="E17789" s="105" t="s">
        <v>31956</v>
      </c>
      <c r="F17789" s="105"/>
      <c r="G17789" s="111" t="s">
        <v>160521</v>
      </c>
      <c r="H17789" s="106" t="s">
        <v>128687</v>
      </c>
      <c r="I17789" s="84"/>
      <c r="J17789" s="84"/>
      <c r="K17789" s="84" t="s">
        <v>127441</v>
      </c>
      <c r="L17789" s="9"/>
      <c r="M17789" s="168"/>
      <c r="N17789" s="106"/>
      <c r="O17789" s="8"/>
      <c r="P17789" t="s">
        <v>31954</v>
      </c>
      <c r="Q17789"/>
      <c r="R17789" s="108"/>
      <c r="S17789" s="1"/>
      <c r="T17789" s="1"/>
      <c r="U17789" s="1"/>
      <c r="V17789" s="105" t="s">
        <v>16703</v>
      </c>
      <c r="W17789" s="105" t="s">
        <v>16703</v>
      </c>
      <c r="X17789" t="s">
        <v>10531</v>
      </c>
      <c r="Y17789" t="s">
        <v>145748</v>
      </c>
    </row>
    <row r="17790" spans="1:25" s="13" customFormat="1" ht="12.75" customHeight="1" x14ac:dyDescent="0.2">
      <c r="A17790" s="181">
        <v>21100198706</v>
      </c>
      <c r="B17790" t="s">
        <v>91652</v>
      </c>
      <c r="C17790" s="100" t="s">
        <v>111860</v>
      </c>
      <c r="D17790" s="100"/>
      <c r="E17790" s="105" t="s">
        <v>31956</v>
      </c>
      <c r="F17790" s="105"/>
      <c r="G17790" s="101" t="s">
        <v>64793</v>
      </c>
      <c r="H17790" s="106" t="s">
        <v>128687</v>
      </c>
      <c r="I17790" s="9" t="s">
        <v>127323</v>
      </c>
      <c r="J17790" s="130" t="s">
        <v>127549</v>
      </c>
      <c r="K17790" s="100" t="s">
        <v>127379</v>
      </c>
      <c r="L17790" s="99"/>
      <c r="M17790" s="167" t="s">
        <v>116230</v>
      </c>
      <c r="N17790" s="105"/>
      <c r="O17790" s="8"/>
      <c r="P17790" s="99" t="s">
        <v>31954</v>
      </c>
      <c r="Q17790" s="99"/>
      <c r="R17790" s="99"/>
      <c r="S17790" s="99"/>
      <c r="T17790" s="99"/>
      <c r="U17790" s="99"/>
      <c r="V17790" s="99" t="s">
        <v>91653</v>
      </c>
      <c r="W17790" s="99" t="s">
        <v>91653</v>
      </c>
      <c r="X17790" s="99" t="s">
        <v>31933</v>
      </c>
      <c r="Y17790" s="99" t="s">
        <v>92102</v>
      </c>
    </row>
    <row r="17791" spans="1:25" s="13" customFormat="1" ht="12.75" customHeight="1" x14ac:dyDescent="0.2">
      <c r="A17791" s="106">
        <v>21100901133</v>
      </c>
      <c r="B17791" t="s">
        <v>165605</v>
      </c>
      <c r="C17791" s="1" t="s">
        <v>165606</v>
      </c>
      <c r="D17791" s="11" t="s">
        <v>165607</v>
      </c>
      <c r="E17791" s="105" t="s">
        <v>31956</v>
      </c>
      <c r="F17791" s="105"/>
      <c r="G17791" s="111" t="s">
        <v>142421</v>
      </c>
      <c r="H17791" s="106" t="s">
        <v>128687</v>
      </c>
      <c r="I17791" s="84"/>
      <c r="J17791" s="84"/>
      <c r="K17791" s="84"/>
      <c r="L17791" s="9"/>
      <c r="M17791" s="168"/>
      <c r="N17791" s="106"/>
      <c r="O17791" s="8" t="s">
        <v>160333</v>
      </c>
      <c r="P17791" t="s">
        <v>31954</v>
      </c>
      <c r="Q17791"/>
      <c r="R17791" s="108"/>
      <c r="S17791" s="1"/>
      <c r="T17791" s="1"/>
      <c r="U17791" s="1"/>
      <c r="V17791" s="105" t="s">
        <v>165608</v>
      </c>
      <c r="W17791" s="105" t="s">
        <v>165608</v>
      </c>
      <c r="X17791" t="s">
        <v>31936</v>
      </c>
      <c r="Y17791" t="s">
        <v>167879</v>
      </c>
    </row>
    <row r="17792" spans="1:25" s="13" customFormat="1" ht="12.75" customHeight="1" x14ac:dyDescent="0.2">
      <c r="A17792" s="181">
        <v>21100830716</v>
      </c>
      <c r="B17792" t="s">
        <v>143712</v>
      </c>
      <c r="C17792" s="1" t="s">
        <v>143713</v>
      </c>
      <c r="D17792" s="11" t="s">
        <v>143714</v>
      </c>
      <c r="E17792" s="105" t="s">
        <v>31956</v>
      </c>
      <c r="F17792" s="105"/>
      <c r="G17792" s="111" t="s">
        <v>130499</v>
      </c>
      <c r="H17792" s="106" t="s">
        <v>128687</v>
      </c>
      <c r="I17792" s="84"/>
      <c r="J17792" s="84"/>
      <c r="K17792" s="100" t="s">
        <v>127546</v>
      </c>
      <c r="L17792" s="9"/>
      <c r="M17792" s="168"/>
      <c r="N17792" s="106"/>
      <c r="O17792" s="8"/>
      <c r="P17792" t="s">
        <v>31954</v>
      </c>
      <c r="Q17792"/>
      <c r="R17792" s="108"/>
      <c r="S17792" s="1"/>
      <c r="T17792" s="1"/>
      <c r="U17792" s="1"/>
      <c r="V17792" s="105" t="s">
        <v>143715</v>
      </c>
      <c r="W17792" s="105" t="s">
        <v>143715</v>
      </c>
      <c r="X17792" t="s">
        <v>31939</v>
      </c>
      <c r="Y17792" t="s">
        <v>148383</v>
      </c>
    </row>
    <row r="17793" spans="1:25" s="13" customFormat="1" ht="12.75" customHeight="1" x14ac:dyDescent="0.2">
      <c r="A17793" s="106">
        <v>21100900134</v>
      </c>
      <c r="B17793" t="s">
        <v>165609</v>
      </c>
      <c r="C17793" s="1" t="s">
        <v>165610</v>
      </c>
      <c r="D17793" s="11" t="s">
        <v>165611</v>
      </c>
      <c r="E17793" s="105" t="s">
        <v>31956</v>
      </c>
      <c r="F17793" s="105"/>
      <c r="G17793" s="111" t="s">
        <v>142421</v>
      </c>
      <c r="H17793" s="106" t="s">
        <v>128687</v>
      </c>
      <c r="I17793" s="84"/>
      <c r="J17793" s="84"/>
      <c r="K17793" s="84"/>
      <c r="L17793" s="9"/>
      <c r="M17793" s="168"/>
      <c r="N17793" s="106"/>
      <c r="O17793" s="8" t="s">
        <v>160333</v>
      </c>
      <c r="P17793" t="s">
        <v>31954</v>
      </c>
      <c r="Q17793"/>
      <c r="R17793" s="108"/>
      <c r="S17793" s="1"/>
      <c r="T17793" s="1"/>
      <c r="U17793" s="1"/>
      <c r="V17793" s="105" t="s">
        <v>70566</v>
      </c>
      <c r="W17793" s="105" t="s">
        <v>70566</v>
      </c>
      <c r="X17793" t="s">
        <v>31927</v>
      </c>
      <c r="Y17793" t="s">
        <v>150894</v>
      </c>
    </row>
    <row r="17794" spans="1:25" s="13" customFormat="1" ht="12.75" customHeight="1" x14ac:dyDescent="0.2">
      <c r="A17794" s="181">
        <v>21100456788</v>
      </c>
      <c r="B17794" t="s">
        <v>126649</v>
      </c>
      <c r="C17794" s="1" t="s">
        <v>126650</v>
      </c>
      <c r="D17794" s="11"/>
      <c r="E17794" s="105" t="s">
        <v>31956</v>
      </c>
      <c r="F17794" s="105"/>
      <c r="G17794" s="111" t="s">
        <v>122037</v>
      </c>
      <c r="H17794" s="106" t="s">
        <v>128687</v>
      </c>
      <c r="I17794" s="9"/>
      <c r="J17794" s="84" t="s">
        <v>127335</v>
      </c>
      <c r="K17794" s="100" t="s">
        <v>127487</v>
      </c>
      <c r="L17794" s="9"/>
      <c r="M17794" s="167" t="s">
        <v>116230</v>
      </c>
      <c r="N17794" s="106"/>
      <c r="O17794" s="8"/>
      <c r="P17794" t="s">
        <v>31954</v>
      </c>
      <c r="Q17794"/>
      <c r="R17794" s="108"/>
      <c r="S17794" s="1"/>
      <c r="T17794" s="1"/>
      <c r="U17794" s="1"/>
      <c r="V17794" s="105" t="s">
        <v>126651</v>
      </c>
      <c r="W17794" s="105" t="s">
        <v>126651</v>
      </c>
      <c r="X17794" t="s">
        <v>31916</v>
      </c>
      <c r="Y17794" t="s">
        <v>150347</v>
      </c>
    </row>
    <row r="17795" spans="1:25" s="13" customFormat="1" ht="12.75" customHeight="1" x14ac:dyDescent="0.2">
      <c r="A17795" s="181">
        <v>31909</v>
      </c>
      <c r="B17795" t="s">
        <v>17402</v>
      </c>
      <c r="C17795" s="9" t="s">
        <v>55726</v>
      </c>
      <c r="D17795" s="7"/>
      <c r="E17795" s="115" t="s">
        <v>31957</v>
      </c>
      <c r="F17795" s="115"/>
      <c r="G17795" s="137" t="s">
        <v>57071</v>
      </c>
      <c r="H17795" s="106"/>
      <c r="I17795" s="9"/>
      <c r="J17795" s="130"/>
      <c r="K17795" s="100"/>
      <c r="M17795" s="167"/>
      <c r="N17795" s="106"/>
      <c r="O17795" s="8"/>
      <c r="P17795" s="13" t="s">
        <v>31954</v>
      </c>
      <c r="Q17795" s="13" t="s">
        <v>12253</v>
      </c>
      <c r="R17795" s="108" t="s">
        <v>26010</v>
      </c>
      <c r="S17795" s="9"/>
      <c r="T17795" s="9"/>
      <c r="U17795" s="9"/>
      <c r="V17795" s="105" t="s">
        <v>39249</v>
      </c>
      <c r="W17795" s="105" t="s">
        <v>11705</v>
      </c>
      <c r="X17795" s="13" t="s">
        <v>7337</v>
      </c>
      <c r="Y17795" s="14" t="s">
        <v>144989</v>
      </c>
    </row>
    <row r="17796" spans="1:25" s="13" customFormat="1" ht="12.75" customHeight="1" x14ac:dyDescent="0.2">
      <c r="A17796" s="181">
        <v>29339</v>
      </c>
      <c r="B17796" t="s">
        <v>30980</v>
      </c>
      <c r="C17796" s="9" t="s">
        <v>50089</v>
      </c>
      <c r="D17796" s="7"/>
      <c r="E17796" s="115" t="s">
        <v>31957</v>
      </c>
      <c r="F17796" s="115"/>
      <c r="G17796" s="137" t="s">
        <v>144861</v>
      </c>
      <c r="H17796" s="108" t="s">
        <v>128687</v>
      </c>
      <c r="I17796" s="9" t="s">
        <v>127591</v>
      </c>
      <c r="J17796" s="130"/>
      <c r="K17796" s="100"/>
      <c r="M17796" s="167"/>
      <c r="N17796" s="106"/>
      <c r="O17796" s="8"/>
      <c r="P17796" s="13" t="s">
        <v>31954</v>
      </c>
      <c r="R17796" s="108"/>
      <c r="S17796" s="9"/>
      <c r="T17796" s="9"/>
      <c r="U17796" s="9"/>
      <c r="V17796" s="105" t="s">
        <v>30981</v>
      </c>
      <c r="W17796" s="105" t="s">
        <v>30981</v>
      </c>
      <c r="X17796" s="13" t="s">
        <v>31927</v>
      </c>
      <c r="Y17796" s="14" t="s">
        <v>150348</v>
      </c>
    </row>
    <row r="17797" spans="1:25" s="13" customFormat="1" ht="12.75" customHeight="1" x14ac:dyDescent="0.2">
      <c r="A17797" s="181">
        <v>12000154536</v>
      </c>
      <c r="B17797" t="s">
        <v>66976</v>
      </c>
      <c r="C17797" s="9" t="s">
        <v>111861</v>
      </c>
      <c r="D17797" s="9"/>
      <c r="E17797" s="115" t="s">
        <v>31956</v>
      </c>
      <c r="F17797" s="115"/>
      <c r="G17797" s="137" t="s">
        <v>1100</v>
      </c>
      <c r="H17797" s="106" t="s">
        <v>128687</v>
      </c>
      <c r="I17797" s="9" t="s">
        <v>127502</v>
      </c>
      <c r="J17797" s="130" t="s">
        <v>127357</v>
      </c>
      <c r="K17797" s="100" t="s">
        <v>127599</v>
      </c>
      <c r="L17797" s="9"/>
      <c r="M17797" s="167"/>
      <c r="N17797" s="108" t="s">
        <v>12251</v>
      </c>
      <c r="O17797" s="8"/>
      <c r="P17797" s="13" t="s">
        <v>31954</v>
      </c>
      <c r="R17797" s="105"/>
      <c r="V17797" s="105" t="s">
        <v>41912</v>
      </c>
      <c r="W17797" s="63" t="s">
        <v>120467</v>
      </c>
      <c r="X17797" s="13" t="s">
        <v>31916</v>
      </c>
      <c r="Y17797" s="14" t="s">
        <v>150349</v>
      </c>
    </row>
    <row r="17798" spans="1:25" s="13" customFormat="1" ht="12.75" customHeight="1" x14ac:dyDescent="0.2">
      <c r="A17798" s="181">
        <v>37694</v>
      </c>
      <c r="B17798" t="s">
        <v>20443</v>
      </c>
      <c r="C17798" s="9" t="s">
        <v>47885</v>
      </c>
      <c r="D17798" s="7"/>
      <c r="E17798" s="115" t="s">
        <v>31957</v>
      </c>
      <c r="F17798" s="115"/>
      <c r="G17798" s="137" t="s">
        <v>56538</v>
      </c>
      <c r="H17798" s="116"/>
      <c r="I17798" s="9"/>
      <c r="J17798" s="130"/>
      <c r="K17798" s="100"/>
      <c r="M17798" s="167"/>
      <c r="N17798" s="106"/>
      <c r="O17798" s="8"/>
      <c r="P17798" s="13" t="s">
        <v>31954</v>
      </c>
      <c r="Q17798" s="13" t="s">
        <v>12253</v>
      </c>
      <c r="R17798" s="108" t="s">
        <v>24010</v>
      </c>
      <c r="S17798" s="9"/>
      <c r="T17798" s="9"/>
      <c r="U17798" s="9"/>
      <c r="V17798" s="105" t="s">
        <v>29690</v>
      </c>
      <c r="W17798" s="105" t="s">
        <v>29690</v>
      </c>
      <c r="X17798" s="13" t="s">
        <v>10527</v>
      </c>
      <c r="Y17798" s="14" t="s">
        <v>92102</v>
      </c>
    </row>
    <row r="17799" spans="1:25" s="13" customFormat="1" ht="12.75" customHeight="1" x14ac:dyDescent="0.2">
      <c r="A17799" s="181">
        <v>19700187611</v>
      </c>
      <c r="B17799" t="s">
        <v>79904</v>
      </c>
      <c r="C17799" s="83" t="s">
        <v>111862</v>
      </c>
      <c r="D17799" s="79"/>
      <c r="E17799" s="116" t="s">
        <v>31956</v>
      </c>
      <c r="F17799" s="116"/>
      <c r="G17799" s="80" t="s">
        <v>73679</v>
      </c>
      <c r="H17799" s="106" t="s">
        <v>128687</v>
      </c>
      <c r="I17799" s="9" t="s">
        <v>127537</v>
      </c>
      <c r="J17799" s="130" t="s">
        <v>127502</v>
      </c>
      <c r="K17799" s="100" t="s">
        <v>127459</v>
      </c>
      <c r="L17799" s="78"/>
      <c r="M17799" s="167" t="s">
        <v>116230</v>
      </c>
      <c r="N17799" s="116"/>
      <c r="O17799" s="8"/>
      <c r="P17799" s="78" t="s">
        <v>31954</v>
      </c>
      <c r="Q17799" s="78"/>
      <c r="R17799" s="78"/>
      <c r="S17799" s="78"/>
      <c r="T17799" s="78"/>
      <c r="U17799" s="78"/>
      <c r="V17799" s="78" t="s">
        <v>164210</v>
      </c>
      <c r="W17799" s="78" t="s">
        <v>164210</v>
      </c>
      <c r="X17799" s="78" t="s">
        <v>7340</v>
      </c>
      <c r="Y17799" s="78" t="s">
        <v>146527</v>
      </c>
    </row>
    <row r="17800" spans="1:25" s="13" customFormat="1" ht="12.75" customHeight="1" x14ac:dyDescent="0.2">
      <c r="A17800" s="181">
        <v>19271</v>
      </c>
      <c r="B17800" t="s">
        <v>16015</v>
      </c>
      <c r="C17800" s="9" t="s">
        <v>41488</v>
      </c>
      <c r="D17800" s="7" t="s">
        <v>51272</v>
      </c>
      <c r="E17800" s="115" t="s">
        <v>31956</v>
      </c>
      <c r="F17800" s="115"/>
      <c r="G17800" s="137" t="s">
        <v>65878</v>
      </c>
      <c r="H17800" s="106" t="s">
        <v>128687</v>
      </c>
      <c r="I17800" s="9" t="s">
        <v>127571</v>
      </c>
      <c r="J17800" s="130" t="s">
        <v>127479</v>
      </c>
      <c r="K17800" s="100" t="s">
        <v>127878</v>
      </c>
      <c r="M17800" s="167"/>
      <c r="N17800" s="106" t="s">
        <v>12251</v>
      </c>
      <c r="O17800" s="8"/>
      <c r="P17800" s="13" t="s">
        <v>31954</v>
      </c>
      <c r="R17800" s="108"/>
      <c r="S17800" s="9"/>
      <c r="T17800" s="9"/>
      <c r="U17800" s="9"/>
      <c r="V17800" s="105" t="s">
        <v>41912</v>
      </c>
      <c r="W17800" s="63" t="s">
        <v>120467</v>
      </c>
      <c r="X17800" s="13" t="s">
        <v>31916</v>
      </c>
      <c r="Y17800" s="14" t="s">
        <v>150350</v>
      </c>
    </row>
    <row r="17801" spans="1:25" s="13" customFormat="1" ht="12.75" customHeight="1" x14ac:dyDescent="0.2">
      <c r="A17801" s="181">
        <v>20203</v>
      </c>
      <c r="B17801" t="s">
        <v>28053</v>
      </c>
      <c r="C17801" s="9" t="s">
        <v>58210</v>
      </c>
      <c r="D17801" s="7" t="s">
        <v>51273</v>
      </c>
      <c r="E17801" s="115" t="s">
        <v>31956</v>
      </c>
      <c r="F17801" s="115"/>
      <c r="G17801" s="137" t="s">
        <v>68446</v>
      </c>
      <c r="H17801" s="106" t="s">
        <v>128687</v>
      </c>
      <c r="I17801" s="9" t="s">
        <v>127477</v>
      </c>
      <c r="J17801" s="130" t="s">
        <v>127318</v>
      </c>
      <c r="K17801" s="100" t="s">
        <v>127445</v>
      </c>
      <c r="M17801" s="167"/>
      <c r="N17801" s="106" t="s">
        <v>12251</v>
      </c>
      <c r="O17801" s="8"/>
      <c r="P17801" s="13" t="s">
        <v>31954</v>
      </c>
      <c r="R17801" s="108"/>
      <c r="S17801" s="9"/>
      <c r="T17801" s="9"/>
      <c r="U17801" s="9"/>
      <c r="V17801" s="105" t="s">
        <v>35818</v>
      </c>
      <c r="W17801" s="105" t="s">
        <v>35818</v>
      </c>
      <c r="X17801" s="13" t="s">
        <v>31927</v>
      </c>
      <c r="Y17801" s="14" t="s">
        <v>150351</v>
      </c>
    </row>
    <row r="17802" spans="1:25" s="13" customFormat="1" ht="12.75" customHeight="1" x14ac:dyDescent="0.2">
      <c r="A17802" s="181">
        <v>20213</v>
      </c>
      <c r="B17802" t="s">
        <v>36337</v>
      </c>
      <c r="C17802" s="9" t="s">
        <v>42487</v>
      </c>
      <c r="D17802" s="7" t="s">
        <v>49706</v>
      </c>
      <c r="E17802" s="115" t="s">
        <v>31956</v>
      </c>
      <c r="F17802" s="115"/>
      <c r="G17802" s="137" t="s">
        <v>141665</v>
      </c>
      <c r="H17802" s="108" t="s">
        <v>128687</v>
      </c>
      <c r="I17802" s="9" t="s">
        <v>127487</v>
      </c>
      <c r="J17802" s="130" t="s">
        <v>127573</v>
      </c>
      <c r="K17802" s="100" t="s">
        <v>127604</v>
      </c>
      <c r="M17802" s="167"/>
      <c r="N17802" s="106"/>
      <c r="O17802" s="8"/>
      <c r="P17802" s="13" t="s">
        <v>31954</v>
      </c>
      <c r="R17802" s="108"/>
      <c r="S17802" s="9"/>
      <c r="T17802" s="9"/>
      <c r="U17802" s="9"/>
      <c r="V17802" s="105" t="s">
        <v>62581</v>
      </c>
      <c r="W17802" s="105" t="s">
        <v>62581</v>
      </c>
      <c r="X17802" s="13" t="s">
        <v>10531</v>
      </c>
      <c r="Y17802" s="14" t="s">
        <v>149594</v>
      </c>
    </row>
    <row r="17803" spans="1:25" s="13" customFormat="1" ht="12.75" customHeight="1" x14ac:dyDescent="0.2">
      <c r="A17803" s="106" t="s">
        <v>161960</v>
      </c>
      <c r="B17803" t="s">
        <v>161961</v>
      </c>
      <c r="C17803" s="1" t="s">
        <v>161962</v>
      </c>
      <c r="D17803" s="11"/>
      <c r="E17803" s="105" t="s">
        <v>31957</v>
      </c>
      <c r="F17803" s="105"/>
      <c r="G17803" s="111" t="s">
        <v>160629</v>
      </c>
      <c r="H17803" s="106"/>
      <c r="I17803" s="84"/>
      <c r="J17803" s="84" t="s">
        <v>160332</v>
      </c>
      <c r="K17803" s="84"/>
      <c r="L17803" s="9"/>
      <c r="M17803" s="168"/>
      <c r="N17803" s="106"/>
      <c r="O17803" s="8"/>
      <c r="P17803" t="s">
        <v>8449</v>
      </c>
      <c r="Q17803"/>
      <c r="R17803" s="108"/>
      <c r="S17803" s="1"/>
      <c r="T17803" s="1"/>
      <c r="U17803" s="1"/>
      <c r="V17803" s="105" t="s">
        <v>139709</v>
      </c>
      <c r="W17803" s="105" t="s">
        <v>11705</v>
      </c>
      <c r="X17803" t="s">
        <v>7337</v>
      </c>
      <c r="Y17803" t="s">
        <v>147200</v>
      </c>
    </row>
    <row r="17804" spans="1:25" s="13" customFormat="1" ht="12.75" customHeight="1" x14ac:dyDescent="0.2">
      <c r="A17804" s="106" t="s">
        <v>161963</v>
      </c>
      <c r="B17804" t="s">
        <v>161964</v>
      </c>
      <c r="C17804" s="1" t="s">
        <v>161965</v>
      </c>
      <c r="D17804" s="11"/>
      <c r="E17804" s="105" t="s">
        <v>31957</v>
      </c>
      <c r="F17804" s="105"/>
      <c r="G17804" s="111">
        <v>2009</v>
      </c>
      <c r="H17804" s="106"/>
      <c r="I17804" s="84"/>
      <c r="J17804" s="84"/>
      <c r="K17804" s="84"/>
      <c r="L17804" s="9"/>
      <c r="M17804" s="168"/>
      <c r="N17804" s="106"/>
      <c r="O17804" s="8"/>
      <c r="P17804" t="s">
        <v>8449</v>
      </c>
      <c r="Q17804"/>
      <c r="R17804" s="108"/>
      <c r="S17804" s="1"/>
      <c r="T17804" s="1"/>
      <c r="U17804" s="1"/>
      <c r="V17804" s="105" t="s">
        <v>139709</v>
      </c>
      <c r="W17804" s="105" t="s">
        <v>11705</v>
      </c>
      <c r="X17804" t="s">
        <v>7337</v>
      </c>
      <c r="Y17804" t="s">
        <v>145604</v>
      </c>
    </row>
    <row r="17805" spans="1:25" s="13" customFormat="1" ht="12.75" customHeight="1" x14ac:dyDescent="0.2">
      <c r="A17805" s="181">
        <v>82961</v>
      </c>
      <c r="B17805" t="s">
        <v>66869</v>
      </c>
      <c r="C17805" s="9" t="s">
        <v>111863</v>
      </c>
      <c r="D17805" s="9"/>
      <c r="E17805" s="115" t="s">
        <v>31957</v>
      </c>
      <c r="F17805" s="115"/>
      <c r="G17805" s="137" t="s">
        <v>66830</v>
      </c>
      <c r="H17805" s="106"/>
      <c r="I17805" s="9"/>
      <c r="J17805" s="130"/>
      <c r="K17805" s="100"/>
      <c r="L17805" s="9"/>
      <c r="M17805" s="167"/>
      <c r="N17805" s="108"/>
      <c r="O17805" s="8"/>
      <c r="P17805" s="13" t="s">
        <v>31954</v>
      </c>
      <c r="Q17805" s="13" t="s">
        <v>12253</v>
      </c>
      <c r="R17805" s="105" t="s">
        <v>25525</v>
      </c>
      <c r="V17805" s="105" t="s">
        <v>31727</v>
      </c>
      <c r="W17805" s="33" t="s">
        <v>13707</v>
      </c>
      <c r="X17805" s="13" t="s">
        <v>10531</v>
      </c>
      <c r="Y17805" s="14" t="s">
        <v>145061</v>
      </c>
    </row>
    <row r="17806" spans="1:25" s="13" customFormat="1" ht="12.75" customHeight="1" x14ac:dyDescent="0.2">
      <c r="A17806" s="106" t="s">
        <v>161966</v>
      </c>
      <c r="B17806" t="s">
        <v>161967</v>
      </c>
      <c r="C17806" s="1" t="s">
        <v>161968</v>
      </c>
      <c r="D17806" s="11" t="s">
        <v>161969</v>
      </c>
      <c r="E17806" s="105" t="s">
        <v>31957</v>
      </c>
      <c r="F17806" s="105"/>
      <c r="G17806" s="111">
        <v>2010</v>
      </c>
      <c r="H17806" s="106"/>
      <c r="I17806" s="84"/>
      <c r="J17806" s="84"/>
      <c r="K17806" s="84"/>
      <c r="L17806" s="9"/>
      <c r="M17806" s="168"/>
      <c r="N17806" s="106"/>
      <c r="O17806" s="8"/>
      <c r="P17806" t="s">
        <v>8449</v>
      </c>
      <c r="Q17806"/>
      <c r="R17806" s="108"/>
      <c r="S17806" s="1"/>
      <c r="T17806" s="1"/>
      <c r="U17806" s="1"/>
      <c r="V17806" s="105" t="s">
        <v>139709</v>
      </c>
      <c r="W17806" s="105" t="s">
        <v>11705</v>
      </c>
      <c r="X17806" t="s">
        <v>7337</v>
      </c>
      <c r="Y17806" t="s">
        <v>145824</v>
      </c>
    </row>
    <row r="17807" spans="1:25" s="13" customFormat="1" ht="12.75" customHeight="1" x14ac:dyDescent="0.2">
      <c r="A17807" s="181">
        <v>21100425902</v>
      </c>
      <c r="B17807" t="s">
        <v>121749</v>
      </c>
      <c r="C17807" s="1" t="s">
        <v>121750</v>
      </c>
      <c r="D17807" s="11"/>
      <c r="E17807" s="105" t="s">
        <v>31957</v>
      </c>
      <c r="F17807" s="105"/>
      <c r="G17807" s="111" t="s">
        <v>94516</v>
      </c>
      <c r="H17807" s="106" t="s">
        <v>128687</v>
      </c>
      <c r="I17807" s="9"/>
      <c r="J17807" s="84"/>
      <c r="K17807" s="100"/>
      <c r="L17807" s="9"/>
      <c r="M17807" s="167"/>
      <c r="N17807" s="106"/>
      <c r="O17807" s="8"/>
      <c r="P17807" t="s">
        <v>8449</v>
      </c>
      <c r="Q17807"/>
      <c r="R17807" s="108"/>
      <c r="S17807" s="1"/>
      <c r="T17807" s="1"/>
      <c r="U17807" s="1"/>
      <c r="V17807" s="105" t="s">
        <v>11705</v>
      </c>
      <c r="W17807" s="105" t="s">
        <v>11705</v>
      </c>
      <c r="X17807" t="s">
        <v>7337</v>
      </c>
      <c r="Y17807" t="s">
        <v>145824</v>
      </c>
    </row>
    <row r="17808" spans="1:25" s="13" customFormat="1" ht="12.75" customHeight="1" x14ac:dyDescent="0.2">
      <c r="A17808" s="181">
        <v>22385</v>
      </c>
      <c r="B17808" t="s">
        <v>22497</v>
      </c>
      <c r="C17808" s="9" t="s">
        <v>50099</v>
      </c>
      <c r="D17808" s="7"/>
      <c r="E17808" s="115" t="s">
        <v>31956</v>
      </c>
      <c r="F17808" s="115"/>
      <c r="G17808" s="137" t="s">
        <v>56525</v>
      </c>
      <c r="H17808" s="106"/>
      <c r="I17808" s="9" t="s">
        <v>127335</v>
      </c>
      <c r="J17808" s="130" t="s">
        <v>127637</v>
      </c>
      <c r="K17808" s="100" t="s">
        <v>127429</v>
      </c>
      <c r="L17808" s="71" t="s">
        <v>13215</v>
      </c>
      <c r="M17808" s="167" t="s">
        <v>116230</v>
      </c>
      <c r="N17808" s="106"/>
      <c r="O17808" s="8"/>
      <c r="P17808" s="13" t="s">
        <v>31954</v>
      </c>
      <c r="Q17808" s="13" t="s">
        <v>12252</v>
      </c>
      <c r="R17808" s="108" t="s">
        <v>16748</v>
      </c>
      <c r="S17808" s="9"/>
      <c r="T17808" s="9"/>
      <c r="U17808" s="9"/>
      <c r="V17808" s="9" t="s">
        <v>22607</v>
      </c>
      <c r="W17808" s="9" t="s">
        <v>22607</v>
      </c>
      <c r="X17808" s="13" t="s">
        <v>7346</v>
      </c>
      <c r="Y17808" s="14" t="s">
        <v>92101</v>
      </c>
    </row>
    <row r="17809" spans="1:25" s="13" customFormat="1" ht="12.75" customHeight="1" x14ac:dyDescent="0.2">
      <c r="A17809" s="181">
        <v>70991</v>
      </c>
      <c r="B17809" t="s">
        <v>11734</v>
      </c>
      <c r="C17809" s="9" t="s">
        <v>43280</v>
      </c>
      <c r="D17809" s="7"/>
      <c r="E17809" s="115" t="s">
        <v>31957</v>
      </c>
      <c r="F17809" s="115"/>
      <c r="G17809" s="137" t="s">
        <v>69886</v>
      </c>
      <c r="H17809" s="106"/>
      <c r="I17809" s="9"/>
      <c r="J17809" s="130"/>
      <c r="K17809" s="100"/>
      <c r="L17809" s="9"/>
      <c r="M17809" s="167"/>
      <c r="N17809" s="106"/>
      <c r="O17809" s="8"/>
      <c r="P17809" s="13" t="s">
        <v>31954</v>
      </c>
      <c r="Q17809" s="13" t="s">
        <v>12252</v>
      </c>
      <c r="R17809" s="108" t="s">
        <v>14105</v>
      </c>
      <c r="S17809" s="9"/>
      <c r="T17809" s="9"/>
      <c r="U17809" s="9"/>
      <c r="V17809" s="105" t="s">
        <v>45212</v>
      </c>
      <c r="W17809" s="105" t="s">
        <v>45212</v>
      </c>
      <c r="X17809" s="13" t="s">
        <v>31927</v>
      </c>
      <c r="Y17809" s="14" t="s">
        <v>146177</v>
      </c>
    </row>
    <row r="17810" spans="1:25" s="13" customFormat="1" ht="12.75" customHeight="1" x14ac:dyDescent="0.2">
      <c r="A17810" s="181">
        <v>22839</v>
      </c>
      <c r="B17810" t="s">
        <v>22340</v>
      </c>
      <c r="C17810" s="9" t="s">
        <v>37660</v>
      </c>
      <c r="D17810" s="7"/>
      <c r="E17810" s="115" t="s">
        <v>31956</v>
      </c>
      <c r="F17810" s="115"/>
      <c r="G17810" s="137" t="s">
        <v>60046</v>
      </c>
      <c r="H17810" s="106" t="s">
        <v>128687</v>
      </c>
      <c r="I17810" s="9" t="s">
        <v>127500</v>
      </c>
      <c r="J17810" s="130" t="s">
        <v>127807</v>
      </c>
      <c r="K17810" s="100" t="s">
        <v>127774</v>
      </c>
      <c r="L17810" s="9"/>
      <c r="M17810" s="167"/>
      <c r="N17810" s="106"/>
      <c r="O17810" s="8"/>
      <c r="P17810" s="13" t="s">
        <v>31954</v>
      </c>
      <c r="R17810" s="108"/>
      <c r="S17810" s="9"/>
      <c r="T17810" s="9"/>
      <c r="U17810" s="9"/>
      <c r="V17810" s="105" t="s">
        <v>128268</v>
      </c>
      <c r="W17810" s="105" t="s">
        <v>90282</v>
      </c>
      <c r="X17810" s="13" t="s">
        <v>31927</v>
      </c>
      <c r="Y17810" s="14" t="s">
        <v>145478</v>
      </c>
    </row>
    <row r="17811" spans="1:25" s="13" customFormat="1" ht="12.75" customHeight="1" x14ac:dyDescent="0.2">
      <c r="A17811" s="181">
        <v>21119</v>
      </c>
      <c r="B17811" t="s">
        <v>28872</v>
      </c>
      <c r="C17811" s="9" t="s">
        <v>56167</v>
      </c>
      <c r="D17811" s="7"/>
      <c r="E17811" s="115" t="s">
        <v>31956</v>
      </c>
      <c r="F17811" s="115"/>
      <c r="G17811" s="137" t="s">
        <v>60021</v>
      </c>
      <c r="H17811" s="106" t="s">
        <v>128687</v>
      </c>
      <c r="I17811" s="9" t="s">
        <v>128226</v>
      </c>
      <c r="J17811" s="130" t="s">
        <v>128031</v>
      </c>
      <c r="K17811" s="100" t="s">
        <v>167488</v>
      </c>
      <c r="L17811" s="9"/>
      <c r="M17811" s="167"/>
      <c r="N17811" s="106" t="s">
        <v>12251</v>
      </c>
      <c r="O17811" s="8"/>
      <c r="P17811" s="13" t="s">
        <v>31954</v>
      </c>
      <c r="Q17811" s="13" t="s">
        <v>12252</v>
      </c>
      <c r="R17811" s="108" t="s">
        <v>20317</v>
      </c>
      <c r="S17811" s="9"/>
      <c r="T17811" s="9"/>
      <c r="U17811" s="9"/>
      <c r="V17811" s="105" t="s">
        <v>36727</v>
      </c>
      <c r="W17811" s="105" t="s">
        <v>11924</v>
      </c>
      <c r="X17811" s="13" t="s">
        <v>31927</v>
      </c>
      <c r="Y17811" s="14" t="s">
        <v>149691</v>
      </c>
    </row>
    <row r="17812" spans="1:25" s="13" customFormat="1" ht="12.75" customHeight="1" x14ac:dyDescent="0.2">
      <c r="A17812" s="181">
        <v>23261</v>
      </c>
      <c r="B17812" t="s">
        <v>27528</v>
      </c>
      <c r="C17812" s="9" t="s">
        <v>63326</v>
      </c>
      <c r="D17812" s="7" t="s">
        <v>51274</v>
      </c>
      <c r="E17812" s="115" t="s">
        <v>31956</v>
      </c>
      <c r="F17812" s="115"/>
      <c r="G17812" s="137" t="s">
        <v>65881</v>
      </c>
      <c r="H17812" s="108" t="s">
        <v>128687</v>
      </c>
      <c r="I17812" s="9" t="s">
        <v>127443</v>
      </c>
      <c r="J17812" s="130" t="s">
        <v>127587</v>
      </c>
      <c r="K17812" s="100" t="s">
        <v>127387</v>
      </c>
      <c r="L17812" s="9"/>
      <c r="M17812" s="167"/>
      <c r="N17812" s="106"/>
      <c r="O17812" s="8"/>
      <c r="P17812" s="13" t="s">
        <v>31954</v>
      </c>
      <c r="R17812" s="108"/>
      <c r="S17812" s="9"/>
      <c r="T17812" s="9"/>
      <c r="U17812" s="9"/>
      <c r="V17812" s="105" t="s">
        <v>41289</v>
      </c>
      <c r="W17812" s="105" t="s">
        <v>41289</v>
      </c>
      <c r="X17812" s="13" t="s">
        <v>10531</v>
      </c>
      <c r="Y17812" s="14" t="s">
        <v>144988</v>
      </c>
    </row>
    <row r="17813" spans="1:25" s="13" customFormat="1" ht="12.75" customHeight="1" x14ac:dyDescent="0.2">
      <c r="A17813" s="181">
        <v>4000149608</v>
      </c>
      <c r="B17813" t="s">
        <v>8387</v>
      </c>
      <c r="C17813" s="72" t="s">
        <v>7255</v>
      </c>
      <c r="D17813" s="9" t="s">
        <v>7400</v>
      </c>
      <c r="E17813" s="115" t="s">
        <v>31957</v>
      </c>
      <c r="F17813" s="115"/>
      <c r="G17813" s="137" t="s">
        <v>69309</v>
      </c>
      <c r="H17813" s="184"/>
      <c r="I17813" s="9"/>
      <c r="J17813" s="130"/>
      <c r="K17813" s="100"/>
      <c r="M17813" s="167"/>
      <c r="N17813" s="105"/>
      <c r="O17813" s="8"/>
      <c r="P17813" s="13" t="s">
        <v>31954</v>
      </c>
      <c r="R17813" s="105"/>
      <c r="S17813" s="8"/>
      <c r="T17813" s="8"/>
      <c r="U17813" s="8"/>
      <c r="V17813" s="105" t="s">
        <v>41289</v>
      </c>
      <c r="W17813" s="105" t="s">
        <v>41289</v>
      </c>
      <c r="X17813" s="13" t="s">
        <v>10531</v>
      </c>
      <c r="Y17813" s="14" t="s">
        <v>144988</v>
      </c>
    </row>
    <row r="17814" spans="1:25" s="13" customFormat="1" ht="12.75" customHeight="1" x14ac:dyDescent="0.2">
      <c r="A17814" s="181">
        <v>19700175041</v>
      </c>
      <c r="B17814" t="s">
        <v>74950</v>
      </c>
      <c r="C17814" s="56" t="s">
        <v>75726</v>
      </c>
      <c r="D17814" s="56"/>
      <c r="E17814" s="115" t="s">
        <v>31956</v>
      </c>
      <c r="F17814" s="115"/>
      <c r="G17814" s="137" t="s">
        <v>73679</v>
      </c>
      <c r="H17814" s="106" t="s">
        <v>128687</v>
      </c>
      <c r="I17814" s="9" t="s">
        <v>127446</v>
      </c>
      <c r="J17814" s="130" t="s">
        <v>127472</v>
      </c>
      <c r="K17814" s="100" t="s">
        <v>127379</v>
      </c>
      <c r="L17814" s="9"/>
      <c r="M17814" s="167" t="s">
        <v>116230</v>
      </c>
      <c r="N17814" s="106"/>
      <c r="O17814" s="8"/>
      <c r="P17814" s="63" t="s">
        <v>31954</v>
      </c>
      <c r="Q17814" s="63"/>
      <c r="R17814" s="63"/>
      <c r="S17814" s="9"/>
      <c r="T17814" s="9"/>
      <c r="U17814" s="9"/>
      <c r="V17814" s="63" t="s">
        <v>9537</v>
      </c>
      <c r="W17814" s="105" t="s">
        <v>11924</v>
      </c>
      <c r="X17814" s="13" t="s">
        <v>31927</v>
      </c>
      <c r="Y17814" s="63" t="s">
        <v>92101</v>
      </c>
    </row>
    <row r="17815" spans="1:25" s="13" customFormat="1" ht="12.75" customHeight="1" x14ac:dyDescent="0.2">
      <c r="A17815" s="181">
        <v>14770</v>
      </c>
      <c r="B17815" t="s">
        <v>30990</v>
      </c>
      <c r="C17815" s="9" t="s">
        <v>45547</v>
      </c>
      <c r="D17815" s="7"/>
      <c r="E17815" s="115" t="s">
        <v>31956</v>
      </c>
      <c r="F17815" s="115"/>
      <c r="G17815" s="137" t="s">
        <v>65881</v>
      </c>
      <c r="H17815" s="106" t="s">
        <v>128687</v>
      </c>
      <c r="I17815" s="9" t="s">
        <v>127456</v>
      </c>
      <c r="J17815" s="130" t="s">
        <v>127329</v>
      </c>
      <c r="K17815" s="100" t="s">
        <v>127413</v>
      </c>
      <c r="L17815" s="9"/>
      <c r="M17815" s="167"/>
      <c r="N17815" s="106"/>
      <c r="O17815" s="8"/>
      <c r="P17815" s="13" t="s">
        <v>31954</v>
      </c>
      <c r="R17815" s="108"/>
      <c r="S17815" s="9"/>
      <c r="T17815" s="9"/>
      <c r="U17815" s="9"/>
      <c r="V17815" s="105" t="s">
        <v>32304</v>
      </c>
      <c r="W17815" s="105" t="s">
        <v>32304</v>
      </c>
      <c r="X17815" s="13" t="s">
        <v>31942</v>
      </c>
      <c r="Y17815" s="14" t="s">
        <v>92101</v>
      </c>
    </row>
    <row r="17816" spans="1:25" s="13" customFormat="1" ht="12.75" customHeight="1" x14ac:dyDescent="0.2">
      <c r="A17816" s="181">
        <v>19900195005</v>
      </c>
      <c r="B17816" t="s">
        <v>90524</v>
      </c>
      <c r="C17816" s="9" t="s">
        <v>111864</v>
      </c>
      <c r="D17816" s="7"/>
      <c r="E17816" s="115" t="s">
        <v>31956</v>
      </c>
      <c r="F17816" s="115"/>
      <c r="G17816" s="138" t="s">
        <v>79337</v>
      </c>
      <c r="H17816" s="106" t="s">
        <v>128687</v>
      </c>
      <c r="I17816" s="9" t="s">
        <v>127330</v>
      </c>
      <c r="J17816" s="130" t="s">
        <v>127450</v>
      </c>
      <c r="K17816" s="100" t="s">
        <v>127431</v>
      </c>
      <c r="L17816" s="9"/>
      <c r="M17816" s="167" t="s">
        <v>116230</v>
      </c>
      <c r="N17816" s="106"/>
      <c r="O17816" s="8"/>
      <c r="P17816" s="13" t="s">
        <v>31954</v>
      </c>
      <c r="R17816" s="108"/>
      <c r="S17816" s="9"/>
      <c r="T17816" s="9"/>
      <c r="U17816" s="9"/>
      <c r="V17816" s="105" t="s">
        <v>90525</v>
      </c>
      <c r="W17816" s="105" t="s">
        <v>90525</v>
      </c>
      <c r="X17816" s="13" t="s">
        <v>7333</v>
      </c>
      <c r="Y17816" s="13" t="s">
        <v>92101</v>
      </c>
    </row>
    <row r="17817" spans="1:25" s="13" customFormat="1" ht="12.75" customHeight="1" x14ac:dyDescent="0.2">
      <c r="A17817" s="181">
        <v>96071</v>
      </c>
      <c r="B17817" t="s">
        <v>129989</v>
      </c>
      <c r="C17817" s="1" t="s">
        <v>129990</v>
      </c>
      <c r="D17817" s="11"/>
      <c r="E17817" s="105" t="s">
        <v>31957</v>
      </c>
      <c r="F17817" s="105"/>
      <c r="G17817" s="111">
        <v>1975</v>
      </c>
      <c r="H17817" s="106"/>
      <c r="I17817" s="9"/>
      <c r="J17817" s="84"/>
      <c r="K17817" s="100"/>
      <c r="L17817" s="9"/>
      <c r="M17817" s="168"/>
      <c r="N17817" s="106"/>
      <c r="O17817" s="8"/>
      <c r="P17817" t="s">
        <v>31954</v>
      </c>
      <c r="Q17817" t="s">
        <v>12253</v>
      </c>
      <c r="R17817" s="108" t="s">
        <v>20317</v>
      </c>
      <c r="S17817" s="1" t="s">
        <v>129991</v>
      </c>
      <c r="T17817" s="1" t="s">
        <v>129991</v>
      </c>
      <c r="U17817" s="1"/>
      <c r="V17817" s="105" t="s">
        <v>90882</v>
      </c>
      <c r="W17817" s="105" t="s">
        <v>11924</v>
      </c>
      <c r="X17817" t="s">
        <v>31927</v>
      </c>
      <c r="Y17817" t="s">
        <v>150352</v>
      </c>
    </row>
    <row r="17818" spans="1:25" s="13" customFormat="1" ht="12.75" customHeight="1" x14ac:dyDescent="0.2">
      <c r="A17818" s="181">
        <v>34900</v>
      </c>
      <c r="B17818" t="s">
        <v>20317</v>
      </c>
      <c r="C17818" s="9" t="s">
        <v>37790</v>
      </c>
      <c r="D17818" s="7"/>
      <c r="E17818" s="115" t="s">
        <v>31957</v>
      </c>
      <c r="F17818" s="115"/>
      <c r="G17818" s="137" t="s">
        <v>70521</v>
      </c>
      <c r="H17818" s="106"/>
      <c r="I17818" s="9"/>
      <c r="J17818" s="130"/>
      <c r="K17818" s="100"/>
      <c r="L17818" s="9"/>
      <c r="M17818" s="167"/>
      <c r="N17818" s="106"/>
      <c r="O17818" s="8"/>
      <c r="P17818" s="13" t="s">
        <v>31954</v>
      </c>
      <c r="Q17818" s="13" t="s">
        <v>12253</v>
      </c>
      <c r="R17818" s="108" t="s">
        <v>28872</v>
      </c>
      <c r="S17818" s="9"/>
      <c r="T17818" s="9"/>
      <c r="U17818" s="9"/>
      <c r="V17818" s="105" t="s">
        <v>34861</v>
      </c>
      <c r="W17818" s="105" t="s">
        <v>34861</v>
      </c>
      <c r="X17818" s="13" t="s">
        <v>10531</v>
      </c>
      <c r="Y17818" s="14" t="s">
        <v>150353</v>
      </c>
    </row>
    <row r="17819" spans="1:25" s="13" customFormat="1" ht="12.75" customHeight="1" x14ac:dyDescent="0.2">
      <c r="A17819" s="181">
        <v>19762</v>
      </c>
      <c r="B17819" t="s">
        <v>29343</v>
      </c>
      <c r="C17819" s="9" t="s">
        <v>61589</v>
      </c>
      <c r="D17819" s="7" t="s">
        <v>51275</v>
      </c>
      <c r="E17819" s="115" t="s">
        <v>31956</v>
      </c>
      <c r="F17819" s="115"/>
      <c r="G17819" s="137" t="s">
        <v>60035</v>
      </c>
      <c r="H17819" s="106" t="s">
        <v>128687</v>
      </c>
      <c r="I17819" s="9" t="s">
        <v>127451</v>
      </c>
      <c r="J17819" s="130" t="s">
        <v>127452</v>
      </c>
      <c r="K17819" s="100" t="s">
        <v>127464</v>
      </c>
      <c r="L17819" s="9"/>
      <c r="M17819" s="167" t="s">
        <v>116230</v>
      </c>
      <c r="N17819" s="106"/>
      <c r="O17819" s="8"/>
      <c r="P17819" s="13" t="s">
        <v>31954</v>
      </c>
      <c r="Q17819" s="13" t="s">
        <v>12252</v>
      </c>
      <c r="R17819" s="108" t="s">
        <v>36874</v>
      </c>
      <c r="S17819" s="9"/>
      <c r="T17819" s="9"/>
      <c r="U17819" s="9"/>
      <c r="V17819" s="105" t="s">
        <v>36875</v>
      </c>
      <c r="W17819" s="105" t="s">
        <v>36875</v>
      </c>
      <c r="X17819" s="13" t="s">
        <v>31923</v>
      </c>
      <c r="Y17819" s="14" t="s">
        <v>145202</v>
      </c>
    </row>
    <row r="17820" spans="1:25" s="13" customFormat="1" ht="12.75" customHeight="1" x14ac:dyDescent="0.2">
      <c r="A17820" s="181">
        <v>26855</v>
      </c>
      <c r="B17820" t="s">
        <v>25921</v>
      </c>
      <c r="C17820" s="9" t="s">
        <v>57896</v>
      </c>
      <c r="D17820" s="7" t="s">
        <v>51276</v>
      </c>
      <c r="E17820" s="115" t="s">
        <v>31956</v>
      </c>
      <c r="F17820" s="115"/>
      <c r="G17820" s="137" t="s">
        <v>69545</v>
      </c>
      <c r="H17820" s="106" t="s">
        <v>128687</v>
      </c>
      <c r="I17820" s="9" t="s">
        <v>127487</v>
      </c>
      <c r="J17820" s="130" t="s">
        <v>127440</v>
      </c>
      <c r="K17820" s="100" t="s">
        <v>127359</v>
      </c>
      <c r="L17820" s="9"/>
      <c r="M17820" s="167"/>
      <c r="N17820" s="126" t="s">
        <v>12251</v>
      </c>
      <c r="O17820" s="8"/>
      <c r="P17820" s="13" t="s">
        <v>31954</v>
      </c>
      <c r="R17820" s="108"/>
      <c r="S17820" s="9"/>
      <c r="T17820" s="9"/>
      <c r="U17820" s="9"/>
      <c r="V17820" s="105" t="s">
        <v>56334</v>
      </c>
      <c r="W17820" s="105" t="s">
        <v>62581</v>
      </c>
      <c r="X17820" s="13" t="s">
        <v>31927</v>
      </c>
      <c r="Y17820" s="14" t="s">
        <v>145965</v>
      </c>
    </row>
    <row r="17821" spans="1:25" s="13" customFormat="1" ht="12.75" customHeight="1" x14ac:dyDescent="0.2">
      <c r="A17821" s="181">
        <v>26857</v>
      </c>
      <c r="B17821" t="s">
        <v>25922</v>
      </c>
      <c r="C17821" s="9" t="s">
        <v>51414</v>
      </c>
      <c r="D17821" s="7"/>
      <c r="E17821" s="115" t="s">
        <v>31956</v>
      </c>
      <c r="F17821" s="115"/>
      <c r="G17821" s="137" t="s">
        <v>70522</v>
      </c>
      <c r="H17821" s="106" t="s">
        <v>128913</v>
      </c>
      <c r="I17821" s="9" t="s">
        <v>127328</v>
      </c>
      <c r="J17821" s="130" t="s">
        <v>127531</v>
      </c>
      <c r="K17821" s="100" t="s">
        <v>127617</v>
      </c>
      <c r="L17821" s="9"/>
      <c r="M17821" s="167"/>
      <c r="N17821" s="106" t="s">
        <v>12251</v>
      </c>
      <c r="O17821" s="8"/>
      <c r="P17821" s="13" t="s">
        <v>31954</v>
      </c>
      <c r="R17821" s="108"/>
      <c r="S17821" s="9"/>
      <c r="T17821" s="9"/>
      <c r="U17821" s="9"/>
      <c r="V17821" s="105" t="s">
        <v>62581</v>
      </c>
      <c r="W17821" s="105" t="s">
        <v>62581</v>
      </c>
      <c r="X17821" s="13" t="s">
        <v>10531</v>
      </c>
      <c r="Y17821" s="14" t="s">
        <v>150354</v>
      </c>
    </row>
    <row r="17822" spans="1:25" s="13" customFormat="1" ht="12.75" customHeight="1" x14ac:dyDescent="0.2">
      <c r="A17822" s="181">
        <v>58230</v>
      </c>
      <c r="B17822" t="s">
        <v>33854</v>
      </c>
      <c r="C17822" s="9" t="s">
        <v>62138</v>
      </c>
      <c r="D17822" s="7"/>
      <c r="E17822" s="115" t="s">
        <v>31957</v>
      </c>
      <c r="F17822" s="115"/>
      <c r="G17822" s="137" t="s">
        <v>61294</v>
      </c>
      <c r="H17822" s="106"/>
      <c r="I17822" s="9"/>
      <c r="J17822" s="130"/>
      <c r="K17822" s="100"/>
      <c r="L17822" s="9"/>
      <c r="M17822" s="167"/>
      <c r="N17822" s="106"/>
      <c r="O17822" s="8"/>
      <c r="P17822" s="13" t="s">
        <v>31954</v>
      </c>
      <c r="Q17822" s="13" t="s">
        <v>8450</v>
      </c>
      <c r="R17822" s="108" t="s">
        <v>33699</v>
      </c>
      <c r="S17822" s="9" t="s">
        <v>17476</v>
      </c>
      <c r="T17822" s="9"/>
      <c r="U17822" s="9"/>
      <c r="V17822" s="105" t="s">
        <v>33855</v>
      </c>
      <c r="W17822" s="105" t="s">
        <v>33855</v>
      </c>
      <c r="X17822" s="13" t="s">
        <v>31927</v>
      </c>
      <c r="Y17822" s="14" t="s">
        <v>146979</v>
      </c>
    </row>
    <row r="17823" spans="1:25" s="13" customFormat="1" ht="12.75" customHeight="1" x14ac:dyDescent="0.2">
      <c r="A17823" s="181">
        <v>16187</v>
      </c>
      <c r="B17823" t="s">
        <v>30438</v>
      </c>
      <c r="C17823" s="9" t="s">
        <v>49463</v>
      </c>
      <c r="D17823" s="7" t="s">
        <v>51277</v>
      </c>
      <c r="E17823" s="115" t="s">
        <v>31957</v>
      </c>
      <c r="F17823" s="115"/>
      <c r="G17823" s="137" t="s">
        <v>94517</v>
      </c>
      <c r="H17823" s="106"/>
      <c r="I17823" s="9"/>
      <c r="J17823" s="130"/>
      <c r="K17823" s="100"/>
      <c r="L17823" s="9"/>
      <c r="M17823" s="167"/>
      <c r="N17823" s="106"/>
      <c r="O17823" s="8"/>
      <c r="P17823" s="13" t="s">
        <v>31954</v>
      </c>
      <c r="R17823" s="108"/>
      <c r="S17823" s="9"/>
      <c r="T17823" s="9"/>
      <c r="U17823" s="9"/>
      <c r="V17823" s="105" t="s">
        <v>49138</v>
      </c>
      <c r="W17823" s="105" t="s">
        <v>49138</v>
      </c>
      <c r="X17823" s="13" t="s">
        <v>31927</v>
      </c>
      <c r="Y17823" s="14" t="s">
        <v>145211</v>
      </c>
    </row>
    <row r="17824" spans="1:25" s="13" customFormat="1" ht="12.75" customHeight="1" x14ac:dyDescent="0.2">
      <c r="A17824" s="181">
        <v>14000155855</v>
      </c>
      <c r="B17824" t="s">
        <v>68154</v>
      </c>
      <c r="C17824" s="9" t="s">
        <v>91026</v>
      </c>
      <c r="D17824" s="7" t="s">
        <v>91027</v>
      </c>
      <c r="E17824" s="115" t="s">
        <v>31956</v>
      </c>
      <c r="F17824" s="115"/>
      <c r="G17824" s="138" t="s">
        <v>73679</v>
      </c>
      <c r="H17824" s="108" t="s">
        <v>128687</v>
      </c>
      <c r="I17824" s="9" t="s">
        <v>127357</v>
      </c>
      <c r="J17824" s="130" t="s">
        <v>127515</v>
      </c>
      <c r="K17824" s="100" t="s">
        <v>127728</v>
      </c>
      <c r="L17824" s="9"/>
      <c r="M17824" s="167"/>
      <c r="N17824" s="105" t="s">
        <v>12251</v>
      </c>
      <c r="O17824" s="8"/>
      <c r="P17824" s="13" t="s">
        <v>31954</v>
      </c>
      <c r="R17824" s="108"/>
      <c r="S17824" s="9"/>
      <c r="T17824" s="9"/>
      <c r="U17824" s="9"/>
      <c r="V17824" s="105" t="s">
        <v>57954</v>
      </c>
      <c r="W17824" s="105" t="s">
        <v>11924</v>
      </c>
      <c r="X17824" s="13" t="s">
        <v>31927</v>
      </c>
      <c r="Y17824" s="13" t="s">
        <v>146388</v>
      </c>
    </row>
    <row r="17825" spans="1:25" s="13" customFormat="1" ht="12.75" customHeight="1" x14ac:dyDescent="0.2">
      <c r="A17825" s="181">
        <v>21100201994</v>
      </c>
      <c r="B17825" t="s">
        <v>91654</v>
      </c>
      <c r="C17825" s="100" t="s">
        <v>111865</v>
      </c>
      <c r="D17825" s="100"/>
      <c r="E17825" s="105" t="s">
        <v>31957</v>
      </c>
      <c r="F17825" s="105"/>
      <c r="G17825" s="101" t="s">
        <v>140023</v>
      </c>
      <c r="H17825" s="106" t="s">
        <v>128687</v>
      </c>
      <c r="I17825" s="9" t="s">
        <v>127507</v>
      </c>
      <c r="J17825" s="130" t="s">
        <v>127333</v>
      </c>
      <c r="K17825" s="100"/>
      <c r="L17825" s="99"/>
      <c r="M17825" s="167"/>
      <c r="N17825" s="106" t="s">
        <v>12251</v>
      </c>
      <c r="O17825" s="8"/>
      <c r="P17825" s="99" t="s">
        <v>31954</v>
      </c>
      <c r="Q17825" s="99"/>
      <c r="R17825" s="99"/>
      <c r="S17825" s="99"/>
      <c r="T17825" s="99"/>
      <c r="U17825" s="99"/>
      <c r="V17825" s="99" t="s">
        <v>36727</v>
      </c>
      <c r="W17825" s="99" t="s">
        <v>11924</v>
      </c>
      <c r="X17825" s="99" t="s">
        <v>31927</v>
      </c>
      <c r="Y17825" s="99" t="s">
        <v>150355</v>
      </c>
    </row>
    <row r="17826" spans="1:25" s="13" customFormat="1" ht="12.75" customHeight="1" x14ac:dyDescent="0.2">
      <c r="A17826" s="106" t="s">
        <v>161970</v>
      </c>
      <c r="B17826" t="s">
        <v>161971</v>
      </c>
      <c r="C17826" s="1" t="s">
        <v>161972</v>
      </c>
      <c r="D17826" s="11" t="s">
        <v>161973</v>
      </c>
      <c r="E17826" s="105" t="s">
        <v>31957</v>
      </c>
      <c r="F17826" s="105"/>
      <c r="G17826" s="111">
        <v>2014</v>
      </c>
      <c r="H17826" s="106" t="s">
        <v>128687</v>
      </c>
      <c r="I17826" s="84"/>
      <c r="J17826" s="84"/>
      <c r="K17826" s="84"/>
      <c r="L17826" s="9"/>
      <c r="M17826" s="168"/>
      <c r="N17826" s="106"/>
      <c r="O17826" s="8"/>
      <c r="P17826" t="s">
        <v>31954</v>
      </c>
      <c r="Q17826"/>
      <c r="R17826" s="108"/>
      <c r="S17826" s="1"/>
      <c r="T17826" s="1"/>
      <c r="U17826" s="1"/>
      <c r="V17826" s="105" t="s">
        <v>5190</v>
      </c>
      <c r="W17826" s="105" t="s">
        <v>120467</v>
      </c>
      <c r="X17826" t="s">
        <v>10531</v>
      </c>
      <c r="Y17826" t="s">
        <v>151478</v>
      </c>
    </row>
    <row r="17827" spans="1:25" s="13" customFormat="1" ht="12.75" customHeight="1" x14ac:dyDescent="0.2">
      <c r="A17827" s="181">
        <v>5700163096</v>
      </c>
      <c r="B17827" t="s">
        <v>11301</v>
      </c>
      <c r="C17827" s="9" t="s">
        <v>51944</v>
      </c>
      <c r="D17827" s="7" t="s">
        <v>51278</v>
      </c>
      <c r="E17827" s="115" t="s">
        <v>31956</v>
      </c>
      <c r="F17827" s="115"/>
      <c r="G17827" s="137" t="s">
        <v>60026</v>
      </c>
      <c r="H17827" s="108" t="s">
        <v>128687</v>
      </c>
      <c r="I17827" s="9" t="s">
        <v>127455</v>
      </c>
      <c r="J17827" s="130" t="s">
        <v>127446</v>
      </c>
      <c r="K17827" s="100" t="s">
        <v>127366</v>
      </c>
      <c r="L17827" s="9"/>
      <c r="M17827" s="167"/>
      <c r="N17827" s="106"/>
      <c r="O17827" s="8"/>
      <c r="P17827" s="13" t="s">
        <v>31954</v>
      </c>
      <c r="R17827" s="108"/>
      <c r="S17827" s="9"/>
      <c r="T17827" s="9"/>
      <c r="U17827" s="9"/>
      <c r="V17827" s="105" t="s">
        <v>11705</v>
      </c>
      <c r="W17827" s="105" t="s">
        <v>11705</v>
      </c>
      <c r="X17827" s="13" t="s">
        <v>7337</v>
      </c>
      <c r="Y17827" s="14" t="s">
        <v>145579</v>
      </c>
    </row>
    <row r="17828" spans="1:25" s="13" customFormat="1" ht="12.75" customHeight="1" x14ac:dyDescent="0.2">
      <c r="A17828" s="181">
        <v>21100199786</v>
      </c>
      <c r="B17828" t="s">
        <v>91655</v>
      </c>
      <c r="C17828" s="100" t="s">
        <v>111866</v>
      </c>
      <c r="D17828" s="100"/>
      <c r="E17828" s="105" t="s">
        <v>31956</v>
      </c>
      <c r="F17828" s="105"/>
      <c r="G17828" s="101" t="s">
        <v>73679</v>
      </c>
      <c r="H17828" s="106" t="s">
        <v>128687</v>
      </c>
      <c r="I17828" s="9" t="s">
        <v>127447</v>
      </c>
      <c r="J17828" s="130" t="s">
        <v>127509</v>
      </c>
      <c r="K17828" s="100" t="s">
        <v>127509</v>
      </c>
      <c r="L17828" s="99"/>
      <c r="M17828" s="167" t="s">
        <v>116230</v>
      </c>
      <c r="N17828" s="105"/>
      <c r="O17828" s="8"/>
      <c r="P17828" s="99" t="s">
        <v>31954</v>
      </c>
      <c r="Q17828" s="99"/>
      <c r="R17828" s="99"/>
      <c r="S17828" s="99"/>
      <c r="T17828" s="99"/>
      <c r="U17828" s="99"/>
      <c r="V17828" s="99" t="s">
        <v>91656</v>
      </c>
      <c r="W17828" s="99" t="s">
        <v>159700</v>
      </c>
      <c r="X17828" s="99" t="s">
        <v>79845</v>
      </c>
      <c r="Y17828" s="99" t="s">
        <v>150356</v>
      </c>
    </row>
    <row r="17829" spans="1:25" s="13" customFormat="1" ht="12.75" customHeight="1" x14ac:dyDescent="0.2">
      <c r="A17829" s="181">
        <v>82641</v>
      </c>
      <c r="B17829" t="s">
        <v>34875</v>
      </c>
      <c r="C17829" s="9" t="s">
        <v>42888</v>
      </c>
      <c r="D17829" s="7"/>
      <c r="E17829" s="115" t="s">
        <v>31957</v>
      </c>
      <c r="F17829" s="115"/>
      <c r="G17829" s="137" t="s">
        <v>70523</v>
      </c>
      <c r="H17829" s="108"/>
      <c r="I17829" s="9"/>
      <c r="J17829" s="130"/>
      <c r="K17829" s="100"/>
      <c r="L17829" s="9"/>
      <c r="M17829" s="167"/>
      <c r="N17829" s="106"/>
      <c r="O17829" s="8"/>
      <c r="P17829" s="13" t="s">
        <v>31954</v>
      </c>
      <c r="R17829" s="108"/>
      <c r="S17829" s="9"/>
      <c r="T17829" s="9"/>
      <c r="U17829" s="9"/>
      <c r="V17829" s="105" t="s">
        <v>34876</v>
      </c>
      <c r="W17829" s="105" t="s">
        <v>34876</v>
      </c>
      <c r="X17829" s="13" t="s">
        <v>10531</v>
      </c>
      <c r="Y17829" s="14" t="s">
        <v>150357</v>
      </c>
    </row>
    <row r="17830" spans="1:25" s="13" customFormat="1" ht="12.75" customHeight="1" x14ac:dyDescent="0.2">
      <c r="A17830" s="181">
        <v>5100153403</v>
      </c>
      <c r="B17830" t="s">
        <v>7906</v>
      </c>
      <c r="C17830" s="72" t="s">
        <v>7256</v>
      </c>
      <c r="D17830" s="9"/>
      <c r="E17830" s="115" t="s">
        <v>31957</v>
      </c>
      <c r="F17830" s="115"/>
      <c r="G17830" s="137" t="s">
        <v>80154</v>
      </c>
      <c r="H17830" s="106" t="s">
        <v>128711</v>
      </c>
      <c r="I17830" s="9"/>
      <c r="J17830" s="130"/>
      <c r="K17830" s="100"/>
      <c r="M17830" s="167"/>
      <c r="N17830" s="105"/>
      <c r="O17830" s="8"/>
      <c r="P17830" s="13" t="s">
        <v>31954</v>
      </c>
      <c r="R17830" s="105"/>
      <c r="S17830" s="8"/>
      <c r="T17830" s="8"/>
      <c r="U17830" s="8"/>
      <c r="V17830" s="105" t="s">
        <v>28247</v>
      </c>
      <c r="W17830" s="105" t="s">
        <v>28247</v>
      </c>
      <c r="X17830" s="13" t="s">
        <v>31939</v>
      </c>
      <c r="Y17830" s="14" t="s">
        <v>145306</v>
      </c>
    </row>
    <row r="17831" spans="1:25" s="13" customFormat="1" ht="12.75" customHeight="1" x14ac:dyDescent="0.2">
      <c r="A17831" s="181">
        <v>28142</v>
      </c>
      <c r="B17831" t="s">
        <v>28642</v>
      </c>
      <c r="C17831" s="9" t="s">
        <v>54253</v>
      </c>
      <c r="D17831" s="7" t="s">
        <v>51279</v>
      </c>
      <c r="E17831" s="115" t="s">
        <v>31956</v>
      </c>
      <c r="F17831" s="115"/>
      <c r="G17831" s="137" t="s">
        <v>76496</v>
      </c>
      <c r="H17831" s="106" t="s">
        <v>128687</v>
      </c>
      <c r="I17831" s="9" t="s">
        <v>127541</v>
      </c>
      <c r="J17831" s="130" t="s">
        <v>127425</v>
      </c>
      <c r="K17831" s="100" t="s">
        <v>127486</v>
      </c>
      <c r="L17831" s="9"/>
      <c r="M17831" s="167"/>
      <c r="N17831" s="126" t="s">
        <v>12251</v>
      </c>
      <c r="O17831" s="8"/>
      <c r="P17831" s="13" t="s">
        <v>31954</v>
      </c>
      <c r="R17831" s="108"/>
      <c r="S17831" s="9"/>
      <c r="T17831" s="9"/>
      <c r="U17831" s="9"/>
      <c r="V17831" s="105" t="s">
        <v>56334</v>
      </c>
      <c r="W17831" s="105" t="s">
        <v>62581</v>
      </c>
      <c r="X17831" s="13" t="s">
        <v>31927</v>
      </c>
      <c r="Y17831" s="14" t="s">
        <v>145306</v>
      </c>
    </row>
    <row r="17832" spans="1:25" s="13" customFormat="1" ht="12.75" customHeight="1" x14ac:dyDescent="0.2">
      <c r="A17832" s="181">
        <v>74575</v>
      </c>
      <c r="B17832" t="s">
        <v>10046</v>
      </c>
      <c r="C17832" s="9" t="s">
        <v>50488</v>
      </c>
      <c r="D17832" s="7"/>
      <c r="E17832" s="115" t="s">
        <v>31956</v>
      </c>
      <c r="F17832" s="115"/>
      <c r="G17832" s="137" t="s">
        <v>9750</v>
      </c>
      <c r="H17832" s="106" t="s">
        <v>128687</v>
      </c>
      <c r="I17832" s="9" t="s">
        <v>127320</v>
      </c>
      <c r="J17832" s="130" t="s">
        <v>127476</v>
      </c>
      <c r="K17832" s="100" t="s">
        <v>127320</v>
      </c>
      <c r="M17832" s="167"/>
      <c r="N17832" s="106"/>
      <c r="O17832" s="8"/>
      <c r="P17832" s="13" t="s">
        <v>31955</v>
      </c>
      <c r="Q17832" s="13" t="s">
        <v>12252</v>
      </c>
      <c r="R17832" s="108" t="s">
        <v>14852</v>
      </c>
      <c r="S17832" s="9"/>
      <c r="T17832" s="9"/>
      <c r="U17832" s="9"/>
      <c r="V17832" s="105" t="s">
        <v>10047</v>
      </c>
      <c r="W17832" s="105" t="s">
        <v>10047</v>
      </c>
      <c r="X17832" s="13" t="s">
        <v>31927</v>
      </c>
      <c r="Y17832" s="14" t="s">
        <v>145083</v>
      </c>
    </row>
    <row r="17833" spans="1:25" s="13" customFormat="1" ht="12.75" customHeight="1" x14ac:dyDescent="0.2">
      <c r="A17833" s="181">
        <v>75868</v>
      </c>
      <c r="B17833" t="s">
        <v>14852</v>
      </c>
      <c r="C17833" s="9" t="s">
        <v>48737</v>
      </c>
      <c r="D17833" s="7"/>
      <c r="E17833" s="115" t="s">
        <v>31957</v>
      </c>
      <c r="F17833" s="115"/>
      <c r="G17833" s="137" t="s">
        <v>56530</v>
      </c>
      <c r="H17833" s="106"/>
      <c r="I17833" s="9"/>
      <c r="J17833" s="130"/>
      <c r="K17833" s="100"/>
      <c r="M17833" s="167"/>
      <c r="N17833" s="106"/>
      <c r="O17833" s="8"/>
      <c r="P17833" s="13" t="s">
        <v>31954</v>
      </c>
      <c r="Q17833" s="13" t="s">
        <v>12253</v>
      </c>
      <c r="R17833" s="108" t="s">
        <v>10046</v>
      </c>
      <c r="S17833" s="108" t="s">
        <v>61145</v>
      </c>
      <c r="T17833" s="9"/>
      <c r="U17833" s="9"/>
      <c r="V17833" s="105" t="s">
        <v>10047</v>
      </c>
      <c r="W17833" s="105" t="s">
        <v>10047</v>
      </c>
      <c r="X17833" s="13" t="s">
        <v>31927</v>
      </c>
      <c r="Y17833" s="14" t="s">
        <v>145882</v>
      </c>
    </row>
    <row r="17834" spans="1:25" s="13" customFormat="1" ht="12.75" customHeight="1" x14ac:dyDescent="0.2">
      <c r="A17834" s="181">
        <v>13942</v>
      </c>
      <c r="B17834" t="s">
        <v>31369</v>
      </c>
      <c r="C17834" s="9" t="s">
        <v>55077</v>
      </c>
      <c r="D17834" s="7" t="s">
        <v>51280</v>
      </c>
      <c r="E17834" s="115" t="s">
        <v>31956</v>
      </c>
      <c r="F17834" s="115"/>
      <c r="G17834" s="137" t="s">
        <v>8763</v>
      </c>
      <c r="H17834" s="106" t="s">
        <v>128687</v>
      </c>
      <c r="I17834" s="9" t="s">
        <v>127692</v>
      </c>
      <c r="J17834" s="130" t="s">
        <v>127319</v>
      </c>
      <c r="K17834" s="100" t="s">
        <v>127452</v>
      </c>
      <c r="M17834" s="167"/>
      <c r="N17834" s="106" t="s">
        <v>12251</v>
      </c>
      <c r="O17834" s="8"/>
      <c r="P17834" s="13" t="s">
        <v>31954</v>
      </c>
      <c r="R17834" s="108"/>
      <c r="T17834" s="9"/>
      <c r="U17834" s="9"/>
      <c r="V17834" s="105" t="s">
        <v>40972</v>
      </c>
      <c r="W17834" s="105" t="s">
        <v>120467</v>
      </c>
      <c r="X17834" s="13" t="s">
        <v>7337</v>
      </c>
      <c r="Y17834" s="14" t="s">
        <v>145225</v>
      </c>
    </row>
    <row r="17835" spans="1:25" s="13" customFormat="1" ht="12.75" customHeight="1" x14ac:dyDescent="0.2">
      <c r="A17835" s="181">
        <v>13943</v>
      </c>
      <c r="B17835" t="s">
        <v>31370</v>
      </c>
      <c r="C17835" s="9" t="s">
        <v>49598</v>
      </c>
      <c r="D17835" s="7"/>
      <c r="E17835" s="115" t="s">
        <v>31956</v>
      </c>
      <c r="F17835" s="115"/>
      <c r="G17835" s="137" t="s">
        <v>69545</v>
      </c>
      <c r="H17835" s="106" t="s">
        <v>128687</v>
      </c>
      <c r="I17835" s="9" t="s">
        <v>127429</v>
      </c>
      <c r="J17835" s="130" t="s">
        <v>127587</v>
      </c>
      <c r="K17835" s="100" t="s">
        <v>127562</v>
      </c>
      <c r="M17835" s="167"/>
      <c r="N17835" s="106"/>
      <c r="O17835" s="8"/>
      <c r="P17835" s="13" t="s">
        <v>31954</v>
      </c>
      <c r="R17835" s="108"/>
      <c r="S17835" s="9"/>
      <c r="T17835" s="9"/>
      <c r="U17835" s="9"/>
      <c r="V17835" s="105" t="s">
        <v>11925</v>
      </c>
      <c r="W17835" s="108" t="s">
        <v>90285</v>
      </c>
      <c r="X17835" s="13" t="s">
        <v>10531</v>
      </c>
      <c r="Y17835" s="14" t="s">
        <v>145225</v>
      </c>
    </row>
    <row r="17836" spans="1:25" s="13" customFormat="1" ht="12.75" customHeight="1" x14ac:dyDescent="0.2">
      <c r="A17836" s="181">
        <v>21100820733</v>
      </c>
      <c r="B17836" t="s">
        <v>140633</v>
      </c>
      <c r="C17836" s="100" t="s">
        <v>140634</v>
      </c>
      <c r="D17836" s="100" t="s">
        <v>140635</v>
      </c>
      <c r="E17836" s="100" t="s">
        <v>31956</v>
      </c>
      <c r="F17836" s="100"/>
      <c r="G17836" s="100" t="s">
        <v>116241</v>
      </c>
      <c r="H17836" s="100" t="s">
        <v>128812</v>
      </c>
      <c r="I17836" s="100"/>
      <c r="J17836" s="100" t="s">
        <v>127415</v>
      </c>
      <c r="K17836" s="100" t="s">
        <v>127379</v>
      </c>
      <c r="L17836" s="100"/>
      <c r="M17836" s="100" t="s">
        <v>116230</v>
      </c>
      <c r="N17836" s="100"/>
      <c r="O17836" s="8"/>
      <c r="P17836" s="99" t="s">
        <v>31954</v>
      </c>
      <c r="Q17836" s="99"/>
      <c r="R17836" s="99"/>
      <c r="S17836" s="100"/>
      <c r="T17836" s="100"/>
      <c r="U17836" s="100"/>
      <c r="V17836" t="s">
        <v>129699</v>
      </c>
      <c r="W17836" t="s">
        <v>129699</v>
      </c>
      <c r="X17836" t="s">
        <v>7350</v>
      </c>
      <c r="Y17836" t="s">
        <v>148241</v>
      </c>
    </row>
    <row r="17837" spans="1:25" s="13" customFormat="1" ht="12.75" customHeight="1" x14ac:dyDescent="0.2">
      <c r="A17837" s="181">
        <v>39139</v>
      </c>
      <c r="B17837" t="s">
        <v>45327</v>
      </c>
      <c r="C17837" s="9" t="s">
        <v>65805</v>
      </c>
      <c r="D17837" s="7" t="s">
        <v>51281</v>
      </c>
      <c r="E17837" s="115" t="s">
        <v>31956</v>
      </c>
      <c r="F17837" s="115"/>
      <c r="G17837" s="137" t="s">
        <v>5898</v>
      </c>
      <c r="H17837" s="108" t="s">
        <v>128687</v>
      </c>
      <c r="I17837" s="9" t="s">
        <v>127789</v>
      </c>
      <c r="J17837" s="130" t="s">
        <v>127821</v>
      </c>
      <c r="K17837" s="100" t="s">
        <v>127769</v>
      </c>
      <c r="M17837" s="167"/>
      <c r="N17837" s="106" t="s">
        <v>12251</v>
      </c>
      <c r="O17837" s="8"/>
      <c r="P17837" s="13" t="s">
        <v>31954</v>
      </c>
      <c r="R17837" s="108"/>
      <c r="S17837" s="9"/>
      <c r="T17837" s="9"/>
      <c r="U17837" s="9"/>
      <c r="V17837" s="105" t="s">
        <v>35818</v>
      </c>
      <c r="W17837" s="105" t="s">
        <v>35818</v>
      </c>
      <c r="X17837" s="13" t="s">
        <v>31927</v>
      </c>
      <c r="Y17837" s="14" t="s">
        <v>150358</v>
      </c>
    </row>
    <row r="17838" spans="1:25" s="13" customFormat="1" ht="12.75" customHeight="1" x14ac:dyDescent="0.2">
      <c r="A17838" s="181">
        <v>7700153101</v>
      </c>
      <c r="B17838" t="s">
        <v>68722</v>
      </c>
      <c r="C17838" s="9" t="s">
        <v>111867</v>
      </c>
      <c r="D17838" s="9" t="s">
        <v>124371</v>
      </c>
      <c r="E17838" s="115" t="s">
        <v>31956</v>
      </c>
      <c r="F17838" s="115"/>
      <c r="G17838" s="137" t="s">
        <v>63663</v>
      </c>
      <c r="H17838" s="106" t="s">
        <v>128687</v>
      </c>
      <c r="I17838" s="9" t="s">
        <v>127431</v>
      </c>
      <c r="J17838" s="130" t="s">
        <v>127457</v>
      </c>
      <c r="K17838" s="100" t="s">
        <v>127532</v>
      </c>
      <c r="L17838" s="9"/>
      <c r="M17838" s="167"/>
      <c r="N17838" s="108"/>
      <c r="O17838" s="8"/>
      <c r="P17838" s="13" t="s">
        <v>31954</v>
      </c>
      <c r="R17838" s="105"/>
      <c r="V17838" s="105" t="s">
        <v>11705</v>
      </c>
      <c r="W17838" s="90" t="s">
        <v>11705</v>
      </c>
      <c r="X17838" s="13" t="s">
        <v>7337</v>
      </c>
      <c r="Y17838" s="14" t="s">
        <v>150359</v>
      </c>
    </row>
    <row r="17839" spans="1:25" s="13" customFormat="1" ht="12.75" customHeight="1" x14ac:dyDescent="0.2">
      <c r="A17839" s="181">
        <v>4000148702</v>
      </c>
      <c r="B17839" t="s">
        <v>11765</v>
      </c>
      <c r="C17839" s="9" t="s">
        <v>53722</v>
      </c>
      <c r="D17839" s="7"/>
      <c r="E17839" s="115" t="s">
        <v>31956</v>
      </c>
      <c r="F17839" s="115"/>
      <c r="G17839" s="137" t="s">
        <v>63663</v>
      </c>
      <c r="H17839" s="184" t="s">
        <v>128689</v>
      </c>
      <c r="I17839" s="9" t="s">
        <v>127418</v>
      </c>
      <c r="J17839" s="130" t="s">
        <v>127477</v>
      </c>
      <c r="K17839" s="100" t="s">
        <v>127506</v>
      </c>
      <c r="M17839" s="167"/>
      <c r="N17839" s="128" t="s">
        <v>12251</v>
      </c>
      <c r="O17839" s="8"/>
      <c r="P17839" s="13" t="s">
        <v>31954</v>
      </c>
      <c r="R17839" s="108"/>
      <c r="S17839" s="9"/>
      <c r="T17839" s="9"/>
      <c r="U17839" s="9"/>
      <c r="V17839" s="105" t="s">
        <v>8971</v>
      </c>
      <c r="W17839" s="108" t="s">
        <v>13707</v>
      </c>
      <c r="X17839" s="13" t="s">
        <v>31926</v>
      </c>
      <c r="Y17839" s="14" t="s">
        <v>145835</v>
      </c>
    </row>
    <row r="17840" spans="1:25" s="13" customFormat="1" ht="12.75" customHeight="1" x14ac:dyDescent="0.2">
      <c r="A17840" s="181">
        <v>19700174760</v>
      </c>
      <c r="B17840" t="s">
        <v>74659</v>
      </c>
      <c r="C17840" s="56" t="s">
        <v>75354</v>
      </c>
      <c r="D17840" s="56"/>
      <c r="E17840" s="115" t="s">
        <v>31956</v>
      </c>
      <c r="F17840" s="115"/>
      <c r="G17840" s="137" t="s">
        <v>64793</v>
      </c>
      <c r="H17840" s="106"/>
      <c r="I17840" s="9" t="s">
        <v>127320</v>
      </c>
      <c r="J17840" s="130" t="s">
        <v>127320</v>
      </c>
      <c r="K17840" s="100" t="s">
        <v>127507</v>
      </c>
      <c r="L17840" s="38" t="s">
        <v>13215</v>
      </c>
      <c r="M17840" s="167"/>
      <c r="N17840" s="106" t="s">
        <v>12251</v>
      </c>
      <c r="O17840" s="8"/>
      <c r="P17840" s="63" t="s">
        <v>31954</v>
      </c>
      <c r="Q17840" s="63"/>
      <c r="R17840" s="63"/>
      <c r="S17840" s="9"/>
      <c r="T17840" s="9"/>
      <c r="U17840" s="9"/>
      <c r="V17840" s="63" t="s">
        <v>41931</v>
      </c>
      <c r="W17840" s="108" t="s">
        <v>13707</v>
      </c>
      <c r="X17840" s="63" t="s">
        <v>31926</v>
      </c>
      <c r="Y17840" s="63" t="s">
        <v>92101</v>
      </c>
    </row>
    <row r="17841" spans="1:25" s="13" customFormat="1" ht="12.75" customHeight="1" x14ac:dyDescent="0.2">
      <c r="A17841" s="181">
        <v>29817</v>
      </c>
      <c r="B17841" t="s">
        <v>17979</v>
      </c>
      <c r="C17841" s="9" t="s">
        <v>40849</v>
      </c>
      <c r="D17841" s="7" t="s">
        <v>51282</v>
      </c>
      <c r="E17841" s="115" t="s">
        <v>31956</v>
      </c>
      <c r="F17841" s="115"/>
      <c r="G17841" s="137" t="s">
        <v>60024</v>
      </c>
      <c r="H17841" s="106" t="s">
        <v>128687</v>
      </c>
      <c r="I17841" s="9" t="s">
        <v>127448</v>
      </c>
      <c r="J17841" s="130" t="s">
        <v>127667</v>
      </c>
      <c r="K17841" s="100" t="s">
        <v>127745</v>
      </c>
      <c r="M17841" s="167"/>
      <c r="N17841" s="106" t="s">
        <v>12251</v>
      </c>
      <c r="O17841" s="8"/>
      <c r="P17841" s="13" t="s">
        <v>31954</v>
      </c>
      <c r="R17841" s="108"/>
      <c r="S17841" s="9"/>
      <c r="T17841" s="9"/>
      <c r="U17841" s="9"/>
      <c r="V17841" s="105" t="s">
        <v>41912</v>
      </c>
      <c r="W17841" s="63" t="s">
        <v>120467</v>
      </c>
      <c r="X17841" s="13" t="s">
        <v>31916</v>
      </c>
      <c r="Y17841" s="14" t="s">
        <v>145124</v>
      </c>
    </row>
    <row r="17842" spans="1:25" s="13" customFormat="1" ht="12.75" customHeight="1" x14ac:dyDescent="0.2">
      <c r="A17842" s="181">
        <v>15749</v>
      </c>
      <c r="B17842" t="s">
        <v>33066</v>
      </c>
      <c r="C17842" s="9" t="s">
        <v>58038</v>
      </c>
      <c r="D17842" s="7"/>
      <c r="E17842" s="115" t="s">
        <v>31956</v>
      </c>
      <c r="F17842" s="115"/>
      <c r="G17842" s="137" t="s">
        <v>60035</v>
      </c>
      <c r="H17842" s="106" t="s">
        <v>128687</v>
      </c>
      <c r="I17842" s="9" t="s">
        <v>127320</v>
      </c>
      <c r="J17842" s="130" t="s">
        <v>127320</v>
      </c>
      <c r="K17842" s="100" t="s">
        <v>127320</v>
      </c>
      <c r="M17842" s="167"/>
      <c r="N17842" s="106"/>
      <c r="O17842" s="8"/>
      <c r="P17842" s="13" t="s">
        <v>31955</v>
      </c>
      <c r="R17842" s="108"/>
      <c r="S17842" s="9"/>
      <c r="T17842" s="9"/>
      <c r="U17842" s="9"/>
      <c r="V17842" s="105" t="s">
        <v>33067</v>
      </c>
      <c r="W17842" s="105" t="s">
        <v>33067</v>
      </c>
      <c r="X17842" s="13" t="s">
        <v>10531</v>
      </c>
      <c r="Y17842" s="14" t="s">
        <v>150360</v>
      </c>
    </row>
    <row r="17843" spans="1:25" s="13" customFormat="1" ht="12.75" customHeight="1" x14ac:dyDescent="0.2">
      <c r="A17843" s="181">
        <v>14727</v>
      </c>
      <c r="B17843" t="s">
        <v>25813</v>
      </c>
      <c r="C17843" s="9" t="s">
        <v>52365</v>
      </c>
      <c r="D17843" s="7"/>
      <c r="E17843" s="115" t="s">
        <v>31956</v>
      </c>
      <c r="F17843" s="115"/>
      <c r="G17843" s="137" t="s">
        <v>62553</v>
      </c>
      <c r="H17843" s="193" t="s">
        <v>128707</v>
      </c>
      <c r="I17843" s="9" t="s">
        <v>127331</v>
      </c>
      <c r="J17843" s="130" t="s">
        <v>127444</v>
      </c>
      <c r="K17843" s="100" t="s">
        <v>127320</v>
      </c>
      <c r="M17843" s="167"/>
      <c r="N17843" s="106"/>
      <c r="O17843" s="8"/>
      <c r="P17843" s="13" t="s">
        <v>31955</v>
      </c>
      <c r="Q17843" s="13" t="s">
        <v>12252</v>
      </c>
      <c r="R17843" s="108" t="s">
        <v>25347</v>
      </c>
      <c r="S17843" s="9"/>
      <c r="T17843" s="9"/>
      <c r="U17843" s="9"/>
      <c r="V17843" s="105" t="s">
        <v>39473</v>
      </c>
      <c r="W17843" s="105" t="s">
        <v>39473</v>
      </c>
      <c r="X17843" s="13" t="s">
        <v>31916</v>
      </c>
      <c r="Y17843" s="14" t="s">
        <v>150361</v>
      </c>
    </row>
    <row r="17844" spans="1:25" s="13" customFormat="1" ht="12.75" customHeight="1" x14ac:dyDescent="0.2">
      <c r="A17844" s="181">
        <v>5700163255</v>
      </c>
      <c r="B17844" t="s">
        <v>62359</v>
      </c>
      <c r="C17844" s="46" t="s">
        <v>111868</v>
      </c>
      <c r="D17844" s="46" t="s">
        <v>124372</v>
      </c>
      <c r="E17844" s="171" t="s">
        <v>31956</v>
      </c>
      <c r="F17844" s="171"/>
      <c r="G17844" s="137" t="s">
        <v>154985</v>
      </c>
      <c r="H17844" s="106" t="s">
        <v>128687</v>
      </c>
      <c r="I17844" s="9" t="s">
        <v>127537</v>
      </c>
      <c r="J17844" s="130" t="s">
        <v>127332</v>
      </c>
      <c r="K17844" s="100" t="s">
        <v>127481</v>
      </c>
      <c r="L17844" s="9"/>
      <c r="M17844" s="167"/>
      <c r="N17844" s="106" t="s">
        <v>12251</v>
      </c>
      <c r="O17844" s="8"/>
      <c r="P17844" s="51" t="s">
        <v>31954</v>
      </c>
      <c r="Q17844" s="51" t="s">
        <v>12253</v>
      </c>
      <c r="R17844" s="105" t="s">
        <v>97079</v>
      </c>
      <c r="S17844" s="9"/>
      <c r="T17844" s="9"/>
      <c r="U17844" s="9"/>
      <c r="V17844" s="51" t="s">
        <v>11924</v>
      </c>
      <c r="W17844" s="105" t="s">
        <v>11924</v>
      </c>
      <c r="X17844" s="50" t="s">
        <v>31927</v>
      </c>
      <c r="Y17844" s="51" t="s">
        <v>145252</v>
      </c>
    </row>
    <row r="17845" spans="1:25" s="13" customFormat="1" ht="12.75" customHeight="1" x14ac:dyDescent="0.2">
      <c r="A17845" s="181">
        <v>21627</v>
      </c>
      <c r="B17845" t="s">
        <v>34486</v>
      </c>
      <c r="C17845" s="9" t="s">
        <v>42689</v>
      </c>
      <c r="D17845" s="7"/>
      <c r="E17845" s="115" t="s">
        <v>31957</v>
      </c>
      <c r="F17845" s="115"/>
      <c r="G17845" s="137" t="s">
        <v>90764</v>
      </c>
      <c r="H17845" s="192" t="s">
        <v>128687</v>
      </c>
      <c r="I17845" s="9"/>
      <c r="J17845" s="130"/>
      <c r="K17845" s="100"/>
      <c r="M17845" s="167"/>
      <c r="N17845" s="106"/>
      <c r="O17845" s="8"/>
      <c r="P17845" s="13" t="s">
        <v>31954</v>
      </c>
      <c r="R17845" s="108"/>
      <c r="S17845" s="9"/>
      <c r="T17845" s="9"/>
      <c r="U17845" s="9"/>
      <c r="V17845" s="105" t="s">
        <v>9459</v>
      </c>
      <c r="W17845" s="105" t="s">
        <v>9459</v>
      </c>
      <c r="X17845" s="13" t="s">
        <v>10531</v>
      </c>
      <c r="Y17845" s="14" t="s">
        <v>144999</v>
      </c>
    </row>
    <row r="17846" spans="1:25" s="13" customFormat="1" ht="12.75" customHeight="1" x14ac:dyDescent="0.2">
      <c r="A17846" s="181">
        <v>21100824968</v>
      </c>
      <c r="B17846" t="s">
        <v>142505</v>
      </c>
      <c r="C17846" s="1" t="s">
        <v>142506</v>
      </c>
      <c r="D17846" s="11" t="s">
        <v>142507</v>
      </c>
      <c r="E17846" s="105" t="s">
        <v>31956</v>
      </c>
      <c r="F17846" s="105"/>
      <c r="G17846" s="111" t="s">
        <v>130499</v>
      </c>
      <c r="H17846" s="106" t="s">
        <v>128687</v>
      </c>
      <c r="I17846" s="84"/>
      <c r="J17846" s="84"/>
      <c r="K17846" s="100" t="s">
        <v>127502</v>
      </c>
      <c r="L17846" s="9"/>
      <c r="M17846" s="168"/>
      <c r="N17846" s="106"/>
      <c r="O17846" s="8"/>
      <c r="P17846" t="s">
        <v>31954</v>
      </c>
      <c r="Q17846"/>
      <c r="R17846" s="108"/>
      <c r="S17846" s="1"/>
      <c r="T17846" s="1"/>
      <c r="U17846" s="1"/>
      <c r="V17846" s="105" t="s">
        <v>116257</v>
      </c>
      <c r="W17846" s="105" t="s">
        <v>90286</v>
      </c>
      <c r="X17846" t="s">
        <v>10531</v>
      </c>
      <c r="Y17846" t="s">
        <v>150362</v>
      </c>
    </row>
    <row r="17847" spans="1:25" s="13" customFormat="1" ht="12.75" customHeight="1" x14ac:dyDescent="0.2">
      <c r="A17847" s="181">
        <v>19700180778</v>
      </c>
      <c r="B17847" t="s">
        <v>79520</v>
      </c>
      <c r="C17847" s="73" t="s">
        <v>79521</v>
      </c>
      <c r="D17847" s="73"/>
      <c r="E17847" s="117" t="s">
        <v>31957</v>
      </c>
      <c r="F17847" s="117"/>
      <c r="G17847" s="74" t="s">
        <v>57063</v>
      </c>
      <c r="H17847" s="106" t="s">
        <v>128687</v>
      </c>
      <c r="I17847" s="9"/>
      <c r="J17847" s="130"/>
      <c r="K17847" s="100"/>
      <c r="L17847" s="77"/>
      <c r="M17847" s="167"/>
      <c r="N17847" s="117"/>
      <c r="O17847" s="8"/>
      <c r="P17847" s="77" t="s">
        <v>8449</v>
      </c>
      <c r="Q17847" s="77"/>
      <c r="R17847" s="77"/>
      <c r="S17847" s="77"/>
      <c r="T17847" s="77"/>
      <c r="U17847" s="77"/>
      <c r="V17847" s="77" t="s">
        <v>13707</v>
      </c>
      <c r="W17847" s="33" t="s">
        <v>13707</v>
      </c>
      <c r="X17847" s="81" t="s">
        <v>10531</v>
      </c>
      <c r="Y17847" s="77" t="s">
        <v>150363</v>
      </c>
    </row>
    <row r="17848" spans="1:25" s="13" customFormat="1" ht="12.75" customHeight="1" x14ac:dyDescent="0.2">
      <c r="A17848" s="181">
        <v>4100151515</v>
      </c>
      <c r="B17848" t="s">
        <v>12311</v>
      </c>
      <c r="C17848" s="9" t="s">
        <v>55581</v>
      </c>
      <c r="D17848" s="7"/>
      <c r="E17848" s="115" t="s">
        <v>31956</v>
      </c>
      <c r="F17848" s="115"/>
      <c r="G17848" s="137" t="s">
        <v>66842</v>
      </c>
      <c r="H17848" s="106" t="s">
        <v>128687</v>
      </c>
      <c r="I17848" s="9" t="s">
        <v>127343</v>
      </c>
      <c r="J17848" s="130" t="s">
        <v>127457</v>
      </c>
      <c r="K17848" s="100" t="s">
        <v>127477</v>
      </c>
      <c r="M17848" s="167"/>
      <c r="N17848" s="106"/>
      <c r="O17848" s="8"/>
      <c r="P17848" s="105" t="s">
        <v>8449</v>
      </c>
      <c r="R17848" s="108"/>
      <c r="S17848" s="9"/>
      <c r="T17848" s="9"/>
      <c r="U17848" s="9"/>
      <c r="V17848" s="105" t="s">
        <v>50697</v>
      </c>
      <c r="W17848" s="105" t="s">
        <v>90282</v>
      </c>
      <c r="X17848" s="105" t="s">
        <v>31927</v>
      </c>
      <c r="Y17848" s="14" t="s">
        <v>146944</v>
      </c>
    </row>
    <row r="17849" spans="1:25" s="13" customFormat="1" ht="12.75" customHeight="1" x14ac:dyDescent="0.2">
      <c r="A17849" s="181">
        <v>4000152108</v>
      </c>
      <c r="B17849" t="s">
        <v>8446</v>
      </c>
      <c r="C17849" s="9" t="s">
        <v>14303</v>
      </c>
      <c r="D17849" s="7"/>
      <c r="E17849" s="115" t="s">
        <v>31957</v>
      </c>
      <c r="F17849" s="115"/>
      <c r="G17849" s="198" t="s">
        <v>154986</v>
      </c>
      <c r="H17849" s="161" t="s">
        <v>128687</v>
      </c>
      <c r="I17849" s="9"/>
      <c r="J17849" s="130"/>
      <c r="K17849" s="100"/>
      <c r="M17849" s="167"/>
      <c r="N17849" s="106"/>
      <c r="O17849" s="8"/>
      <c r="P17849" s="13" t="s">
        <v>8449</v>
      </c>
      <c r="R17849" s="105"/>
      <c r="V17849" s="105" t="s">
        <v>50697</v>
      </c>
      <c r="W17849" s="105" t="s">
        <v>90282</v>
      </c>
      <c r="X17849" s="105" t="s">
        <v>31927</v>
      </c>
      <c r="Y17849" s="14" t="s">
        <v>79714</v>
      </c>
    </row>
    <row r="17850" spans="1:25" s="13" customFormat="1" ht="12.75" customHeight="1" x14ac:dyDescent="0.2">
      <c r="A17850" s="181">
        <v>8300153114</v>
      </c>
      <c r="B17850" t="s">
        <v>106967</v>
      </c>
      <c r="C17850" s="158" t="s">
        <v>111869</v>
      </c>
      <c r="D17850" s="158"/>
      <c r="E17850" s="161" t="s">
        <v>31956</v>
      </c>
      <c r="F17850" s="161"/>
      <c r="G17850" s="158" t="s">
        <v>92235</v>
      </c>
      <c r="H17850" s="109" t="s">
        <v>128687</v>
      </c>
      <c r="I17850" s="9" t="s">
        <v>127424</v>
      </c>
      <c r="J17850" s="158" t="s">
        <v>127512</v>
      </c>
      <c r="K17850" s="100" t="s">
        <v>127591</v>
      </c>
      <c r="L17850" s="158"/>
      <c r="M17850" s="167"/>
      <c r="N17850" s="158"/>
      <c r="O17850" s="8"/>
      <c r="P17850" s="158" t="s">
        <v>8449</v>
      </c>
      <c r="Q17850" s="158"/>
      <c r="R17850" s="158"/>
      <c r="S17850" s="158"/>
      <c r="T17850" s="158"/>
      <c r="U17850" s="158"/>
      <c r="V17850" s="158" t="s">
        <v>50697</v>
      </c>
      <c r="W17850" s="158" t="s">
        <v>90282</v>
      </c>
      <c r="X17850" s="158" t="s">
        <v>31927</v>
      </c>
      <c r="Y17850" s="158" t="s">
        <v>79714</v>
      </c>
    </row>
    <row r="17851" spans="1:25" s="13" customFormat="1" ht="12.75" customHeight="1" x14ac:dyDescent="0.2">
      <c r="A17851" s="181">
        <v>18300156732</v>
      </c>
      <c r="B17851" t="s">
        <v>72878</v>
      </c>
      <c r="C17851" s="34" t="s">
        <v>111870</v>
      </c>
      <c r="D17851" s="34" t="s">
        <v>124373</v>
      </c>
      <c r="E17851" s="115" t="s">
        <v>31956</v>
      </c>
      <c r="F17851" s="115"/>
      <c r="G17851" s="137" t="s">
        <v>64793</v>
      </c>
      <c r="H17851" s="106" t="s">
        <v>128687</v>
      </c>
      <c r="I17851" s="9" t="s">
        <v>127355</v>
      </c>
      <c r="J17851" s="130" t="s">
        <v>127376</v>
      </c>
      <c r="K17851" s="100" t="s">
        <v>127451</v>
      </c>
      <c r="L17851" s="38" t="s">
        <v>13215</v>
      </c>
      <c r="M17851" s="167"/>
      <c r="N17851" s="128"/>
      <c r="O17851" s="8"/>
      <c r="P17851" s="33" t="s">
        <v>31954</v>
      </c>
      <c r="Q17851" s="33" t="s">
        <v>12252</v>
      </c>
      <c r="R17851" s="105" t="s">
        <v>28011</v>
      </c>
      <c r="S17851" s="33"/>
      <c r="T17851" s="33"/>
      <c r="U17851" s="33"/>
      <c r="V17851" s="33" t="s">
        <v>28012</v>
      </c>
      <c r="W17851" s="33" t="s">
        <v>28012</v>
      </c>
      <c r="X17851" s="35" t="s">
        <v>10531</v>
      </c>
      <c r="Y17851" s="33" t="s">
        <v>150364</v>
      </c>
    </row>
    <row r="17852" spans="1:25" s="13" customFormat="1" ht="12.75" customHeight="1" x14ac:dyDescent="0.2">
      <c r="A17852" s="181">
        <v>20433</v>
      </c>
      <c r="B17852" t="s">
        <v>25100</v>
      </c>
      <c r="C17852" s="9" t="s">
        <v>57402</v>
      </c>
      <c r="D17852" s="7"/>
      <c r="E17852" s="115" t="s">
        <v>31956</v>
      </c>
      <c r="F17852" s="115"/>
      <c r="G17852" s="137" t="s">
        <v>70524</v>
      </c>
      <c r="H17852" s="106" t="s">
        <v>128687</v>
      </c>
      <c r="I17852" s="9" t="s">
        <v>127331</v>
      </c>
      <c r="J17852" s="130" t="s">
        <v>127337</v>
      </c>
      <c r="K17852" s="100" t="s">
        <v>127337</v>
      </c>
      <c r="M17852" s="167"/>
      <c r="N17852" s="106"/>
      <c r="O17852" s="8"/>
      <c r="P17852" s="13" t="s">
        <v>31955</v>
      </c>
      <c r="R17852" s="108"/>
      <c r="S17852" s="9"/>
      <c r="T17852" s="9"/>
      <c r="U17852" s="9"/>
      <c r="V17852" s="105" t="s">
        <v>49119</v>
      </c>
      <c r="W17852" s="105" t="s">
        <v>49119</v>
      </c>
      <c r="X17852" s="13" t="s">
        <v>31927</v>
      </c>
      <c r="Y17852" s="14" t="s">
        <v>145087</v>
      </c>
    </row>
    <row r="17853" spans="1:25" s="13" customFormat="1" ht="12.75" customHeight="1" x14ac:dyDescent="0.2">
      <c r="A17853" s="181">
        <v>39229</v>
      </c>
      <c r="B17853" t="s">
        <v>28810</v>
      </c>
      <c r="C17853" s="9" t="s">
        <v>54442</v>
      </c>
      <c r="D17853" s="7"/>
      <c r="E17853" s="115" t="s">
        <v>31957</v>
      </c>
      <c r="F17853" s="115"/>
      <c r="G17853" s="137" t="s">
        <v>68652</v>
      </c>
      <c r="H17853" s="106"/>
      <c r="I17853" s="9"/>
      <c r="J17853" s="130"/>
      <c r="K17853" s="100"/>
      <c r="M17853" s="167"/>
      <c r="N17853" s="106"/>
      <c r="O17853" s="8"/>
      <c r="P17853" s="13" t="s">
        <v>31954</v>
      </c>
      <c r="Q17853" s="13" t="s">
        <v>8450</v>
      </c>
      <c r="R17853" s="108" t="s">
        <v>27341</v>
      </c>
      <c r="S17853" s="9"/>
      <c r="T17853" s="9"/>
      <c r="U17853" s="9"/>
      <c r="V17853" s="105" t="s">
        <v>54609</v>
      </c>
      <c r="W17853" s="105" t="s">
        <v>39663</v>
      </c>
      <c r="X17853" s="13" t="s">
        <v>33374</v>
      </c>
      <c r="Y17853" s="14" t="s">
        <v>92101</v>
      </c>
    </row>
    <row r="17854" spans="1:25" s="13" customFormat="1" ht="12.75" customHeight="1" x14ac:dyDescent="0.2">
      <c r="A17854" s="181">
        <v>22457</v>
      </c>
      <c r="B17854" t="s">
        <v>18104</v>
      </c>
      <c r="C17854" s="9" t="s">
        <v>52539</v>
      </c>
      <c r="D17854" s="7"/>
      <c r="E17854" s="115" t="s">
        <v>31957</v>
      </c>
      <c r="F17854" s="115"/>
      <c r="G17854" s="137" t="s">
        <v>62815</v>
      </c>
      <c r="H17854" s="108"/>
      <c r="I17854" s="9"/>
      <c r="J17854" s="130"/>
      <c r="K17854" s="100"/>
      <c r="M17854" s="167"/>
      <c r="N17854" s="106"/>
      <c r="O17854" s="8"/>
      <c r="P17854" s="13" t="s">
        <v>31954</v>
      </c>
      <c r="Q17854" s="13" t="s">
        <v>12252</v>
      </c>
      <c r="R17854" s="108" t="s">
        <v>8855</v>
      </c>
      <c r="S17854" s="9"/>
      <c r="T17854" s="9"/>
      <c r="U17854" s="9"/>
      <c r="V17854" s="105" t="s">
        <v>18105</v>
      </c>
      <c r="W17854" s="105" t="s">
        <v>18105</v>
      </c>
      <c r="X17854" s="13" t="s">
        <v>7337</v>
      </c>
      <c r="Y17854" s="14" t="s">
        <v>144974</v>
      </c>
    </row>
    <row r="17855" spans="1:25" s="13" customFormat="1" ht="12.75" customHeight="1" x14ac:dyDescent="0.2">
      <c r="A17855" s="181">
        <v>17100154719</v>
      </c>
      <c r="B17855" t="s">
        <v>1390</v>
      </c>
      <c r="C17855" s="9" t="s">
        <v>111871</v>
      </c>
      <c r="D17855" s="9"/>
      <c r="E17855" s="115" t="s">
        <v>31956</v>
      </c>
      <c r="F17855" s="115"/>
      <c r="G17855" s="137" t="s">
        <v>53030</v>
      </c>
      <c r="H17855" s="106" t="s">
        <v>128687</v>
      </c>
      <c r="I17855" s="9" t="s">
        <v>127343</v>
      </c>
      <c r="J17855" s="130" t="s">
        <v>127511</v>
      </c>
      <c r="K17855" s="100" t="s">
        <v>127351</v>
      </c>
      <c r="M17855" s="167"/>
      <c r="N17855" s="105"/>
      <c r="O17855" s="8"/>
      <c r="P17855" s="13" t="s">
        <v>31954</v>
      </c>
      <c r="R17855" s="105"/>
      <c r="V17855" s="13" t="s">
        <v>29233</v>
      </c>
      <c r="W17855" s="13" t="s">
        <v>29233</v>
      </c>
      <c r="X17855" s="13" t="s">
        <v>10531</v>
      </c>
      <c r="Y17855" s="14" t="s">
        <v>145094</v>
      </c>
    </row>
    <row r="17856" spans="1:25" s="13" customFormat="1" ht="12.75" customHeight="1" x14ac:dyDescent="0.2">
      <c r="A17856" s="181">
        <v>13893</v>
      </c>
      <c r="B17856" t="s">
        <v>32798</v>
      </c>
      <c r="C17856" s="9" t="s">
        <v>54354</v>
      </c>
      <c r="D17856" s="7" t="s">
        <v>51283</v>
      </c>
      <c r="E17856" s="115" t="s">
        <v>31956</v>
      </c>
      <c r="F17856" s="115"/>
      <c r="G17856" s="137" t="s">
        <v>65881</v>
      </c>
      <c r="H17856" s="106" t="s">
        <v>128687</v>
      </c>
      <c r="I17856" s="9" t="s">
        <v>127443</v>
      </c>
      <c r="J17856" s="130" t="s">
        <v>127419</v>
      </c>
      <c r="K17856" s="100" t="s">
        <v>127323</v>
      </c>
      <c r="M17856" s="167"/>
      <c r="N17856" s="106" t="s">
        <v>12251</v>
      </c>
      <c r="O17856" s="8"/>
      <c r="P17856" s="13" t="s">
        <v>31954</v>
      </c>
      <c r="R17856" s="108"/>
      <c r="S17856" s="9"/>
      <c r="T17856" s="9"/>
      <c r="U17856" s="9"/>
      <c r="V17856" s="105" t="s">
        <v>38662</v>
      </c>
      <c r="W17856" s="105" t="s">
        <v>11924</v>
      </c>
      <c r="X17856" s="13" t="s">
        <v>31927</v>
      </c>
      <c r="Y17856" s="14" t="s">
        <v>145058</v>
      </c>
    </row>
    <row r="17857" spans="1:25" s="13" customFormat="1" ht="12.75" customHeight="1" x14ac:dyDescent="0.2">
      <c r="A17857" s="181">
        <v>25378</v>
      </c>
      <c r="B17857" t="s">
        <v>22767</v>
      </c>
      <c r="C17857" s="9" t="s">
        <v>64319</v>
      </c>
      <c r="D17857" s="7"/>
      <c r="E17857" s="115" t="s">
        <v>31957</v>
      </c>
      <c r="F17857" s="115"/>
      <c r="G17857" s="137" t="s">
        <v>69879</v>
      </c>
      <c r="H17857" s="106" t="s">
        <v>128687</v>
      </c>
      <c r="I17857" s="9"/>
      <c r="J17857" s="130"/>
      <c r="K17857" s="100"/>
      <c r="M17857" s="167"/>
      <c r="N17857" s="106"/>
      <c r="O17857" s="8"/>
      <c r="P17857" s="13" t="s">
        <v>31954</v>
      </c>
      <c r="R17857" s="108"/>
      <c r="S17857" s="9"/>
      <c r="T17857" s="9"/>
      <c r="U17857" s="9"/>
      <c r="V17857" s="105" t="s">
        <v>22768</v>
      </c>
      <c r="W17857" s="105" t="s">
        <v>22768</v>
      </c>
      <c r="X17857" s="13" t="s">
        <v>10531</v>
      </c>
      <c r="Y17857" s="14" t="s">
        <v>145090</v>
      </c>
    </row>
    <row r="17858" spans="1:25" s="13" customFormat="1" ht="12.75" customHeight="1" x14ac:dyDescent="0.2">
      <c r="A17858" s="181">
        <v>25833</v>
      </c>
      <c r="B17858" t="s">
        <v>33326</v>
      </c>
      <c r="C17858" s="9" t="s">
        <v>51568</v>
      </c>
      <c r="D17858" s="7"/>
      <c r="E17858" s="115" t="s">
        <v>31956</v>
      </c>
      <c r="F17858" s="115"/>
      <c r="G17858" s="137" t="s">
        <v>65210</v>
      </c>
      <c r="H17858" s="108" t="s">
        <v>128687</v>
      </c>
      <c r="I17858" s="9" t="s">
        <v>127517</v>
      </c>
      <c r="J17858" s="130" t="s">
        <v>127607</v>
      </c>
      <c r="K17858" s="100" t="s">
        <v>127811</v>
      </c>
      <c r="M17858" s="167"/>
      <c r="N17858" s="106"/>
      <c r="O17858" s="8"/>
      <c r="P17858" s="13" t="s">
        <v>31954</v>
      </c>
      <c r="R17858" s="108"/>
      <c r="S17858" s="9"/>
      <c r="T17858" s="9"/>
      <c r="U17858" s="9"/>
      <c r="V17858" s="105" t="s">
        <v>41941</v>
      </c>
      <c r="W17858" s="105" t="s">
        <v>90277</v>
      </c>
      <c r="X17858" s="13" t="s">
        <v>10531</v>
      </c>
      <c r="Y17858" s="14" t="s">
        <v>145579</v>
      </c>
    </row>
    <row r="17859" spans="1:25" s="13" customFormat="1" ht="12.75" customHeight="1" x14ac:dyDescent="0.2">
      <c r="A17859" s="181">
        <v>5600155551</v>
      </c>
      <c r="B17859" t="s">
        <v>70195</v>
      </c>
      <c r="C17859" s="9" t="s">
        <v>111872</v>
      </c>
      <c r="D17859" s="9" t="s">
        <v>124374</v>
      </c>
      <c r="E17859" s="115" t="s">
        <v>31956</v>
      </c>
      <c r="F17859" s="115"/>
      <c r="G17859" s="137" t="s">
        <v>1100</v>
      </c>
      <c r="H17859" s="106" t="s">
        <v>128687</v>
      </c>
      <c r="I17859" s="9" t="s">
        <v>127334</v>
      </c>
      <c r="J17859" s="130" t="s">
        <v>127465</v>
      </c>
      <c r="K17859" s="100" t="s">
        <v>127528</v>
      </c>
      <c r="L17859" s="9"/>
      <c r="M17859" s="167"/>
      <c r="N17859" s="106"/>
      <c r="O17859" s="8"/>
      <c r="P17859" s="13" t="s">
        <v>31954</v>
      </c>
      <c r="R17859" s="105"/>
      <c r="S17859" s="9"/>
      <c r="T17859" s="9"/>
      <c r="U17859" s="9"/>
      <c r="V17859" s="108" t="s">
        <v>41289</v>
      </c>
      <c r="W17859" s="108" t="s">
        <v>41289</v>
      </c>
      <c r="X17859" s="13" t="s">
        <v>31927</v>
      </c>
      <c r="Y17859" s="14" t="s">
        <v>145253</v>
      </c>
    </row>
    <row r="17860" spans="1:25" s="13" customFormat="1" ht="12.75" customHeight="1" x14ac:dyDescent="0.2">
      <c r="A17860" s="181">
        <v>25834</v>
      </c>
      <c r="B17860" t="s">
        <v>32265</v>
      </c>
      <c r="C17860" s="9" t="s">
        <v>51616</v>
      </c>
      <c r="D17860" s="7" t="s">
        <v>51284</v>
      </c>
      <c r="E17860" s="115" t="s">
        <v>31956</v>
      </c>
      <c r="F17860" s="115"/>
      <c r="G17860" s="137" t="s">
        <v>65881</v>
      </c>
      <c r="H17860" s="106" t="s">
        <v>128687</v>
      </c>
      <c r="I17860" s="9" t="s">
        <v>127433</v>
      </c>
      <c r="J17860" s="130" t="s">
        <v>127587</v>
      </c>
      <c r="K17860" s="100" t="s">
        <v>127492</v>
      </c>
      <c r="M17860" s="167"/>
      <c r="N17860" s="106" t="s">
        <v>12251</v>
      </c>
      <c r="O17860" s="8"/>
      <c r="P17860" s="13" t="s">
        <v>31954</v>
      </c>
      <c r="Q17860" s="13" t="s">
        <v>12252</v>
      </c>
      <c r="R17860" s="108" t="s">
        <v>15012</v>
      </c>
      <c r="S17860" s="9"/>
      <c r="T17860" s="9"/>
      <c r="U17860" s="9"/>
      <c r="V17860" s="105" t="s">
        <v>39284</v>
      </c>
      <c r="W17860" s="105" t="s">
        <v>120467</v>
      </c>
      <c r="X17860" s="13" t="s">
        <v>31927</v>
      </c>
      <c r="Y17860" s="14" t="s">
        <v>146371</v>
      </c>
    </row>
    <row r="17861" spans="1:25" s="13" customFormat="1" ht="12.75" customHeight="1" x14ac:dyDescent="0.2">
      <c r="A17861" s="181">
        <v>13655</v>
      </c>
      <c r="B17861" t="s">
        <v>36439</v>
      </c>
      <c r="C17861" s="9" t="s">
        <v>60665</v>
      </c>
      <c r="D17861" s="7"/>
      <c r="E17861" s="115" t="s">
        <v>31956</v>
      </c>
      <c r="F17861" s="115"/>
      <c r="G17861" s="137" t="s">
        <v>65881</v>
      </c>
      <c r="H17861" s="106" t="s">
        <v>128687</v>
      </c>
      <c r="I17861" s="9" t="s">
        <v>127436</v>
      </c>
      <c r="J17861" s="130" t="s">
        <v>127336</v>
      </c>
      <c r="K17861" s="100" t="s">
        <v>127475</v>
      </c>
      <c r="M17861" s="167"/>
      <c r="N17861" s="106"/>
      <c r="O17861" s="8"/>
      <c r="P17861" s="13" t="s">
        <v>31954</v>
      </c>
      <c r="R17861" s="108"/>
      <c r="S17861" s="9"/>
      <c r="T17861" s="9"/>
      <c r="U17861" s="9"/>
      <c r="V17861" s="105" t="s">
        <v>10933</v>
      </c>
      <c r="W17861" s="105" t="s">
        <v>90292</v>
      </c>
      <c r="X17861" s="13" t="s">
        <v>31916</v>
      </c>
      <c r="Y17861" s="14" t="s">
        <v>150365</v>
      </c>
    </row>
    <row r="17862" spans="1:25" s="13" customFormat="1" ht="12.75" customHeight="1" x14ac:dyDescent="0.2">
      <c r="A17862" s="181">
        <v>13659</v>
      </c>
      <c r="B17862" t="s">
        <v>90526</v>
      </c>
      <c r="C17862" s="9" t="s">
        <v>111873</v>
      </c>
      <c r="D17862" s="7"/>
      <c r="E17862" s="115" t="s">
        <v>31956</v>
      </c>
      <c r="F17862" s="115"/>
      <c r="G17862" s="138" t="s">
        <v>154987</v>
      </c>
      <c r="H17862" s="106" t="s">
        <v>128687</v>
      </c>
      <c r="I17862" s="9" t="s">
        <v>127444</v>
      </c>
      <c r="J17862" s="130" t="s">
        <v>127333</v>
      </c>
      <c r="K17862" s="100" t="s">
        <v>127424</v>
      </c>
      <c r="L17862" s="9"/>
      <c r="M17862" s="167"/>
      <c r="N17862" s="106"/>
      <c r="O17862" s="8"/>
      <c r="P17862" s="13" t="s">
        <v>31954</v>
      </c>
      <c r="R17862" s="108"/>
      <c r="S17862" s="9"/>
      <c r="T17862" s="9"/>
      <c r="U17862" s="9"/>
      <c r="V17862" s="105" t="s">
        <v>35496</v>
      </c>
      <c r="W17862" s="105" t="s">
        <v>35496</v>
      </c>
      <c r="X17862" s="13" t="s">
        <v>31927</v>
      </c>
      <c r="Y17862" s="13" t="s">
        <v>145548</v>
      </c>
    </row>
    <row r="17863" spans="1:25" s="13" customFormat="1" ht="12.75" customHeight="1" x14ac:dyDescent="0.2">
      <c r="A17863" s="106" t="s">
        <v>161974</v>
      </c>
      <c r="B17863" t="s">
        <v>161975</v>
      </c>
      <c r="C17863" s="1" t="s">
        <v>161976</v>
      </c>
      <c r="D17863" s="11" t="s">
        <v>161977</v>
      </c>
      <c r="E17863" s="105" t="s">
        <v>31957</v>
      </c>
      <c r="F17863" s="105"/>
      <c r="G17863" s="111">
        <v>2010</v>
      </c>
      <c r="H17863" s="106"/>
      <c r="I17863" s="84"/>
      <c r="J17863" s="84"/>
      <c r="K17863" s="84"/>
      <c r="L17863" s="9"/>
      <c r="M17863" s="168"/>
      <c r="N17863" s="106"/>
      <c r="O17863" s="8"/>
      <c r="P17863" t="s">
        <v>8449</v>
      </c>
      <c r="Q17863"/>
      <c r="R17863" s="108"/>
      <c r="S17863" s="1"/>
      <c r="T17863" s="1"/>
      <c r="U17863" s="1"/>
      <c r="V17863" s="105" t="s">
        <v>139709</v>
      </c>
      <c r="W17863" s="105" t="s">
        <v>11705</v>
      </c>
      <c r="X17863" t="s">
        <v>7337</v>
      </c>
      <c r="Y17863" t="s">
        <v>145824</v>
      </c>
    </row>
    <row r="17864" spans="1:25" s="13" customFormat="1" ht="12.75" customHeight="1" x14ac:dyDescent="0.2">
      <c r="A17864" s="181">
        <v>21100457109</v>
      </c>
      <c r="B17864" t="s">
        <v>126652</v>
      </c>
      <c r="C17864" s="1" t="s">
        <v>126653</v>
      </c>
      <c r="D17864" s="11"/>
      <c r="E17864" s="105" t="s">
        <v>31957</v>
      </c>
      <c r="F17864" s="105"/>
      <c r="G17864" s="111">
        <v>2012</v>
      </c>
      <c r="H17864" s="106"/>
      <c r="I17864" s="9"/>
      <c r="J17864" s="84"/>
      <c r="K17864" s="100"/>
      <c r="L17864" s="9"/>
      <c r="M17864" s="168"/>
      <c r="N17864" s="106"/>
      <c r="O17864" s="8"/>
      <c r="P17864" t="s">
        <v>31954</v>
      </c>
      <c r="Q17864"/>
      <c r="R17864" s="108"/>
      <c r="S17864" s="1"/>
      <c r="T17864" s="1"/>
      <c r="U17864" s="1"/>
      <c r="V17864" s="105" t="s">
        <v>126654</v>
      </c>
      <c r="W17864" s="105" t="s">
        <v>126654</v>
      </c>
      <c r="X17864" t="s">
        <v>7354</v>
      </c>
      <c r="Y17864" t="s">
        <v>150366</v>
      </c>
    </row>
    <row r="17865" spans="1:25" s="13" customFormat="1" ht="12.75" customHeight="1" x14ac:dyDescent="0.2">
      <c r="A17865" s="181">
        <v>16200</v>
      </c>
      <c r="B17865" t="s">
        <v>30444</v>
      </c>
      <c r="C17865" s="9" t="s">
        <v>50618</v>
      </c>
      <c r="D17865" s="7" t="s">
        <v>66097</v>
      </c>
      <c r="E17865" s="115" t="s">
        <v>31956</v>
      </c>
      <c r="F17865" s="115"/>
      <c r="G17865" s="137" t="s">
        <v>65879</v>
      </c>
      <c r="H17865" s="106" t="s">
        <v>128687</v>
      </c>
      <c r="I17865" s="9" t="s">
        <v>127341</v>
      </c>
      <c r="J17865" s="130" t="s">
        <v>127521</v>
      </c>
      <c r="K17865" s="100" t="s">
        <v>127555</v>
      </c>
      <c r="M17865" s="167"/>
      <c r="N17865" s="106" t="s">
        <v>12251</v>
      </c>
      <c r="O17865" s="8"/>
      <c r="P17865" s="13" t="s">
        <v>31954</v>
      </c>
      <c r="R17865" s="108"/>
      <c r="S17865" s="9"/>
      <c r="T17865" s="9"/>
      <c r="U17865" s="9"/>
      <c r="V17865" s="105" t="s">
        <v>35818</v>
      </c>
      <c r="W17865" s="105" t="s">
        <v>35818</v>
      </c>
      <c r="X17865" s="13" t="s">
        <v>31927</v>
      </c>
      <c r="Y17865" s="14" t="s">
        <v>145752</v>
      </c>
    </row>
    <row r="17866" spans="1:25" s="13" customFormat="1" ht="12.75" customHeight="1" x14ac:dyDescent="0.2">
      <c r="A17866" s="106" t="s">
        <v>161978</v>
      </c>
      <c r="B17866" t="s">
        <v>161979</v>
      </c>
      <c r="C17866" s="1" t="s">
        <v>161980</v>
      </c>
      <c r="D17866" s="11"/>
      <c r="E17866" s="105" t="s">
        <v>31957</v>
      </c>
      <c r="F17866" s="105"/>
      <c r="G17866" s="111" t="s">
        <v>166972</v>
      </c>
      <c r="H17866" s="106" t="s">
        <v>128687</v>
      </c>
      <c r="I17866" s="84"/>
      <c r="J17866" s="84"/>
      <c r="K17866" s="84"/>
      <c r="L17866" s="9"/>
      <c r="M17866" s="168"/>
      <c r="N17866" s="106"/>
      <c r="O17866" s="8"/>
      <c r="P17866" t="s">
        <v>31954</v>
      </c>
      <c r="Q17866"/>
      <c r="R17866" s="108"/>
      <c r="S17866" s="1"/>
      <c r="T17866" s="1"/>
      <c r="U17866" s="1"/>
      <c r="V17866" s="105" t="s">
        <v>161782</v>
      </c>
      <c r="W17866" s="105" t="s">
        <v>142297</v>
      </c>
      <c r="X17866" t="s">
        <v>10531</v>
      </c>
      <c r="Y17866" t="s">
        <v>149253</v>
      </c>
    </row>
    <row r="17867" spans="1:25" s="13" customFormat="1" ht="12.75" customHeight="1" x14ac:dyDescent="0.2">
      <c r="A17867" s="181">
        <v>15806</v>
      </c>
      <c r="B17867" t="s">
        <v>31165</v>
      </c>
      <c r="C17867" s="9" t="s">
        <v>57028</v>
      </c>
      <c r="D17867" s="7"/>
      <c r="E17867" s="115" t="s">
        <v>31956</v>
      </c>
      <c r="F17867" s="115"/>
      <c r="G17867" s="137" t="s">
        <v>60035</v>
      </c>
      <c r="H17867" s="106" t="s">
        <v>128687</v>
      </c>
      <c r="I17867" s="9" t="s">
        <v>127728</v>
      </c>
      <c r="J17867" s="130" t="s">
        <v>127744</v>
      </c>
      <c r="K17867" s="100" t="s">
        <v>127752</v>
      </c>
      <c r="M17867" s="167"/>
      <c r="N17867" s="106" t="s">
        <v>12251</v>
      </c>
      <c r="O17867" s="8"/>
      <c r="P17867" s="13" t="s">
        <v>31954</v>
      </c>
      <c r="R17867" s="108"/>
      <c r="S17867" s="9"/>
      <c r="T17867" s="9"/>
      <c r="U17867" s="9"/>
      <c r="V17867" s="105" t="s">
        <v>11924</v>
      </c>
      <c r="W17867" s="105" t="s">
        <v>11924</v>
      </c>
      <c r="X17867" s="105" t="s">
        <v>31927</v>
      </c>
      <c r="Y17867" s="14" t="s">
        <v>150228</v>
      </c>
    </row>
    <row r="17868" spans="1:25" s="13" customFormat="1" ht="12.75" customHeight="1" x14ac:dyDescent="0.2">
      <c r="A17868" s="181">
        <v>21467</v>
      </c>
      <c r="B17868" t="s">
        <v>12910</v>
      </c>
      <c r="C17868" s="9" t="s">
        <v>51171</v>
      </c>
      <c r="D17868" s="7" t="s">
        <v>51285</v>
      </c>
      <c r="E17868" s="115" t="s">
        <v>31956</v>
      </c>
      <c r="F17868" s="115"/>
      <c r="G17868" s="137" t="s">
        <v>154988</v>
      </c>
      <c r="H17868" s="144" t="s">
        <v>128687</v>
      </c>
      <c r="I17868" s="9" t="s">
        <v>127598</v>
      </c>
      <c r="J17868" s="130" t="s">
        <v>127457</v>
      </c>
      <c r="K17868" s="100" t="s">
        <v>127628</v>
      </c>
      <c r="M17868" s="167"/>
      <c r="N17868" s="106"/>
      <c r="O17868" s="8"/>
      <c r="P17868" s="13" t="s">
        <v>31954</v>
      </c>
      <c r="R17868" s="108"/>
      <c r="S17868" s="9"/>
      <c r="T17868" s="9"/>
      <c r="U17868" s="9"/>
      <c r="V17868" s="9" t="s">
        <v>91238</v>
      </c>
      <c r="W17868" s="105" t="s">
        <v>90277</v>
      </c>
      <c r="X17868" s="13" t="s">
        <v>10531</v>
      </c>
      <c r="Y17868" s="14" t="s">
        <v>150367</v>
      </c>
    </row>
    <row r="17869" spans="1:25" s="13" customFormat="1" ht="12.75" customHeight="1" x14ac:dyDescent="0.2">
      <c r="A17869" s="181">
        <v>19700174000</v>
      </c>
      <c r="B17869" t="s">
        <v>73648</v>
      </c>
      <c r="C17869" s="45" t="s">
        <v>111874</v>
      </c>
      <c r="D17869" s="41"/>
      <c r="E17869" s="115" t="s">
        <v>31957</v>
      </c>
      <c r="F17869" s="115"/>
      <c r="G17869" s="137" t="s">
        <v>69446</v>
      </c>
      <c r="H17869" s="127"/>
      <c r="I17869" s="9"/>
      <c r="J17869" s="130"/>
      <c r="K17869" s="100"/>
      <c r="L17869" s="44"/>
      <c r="M17869" s="167"/>
      <c r="N17869" s="127"/>
      <c r="O17869" s="8"/>
      <c r="P17869" s="44" t="s">
        <v>31954</v>
      </c>
      <c r="Q17869" s="44" t="s">
        <v>12252</v>
      </c>
      <c r="R17869" s="44" t="s">
        <v>73517</v>
      </c>
      <c r="S17869" s="44"/>
      <c r="T17869" s="44"/>
      <c r="U17869" s="44"/>
      <c r="V17869" s="44" t="s">
        <v>73518</v>
      </c>
      <c r="W17869" s="44" t="s">
        <v>71766</v>
      </c>
      <c r="X17869" s="44" t="s">
        <v>10531</v>
      </c>
      <c r="Y17869" s="44" t="s">
        <v>92101</v>
      </c>
    </row>
    <row r="17870" spans="1:25" s="13" customFormat="1" ht="12.75" customHeight="1" x14ac:dyDescent="0.2">
      <c r="A17870" s="181">
        <v>19400157851</v>
      </c>
      <c r="B17870" t="s">
        <v>73517</v>
      </c>
      <c r="C17870" s="43" t="s">
        <v>111875</v>
      </c>
      <c r="D17870" s="43"/>
      <c r="E17870" s="115" t="s">
        <v>31957</v>
      </c>
      <c r="F17870" s="115"/>
      <c r="G17870" s="137" t="s">
        <v>72241</v>
      </c>
      <c r="H17870" s="106"/>
      <c r="I17870" s="9"/>
      <c r="J17870" s="130"/>
      <c r="K17870" s="100"/>
      <c r="L17870" s="44"/>
      <c r="M17870" s="167"/>
      <c r="N17870" s="127"/>
      <c r="O17870" s="8"/>
      <c r="P17870" s="44" t="s">
        <v>31954</v>
      </c>
      <c r="Q17870" s="44" t="s">
        <v>12253</v>
      </c>
      <c r="R17870" s="127" t="s">
        <v>73648</v>
      </c>
      <c r="S17870" s="44" t="s">
        <v>73700</v>
      </c>
      <c r="T17870" s="44" t="s">
        <v>73701</v>
      </c>
      <c r="U17870" s="78" t="s">
        <v>79843</v>
      </c>
      <c r="V17870" s="44" t="s">
        <v>73518</v>
      </c>
      <c r="W17870" s="44" t="s">
        <v>71766</v>
      </c>
      <c r="X17870" s="44" t="s">
        <v>10531</v>
      </c>
      <c r="Y17870" s="44" t="s">
        <v>92101</v>
      </c>
    </row>
    <row r="17871" spans="1:25" s="13" customFormat="1" ht="12.75" customHeight="1" x14ac:dyDescent="0.2">
      <c r="A17871" s="181">
        <v>34002</v>
      </c>
      <c r="B17871" t="s">
        <v>31018</v>
      </c>
      <c r="C17871" s="9" t="s">
        <v>45984</v>
      </c>
      <c r="D17871" s="7"/>
      <c r="E17871" s="115" t="s">
        <v>31956</v>
      </c>
      <c r="F17871" s="115"/>
      <c r="G17871" s="137" t="s">
        <v>154989</v>
      </c>
      <c r="H17871" s="106" t="s">
        <v>128687</v>
      </c>
      <c r="I17871" s="9" t="s">
        <v>127439</v>
      </c>
      <c r="J17871" s="130" t="s">
        <v>127359</v>
      </c>
      <c r="K17871" s="100" t="s">
        <v>127607</v>
      </c>
      <c r="M17871" s="167"/>
      <c r="N17871" s="106"/>
      <c r="O17871" s="8"/>
      <c r="P17871" s="13" t="s">
        <v>31954</v>
      </c>
      <c r="R17871" s="108"/>
      <c r="S17871" s="9"/>
      <c r="T17871" s="9"/>
      <c r="U17871" s="9"/>
      <c r="V17871" s="105" t="s">
        <v>41941</v>
      </c>
      <c r="W17871" s="105" t="s">
        <v>90277</v>
      </c>
      <c r="X17871" s="13" t="s">
        <v>10531</v>
      </c>
      <c r="Y17871" s="14" t="s">
        <v>145763</v>
      </c>
    </row>
    <row r="17872" spans="1:25" s="13" customFormat="1" ht="12.75" customHeight="1" x14ac:dyDescent="0.2">
      <c r="A17872" s="181">
        <v>131365</v>
      </c>
      <c r="B17872" t="s">
        <v>11246</v>
      </c>
      <c r="C17872" s="9" t="s">
        <v>51487</v>
      </c>
      <c r="D17872" s="7"/>
      <c r="E17872" s="115" t="s">
        <v>31957</v>
      </c>
      <c r="F17872" s="115"/>
      <c r="G17872" s="137" t="s">
        <v>67431</v>
      </c>
      <c r="H17872" s="106"/>
      <c r="I17872" s="9"/>
      <c r="J17872" s="130"/>
      <c r="K17872" s="100"/>
      <c r="M17872" s="167"/>
      <c r="N17872" s="106"/>
      <c r="O17872" s="8"/>
      <c r="P17872" s="13" t="s">
        <v>31954</v>
      </c>
      <c r="Q17872" s="13" t="s">
        <v>12253</v>
      </c>
      <c r="R17872" s="108" t="s">
        <v>23468</v>
      </c>
      <c r="S17872" s="9"/>
      <c r="T17872" s="9"/>
      <c r="U17872" s="9"/>
      <c r="V17872" s="105" t="s">
        <v>11247</v>
      </c>
      <c r="W17872" s="105" t="s">
        <v>11247</v>
      </c>
      <c r="X17872" s="13" t="s">
        <v>33374</v>
      </c>
      <c r="Y17872" s="14" t="s">
        <v>145782</v>
      </c>
    </row>
    <row r="17873" spans="1:25" s="13" customFormat="1" ht="12.75" customHeight="1" x14ac:dyDescent="0.2">
      <c r="A17873" s="181">
        <v>5700164218</v>
      </c>
      <c r="B17873" t="s">
        <v>15135</v>
      </c>
      <c r="C17873" s="9" t="s">
        <v>52918</v>
      </c>
      <c r="D17873" s="7" t="s">
        <v>51286</v>
      </c>
      <c r="E17873" s="115" t="s">
        <v>31956</v>
      </c>
      <c r="F17873" s="115"/>
      <c r="G17873" s="137" t="s">
        <v>154990</v>
      </c>
      <c r="H17873" s="106" t="s">
        <v>128687</v>
      </c>
      <c r="I17873" s="9" t="s">
        <v>127466</v>
      </c>
      <c r="J17873" s="130" t="s">
        <v>127417</v>
      </c>
      <c r="K17873" s="100" t="s">
        <v>127694</v>
      </c>
      <c r="M17873" s="167"/>
      <c r="N17873" s="106"/>
      <c r="O17873" s="8"/>
      <c r="P17873" s="13" t="s">
        <v>31954</v>
      </c>
      <c r="R17873" s="108"/>
      <c r="S17873" s="9"/>
      <c r="T17873" s="9"/>
      <c r="U17873" s="9"/>
      <c r="V17873" s="105" t="s">
        <v>41941</v>
      </c>
      <c r="W17873" s="105" t="s">
        <v>90277</v>
      </c>
      <c r="X17873" s="13" t="s">
        <v>10531</v>
      </c>
      <c r="Y17873" s="14" t="s">
        <v>145252</v>
      </c>
    </row>
    <row r="17874" spans="1:25" s="13" customFormat="1" ht="12.75" customHeight="1" x14ac:dyDescent="0.2">
      <c r="A17874" s="181">
        <v>145601</v>
      </c>
      <c r="B17874" t="s">
        <v>20215</v>
      </c>
      <c r="C17874" s="9" t="s">
        <v>52885</v>
      </c>
      <c r="D17874" s="7"/>
      <c r="E17874" s="115" t="s">
        <v>31956</v>
      </c>
      <c r="F17874" s="115"/>
      <c r="G17874" s="137" t="s">
        <v>65878</v>
      </c>
      <c r="H17874" s="183" t="s">
        <v>128687</v>
      </c>
      <c r="I17874" s="9" t="s">
        <v>127376</v>
      </c>
      <c r="J17874" s="130" t="s">
        <v>127443</v>
      </c>
      <c r="K17874" s="100" t="s">
        <v>127694</v>
      </c>
      <c r="M17874" s="167"/>
      <c r="N17874" s="106"/>
      <c r="O17874" s="8"/>
      <c r="P17874" s="13" t="s">
        <v>31954</v>
      </c>
      <c r="R17874" s="108"/>
      <c r="S17874" s="9"/>
      <c r="T17874" s="9"/>
      <c r="U17874" s="9"/>
      <c r="V17874" s="105" t="s">
        <v>41289</v>
      </c>
      <c r="W17874" s="105" t="s">
        <v>41289</v>
      </c>
      <c r="X17874" s="13" t="s">
        <v>31927</v>
      </c>
      <c r="Y17874" s="14" t="s">
        <v>148246</v>
      </c>
    </row>
    <row r="17875" spans="1:25" s="13" customFormat="1" ht="12.75" customHeight="1" x14ac:dyDescent="0.2">
      <c r="A17875" s="181">
        <v>19700170139</v>
      </c>
      <c r="B17875" t="s">
        <v>93374</v>
      </c>
      <c r="C17875" s="120" t="s">
        <v>93484</v>
      </c>
      <c r="D17875" s="120" t="s">
        <v>93511</v>
      </c>
      <c r="E17875" s="170" t="s">
        <v>31956</v>
      </c>
      <c r="F17875" s="170"/>
      <c r="G17875" s="121" t="s">
        <v>79337</v>
      </c>
      <c r="H17875" s="106" t="s">
        <v>128687</v>
      </c>
      <c r="I17875" s="9" t="s">
        <v>127351</v>
      </c>
      <c r="J17875" s="84" t="s">
        <v>127460</v>
      </c>
      <c r="K17875" s="100" t="s">
        <v>127431</v>
      </c>
      <c r="L17875" s="9"/>
      <c r="M17875" s="167"/>
      <c r="N17875" s="106"/>
      <c r="O17875" s="8"/>
      <c r="P17875" s="119" t="s">
        <v>31954</v>
      </c>
      <c r="Q17875"/>
      <c r="R17875" s="108"/>
      <c r="S17875" s="1"/>
      <c r="T17875" s="1"/>
      <c r="U17875" s="1"/>
      <c r="V17875" s="119" t="s">
        <v>90894</v>
      </c>
      <c r="W17875" s="119" t="s">
        <v>90894</v>
      </c>
      <c r="X17875" s="119" t="s">
        <v>31927</v>
      </c>
      <c r="Y17875" s="119" t="s">
        <v>145189</v>
      </c>
    </row>
    <row r="17876" spans="1:25" s="13" customFormat="1" ht="12.75" customHeight="1" x14ac:dyDescent="0.2">
      <c r="A17876" s="181">
        <v>29238</v>
      </c>
      <c r="B17876" t="s">
        <v>36121</v>
      </c>
      <c r="C17876" s="9" t="s">
        <v>52255</v>
      </c>
      <c r="D17876" s="7"/>
      <c r="E17876" s="115" t="s">
        <v>31956</v>
      </c>
      <c r="F17876" s="115"/>
      <c r="G17876" s="137" t="s">
        <v>60029</v>
      </c>
      <c r="H17876" s="106" t="s">
        <v>128687</v>
      </c>
      <c r="I17876" s="9" t="s">
        <v>127472</v>
      </c>
      <c r="J17876" s="130" t="s">
        <v>127493</v>
      </c>
      <c r="K17876" s="100" t="s">
        <v>127672</v>
      </c>
      <c r="M17876" s="167"/>
      <c r="N17876" s="106" t="s">
        <v>12251</v>
      </c>
      <c r="O17876" s="8"/>
      <c r="P17876" s="13" t="s">
        <v>31954</v>
      </c>
      <c r="R17876" s="108"/>
      <c r="S17876" s="9"/>
      <c r="T17876" s="9"/>
      <c r="U17876" s="9"/>
      <c r="V17876" s="105" t="s">
        <v>11924</v>
      </c>
      <c r="W17876" s="105" t="s">
        <v>11924</v>
      </c>
      <c r="X17876" s="105" t="s">
        <v>31927</v>
      </c>
      <c r="Y17876" s="14" t="s">
        <v>150368</v>
      </c>
    </row>
    <row r="17877" spans="1:25" s="13" customFormat="1" ht="12.75" customHeight="1" x14ac:dyDescent="0.2">
      <c r="A17877" s="181">
        <v>4700151724</v>
      </c>
      <c r="B17877" t="s">
        <v>11468</v>
      </c>
      <c r="C17877" s="9" t="s">
        <v>14304</v>
      </c>
      <c r="D17877" s="7"/>
      <c r="E17877" s="115" t="s">
        <v>31957</v>
      </c>
      <c r="F17877" s="115"/>
      <c r="G17877" s="137" t="s">
        <v>2429</v>
      </c>
      <c r="H17877" s="108" t="s">
        <v>128687</v>
      </c>
      <c r="I17877" s="9"/>
      <c r="J17877" s="130"/>
      <c r="K17877" s="100"/>
      <c r="M17877" s="167"/>
      <c r="N17877" s="106"/>
      <c r="O17877" s="8"/>
      <c r="P17877" s="13" t="s">
        <v>8449</v>
      </c>
      <c r="R17877" s="105"/>
      <c r="V17877" s="105" t="s">
        <v>59190</v>
      </c>
      <c r="W17877" s="105" t="s">
        <v>13707</v>
      </c>
      <c r="X17877" s="13" t="s">
        <v>10531</v>
      </c>
      <c r="Y17877" s="14" t="s">
        <v>147783</v>
      </c>
    </row>
    <row r="17878" spans="1:25" s="13" customFormat="1" ht="12.75" customHeight="1" x14ac:dyDescent="0.2">
      <c r="A17878" s="181">
        <v>17700156323</v>
      </c>
      <c r="B17878" t="s">
        <v>71357</v>
      </c>
      <c r="C17878" s="9" t="s">
        <v>70770</v>
      </c>
      <c r="D17878" s="9"/>
      <c r="E17878" s="115" t="s">
        <v>31957</v>
      </c>
      <c r="F17878" s="115" t="s">
        <v>168083</v>
      </c>
      <c r="G17878" s="139" t="s">
        <v>96396</v>
      </c>
      <c r="H17878" s="106"/>
      <c r="I17878" s="9"/>
      <c r="J17878" s="130"/>
      <c r="K17878" s="100"/>
      <c r="M17878" s="167"/>
      <c r="N17878" s="105"/>
      <c r="O17878" s="8"/>
      <c r="P17878" s="13" t="s">
        <v>31954</v>
      </c>
      <c r="R17878" s="105"/>
      <c r="V17878" s="105" t="s">
        <v>20146</v>
      </c>
      <c r="W17878" s="105" t="s">
        <v>20146</v>
      </c>
      <c r="X17878" s="13" t="s">
        <v>31927</v>
      </c>
      <c r="Y17878" s="14" t="s">
        <v>145003</v>
      </c>
    </row>
    <row r="17879" spans="1:25" s="13" customFormat="1" ht="12.75" customHeight="1" x14ac:dyDescent="0.2">
      <c r="A17879" s="181">
        <v>21100456855</v>
      </c>
      <c r="B17879" t="s">
        <v>126655</v>
      </c>
      <c r="C17879" s="1"/>
      <c r="D17879" s="11" t="s">
        <v>126656</v>
      </c>
      <c r="E17879" s="171" t="s">
        <v>31956</v>
      </c>
      <c r="F17879" s="171"/>
      <c r="G17879" s="198" t="s">
        <v>97837</v>
      </c>
      <c r="H17879" s="106" t="s">
        <v>128687</v>
      </c>
      <c r="I17879" s="9" t="s">
        <v>127321</v>
      </c>
      <c r="J17879" s="84" t="s">
        <v>127455</v>
      </c>
      <c r="K17879" s="100" t="s">
        <v>127441</v>
      </c>
      <c r="L17879" s="9"/>
      <c r="M17879" s="168"/>
      <c r="N17879" s="106"/>
      <c r="O17879" s="8"/>
      <c r="P17879" t="s">
        <v>31954</v>
      </c>
      <c r="Q17879"/>
      <c r="R17879" s="108"/>
      <c r="S17879" s="1"/>
      <c r="T17879" s="1"/>
      <c r="U17879" s="1"/>
      <c r="V17879" s="105" t="s">
        <v>126657</v>
      </c>
      <c r="W17879" s="105" t="s">
        <v>126657</v>
      </c>
      <c r="X17879" t="s">
        <v>31942</v>
      </c>
      <c r="Y17879" t="s">
        <v>148649</v>
      </c>
    </row>
    <row r="17880" spans="1:25" s="13" customFormat="1" ht="12.75" customHeight="1" x14ac:dyDescent="0.2">
      <c r="A17880" s="181">
        <v>147231</v>
      </c>
      <c r="B17880" t="s">
        <v>15620</v>
      </c>
      <c r="C17880" s="9" t="s">
        <v>59865</v>
      </c>
      <c r="D17880" s="7"/>
      <c r="E17880" s="115" t="s">
        <v>31956</v>
      </c>
      <c r="F17880" s="115"/>
      <c r="G17880" s="137" t="s">
        <v>77527</v>
      </c>
      <c r="H17880" s="106" t="s">
        <v>128687</v>
      </c>
      <c r="I17880" s="9" t="s">
        <v>127363</v>
      </c>
      <c r="J17880" s="130" t="s">
        <v>127499</v>
      </c>
      <c r="K17880" s="100" t="s">
        <v>127571</v>
      </c>
      <c r="M17880" s="167"/>
      <c r="N17880" s="106"/>
      <c r="O17880" s="8"/>
      <c r="P17880" s="13" t="s">
        <v>31954</v>
      </c>
      <c r="R17880" s="108"/>
      <c r="S17880" s="9"/>
      <c r="T17880" s="9"/>
      <c r="U17880" s="9"/>
      <c r="V17880" s="105" t="s">
        <v>41941</v>
      </c>
      <c r="W17880" s="105" t="s">
        <v>90277</v>
      </c>
      <c r="X17880" s="13" t="s">
        <v>10531</v>
      </c>
      <c r="Y17880" s="14" t="s">
        <v>146033</v>
      </c>
    </row>
    <row r="17881" spans="1:25" s="13" customFormat="1" ht="12.75" customHeight="1" x14ac:dyDescent="0.2">
      <c r="A17881" s="181">
        <v>15807</v>
      </c>
      <c r="B17881" t="s">
        <v>31179</v>
      </c>
      <c r="C17881" s="9" t="s">
        <v>56618</v>
      </c>
      <c r="D17881" s="7"/>
      <c r="E17881" s="115" t="s">
        <v>31956</v>
      </c>
      <c r="F17881" s="115"/>
      <c r="G17881" s="137" t="s">
        <v>67415</v>
      </c>
      <c r="H17881" s="106" t="s">
        <v>128687</v>
      </c>
      <c r="I17881" s="9" t="s">
        <v>127572</v>
      </c>
      <c r="J17881" s="130" t="s">
        <v>127377</v>
      </c>
      <c r="K17881" s="100" t="s">
        <v>127478</v>
      </c>
      <c r="M17881" s="167"/>
      <c r="N17881" s="106"/>
      <c r="O17881" s="8"/>
      <c r="P17881" s="13" t="s">
        <v>31954</v>
      </c>
      <c r="R17881" s="108"/>
      <c r="S17881" s="9"/>
      <c r="T17881" s="9"/>
      <c r="U17881" s="9"/>
      <c r="V17881" s="105" t="s">
        <v>41941</v>
      </c>
      <c r="W17881" s="105" t="s">
        <v>90277</v>
      </c>
      <c r="X17881" s="13" t="s">
        <v>10531</v>
      </c>
      <c r="Y17881" s="14" t="s">
        <v>145326</v>
      </c>
    </row>
    <row r="17882" spans="1:25" s="13" customFormat="1" ht="12.75" customHeight="1" x14ac:dyDescent="0.2">
      <c r="A17882" s="181">
        <v>21100331504</v>
      </c>
      <c r="B17882" t="s">
        <v>107950</v>
      </c>
      <c r="C17882" s="1" t="s">
        <v>107951</v>
      </c>
      <c r="D17882" s="11" t="s">
        <v>107952</v>
      </c>
      <c r="E17882" s="105" t="s">
        <v>31956</v>
      </c>
      <c r="F17882" s="105"/>
      <c r="G17882" s="111" t="s">
        <v>106528</v>
      </c>
      <c r="H17882" s="106" t="s">
        <v>128687</v>
      </c>
      <c r="I17882" s="9" t="s">
        <v>127742</v>
      </c>
      <c r="J17882" s="84" t="s">
        <v>127676</v>
      </c>
      <c r="K17882" s="100" t="s">
        <v>127427</v>
      </c>
      <c r="L17882" s="9"/>
      <c r="M17882" s="167"/>
      <c r="N17882" s="106"/>
      <c r="O17882" s="8"/>
      <c r="P17882" t="s">
        <v>31954</v>
      </c>
      <c r="Q17882"/>
      <c r="R17882" s="108"/>
      <c r="S17882" s="1"/>
      <c r="T17882" s="1"/>
      <c r="U17882" s="1"/>
      <c r="V17882" s="105" t="s">
        <v>70566</v>
      </c>
      <c r="W17882" s="105" t="s">
        <v>70566</v>
      </c>
      <c r="X17882" t="s">
        <v>31939</v>
      </c>
      <c r="Y17882" t="s">
        <v>150369</v>
      </c>
    </row>
    <row r="17883" spans="1:25" s="13" customFormat="1" ht="12.75" customHeight="1" x14ac:dyDescent="0.2">
      <c r="A17883" s="181">
        <v>5900153391</v>
      </c>
      <c r="B17883" t="s">
        <v>8944</v>
      </c>
      <c r="C17883" s="7" t="s">
        <v>56756</v>
      </c>
      <c r="D17883" s="7"/>
      <c r="E17883" s="115" t="s">
        <v>31956</v>
      </c>
      <c r="F17883" s="115"/>
      <c r="G17883" s="137" t="s">
        <v>64793</v>
      </c>
      <c r="H17883" s="106" t="s">
        <v>128687</v>
      </c>
      <c r="I17883" s="9" t="s">
        <v>127320</v>
      </c>
      <c r="J17883" s="130" t="s">
        <v>127320</v>
      </c>
      <c r="K17883" s="100" t="s">
        <v>127320</v>
      </c>
      <c r="M17883" s="167"/>
      <c r="N17883" s="105"/>
      <c r="O17883" s="8"/>
      <c r="P17883" s="13" t="s">
        <v>31954</v>
      </c>
      <c r="Q17883" s="9"/>
      <c r="R17883" s="108"/>
      <c r="S17883" s="9"/>
      <c r="V17883" s="105" t="s">
        <v>8945</v>
      </c>
      <c r="W17883" s="105" t="s">
        <v>8945</v>
      </c>
      <c r="X17883" s="13" t="s">
        <v>10531</v>
      </c>
      <c r="Y17883" s="14" t="s">
        <v>146262</v>
      </c>
    </row>
    <row r="17884" spans="1:25" s="13" customFormat="1" ht="12.75" customHeight="1" x14ac:dyDescent="0.2">
      <c r="A17884" s="181">
        <v>21249</v>
      </c>
      <c r="B17884" t="s">
        <v>29753</v>
      </c>
      <c r="C17884" s="9" t="s">
        <v>49366</v>
      </c>
      <c r="D17884" s="7"/>
      <c r="E17884" s="115" t="s">
        <v>31957</v>
      </c>
      <c r="F17884" s="115"/>
      <c r="G17884" s="137" t="s">
        <v>129085</v>
      </c>
      <c r="H17884" s="106" t="s">
        <v>128687</v>
      </c>
      <c r="I17884" s="9" t="s">
        <v>127476</v>
      </c>
      <c r="J17884" s="130"/>
      <c r="K17884" s="100"/>
      <c r="M17884" s="167"/>
      <c r="N17884" s="106"/>
      <c r="O17884" s="8"/>
      <c r="P17884" s="13" t="s">
        <v>31954</v>
      </c>
      <c r="R17884" s="108"/>
      <c r="S17884" s="9"/>
      <c r="T17884" s="9"/>
      <c r="U17884" s="9"/>
      <c r="V17884" s="105" t="s">
        <v>29754</v>
      </c>
      <c r="W17884" s="105" t="s">
        <v>29754</v>
      </c>
      <c r="X17884" s="13" t="s">
        <v>7346</v>
      </c>
      <c r="Y17884" s="14" t="s">
        <v>145720</v>
      </c>
    </row>
    <row r="17885" spans="1:25" s="13" customFormat="1" ht="12.75" customHeight="1" x14ac:dyDescent="0.2">
      <c r="A17885" s="181">
        <v>23720</v>
      </c>
      <c r="B17885" t="s">
        <v>26815</v>
      </c>
      <c r="C17885" s="9" t="s">
        <v>47745</v>
      </c>
      <c r="D17885" s="7" t="s">
        <v>51287</v>
      </c>
      <c r="E17885" s="115" t="s">
        <v>31956</v>
      </c>
      <c r="F17885" s="115"/>
      <c r="G17885" s="137" t="s">
        <v>60021</v>
      </c>
      <c r="H17885" s="108" t="s">
        <v>128687</v>
      </c>
      <c r="I17885" s="9" t="s">
        <v>127628</v>
      </c>
      <c r="J17885" s="130" t="s">
        <v>127637</v>
      </c>
      <c r="K17885" s="100" t="s">
        <v>127353</v>
      </c>
      <c r="M17885" s="167"/>
      <c r="N17885" s="106" t="s">
        <v>12251</v>
      </c>
      <c r="O17885" s="8"/>
      <c r="P17885" s="13" t="s">
        <v>31954</v>
      </c>
      <c r="R17885" s="108"/>
      <c r="S17885" s="9"/>
      <c r="T17885" s="9"/>
      <c r="U17885" s="9"/>
      <c r="V17885" s="105" t="s">
        <v>11924</v>
      </c>
      <c r="W17885" s="105" t="s">
        <v>11924</v>
      </c>
      <c r="X17885" s="105" t="s">
        <v>31927</v>
      </c>
      <c r="Y17885" s="14" t="s">
        <v>145220</v>
      </c>
    </row>
    <row r="17886" spans="1:25" s="13" customFormat="1" ht="12.75" customHeight="1" x14ac:dyDescent="0.2">
      <c r="A17886" s="181">
        <v>21100842159</v>
      </c>
      <c r="B17886" t="s">
        <v>142450</v>
      </c>
      <c r="C17886" s="1" t="s">
        <v>142451</v>
      </c>
      <c r="D17886" s="11" t="s">
        <v>142452</v>
      </c>
      <c r="E17886" s="105" t="s">
        <v>31956</v>
      </c>
      <c r="F17886" s="105"/>
      <c r="G17886" s="111" t="s">
        <v>130499</v>
      </c>
      <c r="H17886" s="106" t="s">
        <v>128687</v>
      </c>
      <c r="I17886" s="84"/>
      <c r="J17886" s="84"/>
      <c r="K17886" s="100" t="s">
        <v>127598</v>
      </c>
      <c r="L17886" s="9"/>
      <c r="M17886" s="168"/>
      <c r="N17886" s="106"/>
      <c r="O17886" s="8"/>
      <c r="P17886" t="s">
        <v>31954</v>
      </c>
      <c r="Q17886"/>
      <c r="R17886" s="108"/>
      <c r="S17886" s="1"/>
      <c r="T17886" s="1"/>
      <c r="U17886" s="1"/>
      <c r="V17886" s="105" t="s">
        <v>50828</v>
      </c>
      <c r="W17886" s="105" t="s">
        <v>50828</v>
      </c>
      <c r="X17886" t="s">
        <v>31932</v>
      </c>
      <c r="Y17886" t="s">
        <v>150370</v>
      </c>
    </row>
    <row r="17887" spans="1:25" s="13" customFormat="1" ht="12.75" customHeight="1" x14ac:dyDescent="0.2">
      <c r="A17887" s="181">
        <v>21100228305</v>
      </c>
      <c r="B17887" t="s">
        <v>92655</v>
      </c>
      <c r="C17887" s="100" t="s">
        <v>111876</v>
      </c>
      <c r="D17887" s="100" t="s">
        <v>124375</v>
      </c>
      <c r="E17887" s="105" t="s">
        <v>31956</v>
      </c>
      <c r="F17887" s="105"/>
      <c r="G17887" s="101" t="s">
        <v>93519</v>
      </c>
      <c r="H17887" s="108" t="s">
        <v>128687</v>
      </c>
      <c r="I17887" s="9" t="s">
        <v>127365</v>
      </c>
      <c r="J17887" s="155" t="s">
        <v>127492</v>
      </c>
      <c r="K17887" s="100" t="s">
        <v>127475</v>
      </c>
      <c r="L17887" s="67"/>
      <c r="M17887" s="167"/>
      <c r="N17887" s="105"/>
      <c r="O17887" s="8"/>
      <c r="P17887" s="99" t="s">
        <v>31954</v>
      </c>
      <c r="Q17887" s="99"/>
      <c r="R17887" s="99"/>
      <c r="S17887" s="99"/>
      <c r="T17887" s="99"/>
      <c r="U17887" s="99"/>
      <c r="V17887" s="99" t="s">
        <v>70566</v>
      </c>
      <c r="W17887" s="99" t="s">
        <v>70566</v>
      </c>
      <c r="X17887" s="99" t="s">
        <v>31939</v>
      </c>
      <c r="Y17887" s="99" t="s">
        <v>145418</v>
      </c>
    </row>
    <row r="17888" spans="1:25" s="13" customFormat="1" ht="12.75" customHeight="1" x14ac:dyDescent="0.2">
      <c r="A17888" s="181">
        <v>12100154407</v>
      </c>
      <c r="B17888" t="s">
        <v>126047</v>
      </c>
      <c r="C17888" s="9" t="s">
        <v>111877</v>
      </c>
      <c r="D17888" s="9"/>
      <c r="E17888" s="115" t="s">
        <v>31956</v>
      </c>
      <c r="F17888" s="115"/>
      <c r="G17888" s="137" t="s">
        <v>1100</v>
      </c>
      <c r="H17888" s="106" t="s">
        <v>128687</v>
      </c>
      <c r="I17888" s="9" t="s">
        <v>127787</v>
      </c>
      <c r="J17888" s="130" t="s">
        <v>127724</v>
      </c>
      <c r="K17888" s="100" t="s">
        <v>127407</v>
      </c>
      <c r="L17888" s="9"/>
      <c r="M17888" s="167"/>
      <c r="N17888" s="108" t="s">
        <v>12251</v>
      </c>
      <c r="O17888" s="8"/>
      <c r="P17888" s="105" t="s">
        <v>8449</v>
      </c>
      <c r="Q17888" s="13" t="s">
        <v>12252</v>
      </c>
      <c r="R17888" s="105" t="s">
        <v>37048</v>
      </c>
      <c r="V17888" s="105" t="s">
        <v>50705</v>
      </c>
      <c r="W17888" s="33" t="s">
        <v>13707</v>
      </c>
      <c r="X17888" s="13" t="s">
        <v>7337</v>
      </c>
      <c r="Y17888" s="14" t="s">
        <v>146623</v>
      </c>
    </row>
    <row r="17889" spans="1:25" s="13" customFormat="1" ht="12.75" customHeight="1" x14ac:dyDescent="0.2">
      <c r="A17889" s="181">
        <v>21100468670</v>
      </c>
      <c r="B17889" t="s">
        <v>126658</v>
      </c>
      <c r="C17889" s="1" t="s">
        <v>126659</v>
      </c>
      <c r="D17889" s="11" t="s">
        <v>126660</v>
      </c>
      <c r="E17889" s="105" t="s">
        <v>31956</v>
      </c>
      <c r="F17889" s="105"/>
      <c r="G17889" s="111" t="s">
        <v>116241</v>
      </c>
      <c r="H17889" s="106" t="s">
        <v>128687</v>
      </c>
      <c r="I17889" s="9" t="s">
        <v>127445</v>
      </c>
      <c r="J17889" s="84" t="s">
        <v>127524</v>
      </c>
      <c r="K17889" s="100" t="s">
        <v>127637</v>
      </c>
      <c r="L17889" s="9"/>
      <c r="M17889" s="168"/>
      <c r="N17889" s="106"/>
      <c r="O17889" s="8"/>
      <c r="P17889" t="s">
        <v>31954</v>
      </c>
      <c r="Q17889"/>
      <c r="R17889" s="108"/>
      <c r="S17889" s="1"/>
      <c r="T17889" s="1"/>
      <c r="U17889" s="1"/>
      <c r="V17889" s="105" t="s">
        <v>70566</v>
      </c>
      <c r="W17889" s="105" t="s">
        <v>70566</v>
      </c>
      <c r="X17889" t="s">
        <v>31939</v>
      </c>
      <c r="Y17889" t="s">
        <v>150371</v>
      </c>
    </row>
    <row r="17890" spans="1:25" s="13" customFormat="1" ht="12.75" customHeight="1" x14ac:dyDescent="0.2">
      <c r="A17890" s="181">
        <v>18554</v>
      </c>
      <c r="B17890" t="s">
        <v>37048</v>
      </c>
      <c r="C17890" s="9" t="s">
        <v>32576</v>
      </c>
      <c r="D17890" s="7"/>
      <c r="E17890" s="115" t="s">
        <v>31957</v>
      </c>
      <c r="F17890" s="115"/>
      <c r="G17890" s="137" t="s">
        <v>77555</v>
      </c>
      <c r="H17890" s="108"/>
      <c r="I17890" s="9"/>
      <c r="J17890" s="130"/>
      <c r="K17890" s="100"/>
      <c r="M17890" s="167"/>
      <c r="N17890" s="106"/>
      <c r="O17890" s="8"/>
      <c r="P17890" s="13" t="s">
        <v>31954</v>
      </c>
      <c r="R17890" s="108"/>
      <c r="S17890" s="9"/>
      <c r="T17890" s="9"/>
      <c r="U17890" s="9"/>
      <c r="V17890" s="105" t="s">
        <v>31727</v>
      </c>
      <c r="W17890" s="33" t="s">
        <v>13707</v>
      </c>
      <c r="X17890" s="13" t="s">
        <v>10531</v>
      </c>
      <c r="Y17890" s="14" t="s">
        <v>145324</v>
      </c>
    </row>
    <row r="17891" spans="1:25" s="13" customFormat="1" ht="12.75" customHeight="1" x14ac:dyDescent="0.2">
      <c r="A17891" s="181">
        <v>11500153504</v>
      </c>
      <c r="B17891" t="s">
        <v>8605</v>
      </c>
      <c r="C17891" s="72" t="s">
        <v>7257</v>
      </c>
      <c r="D17891" s="9" t="s">
        <v>7401</v>
      </c>
      <c r="E17891" s="115" t="s">
        <v>31956</v>
      </c>
      <c r="F17891" s="115"/>
      <c r="G17891" s="137" t="s">
        <v>1100</v>
      </c>
      <c r="H17891" s="106" t="s">
        <v>128687</v>
      </c>
      <c r="I17891" s="9" t="s">
        <v>127457</v>
      </c>
      <c r="J17891" s="130" t="s">
        <v>127415</v>
      </c>
      <c r="K17891" s="100" t="s">
        <v>127562</v>
      </c>
      <c r="M17891" s="167"/>
      <c r="N17891" s="128" t="s">
        <v>12251</v>
      </c>
      <c r="O17891" s="8"/>
      <c r="P17891" s="13" t="s">
        <v>31954</v>
      </c>
      <c r="R17891" s="105"/>
      <c r="S17891" s="8"/>
      <c r="T17891" s="8"/>
      <c r="U17891" s="8"/>
      <c r="V17891" s="105" t="s">
        <v>41912</v>
      </c>
      <c r="W17891" s="63" t="s">
        <v>120467</v>
      </c>
      <c r="X17891" s="13" t="s">
        <v>31916</v>
      </c>
      <c r="Y17891" s="14" t="s">
        <v>145435</v>
      </c>
    </row>
    <row r="17892" spans="1:25" s="13" customFormat="1" ht="12.75" customHeight="1" x14ac:dyDescent="0.2">
      <c r="A17892" s="181">
        <v>22707</v>
      </c>
      <c r="B17892" t="s">
        <v>29226</v>
      </c>
      <c r="C17892" s="9" t="s">
        <v>58747</v>
      </c>
      <c r="D17892" s="7"/>
      <c r="E17892" s="115" t="s">
        <v>31956</v>
      </c>
      <c r="F17892" s="115"/>
      <c r="G17892" s="137" t="s">
        <v>60029</v>
      </c>
      <c r="H17892" s="106" t="s">
        <v>128687</v>
      </c>
      <c r="I17892" s="9" t="s">
        <v>127371</v>
      </c>
      <c r="J17892" s="130" t="s">
        <v>127392</v>
      </c>
      <c r="K17892" s="100" t="s">
        <v>127557</v>
      </c>
      <c r="M17892" s="167"/>
      <c r="N17892" s="106" t="s">
        <v>12251</v>
      </c>
      <c r="O17892" s="8"/>
      <c r="P17892" s="13" t="s">
        <v>31954</v>
      </c>
      <c r="R17892" s="108"/>
      <c r="S17892" s="9"/>
      <c r="T17892" s="9"/>
      <c r="U17892" s="9"/>
      <c r="V17892" s="105" t="s">
        <v>50705</v>
      </c>
      <c r="W17892" s="33" t="s">
        <v>13707</v>
      </c>
      <c r="X17892" s="13" t="s">
        <v>7337</v>
      </c>
      <c r="Y17892" s="14" t="s">
        <v>145003</v>
      </c>
    </row>
    <row r="17893" spans="1:25" s="13" customFormat="1" ht="12.75" customHeight="1" x14ac:dyDescent="0.2">
      <c r="A17893" s="181">
        <v>21100255539</v>
      </c>
      <c r="B17893" t="s">
        <v>96984</v>
      </c>
      <c r="C17893" s="1" t="s">
        <v>111878</v>
      </c>
      <c r="D17893" s="11"/>
      <c r="E17893" s="105" t="s">
        <v>31956</v>
      </c>
      <c r="F17893" s="105"/>
      <c r="G17893" s="111" t="s">
        <v>97837</v>
      </c>
      <c r="H17893" s="106" t="s">
        <v>128687</v>
      </c>
      <c r="I17893" s="9" t="s">
        <v>127436</v>
      </c>
      <c r="J17893" s="84" t="s">
        <v>127353</v>
      </c>
      <c r="K17893" s="100" t="s">
        <v>127490</v>
      </c>
      <c r="L17893" s="9"/>
      <c r="M17893" s="167"/>
      <c r="N17893" s="106" t="s">
        <v>12251</v>
      </c>
      <c r="O17893" s="8"/>
      <c r="P17893" t="s">
        <v>31954</v>
      </c>
      <c r="Q17893"/>
      <c r="R17893" s="108"/>
      <c r="S17893" s="1"/>
      <c r="T17893" s="1"/>
      <c r="U17893" s="1"/>
      <c r="V17893" s="105" t="s">
        <v>50705</v>
      </c>
      <c r="W17893" s="105" t="s">
        <v>13707</v>
      </c>
      <c r="X17893" t="s">
        <v>7337</v>
      </c>
      <c r="Y17893" t="s">
        <v>79714</v>
      </c>
    </row>
    <row r="17894" spans="1:25" s="13" customFormat="1" ht="12.75" customHeight="1" x14ac:dyDescent="0.2">
      <c r="A17894" s="181">
        <v>12695</v>
      </c>
      <c r="B17894" t="s">
        <v>31266</v>
      </c>
      <c r="C17894" s="9" t="s">
        <v>36016</v>
      </c>
      <c r="D17894" s="7"/>
      <c r="E17894" s="115" t="s">
        <v>31956</v>
      </c>
      <c r="F17894" s="115"/>
      <c r="G17894" s="137" t="s">
        <v>70526</v>
      </c>
      <c r="H17894" s="108" t="s">
        <v>128687</v>
      </c>
      <c r="I17894" s="9" t="s">
        <v>127335</v>
      </c>
      <c r="J17894" s="130" t="s">
        <v>127336</v>
      </c>
      <c r="K17894" s="100" t="s">
        <v>127317</v>
      </c>
      <c r="M17894" s="167"/>
      <c r="N17894" s="106" t="s">
        <v>12251</v>
      </c>
      <c r="O17894" s="8"/>
      <c r="P17894" s="13" t="s">
        <v>31954</v>
      </c>
      <c r="R17894" s="108"/>
      <c r="S17894" s="9"/>
      <c r="T17894" s="9"/>
      <c r="U17894" s="9"/>
      <c r="V17894" s="105" t="s">
        <v>40972</v>
      </c>
      <c r="W17894" s="105" t="s">
        <v>120467</v>
      </c>
      <c r="X17894" s="13" t="s">
        <v>7337</v>
      </c>
      <c r="Y17894" s="14" t="s">
        <v>79714</v>
      </c>
    </row>
    <row r="17895" spans="1:25" s="13" customFormat="1" ht="12.75" customHeight="1" x14ac:dyDescent="0.2">
      <c r="A17895" s="181">
        <v>17700154922</v>
      </c>
      <c r="B17895" t="s">
        <v>70565</v>
      </c>
      <c r="C17895" s="9" t="s">
        <v>70800</v>
      </c>
      <c r="D17895" s="9"/>
      <c r="E17895" s="115" t="s">
        <v>31956</v>
      </c>
      <c r="F17895" s="115"/>
      <c r="G17895" s="137" t="s">
        <v>1100</v>
      </c>
      <c r="H17895" s="108" t="s">
        <v>128687</v>
      </c>
      <c r="I17895" s="9" t="s">
        <v>127587</v>
      </c>
      <c r="J17895" s="130" t="s">
        <v>127378</v>
      </c>
      <c r="K17895" s="100" t="s">
        <v>127694</v>
      </c>
      <c r="M17895" s="167"/>
      <c r="N17895" s="105"/>
      <c r="O17895" s="8"/>
      <c r="P17895" s="13" t="s">
        <v>31954</v>
      </c>
      <c r="R17895" s="105"/>
      <c r="V17895" s="105" t="s">
        <v>70566</v>
      </c>
      <c r="W17895" s="105" t="s">
        <v>70566</v>
      </c>
      <c r="X17895" s="13" t="s">
        <v>31939</v>
      </c>
      <c r="Y17895" s="14" t="s">
        <v>92105</v>
      </c>
    </row>
    <row r="17896" spans="1:25" s="13" customFormat="1" ht="12.75" customHeight="1" x14ac:dyDescent="0.2">
      <c r="A17896" s="181">
        <v>6500153243</v>
      </c>
      <c r="B17896" t="s">
        <v>7368</v>
      </c>
      <c r="C17896" s="72" t="s">
        <v>7258</v>
      </c>
      <c r="D17896" s="9" t="s">
        <v>7402</v>
      </c>
      <c r="E17896" s="115" t="s">
        <v>31956</v>
      </c>
      <c r="F17896" s="115"/>
      <c r="G17896" s="137" t="s">
        <v>60026</v>
      </c>
      <c r="H17896" s="106" t="s">
        <v>128687</v>
      </c>
      <c r="I17896" s="9" t="s">
        <v>127576</v>
      </c>
      <c r="J17896" s="130" t="s">
        <v>127700</v>
      </c>
      <c r="K17896" s="100" t="s">
        <v>127691</v>
      </c>
      <c r="M17896" s="167"/>
      <c r="N17896" s="105"/>
      <c r="O17896" s="8"/>
      <c r="P17896" s="13" t="s">
        <v>31954</v>
      </c>
      <c r="R17896" s="105"/>
      <c r="S17896" s="8"/>
      <c r="T17896" s="8"/>
      <c r="U17896" s="8"/>
      <c r="V17896" s="105" t="s">
        <v>5927</v>
      </c>
      <c r="W17896" s="105" t="s">
        <v>5927</v>
      </c>
      <c r="X17896" s="13" t="s">
        <v>10531</v>
      </c>
      <c r="Y17896" s="14" t="s">
        <v>150372</v>
      </c>
    </row>
    <row r="17897" spans="1:25" s="13" customFormat="1" ht="12.75" customHeight="1" x14ac:dyDescent="0.2">
      <c r="A17897" s="181">
        <v>14781</v>
      </c>
      <c r="B17897" t="s">
        <v>32306</v>
      </c>
      <c r="C17897" s="9" t="s">
        <v>63358</v>
      </c>
      <c r="D17897" s="7"/>
      <c r="E17897" s="115" t="s">
        <v>31957</v>
      </c>
      <c r="F17897" s="115"/>
      <c r="G17897" s="137" t="s">
        <v>77556</v>
      </c>
      <c r="H17897" s="106"/>
      <c r="I17897" s="9"/>
      <c r="J17897" s="130"/>
      <c r="K17897" s="100"/>
      <c r="M17897" s="167"/>
      <c r="N17897" s="106"/>
      <c r="O17897" s="8"/>
      <c r="P17897" s="13" t="s">
        <v>31954</v>
      </c>
      <c r="R17897" s="108"/>
      <c r="S17897" s="9"/>
      <c r="T17897" s="9"/>
      <c r="U17897" s="9"/>
      <c r="V17897" s="105" t="s">
        <v>31727</v>
      </c>
      <c r="W17897" s="33" t="s">
        <v>13707</v>
      </c>
      <c r="X17897" s="13" t="s">
        <v>10531</v>
      </c>
      <c r="Y17897" s="14" t="s">
        <v>150373</v>
      </c>
    </row>
    <row r="17898" spans="1:25" s="13" customFormat="1" ht="12.75" customHeight="1" x14ac:dyDescent="0.2">
      <c r="A17898" s="181">
        <v>19900192135</v>
      </c>
      <c r="B17898" t="s">
        <v>80411</v>
      </c>
      <c r="C17898" s="9" t="s">
        <v>111879</v>
      </c>
      <c r="D17898" s="7" t="s">
        <v>124376</v>
      </c>
      <c r="E17898" s="115" t="s">
        <v>31956</v>
      </c>
      <c r="F17898" s="115"/>
      <c r="G17898" s="138" t="s">
        <v>79337</v>
      </c>
      <c r="H17898" s="106" t="s">
        <v>128687</v>
      </c>
      <c r="I17898" s="9" t="s">
        <v>127578</v>
      </c>
      <c r="J17898" s="130" t="s">
        <v>127355</v>
      </c>
      <c r="K17898" s="100" t="s">
        <v>127482</v>
      </c>
      <c r="L17898" s="9"/>
      <c r="M17898" s="167"/>
      <c r="N17898" s="106" t="s">
        <v>12251</v>
      </c>
      <c r="O17898" s="8"/>
      <c r="P17898" s="13" t="s">
        <v>31954</v>
      </c>
      <c r="R17898" s="108"/>
      <c r="S17898" s="9"/>
      <c r="T17898" s="9"/>
      <c r="U17898" s="9"/>
      <c r="V17898" s="105" t="s">
        <v>11927</v>
      </c>
      <c r="W17898" s="105" t="s">
        <v>62581</v>
      </c>
      <c r="X17898" s="13" t="s">
        <v>31927</v>
      </c>
      <c r="Y17898" s="13" t="s">
        <v>145003</v>
      </c>
    </row>
    <row r="17899" spans="1:25" s="13" customFormat="1" ht="12.75" customHeight="1" x14ac:dyDescent="0.2">
      <c r="A17899" s="181">
        <v>17385</v>
      </c>
      <c r="B17899" t="s">
        <v>29093</v>
      </c>
      <c r="C17899" s="9" t="s">
        <v>48301</v>
      </c>
      <c r="D17899" s="7"/>
      <c r="E17899" s="115" t="s">
        <v>31956</v>
      </c>
      <c r="F17899" s="115"/>
      <c r="G17899" s="137" t="s">
        <v>60029</v>
      </c>
      <c r="H17899" s="106" t="s">
        <v>128687</v>
      </c>
      <c r="I17899" s="9" t="s">
        <v>127527</v>
      </c>
      <c r="J17899" s="130" t="s">
        <v>127427</v>
      </c>
      <c r="K17899" s="100" t="s">
        <v>127595</v>
      </c>
      <c r="M17899" s="167"/>
      <c r="N17899" s="106" t="s">
        <v>12251</v>
      </c>
      <c r="O17899" s="8"/>
      <c r="P17899" s="13" t="s">
        <v>31954</v>
      </c>
      <c r="R17899" s="108"/>
      <c r="S17899" s="9"/>
      <c r="T17899" s="9"/>
      <c r="U17899" s="9"/>
      <c r="V17899" s="105" t="s">
        <v>50705</v>
      </c>
      <c r="W17899" s="33" t="s">
        <v>13707</v>
      </c>
      <c r="X17899" s="13" t="s">
        <v>7337</v>
      </c>
      <c r="Y17899" s="14" t="s">
        <v>145003</v>
      </c>
    </row>
    <row r="17900" spans="1:25" s="13" customFormat="1" ht="12.75" customHeight="1" x14ac:dyDescent="0.2">
      <c r="A17900" s="181">
        <v>29517</v>
      </c>
      <c r="B17900" t="s">
        <v>20365</v>
      </c>
      <c r="C17900" s="9" t="s">
        <v>48352</v>
      </c>
      <c r="D17900" s="7" t="s">
        <v>51288</v>
      </c>
      <c r="E17900" s="115" t="s">
        <v>31956</v>
      </c>
      <c r="F17900" s="115"/>
      <c r="G17900" s="137" t="s">
        <v>141666</v>
      </c>
      <c r="H17900" s="106" t="s">
        <v>128687</v>
      </c>
      <c r="I17900" s="9" t="s">
        <v>127546</v>
      </c>
      <c r="J17900" s="130" t="s">
        <v>127802</v>
      </c>
      <c r="K17900" s="100" t="s">
        <v>127610</v>
      </c>
      <c r="M17900" s="167"/>
      <c r="N17900" s="126" t="s">
        <v>12251</v>
      </c>
      <c r="O17900" s="8"/>
      <c r="P17900" s="13" t="s">
        <v>31954</v>
      </c>
      <c r="Q17900" s="13" t="s">
        <v>12252</v>
      </c>
      <c r="R17900" s="108" t="s">
        <v>20071</v>
      </c>
      <c r="S17900" s="9"/>
      <c r="T17900" s="9"/>
      <c r="U17900" s="9"/>
      <c r="V17900" s="105" t="s">
        <v>11927</v>
      </c>
      <c r="W17900" s="105" t="s">
        <v>62581</v>
      </c>
      <c r="X17900" s="13" t="s">
        <v>31927</v>
      </c>
      <c r="Y17900" s="14" t="s">
        <v>145486</v>
      </c>
    </row>
    <row r="17901" spans="1:25" s="13" customFormat="1" ht="12.75" customHeight="1" x14ac:dyDescent="0.2">
      <c r="A17901" s="181">
        <v>15662</v>
      </c>
      <c r="B17901" t="s">
        <v>29154</v>
      </c>
      <c r="C17901" s="9" t="s">
        <v>58760</v>
      </c>
      <c r="D17901" s="7"/>
      <c r="E17901" s="115" t="s">
        <v>31956</v>
      </c>
      <c r="F17901" s="115"/>
      <c r="G17901" s="137" t="s">
        <v>68277</v>
      </c>
      <c r="H17901" s="109" t="s">
        <v>128687</v>
      </c>
      <c r="I17901" s="9" t="s">
        <v>127505</v>
      </c>
      <c r="J17901" s="130" t="s">
        <v>127419</v>
      </c>
      <c r="K17901" s="100" t="s">
        <v>127482</v>
      </c>
      <c r="M17901" s="167"/>
      <c r="N17901" s="106" t="s">
        <v>12251</v>
      </c>
      <c r="O17901" s="8"/>
      <c r="P17901" s="13" t="s">
        <v>31954</v>
      </c>
      <c r="R17901" s="108"/>
      <c r="S17901" s="9"/>
      <c r="T17901" s="9"/>
      <c r="U17901" s="9"/>
      <c r="V17901" s="105" t="s">
        <v>50705</v>
      </c>
      <c r="W17901" s="33" t="s">
        <v>13707</v>
      </c>
      <c r="X17901" s="13" t="s">
        <v>7337</v>
      </c>
      <c r="Y17901" s="14" t="s">
        <v>150374</v>
      </c>
    </row>
    <row r="17902" spans="1:25" s="13" customFormat="1" ht="12.75" customHeight="1" x14ac:dyDescent="0.2">
      <c r="A17902" s="181">
        <v>18100156704</v>
      </c>
      <c r="B17902" t="s">
        <v>72437</v>
      </c>
      <c r="C17902" s="34" t="s">
        <v>111880</v>
      </c>
      <c r="D17902" s="34" t="s">
        <v>124377</v>
      </c>
      <c r="E17902" s="115" t="s">
        <v>31956</v>
      </c>
      <c r="F17902" s="115"/>
      <c r="G17902" s="137" t="s">
        <v>154991</v>
      </c>
      <c r="H17902" s="106" t="s">
        <v>128687</v>
      </c>
      <c r="I17902" s="9" t="s">
        <v>127434</v>
      </c>
      <c r="J17902" s="130" t="s">
        <v>127355</v>
      </c>
      <c r="K17902" s="100" t="s">
        <v>127428</v>
      </c>
      <c r="L17902" s="33"/>
      <c r="M17902" s="167"/>
      <c r="N17902" s="106" t="s">
        <v>12251</v>
      </c>
      <c r="O17902" s="8"/>
      <c r="P17902" s="33" t="s">
        <v>31954</v>
      </c>
      <c r="Q17902" s="33"/>
      <c r="R17902" s="33"/>
      <c r="S17902" s="33"/>
      <c r="T17902" s="33"/>
      <c r="U17902" s="33"/>
      <c r="V17902" s="33" t="s">
        <v>38662</v>
      </c>
      <c r="W17902" s="105" t="s">
        <v>11924</v>
      </c>
      <c r="X17902" s="35" t="s">
        <v>31927</v>
      </c>
      <c r="Y17902" s="33" t="s">
        <v>150375</v>
      </c>
    </row>
    <row r="17903" spans="1:25" s="13" customFormat="1" ht="12.75" customHeight="1" x14ac:dyDescent="0.2">
      <c r="A17903" s="181">
        <v>21100408192</v>
      </c>
      <c r="B17903" t="s">
        <v>121995</v>
      </c>
      <c r="C17903" s="1" t="s">
        <v>121996</v>
      </c>
      <c r="D17903" s="11"/>
      <c r="E17903" s="115" t="s">
        <v>31957</v>
      </c>
      <c r="F17903" s="115" t="s">
        <v>168083</v>
      </c>
      <c r="G17903" s="135" t="s">
        <v>128401</v>
      </c>
      <c r="H17903" s="128"/>
      <c r="I17903" s="9"/>
      <c r="J17903" s="84"/>
      <c r="K17903" s="100"/>
      <c r="L17903" s="9"/>
      <c r="M17903" s="167"/>
      <c r="N17903" s="106"/>
      <c r="O17903" s="8"/>
      <c r="P17903" t="s">
        <v>31954</v>
      </c>
      <c r="Q17903"/>
      <c r="R17903" s="108"/>
      <c r="S17903" s="1"/>
      <c r="T17903" s="1"/>
      <c r="U17903" s="1"/>
      <c r="V17903" s="105" t="s">
        <v>106937</v>
      </c>
      <c r="W17903" s="105" t="s">
        <v>106937</v>
      </c>
      <c r="X17903" t="s">
        <v>9277</v>
      </c>
      <c r="Y17903" t="s">
        <v>145369</v>
      </c>
    </row>
    <row r="17904" spans="1:25" s="13" customFormat="1" ht="12.75" customHeight="1" x14ac:dyDescent="0.2">
      <c r="A17904" s="181">
        <v>19500156811</v>
      </c>
      <c r="B17904" t="s">
        <v>72566</v>
      </c>
      <c r="C17904" s="34" t="s">
        <v>111881</v>
      </c>
      <c r="D17904" s="34"/>
      <c r="E17904" s="115" t="s">
        <v>31956</v>
      </c>
      <c r="F17904" s="115"/>
      <c r="G17904" s="137" t="s">
        <v>64793</v>
      </c>
      <c r="H17904" s="108" t="s">
        <v>128687</v>
      </c>
      <c r="I17904" s="9" t="s">
        <v>127525</v>
      </c>
      <c r="J17904" s="130" t="s">
        <v>127466</v>
      </c>
      <c r="K17904" s="100" t="s">
        <v>127418</v>
      </c>
      <c r="L17904" s="33"/>
      <c r="M17904" s="167"/>
      <c r="N17904" s="128"/>
      <c r="O17904" s="8"/>
      <c r="P17904" s="33" t="s">
        <v>31954</v>
      </c>
      <c r="Q17904" s="33"/>
      <c r="R17904" s="33"/>
      <c r="S17904" s="33"/>
      <c r="T17904" s="33"/>
      <c r="U17904" s="33"/>
      <c r="V17904" s="33" t="s">
        <v>70566</v>
      </c>
      <c r="W17904" s="33" t="s">
        <v>70566</v>
      </c>
      <c r="X17904" s="33" t="s">
        <v>31939</v>
      </c>
      <c r="Y17904" s="33" t="s">
        <v>144990</v>
      </c>
    </row>
    <row r="17905" spans="1:25" s="13" customFormat="1" ht="12.75" customHeight="1" x14ac:dyDescent="0.2">
      <c r="A17905" s="181">
        <v>21100202141</v>
      </c>
      <c r="B17905" t="s">
        <v>91657</v>
      </c>
      <c r="C17905" s="100" t="s">
        <v>111882</v>
      </c>
      <c r="D17905" s="100"/>
      <c r="E17905" s="105" t="s">
        <v>31956</v>
      </c>
      <c r="F17905" s="105"/>
      <c r="G17905" s="101" t="s">
        <v>141667</v>
      </c>
      <c r="H17905" s="106" t="s">
        <v>128687</v>
      </c>
      <c r="I17905" s="9" t="s">
        <v>127507</v>
      </c>
      <c r="J17905" s="130" t="s">
        <v>127460</v>
      </c>
      <c r="K17905" s="100" t="s">
        <v>127421</v>
      </c>
      <c r="L17905" s="99"/>
      <c r="M17905" s="167"/>
      <c r="N17905" s="105"/>
      <c r="O17905" s="8"/>
      <c r="P17905" s="99" t="s">
        <v>31954</v>
      </c>
      <c r="Q17905" s="99"/>
      <c r="R17905" s="99"/>
      <c r="S17905" s="99"/>
      <c r="T17905" s="99"/>
      <c r="U17905" s="99"/>
      <c r="V17905" s="105" t="s">
        <v>62581</v>
      </c>
      <c r="W17905" s="105" t="s">
        <v>62581</v>
      </c>
      <c r="X17905" s="13" t="s">
        <v>10531</v>
      </c>
      <c r="Y17905" s="99" t="s">
        <v>145277</v>
      </c>
    </row>
    <row r="17906" spans="1:25" s="13" customFormat="1" ht="12.75" customHeight="1" x14ac:dyDescent="0.2">
      <c r="A17906" s="181">
        <v>16202</v>
      </c>
      <c r="B17906" t="s">
        <v>29070</v>
      </c>
      <c r="C17906" s="9" t="s">
        <v>41344</v>
      </c>
      <c r="D17906" s="7"/>
      <c r="E17906" s="115" t="s">
        <v>31956</v>
      </c>
      <c r="F17906" s="115"/>
      <c r="G17906" s="137" t="s">
        <v>77557</v>
      </c>
      <c r="H17906" s="106" t="s">
        <v>128687</v>
      </c>
      <c r="I17906" s="9" t="s">
        <v>127798</v>
      </c>
      <c r="J17906" s="130" t="s">
        <v>127925</v>
      </c>
      <c r="K17906" s="100" t="s">
        <v>127531</v>
      </c>
      <c r="M17906" s="167"/>
      <c r="N17906" s="106" t="s">
        <v>12251</v>
      </c>
      <c r="O17906" s="8"/>
      <c r="P17906" s="13" t="s">
        <v>8449</v>
      </c>
      <c r="R17906" s="108"/>
      <c r="S17906" s="9"/>
      <c r="T17906" s="9"/>
      <c r="U17906" s="9"/>
      <c r="V17906" s="105" t="s">
        <v>91289</v>
      </c>
      <c r="W17906" s="33" t="s">
        <v>13707</v>
      </c>
      <c r="X17906" s="13" t="s">
        <v>10531</v>
      </c>
      <c r="Y17906" s="14" t="s">
        <v>146561</v>
      </c>
    </row>
    <row r="17907" spans="1:25" s="13" customFormat="1" ht="12.75" customHeight="1" x14ac:dyDescent="0.2">
      <c r="A17907" s="181">
        <v>16203</v>
      </c>
      <c r="B17907" t="s">
        <v>29071</v>
      </c>
      <c r="C17907" s="9" t="s">
        <v>44676</v>
      </c>
      <c r="D17907" s="7" t="s">
        <v>51289</v>
      </c>
      <c r="E17907" s="115" t="s">
        <v>31956</v>
      </c>
      <c r="F17907" s="115"/>
      <c r="G17907" s="137" t="s">
        <v>65879</v>
      </c>
      <c r="H17907" s="108" t="s">
        <v>128687</v>
      </c>
      <c r="I17907" s="9" t="s">
        <v>127478</v>
      </c>
      <c r="J17907" s="130" t="s">
        <v>127586</v>
      </c>
      <c r="K17907" s="100" t="s">
        <v>127646</v>
      </c>
      <c r="M17907" s="167"/>
      <c r="N17907" s="108" t="s">
        <v>12251</v>
      </c>
      <c r="O17907" s="8"/>
      <c r="P17907" s="13" t="s">
        <v>31954</v>
      </c>
      <c r="R17907" s="108"/>
      <c r="S17907" s="9"/>
      <c r="T17907" s="9"/>
      <c r="U17907" s="9"/>
      <c r="V17907" s="105" t="s">
        <v>38558</v>
      </c>
      <c r="W17907" s="105" t="s">
        <v>11924</v>
      </c>
      <c r="X17907" s="13" t="s">
        <v>10531</v>
      </c>
      <c r="Y17907" s="14" t="s">
        <v>141953</v>
      </c>
    </row>
    <row r="17908" spans="1:25" s="13" customFormat="1" ht="12.75" customHeight="1" x14ac:dyDescent="0.2">
      <c r="A17908" s="181">
        <v>11700154729</v>
      </c>
      <c r="B17908" t="s">
        <v>68260</v>
      </c>
      <c r="C17908" s="9" t="s">
        <v>111883</v>
      </c>
      <c r="D17908" s="9"/>
      <c r="E17908" s="115" t="s">
        <v>31956</v>
      </c>
      <c r="F17908" s="115"/>
      <c r="G17908" s="137" t="s">
        <v>56525</v>
      </c>
      <c r="H17908" s="108" t="s">
        <v>128687</v>
      </c>
      <c r="I17908" s="9" t="s">
        <v>127472</v>
      </c>
      <c r="J17908" s="130" t="s">
        <v>127418</v>
      </c>
      <c r="K17908" s="100" t="s">
        <v>127505</v>
      </c>
      <c r="L17908" s="9"/>
      <c r="M17908" s="167"/>
      <c r="N17908" s="106" t="s">
        <v>12251</v>
      </c>
      <c r="O17908" s="8"/>
      <c r="P17908" s="13" t="s">
        <v>31954</v>
      </c>
      <c r="R17908" s="105"/>
      <c r="V17908" s="105" t="s">
        <v>11924</v>
      </c>
      <c r="W17908" s="105" t="s">
        <v>11924</v>
      </c>
      <c r="X17908" s="105" t="s">
        <v>31927</v>
      </c>
      <c r="Y17908" s="14" t="s">
        <v>149184</v>
      </c>
    </row>
    <row r="17909" spans="1:25" s="13" customFormat="1" ht="12.75" customHeight="1" x14ac:dyDescent="0.2">
      <c r="A17909" s="181">
        <v>21100216328</v>
      </c>
      <c r="B17909" t="s">
        <v>92656</v>
      </c>
      <c r="C17909" s="100" t="s">
        <v>111884</v>
      </c>
      <c r="D17909" s="100"/>
      <c r="E17909" s="105" t="s">
        <v>31956</v>
      </c>
      <c r="F17909" s="105"/>
      <c r="G17909" s="101" t="s">
        <v>79337</v>
      </c>
      <c r="H17909" s="106" t="s">
        <v>128687</v>
      </c>
      <c r="I17909" s="9" t="s">
        <v>127525</v>
      </c>
      <c r="J17909" s="155" t="s">
        <v>127637</v>
      </c>
      <c r="K17909" s="100" t="s">
        <v>127401</v>
      </c>
      <c r="L17909" s="67"/>
      <c r="M17909" s="167"/>
      <c r="N17909" s="106" t="s">
        <v>12251</v>
      </c>
      <c r="O17909" s="8"/>
      <c r="P17909" s="99" t="s">
        <v>8449</v>
      </c>
      <c r="Q17909" s="99"/>
      <c r="R17909" s="99"/>
      <c r="S17909" s="99"/>
      <c r="T17909" s="99"/>
      <c r="U17909" s="99"/>
      <c r="V17909" s="99" t="s">
        <v>50705</v>
      </c>
      <c r="W17909" s="99" t="s">
        <v>13707</v>
      </c>
      <c r="X17909" s="99" t="s">
        <v>7337</v>
      </c>
      <c r="Y17909" s="99" t="s">
        <v>146467</v>
      </c>
    </row>
    <row r="17910" spans="1:25" s="13" customFormat="1" ht="12.75" customHeight="1" x14ac:dyDescent="0.2">
      <c r="A17910" s="181">
        <v>16205</v>
      </c>
      <c r="B17910" t="s">
        <v>9532</v>
      </c>
      <c r="C17910" s="9" t="s">
        <v>51683</v>
      </c>
      <c r="D17910" s="7"/>
      <c r="E17910" s="115" t="s">
        <v>31957</v>
      </c>
      <c r="F17910" s="115"/>
      <c r="G17910" s="137" t="s">
        <v>93210</v>
      </c>
      <c r="H17910" s="106"/>
      <c r="I17910" s="9"/>
      <c r="J17910" s="130"/>
      <c r="K17910" s="100"/>
      <c r="M17910" s="167"/>
      <c r="N17910" s="106"/>
      <c r="O17910" s="8"/>
      <c r="P17910" s="13" t="s">
        <v>8449</v>
      </c>
      <c r="R17910" s="108"/>
      <c r="S17910" s="9"/>
      <c r="T17910" s="9"/>
      <c r="U17910" s="9"/>
      <c r="V17910" s="105" t="s">
        <v>31727</v>
      </c>
      <c r="W17910" s="33" t="s">
        <v>13707</v>
      </c>
      <c r="X17910" s="13" t="s">
        <v>10531</v>
      </c>
      <c r="Y17910" s="14" t="s">
        <v>146467</v>
      </c>
    </row>
    <row r="17911" spans="1:25" s="13" customFormat="1" ht="12.75" customHeight="1" x14ac:dyDescent="0.2">
      <c r="A17911" s="181">
        <v>17781</v>
      </c>
      <c r="B17911" t="s">
        <v>34465</v>
      </c>
      <c r="C17911" s="9" t="s">
        <v>46783</v>
      </c>
      <c r="D17911" s="7"/>
      <c r="E17911" s="115" t="s">
        <v>31956</v>
      </c>
      <c r="F17911" s="115"/>
      <c r="G17911" s="137" t="s">
        <v>9750</v>
      </c>
      <c r="H17911" s="144" t="s">
        <v>128687</v>
      </c>
      <c r="I17911" s="9" t="s">
        <v>127820</v>
      </c>
      <c r="J17911" s="130" t="s">
        <v>127881</v>
      </c>
      <c r="K17911" s="100" t="s">
        <v>127925</v>
      </c>
      <c r="M17911" s="167" t="s">
        <v>116230</v>
      </c>
      <c r="N17911" s="106"/>
      <c r="O17911" s="8"/>
      <c r="P17911" s="13" t="s">
        <v>31954</v>
      </c>
      <c r="R17911" s="108"/>
      <c r="S17911" s="9"/>
      <c r="T17911" s="9"/>
      <c r="U17911" s="9"/>
      <c r="V17911" s="105" t="s">
        <v>34466</v>
      </c>
      <c r="W17911" s="105" t="s">
        <v>34466</v>
      </c>
      <c r="X17911" s="13" t="s">
        <v>33373</v>
      </c>
      <c r="Y17911" s="14" t="s">
        <v>79714</v>
      </c>
    </row>
    <row r="17912" spans="1:25" s="13" customFormat="1" ht="12.75" customHeight="1" x14ac:dyDescent="0.2">
      <c r="A17912" s="181">
        <v>22844</v>
      </c>
      <c r="B17912" t="s">
        <v>73991</v>
      </c>
      <c r="C17912" s="43" t="s">
        <v>111885</v>
      </c>
      <c r="D17912" s="43" t="s">
        <v>124378</v>
      </c>
      <c r="E17912" s="115" t="s">
        <v>31956</v>
      </c>
      <c r="F17912" s="115"/>
      <c r="G17912" s="137" t="s">
        <v>91090</v>
      </c>
      <c r="H17912" s="106" t="s">
        <v>128687</v>
      </c>
      <c r="I17912" s="9" t="s">
        <v>127317</v>
      </c>
      <c r="J17912" s="130" t="s">
        <v>127565</v>
      </c>
      <c r="K17912" s="100" t="s">
        <v>127463</v>
      </c>
      <c r="L17912" s="44"/>
      <c r="M17912" s="167"/>
      <c r="N17912" s="126" t="s">
        <v>12251</v>
      </c>
      <c r="O17912" s="8"/>
      <c r="P17912" s="44" t="s">
        <v>31954</v>
      </c>
      <c r="Q17912" s="44"/>
      <c r="R17912" s="44"/>
      <c r="S17912" s="44"/>
      <c r="T17912" s="44"/>
      <c r="U17912" s="44"/>
      <c r="V17912" s="44" t="s">
        <v>57954</v>
      </c>
      <c r="W17912" s="108" t="s">
        <v>11924</v>
      </c>
      <c r="X17912" s="13" t="s">
        <v>31927</v>
      </c>
      <c r="Y17912" s="44" t="s">
        <v>150121</v>
      </c>
    </row>
    <row r="17913" spans="1:25" s="13" customFormat="1" ht="12.75" customHeight="1" x14ac:dyDescent="0.2">
      <c r="A17913" s="181">
        <v>15347</v>
      </c>
      <c r="B17913" t="s">
        <v>16972</v>
      </c>
      <c r="C17913" s="9" t="s">
        <v>44442</v>
      </c>
      <c r="D17913" s="7" t="s">
        <v>63898</v>
      </c>
      <c r="E17913" s="115" t="s">
        <v>31956</v>
      </c>
      <c r="F17913" s="115"/>
      <c r="G17913" s="137" t="s">
        <v>67467</v>
      </c>
      <c r="H17913" s="106" t="s">
        <v>128687</v>
      </c>
      <c r="I17913" s="9" t="s">
        <v>127318</v>
      </c>
      <c r="J17913" s="130" t="s">
        <v>127458</v>
      </c>
      <c r="K17913" s="100" t="s">
        <v>127462</v>
      </c>
      <c r="M17913" s="167"/>
      <c r="N17913" s="106" t="s">
        <v>12251</v>
      </c>
      <c r="O17913" s="8"/>
      <c r="P17913" s="13" t="s">
        <v>31954</v>
      </c>
      <c r="R17913" s="108"/>
      <c r="S17913" s="9"/>
      <c r="T17913" s="9"/>
      <c r="U17913" s="9"/>
      <c r="V17913" s="105" t="s">
        <v>35818</v>
      </c>
      <c r="W17913" s="105" t="s">
        <v>35818</v>
      </c>
      <c r="X17913" s="13" t="s">
        <v>31927</v>
      </c>
      <c r="Y17913" s="14" t="s">
        <v>150376</v>
      </c>
    </row>
    <row r="17914" spans="1:25" s="13" customFormat="1" ht="12.75" customHeight="1" x14ac:dyDescent="0.2">
      <c r="A17914" s="181">
        <v>21100790809</v>
      </c>
      <c r="B17914" t="s">
        <v>129993</v>
      </c>
      <c r="C17914" s="1"/>
      <c r="D17914" s="11" t="s">
        <v>129994</v>
      </c>
      <c r="E17914" s="105" t="s">
        <v>31956</v>
      </c>
      <c r="F17914" s="105"/>
      <c r="G17914" s="111" t="s">
        <v>122037</v>
      </c>
      <c r="H17914" s="106" t="s">
        <v>128687</v>
      </c>
      <c r="I17914" s="9"/>
      <c r="J17914" s="84" t="s">
        <v>127432</v>
      </c>
      <c r="K17914" s="100" t="s">
        <v>127559</v>
      </c>
      <c r="L17914" s="9"/>
      <c r="M17914" s="168" t="s">
        <v>116230</v>
      </c>
      <c r="N17914" s="106"/>
      <c r="O17914" s="8"/>
      <c r="P17914" t="s">
        <v>31954</v>
      </c>
      <c r="Q17914" t="s">
        <v>12252</v>
      </c>
      <c r="R17914" s="108" t="s">
        <v>6620</v>
      </c>
      <c r="S17914" s="1"/>
      <c r="T17914" s="1"/>
      <c r="U17914" s="1"/>
      <c r="V17914" s="105" t="s">
        <v>164134</v>
      </c>
      <c r="W17914" s="105" t="s">
        <v>164134</v>
      </c>
      <c r="X17914" t="s">
        <v>31927</v>
      </c>
      <c r="Y17914" t="s">
        <v>145447</v>
      </c>
    </row>
    <row r="17915" spans="1:25" s="13" customFormat="1" ht="12.75" customHeight="1" x14ac:dyDescent="0.2">
      <c r="A17915" s="106">
        <v>21100877201</v>
      </c>
      <c r="B17915" t="s">
        <v>165612</v>
      </c>
      <c r="C17915" s="1" t="s">
        <v>165613</v>
      </c>
      <c r="D17915" s="11" t="s">
        <v>165614</v>
      </c>
      <c r="E17915" s="105" t="s">
        <v>31956</v>
      </c>
      <c r="F17915" s="105"/>
      <c r="G17915" s="111" t="s">
        <v>142421</v>
      </c>
      <c r="H17915" s="106" t="s">
        <v>128687</v>
      </c>
      <c r="I17915" s="84"/>
      <c r="J17915" s="84"/>
      <c r="K17915" s="84"/>
      <c r="L17915" s="9"/>
      <c r="M17915" s="168"/>
      <c r="N17915" s="106"/>
      <c r="O17915" s="8" t="s">
        <v>160333</v>
      </c>
      <c r="P17915" t="s">
        <v>31954</v>
      </c>
      <c r="Q17915"/>
      <c r="R17915" s="108"/>
      <c r="S17915" s="1"/>
      <c r="T17915" s="1"/>
      <c r="U17915" s="1"/>
      <c r="V17915" s="105" t="s">
        <v>164499</v>
      </c>
      <c r="W17915" s="105" t="s">
        <v>90284</v>
      </c>
      <c r="X17915" t="s">
        <v>7346</v>
      </c>
      <c r="Y17915" t="s">
        <v>153927</v>
      </c>
    </row>
    <row r="17916" spans="1:25" s="13" customFormat="1" ht="12.75" customHeight="1" x14ac:dyDescent="0.2">
      <c r="A17916" s="181">
        <v>15525</v>
      </c>
      <c r="B17916" t="s">
        <v>32876</v>
      </c>
      <c r="C17916" s="9" t="s">
        <v>48822</v>
      </c>
      <c r="D17916" s="7" t="s">
        <v>51290</v>
      </c>
      <c r="E17916" s="115" t="s">
        <v>31956</v>
      </c>
      <c r="F17916" s="115"/>
      <c r="G17916" s="137" t="s">
        <v>154992</v>
      </c>
      <c r="H17916" s="108" t="s">
        <v>128687</v>
      </c>
      <c r="I17916" s="9" t="s">
        <v>127458</v>
      </c>
      <c r="J17916" s="130" t="s">
        <v>127632</v>
      </c>
      <c r="K17916" s="100" t="s">
        <v>127587</v>
      </c>
      <c r="M17916" s="167"/>
      <c r="N17916" s="126" t="s">
        <v>12251</v>
      </c>
      <c r="O17916" s="8"/>
      <c r="P17916" s="13" t="s">
        <v>31954</v>
      </c>
      <c r="R17916" s="108"/>
      <c r="S17916" s="9"/>
      <c r="T17916" s="9"/>
      <c r="U17916" s="9"/>
      <c r="V17916" s="105" t="s">
        <v>38662</v>
      </c>
      <c r="W17916" s="105" t="s">
        <v>11924</v>
      </c>
      <c r="X17916" s="13" t="s">
        <v>31927</v>
      </c>
      <c r="Y17916" s="14" t="s">
        <v>145253</v>
      </c>
    </row>
    <row r="17917" spans="1:25" s="13" customFormat="1" ht="12.75" customHeight="1" x14ac:dyDescent="0.2">
      <c r="A17917" s="181">
        <v>17900156719</v>
      </c>
      <c r="B17917" t="s">
        <v>71845</v>
      </c>
      <c r="C17917" s="9" t="s">
        <v>70647</v>
      </c>
      <c r="D17917" s="9" t="s">
        <v>71170</v>
      </c>
      <c r="E17917" s="115" t="s">
        <v>31956</v>
      </c>
      <c r="F17917" s="115"/>
      <c r="G17917" s="137" t="s">
        <v>64793</v>
      </c>
      <c r="H17917" s="128" t="s">
        <v>128687</v>
      </c>
      <c r="I17917" s="9" t="s">
        <v>127853</v>
      </c>
      <c r="J17917" s="130" t="s">
        <v>127894</v>
      </c>
      <c r="K17917" s="100" t="s">
        <v>127678</v>
      </c>
      <c r="M17917" s="167"/>
      <c r="N17917" s="126" t="s">
        <v>12251</v>
      </c>
      <c r="O17917" s="8"/>
      <c r="P17917" s="13" t="s">
        <v>31954</v>
      </c>
      <c r="R17917" s="105"/>
      <c r="V17917" s="105" t="s">
        <v>11573</v>
      </c>
      <c r="W17917" s="105" t="s">
        <v>11924</v>
      </c>
      <c r="X17917" s="13" t="s">
        <v>10531</v>
      </c>
      <c r="Y17917" s="14" t="s">
        <v>145838</v>
      </c>
    </row>
    <row r="17918" spans="1:25" s="13" customFormat="1" ht="12.75" customHeight="1" x14ac:dyDescent="0.2">
      <c r="A17918" s="181">
        <v>5700181457</v>
      </c>
      <c r="B17918" t="s">
        <v>72471</v>
      </c>
      <c r="C17918" s="34" t="s">
        <v>111886</v>
      </c>
      <c r="D17918" s="34"/>
      <c r="E17918" s="115" t="s">
        <v>31956</v>
      </c>
      <c r="F17918" s="115"/>
      <c r="G17918" s="137" t="s">
        <v>64793</v>
      </c>
      <c r="H17918" s="106" t="s">
        <v>128914</v>
      </c>
      <c r="I17918" s="9" t="s">
        <v>127321</v>
      </c>
      <c r="J17918" s="130" t="s">
        <v>127444</v>
      </c>
      <c r="K17918" s="100" t="s">
        <v>127507</v>
      </c>
      <c r="L17918" s="33"/>
      <c r="M17918" s="167"/>
      <c r="N17918" s="128"/>
      <c r="O17918" s="8"/>
      <c r="P17918" s="33" t="s">
        <v>31954</v>
      </c>
      <c r="Q17918" s="33"/>
      <c r="R17918" s="33"/>
      <c r="S17918" s="33"/>
      <c r="T17918" s="33"/>
      <c r="U17918" s="33"/>
      <c r="V17918" s="33" t="s">
        <v>72472</v>
      </c>
      <c r="W17918" s="33" t="s">
        <v>72472</v>
      </c>
      <c r="X17918" s="33" t="s">
        <v>31931</v>
      </c>
      <c r="Y17918" s="33" t="s">
        <v>144946</v>
      </c>
    </row>
    <row r="17919" spans="1:25" s="13" customFormat="1" ht="12.75" customHeight="1" x14ac:dyDescent="0.2">
      <c r="A17919" s="181">
        <v>19900191551</v>
      </c>
      <c r="B17919" t="s">
        <v>80412</v>
      </c>
      <c r="C17919" s="9" t="s">
        <v>111887</v>
      </c>
      <c r="D17919" s="7" t="s">
        <v>124379</v>
      </c>
      <c r="E17919" s="115" t="s">
        <v>31956</v>
      </c>
      <c r="F17919" s="115"/>
      <c r="G17919" s="138" t="s">
        <v>65878</v>
      </c>
      <c r="H17919" s="183" t="s">
        <v>128687</v>
      </c>
      <c r="I17919" s="9" t="s">
        <v>127506</v>
      </c>
      <c r="J17919" s="130" t="s">
        <v>127455</v>
      </c>
      <c r="K17919" s="100" t="s">
        <v>127324</v>
      </c>
      <c r="L17919" s="9"/>
      <c r="M17919" s="167"/>
      <c r="N17919" s="106" t="s">
        <v>12251</v>
      </c>
      <c r="O17919" s="8"/>
      <c r="P17919" s="13" t="s">
        <v>31954</v>
      </c>
      <c r="R17919" s="108"/>
      <c r="S17919" s="9"/>
      <c r="T17919" s="9"/>
      <c r="U17919" s="9"/>
      <c r="V17919" s="105" t="s">
        <v>35818</v>
      </c>
      <c r="W17919" s="105" t="s">
        <v>35818</v>
      </c>
      <c r="X17919" s="13" t="s">
        <v>31927</v>
      </c>
      <c r="Y17919" s="13" t="s">
        <v>145742</v>
      </c>
    </row>
    <row r="17920" spans="1:25" s="13" customFormat="1" ht="12.75" customHeight="1" x14ac:dyDescent="0.2">
      <c r="A17920" s="181">
        <v>5600153350</v>
      </c>
      <c r="B17920" t="s">
        <v>93299</v>
      </c>
      <c r="C17920" s="120" t="s">
        <v>93404</v>
      </c>
      <c r="D17920" s="120"/>
      <c r="E17920" s="170" t="s">
        <v>31956</v>
      </c>
      <c r="F17920" s="170"/>
      <c r="G17920" s="121" t="s">
        <v>154993</v>
      </c>
      <c r="H17920" s="128" t="s">
        <v>128687</v>
      </c>
      <c r="I17920" s="9" t="s">
        <v>127492</v>
      </c>
      <c r="J17920" s="84" t="s">
        <v>127417</v>
      </c>
      <c r="K17920" s="100" t="s">
        <v>127359</v>
      </c>
      <c r="L17920" s="38"/>
      <c r="M17920" s="167"/>
      <c r="N17920" s="106"/>
      <c r="O17920" s="8"/>
      <c r="P17920" s="119" t="s">
        <v>31954</v>
      </c>
      <c r="Q17920"/>
      <c r="R17920" s="108"/>
      <c r="S17920" s="1"/>
      <c r="T17920" s="1"/>
      <c r="U17920" s="1"/>
      <c r="V17920" s="9" t="s">
        <v>91238</v>
      </c>
      <c r="W17920" s="105" t="s">
        <v>90277</v>
      </c>
      <c r="X17920" s="13" t="s">
        <v>10531</v>
      </c>
      <c r="Y17920" s="119" t="s">
        <v>145742</v>
      </c>
    </row>
    <row r="17921" spans="1:25" s="13" customFormat="1" ht="12.75" customHeight="1" x14ac:dyDescent="0.2">
      <c r="A17921" s="181">
        <v>18800156705</v>
      </c>
      <c r="B17921" t="s">
        <v>72547</v>
      </c>
      <c r="C17921" s="34" t="s">
        <v>111888</v>
      </c>
      <c r="D17921" s="34"/>
      <c r="E17921" s="115" t="s">
        <v>31957</v>
      </c>
      <c r="F17921" s="115" t="s">
        <v>168083</v>
      </c>
      <c r="G17921" s="139" t="s">
        <v>128404</v>
      </c>
      <c r="H17921" s="106"/>
      <c r="I17921" s="9"/>
      <c r="J17921" s="130"/>
      <c r="K17921" s="100"/>
      <c r="L17921" s="33"/>
      <c r="M17921" s="167"/>
      <c r="N17921" s="128"/>
      <c r="O17921" s="8"/>
      <c r="P17921" s="33" t="s">
        <v>31954</v>
      </c>
      <c r="Q17921" s="33"/>
      <c r="R17921" s="33"/>
      <c r="S17921" s="33"/>
      <c r="T17921" s="33"/>
      <c r="U17921" s="33"/>
      <c r="V17921" s="33" t="s">
        <v>70566</v>
      </c>
      <c r="W17921" s="33" t="s">
        <v>70566</v>
      </c>
      <c r="X17921" s="33" t="s">
        <v>31939</v>
      </c>
      <c r="Y17921" s="33" t="s">
        <v>92106</v>
      </c>
    </row>
    <row r="17922" spans="1:25" s="13" customFormat="1" ht="12.75" customHeight="1" x14ac:dyDescent="0.2">
      <c r="A17922" s="181">
        <v>19700202601</v>
      </c>
      <c r="B17922" t="s">
        <v>80413</v>
      </c>
      <c r="C17922" s="9" t="s">
        <v>111889</v>
      </c>
      <c r="D17922" s="7"/>
      <c r="E17922" s="115" t="s">
        <v>31956</v>
      </c>
      <c r="F17922" s="115"/>
      <c r="G17922" s="138" t="s">
        <v>73679</v>
      </c>
      <c r="H17922" s="108" t="s">
        <v>128687</v>
      </c>
      <c r="I17922" s="9" t="s">
        <v>127472</v>
      </c>
      <c r="J17922" s="130" t="s">
        <v>127513</v>
      </c>
      <c r="K17922" s="100" t="s">
        <v>127524</v>
      </c>
      <c r="L17922" s="9"/>
      <c r="M17922" s="167"/>
      <c r="N17922" s="106"/>
      <c r="O17922" s="8"/>
      <c r="P17922" s="13" t="s">
        <v>31954</v>
      </c>
      <c r="R17922" s="108"/>
      <c r="S17922" s="9"/>
      <c r="T17922" s="9"/>
      <c r="U17922" s="9"/>
      <c r="V17922" s="105" t="s">
        <v>70566</v>
      </c>
      <c r="W17922" s="105" t="s">
        <v>70566</v>
      </c>
      <c r="X17922" s="13" t="s">
        <v>31939</v>
      </c>
      <c r="Y17922" s="13" t="s">
        <v>150377</v>
      </c>
    </row>
    <row r="17923" spans="1:25" s="13" customFormat="1" ht="12.75" customHeight="1" x14ac:dyDescent="0.2">
      <c r="A17923" s="181">
        <v>17500155141</v>
      </c>
      <c r="B17923" t="s">
        <v>71481</v>
      </c>
      <c r="C17923" s="9" t="s">
        <v>70854</v>
      </c>
      <c r="D17923" s="9" t="s">
        <v>71229</v>
      </c>
      <c r="E17923" s="115" t="s">
        <v>31956</v>
      </c>
      <c r="F17923" s="115"/>
      <c r="G17923" s="137" t="s">
        <v>64793</v>
      </c>
      <c r="H17923" s="106" t="s">
        <v>128687</v>
      </c>
      <c r="I17923" s="9" t="s">
        <v>127490</v>
      </c>
      <c r="J17923" s="130" t="s">
        <v>127335</v>
      </c>
      <c r="K17923" s="100" t="s">
        <v>127387</v>
      </c>
      <c r="M17923" s="167"/>
      <c r="N17923" s="106" t="s">
        <v>12251</v>
      </c>
      <c r="O17923" s="8"/>
      <c r="P17923" s="13" t="s">
        <v>31954</v>
      </c>
      <c r="R17923" s="105"/>
      <c r="V17923" s="105" t="s">
        <v>41912</v>
      </c>
      <c r="W17923" s="63" t="s">
        <v>120467</v>
      </c>
      <c r="X17923" s="13" t="s">
        <v>31916</v>
      </c>
      <c r="Y17923" s="14" t="s">
        <v>145009</v>
      </c>
    </row>
    <row r="17924" spans="1:25" s="13" customFormat="1" ht="12.75" customHeight="1" x14ac:dyDescent="0.2">
      <c r="A17924" s="181">
        <v>26927</v>
      </c>
      <c r="B17924" t="s">
        <v>50819</v>
      </c>
      <c r="C17924" s="9" t="s">
        <v>57837</v>
      </c>
      <c r="D17924" s="7" t="s">
        <v>67702</v>
      </c>
      <c r="E17924" s="115" t="s">
        <v>31956</v>
      </c>
      <c r="F17924" s="115"/>
      <c r="G17924" s="137" t="s">
        <v>61619</v>
      </c>
      <c r="H17924" s="106" t="s">
        <v>128687</v>
      </c>
      <c r="I17924" s="9" t="s">
        <v>127824</v>
      </c>
      <c r="J17924" s="130" t="s">
        <v>128026</v>
      </c>
      <c r="K17924" s="100" t="s">
        <v>167489</v>
      </c>
      <c r="M17924" s="167"/>
      <c r="N17924" s="106"/>
      <c r="O17924" s="8"/>
      <c r="P17924" s="13" t="s">
        <v>31954</v>
      </c>
      <c r="R17924" s="108"/>
      <c r="S17924" s="9"/>
      <c r="T17924" s="9"/>
      <c r="U17924" s="9"/>
      <c r="V17924" s="105" t="s">
        <v>11924</v>
      </c>
      <c r="W17924" s="105" t="s">
        <v>11924</v>
      </c>
      <c r="X17924" s="13" t="s">
        <v>31927</v>
      </c>
      <c r="Y17924" s="14" t="s">
        <v>145244</v>
      </c>
    </row>
    <row r="17925" spans="1:25" s="13" customFormat="1" ht="12.75" customHeight="1" x14ac:dyDescent="0.2">
      <c r="A17925" s="181">
        <v>21250</v>
      </c>
      <c r="B17925" t="s">
        <v>29755</v>
      </c>
      <c r="C17925" s="9" t="s">
        <v>53511</v>
      </c>
      <c r="D17925" s="7"/>
      <c r="E17925" s="115" t="s">
        <v>31956</v>
      </c>
      <c r="F17925" s="115"/>
      <c r="G17925" s="137" t="s">
        <v>53023</v>
      </c>
      <c r="H17925" s="106" t="s">
        <v>128687</v>
      </c>
      <c r="I17925" s="9" t="s">
        <v>127799</v>
      </c>
      <c r="J17925" s="130" t="s">
        <v>127642</v>
      </c>
      <c r="K17925" s="100" t="s">
        <v>127346</v>
      </c>
      <c r="M17925" s="167"/>
      <c r="N17925" s="106" t="s">
        <v>12251</v>
      </c>
      <c r="O17925" s="8"/>
      <c r="P17925" s="13" t="s">
        <v>31954</v>
      </c>
      <c r="R17925" s="108"/>
      <c r="S17925" s="9"/>
      <c r="T17925" s="9"/>
      <c r="U17925" s="9"/>
      <c r="V17925" s="105" t="s">
        <v>11924</v>
      </c>
      <c r="W17925" s="105" t="s">
        <v>11924</v>
      </c>
      <c r="X17925" s="13" t="s">
        <v>31927</v>
      </c>
      <c r="Y17925" s="14" t="s">
        <v>145468</v>
      </c>
    </row>
    <row r="17926" spans="1:25" s="13" customFormat="1" ht="12.75" customHeight="1" x14ac:dyDescent="0.2">
      <c r="A17926" s="181">
        <v>25835</v>
      </c>
      <c r="B17926" t="s">
        <v>33327</v>
      </c>
      <c r="C17926" s="9" t="s">
        <v>44439</v>
      </c>
      <c r="D17926" s="7" t="s">
        <v>51291</v>
      </c>
      <c r="E17926" s="115" t="s">
        <v>31956</v>
      </c>
      <c r="F17926" s="115"/>
      <c r="G17926" s="137" t="s">
        <v>66200</v>
      </c>
      <c r="H17926" s="106" t="s">
        <v>128687</v>
      </c>
      <c r="I17926" s="9" t="s">
        <v>127563</v>
      </c>
      <c r="J17926" s="130" t="s">
        <v>127478</v>
      </c>
      <c r="K17926" s="100" t="s">
        <v>127926</v>
      </c>
      <c r="M17926" s="167"/>
      <c r="N17926" s="106"/>
      <c r="O17926" s="8"/>
      <c r="P17926" s="13" t="s">
        <v>31954</v>
      </c>
      <c r="R17926" s="108"/>
      <c r="S17926" s="9"/>
      <c r="T17926" s="9"/>
      <c r="U17926" s="9"/>
      <c r="V17926" s="105" t="s">
        <v>52632</v>
      </c>
      <c r="W17926" s="105" t="s">
        <v>52632</v>
      </c>
      <c r="X17926" s="13" t="s">
        <v>10531</v>
      </c>
      <c r="Y17926" s="14" t="s">
        <v>145604</v>
      </c>
    </row>
    <row r="17927" spans="1:25" s="13" customFormat="1" ht="12.75" customHeight="1" x14ac:dyDescent="0.2">
      <c r="A17927" s="181">
        <v>29906</v>
      </c>
      <c r="B17927" t="s">
        <v>14828</v>
      </c>
      <c r="C17927" s="9" t="s">
        <v>50148</v>
      </c>
      <c r="D17927" s="7"/>
      <c r="E17927" s="115" t="s">
        <v>31957</v>
      </c>
      <c r="F17927" s="115"/>
      <c r="G17927" s="137" t="s">
        <v>79647</v>
      </c>
      <c r="H17927" s="106"/>
      <c r="I17927" s="9"/>
      <c r="J17927" s="130"/>
      <c r="K17927" s="100"/>
      <c r="M17927" s="167"/>
      <c r="N17927" s="106"/>
      <c r="O17927" s="8"/>
      <c r="P17927" s="13" t="s">
        <v>31954</v>
      </c>
      <c r="R17927" s="108"/>
      <c r="S17927" s="9"/>
      <c r="T17927" s="9"/>
      <c r="U17927" s="9"/>
      <c r="V17927" s="105" t="s">
        <v>32627</v>
      </c>
      <c r="W17927" s="105" t="s">
        <v>120467</v>
      </c>
      <c r="X17927" s="13" t="s">
        <v>31927</v>
      </c>
      <c r="Y17927" s="14" t="s">
        <v>146029</v>
      </c>
    </row>
    <row r="17928" spans="1:25" s="13" customFormat="1" ht="12.75" customHeight="1" x14ac:dyDescent="0.2">
      <c r="A17928" s="181">
        <v>21100438182</v>
      </c>
      <c r="B17928" t="s">
        <v>122572</v>
      </c>
      <c r="C17928" s="1" t="s">
        <v>122573</v>
      </c>
      <c r="D17928" s="11"/>
      <c r="E17928" s="105" t="s">
        <v>31956</v>
      </c>
      <c r="F17928" s="105"/>
      <c r="G17928" s="111" t="s">
        <v>65878</v>
      </c>
      <c r="H17928" s="106" t="s">
        <v>128687</v>
      </c>
      <c r="I17928" s="9" t="s">
        <v>127424</v>
      </c>
      <c r="J17928" s="84" t="s">
        <v>127508</v>
      </c>
      <c r="K17928" s="100" t="s">
        <v>127435</v>
      </c>
      <c r="L17928" s="9"/>
      <c r="M17928" s="167"/>
      <c r="N17928" s="106"/>
      <c r="O17928" s="8"/>
      <c r="P17928" t="s">
        <v>8449</v>
      </c>
      <c r="Q17928"/>
      <c r="R17928" s="108"/>
      <c r="S17928" s="1"/>
      <c r="T17928" s="1"/>
      <c r="U17928" s="1"/>
      <c r="V17928" s="105" t="s">
        <v>5190</v>
      </c>
      <c r="W17928" s="105" t="s">
        <v>120467</v>
      </c>
      <c r="X17928" t="s">
        <v>10531</v>
      </c>
      <c r="Y17928" t="s">
        <v>150378</v>
      </c>
    </row>
    <row r="17929" spans="1:25" s="13" customFormat="1" ht="12.75" customHeight="1" x14ac:dyDescent="0.2">
      <c r="A17929" s="181">
        <v>13888</v>
      </c>
      <c r="B17929" t="s">
        <v>38252</v>
      </c>
      <c r="C17929" s="9" t="s">
        <v>60962</v>
      </c>
      <c r="D17929" s="7"/>
      <c r="E17929" s="115" t="s">
        <v>31957</v>
      </c>
      <c r="F17929" s="115"/>
      <c r="G17929" s="137" t="s">
        <v>69765</v>
      </c>
      <c r="H17929" s="106"/>
      <c r="I17929" s="9"/>
      <c r="J17929" s="130"/>
      <c r="K17929" s="100"/>
      <c r="M17929" s="167"/>
      <c r="N17929" s="106"/>
      <c r="O17929" s="8"/>
      <c r="P17929" s="13" t="s">
        <v>31954</v>
      </c>
      <c r="R17929" s="108"/>
      <c r="S17929" s="9"/>
      <c r="T17929" s="9"/>
      <c r="U17929" s="9"/>
      <c r="V17929" s="105" t="s">
        <v>38253</v>
      </c>
      <c r="W17929" s="105" t="s">
        <v>38253</v>
      </c>
      <c r="X17929" s="13" t="s">
        <v>31927</v>
      </c>
      <c r="Y17929" s="14" t="s">
        <v>92102</v>
      </c>
    </row>
    <row r="17930" spans="1:25" s="13" customFormat="1" ht="12.75" customHeight="1" x14ac:dyDescent="0.2">
      <c r="A17930" s="181">
        <v>25630</v>
      </c>
      <c r="B17930" t="s">
        <v>31857</v>
      </c>
      <c r="C17930" s="9" t="s">
        <v>42794</v>
      </c>
      <c r="D17930" s="7" t="s">
        <v>51292</v>
      </c>
      <c r="E17930" s="115" t="s">
        <v>31956</v>
      </c>
      <c r="F17930" s="115"/>
      <c r="G17930" s="137" t="s">
        <v>70527</v>
      </c>
      <c r="H17930" s="106" t="s">
        <v>128687</v>
      </c>
      <c r="I17930" s="9" t="s">
        <v>127417</v>
      </c>
      <c r="J17930" s="130" t="s">
        <v>127549</v>
      </c>
      <c r="K17930" s="100" t="s">
        <v>127471</v>
      </c>
      <c r="M17930" s="167"/>
      <c r="N17930" s="106"/>
      <c r="O17930" s="8"/>
      <c r="P17930" s="13" t="s">
        <v>31954</v>
      </c>
      <c r="R17930" s="108"/>
      <c r="S17930" s="9"/>
      <c r="T17930" s="9"/>
      <c r="U17930" s="9"/>
      <c r="V17930" s="9" t="s">
        <v>90298</v>
      </c>
      <c r="W17930" s="9" t="s">
        <v>90298</v>
      </c>
      <c r="X17930" s="13" t="s">
        <v>7337</v>
      </c>
      <c r="Y17930" s="14" t="s">
        <v>146951</v>
      </c>
    </row>
    <row r="17931" spans="1:25" s="13" customFormat="1" ht="12.75" customHeight="1" x14ac:dyDescent="0.2">
      <c r="A17931" s="181">
        <v>28552</v>
      </c>
      <c r="B17931" t="s">
        <v>22422</v>
      </c>
      <c r="C17931" s="9" t="s">
        <v>50006</v>
      </c>
      <c r="D17931" s="7"/>
      <c r="E17931" s="115" t="s">
        <v>31956</v>
      </c>
      <c r="F17931" s="115"/>
      <c r="G17931" s="137" t="s">
        <v>68460</v>
      </c>
      <c r="H17931" s="106" t="s">
        <v>128687</v>
      </c>
      <c r="I17931" s="9" t="s">
        <v>127812</v>
      </c>
      <c r="J17931" s="130" t="s">
        <v>127853</v>
      </c>
      <c r="K17931" s="100" t="s">
        <v>128091</v>
      </c>
      <c r="M17931" s="167"/>
      <c r="N17931" s="106"/>
      <c r="O17931" s="8"/>
      <c r="P17931" s="13" t="s">
        <v>31954</v>
      </c>
      <c r="R17931" s="108"/>
      <c r="S17931" s="9"/>
      <c r="T17931" s="9"/>
      <c r="U17931" s="9"/>
      <c r="V17931" s="105" t="s">
        <v>41941</v>
      </c>
      <c r="W17931" s="105" t="s">
        <v>90277</v>
      </c>
      <c r="X17931" s="13" t="s">
        <v>10531</v>
      </c>
      <c r="Y17931" s="14" t="s">
        <v>145477</v>
      </c>
    </row>
    <row r="17932" spans="1:25" s="13" customFormat="1" ht="12.75" customHeight="1" x14ac:dyDescent="0.2">
      <c r="A17932" s="181">
        <v>27217</v>
      </c>
      <c r="B17932" t="s">
        <v>40651</v>
      </c>
      <c r="C17932" s="9" t="s">
        <v>47784</v>
      </c>
      <c r="D17932" s="7" t="s">
        <v>51293</v>
      </c>
      <c r="E17932" s="172" t="s">
        <v>31956</v>
      </c>
      <c r="F17932" s="172"/>
      <c r="G17932" s="167" t="s">
        <v>141668</v>
      </c>
      <c r="H17932" s="106" t="s">
        <v>128687</v>
      </c>
      <c r="I17932" s="9" t="s">
        <v>127340</v>
      </c>
      <c r="J17932" s="130" t="s">
        <v>127320</v>
      </c>
      <c r="K17932" s="100" t="s">
        <v>127333</v>
      </c>
      <c r="M17932" s="167"/>
      <c r="N17932" s="106" t="s">
        <v>12251</v>
      </c>
      <c r="O17932" s="8"/>
      <c r="P17932" s="13" t="s">
        <v>31954</v>
      </c>
      <c r="R17932" s="108"/>
      <c r="S17932" s="9"/>
      <c r="T17932" s="9"/>
      <c r="U17932" s="9"/>
      <c r="V17932" s="105" t="s">
        <v>56334</v>
      </c>
      <c r="W17932" s="105" t="s">
        <v>62581</v>
      </c>
      <c r="X17932" s="13" t="s">
        <v>31927</v>
      </c>
      <c r="Y17932" s="14" t="s">
        <v>145289</v>
      </c>
    </row>
    <row r="17933" spans="1:25" s="13" customFormat="1" ht="12.75" customHeight="1" x14ac:dyDescent="0.2">
      <c r="A17933" s="181">
        <v>18165</v>
      </c>
      <c r="B17933" t="s">
        <v>70176</v>
      </c>
      <c r="C17933" s="9" t="s">
        <v>111890</v>
      </c>
      <c r="D17933" s="9" t="s">
        <v>124380</v>
      </c>
      <c r="E17933" s="115" t="s">
        <v>31956</v>
      </c>
      <c r="F17933" s="115"/>
      <c r="G17933" s="137" t="s">
        <v>141669</v>
      </c>
      <c r="H17933" s="106" t="s">
        <v>128687</v>
      </c>
      <c r="I17933" s="9" t="s">
        <v>127336</v>
      </c>
      <c r="J17933" s="130" t="s">
        <v>127419</v>
      </c>
      <c r="K17933" s="100" t="s">
        <v>127379</v>
      </c>
      <c r="L17933" s="9"/>
      <c r="M17933" s="167"/>
      <c r="N17933" s="106"/>
      <c r="O17933" s="8"/>
      <c r="P17933" s="13" t="s">
        <v>31954</v>
      </c>
      <c r="R17933" s="105"/>
      <c r="S17933" s="9"/>
      <c r="T17933" s="9"/>
      <c r="U17933" s="9"/>
      <c r="V17933" s="105" t="s">
        <v>56334</v>
      </c>
      <c r="W17933" s="105" t="s">
        <v>62581</v>
      </c>
      <c r="X17933" s="13" t="s">
        <v>31927</v>
      </c>
      <c r="Y17933" s="14" t="s">
        <v>145327</v>
      </c>
    </row>
    <row r="17934" spans="1:25" s="13" customFormat="1" ht="12.75" customHeight="1" x14ac:dyDescent="0.2">
      <c r="A17934" s="181">
        <v>29840</v>
      </c>
      <c r="B17934" t="s">
        <v>31075</v>
      </c>
      <c r="C17934" s="9" t="s">
        <v>52125</v>
      </c>
      <c r="D17934" s="7"/>
      <c r="E17934" s="115" t="s">
        <v>31956</v>
      </c>
      <c r="F17934" s="115"/>
      <c r="G17934" s="137" t="s">
        <v>5901</v>
      </c>
      <c r="H17934" s="106" t="s">
        <v>128687</v>
      </c>
      <c r="I17934" s="9" t="s">
        <v>127418</v>
      </c>
      <c r="J17934" s="130" t="s">
        <v>127475</v>
      </c>
      <c r="K17934" s="100" t="s">
        <v>127376</v>
      </c>
      <c r="M17934" s="167"/>
      <c r="N17934" s="106"/>
      <c r="O17934" s="8"/>
      <c r="P17934" s="13" t="s">
        <v>31954</v>
      </c>
      <c r="R17934" s="108"/>
      <c r="S17934" s="9"/>
      <c r="T17934" s="9"/>
      <c r="U17934" s="9"/>
      <c r="V17934" s="105" t="s">
        <v>41941</v>
      </c>
      <c r="W17934" s="105" t="s">
        <v>90277</v>
      </c>
      <c r="X17934" s="13" t="s">
        <v>10531</v>
      </c>
      <c r="Y17934" s="14" t="s">
        <v>146374</v>
      </c>
    </row>
    <row r="17935" spans="1:25" s="13" customFormat="1" ht="12.75" customHeight="1" x14ac:dyDescent="0.2">
      <c r="A17935" s="181">
        <v>15532</v>
      </c>
      <c r="B17935" t="s">
        <v>28682</v>
      </c>
      <c r="C17935" s="9" t="s">
        <v>43909</v>
      </c>
      <c r="D17935" s="7"/>
      <c r="E17935" s="115" t="s">
        <v>31956</v>
      </c>
      <c r="F17935" s="115"/>
      <c r="G17935" s="137" t="s">
        <v>53023</v>
      </c>
      <c r="H17935" s="106" t="s">
        <v>128687</v>
      </c>
      <c r="I17935" s="9" t="s">
        <v>127694</v>
      </c>
      <c r="J17935" s="130" t="s">
        <v>127587</v>
      </c>
      <c r="K17935" s="100" t="s">
        <v>127504</v>
      </c>
      <c r="M17935" s="167"/>
      <c r="N17935" s="106"/>
      <c r="O17935" s="8"/>
      <c r="P17935" s="13" t="s">
        <v>31954</v>
      </c>
      <c r="R17935" s="108"/>
      <c r="S17935" s="9"/>
      <c r="T17935" s="9"/>
      <c r="U17935" s="9"/>
      <c r="V17935" s="105" t="s">
        <v>41941</v>
      </c>
      <c r="W17935" s="105" t="s">
        <v>90277</v>
      </c>
      <c r="X17935" s="13" t="s">
        <v>10531</v>
      </c>
      <c r="Y17935" s="14" t="s">
        <v>145253</v>
      </c>
    </row>
    <row r="17936" spans="1:25" s="13" customFormat="1" ht="12.75" customHeight="1" x14ac:dyDescent="0.2">
      <c r="A17936" s="181">
        <v>21100817619</v>
      </c>
      <c r="B17936" t="s">
        <v>140636</v>
      </c>
      <c r="C17936" s="100" t="s">
        <v>140637</v>
      </c>
      <c r="D17936" s="100"/>
      <c r="E17936" s="100" t="s">
        <v>31956</v>
      </c>
      <c r="F17936" s="100"/>
      <c r="G17936" s="100" t="s">
        <v>97837</v>
      </c>
      <c r="H17936" s="100" t="s">
        <v>128687</v>
      </c>
      <c r="I17936" s="100"/>
      <c r="J17936" s="100" t="s">
        <v>127683</v>
      </c>
      <c r="K17936" s="100" t="s">
        <v>127733</v>
      </c>
      <c r="L17936" s="100"/>
      <c r="M17936" s="100" t="s">
        <v>116230</v>
      </c>
      <c r="N17936" s="100"/>
      <c r="O17936" s="8"/>
      <c r="P17936" s="99" t="s">
        <v>31954</v>
      </c>
      <c r="Q17936" s="99"/>
      <c r="R17936" s="99"/>
      <c r="S17936" s="100"/>
      <c r="T17936" s="100"/>
      <c r="U17936" s="100"/>
      <c r="V17936" t="s">
        <v>140638</v>
      </c>
      <c r="W17936" t="s">
        <v>140638</v>
      </c>
      <c r="X17936" t="s">
        <v>33375</v>
      </c>
      <c r="Y17936" t="s">
        <v>150379</v>
      </c>
    </row>
    <row r="17937" spans="1:25" s="13" customFormat="1" ht="12.75" customHeight="1" x14ac:dyDescent="0.2">
      <c r="A17937" s="181">
        <v>5800169295</v>
      </c>
      <c r="B17937" t="s">
        <v>12281</v>
      </c>
      <c r="C17937" s="9" t="s">
        <v>48287</v>
      </c>
      <c r="D17937" s="7"/>
      <c r="E17937" s="115" t="s">
        <v>31956</v>
      </c>
      <c r="F17937" s="115"/>
      <c r="G17937" s="138" t="s">
        <v>60046</v>
      </c>
      <c r="H17937" s="106" t="s">
        <v>128687</v>
      </c>
      <c r="I17937" s="9" t="s">
        <v>127525</v>
      </c>
      <c r="J17937" s="130" t="s">
        <v>127544</v>
      </c>
      <c r="K17937" s="100" t="s">
        <v>127578</v>
      </c>
      <c r="L17937" s="9"/>
      <c r="M17937" s="167"/>
      <c r="N17937" s="106" t="s">
        <v>12251</v>
      </c>
      <c r="O17937" s="8"/>
      <c r="P17937" s="13" t="s">
        <v>31954</v>
      </c>
      <c r="Q17937" s="105" t="s">
        <v>12252</v>
      </c>
      <c r="R17937" s="108" t="s">
        <v>121530</v>
      </c>
      <c r="S17937" s="9"/>
      <c r="T17937" s="9"/>
      <c r="U17937" s="9"/>
      <c r="V17937" s="105" t="s">
        <v>57954</v>
      </c>
      <c r="W17937" s="105" t="s">
        <v>11924</v>
      </c>
      <c r="X17937" s="13" t="s">
        <v>31927</v>
      </c>
      <c r="Y17937" s="13" t="s">
        <v>145252</v>
      </c>
    </row>
    <row r="17938" spans="1:25" s="13" customFormat="1" ht="12.75" customHeight="1" x14ac:dyDescent="0.2">
      <c r="A17938" s="181">
        <v>5800207377</v>
      </c>
      <c r="B17938" t="s">
        <v>8507</v>
      </c>
      <c r="C17938" s="9" t="s">
        <v>56588</v>
      </c>
      <c r="D17938" s="7"/>
      <c r="E17938" s="115" t="s">
        <v>31957</v>
      </c>
      <c r="F17938" s="115"/>
      <c r="G17938" s="198" t="s">
        <v>116852</v>
      </c>
      <c r="H17938" s="106"/>
      <c r="I17938" s="9"/>
      <c r="J17938" s="130"/>
      <c r="K17938" s="100"/>
      <c r="M17938" s="167"/>
      <c r="N17938" s="106"/>
      <c r="O17938" s="8"/>
      <c r="P17938" s="13" t="s">
        <v>31954</v>
      </c>
      <c r="R17938" s="108"/>
      <c r="S17938" s="9"/>
      <c r="T17938" s="9"/>
      <c r="U17938" s="9"/>
      <c r="V17938" s="7" t="s">
        <v>90710</v>
      </c>
      <c r="W17938" s="7" t="s">
        <v>90710</v>
      </c>
      <c r="X17938" s="13" t="s">
        <v>10531</v>
      </c>
      <c r="Y17938" s="14" t="s">
        <v>145518</v>
      </c>
    </row>
    <row r="17939" spans="1:25" s="13" customFormat="1" ht="12.75" customHeight="1" x14ac:dyDescent="0.2">
      <c r="A17939" s="181">
        <v>21100396512</v>
      </c>
      <c r="B17939" t="s">
        <v>120693</v>
      </c>
      <c r="C17939" s="1" t="s">
        <v>121174</v>
      </c>
      <c r="D17939" s="11" t="s">
        <v>121175</v>
      </c>
      <c r="E17939" s="108" t="s">
        <v>31956</v>
      </c>
      <c r="F17939" s="108"/>
      <c r="G17939" s="106" t="s">
        <v>97837</v>
      </c>
      <c r="H17939" s="106" t="s">
        <v>128687</v>
      </c>
      <c r="I17939" s="9" t="s">
        <v>127415</v>
      </c>
      <c r="J17939" s="84" t="s">
        <v>127512</v>
      </c>
      <c r="K17939" s="100" t="s">
        <v>127472</v>
      </c>
      <c r="L17939" s="9"/>
      <c r="M17939" s="167"/>
      <c r="N17939" s="106" t="s">
        <v>12251</v>
      </c>
      <c r="O17939" s="8"/>
      <c r="P17939" s="1" t="s">
        <v>31954</v>
      </c>
      <c r="Q17939" s="1"/>
      <c r="R17939" s="108"/>
      <c r="S17939" s="1"/>
      <c r="T17939" s="1"/>
      <c r="U17939" s="1"/>
      <c r="V17939" s="108" t="s">
        <v>5190</v>
      </c>
      <c r="W17939" s="108" t="s">
        <v>120467</v>
      </c>
      <c r="X17939" s="1" t="s">
        <v>10531</v>
      </c>
      <c r="Y17939" s="1" t="s">
        <v>144982</v>
      </c>
    </row>
    <row r="17940" spans="1:25" s="13" customFormat="1" ht="12.75" customHeight="1" x14ac:dyDescent="0.2">
      <c r="A17940" s="181">
        <v>21100792099</v>
      </c>
      <c r="B17940" t="s">
        <v>129995</v>
      </c>
      <c r="C17940" s="1" t="s">
        <v>129996</v>
      </c>
      <c r="D17940" s="11"/>
      <c r="E17940" s="105" t="s">
        <v>31956</v>
      </c>
      <c r="F17940" s="105"/>
      <c r="G17940" s="111" t="s">
        <v>122037</v>
      </c>
      <c r="H17940" s="106" t="s">
        <v>128687</v>
      </c>
      <c r="I17940" s="9"/>
      <c r="J17940" s="84" t="s">
        <v>127424</v>
      </c>
      <c r="K17940" s="100" t="s">
        <v>127320</v>
      </c>
      <c r="L17940" s="9"/>
      <c r="M17940" s="168"/>
      <c r="N17940" s="106"/>
      <c r="O17940" s="8"/>
      <c r="P17940" t="s">
        <v>31954</v>
      </c>
      <c r="Q17940"/>
      <c r="R17940" s="108"/>
      <c r="S17940" s="1"/>
      <c r="T17940" s="1"/>
      <c r="U17940" s="1"/>
      <c r="V17940" s="105" t="s">
        <v>129997</v>
      </c>
      <c r="W17940" s="105" t="s">
        <v>129997</v>
      </c>
      <c r="X17940" t="s">
        <v>31916</v>
      </c>
      <c r="Y17940" t="s">
        <v>150380</v>
      </c>
    </row>
    <row r="17941" spans="1:25" s="13" customFormat="1" ht="12.75" customHeight="1" x14ac:dyDescent="0.2">
      <c r="A17941" s="181">
        <v>12068</v>
      </c>
      <c r="B17941" t="s">
        <v>18537</v>
      </c>
      <c r="C17941" s="9" t="s">
        <v>48515</v>
      </c>
      <c r="D17941" s="7"/>
      <c r="E17941" s="115" t="s">
        <v>31956</v>
      </c>
      <c r="F17941" s="115"/>
      <c r="G17941" s="137" t="s">
        <v>69357</v>
      </c>
      <c r="H17941" s="106" t="s">
        <v>128687</v>
      </c>
      <c r="I17941" s="9" t="s">
        <v>127672</v>
      </c>
      <c r="J17941" s="130" t="s">
        <v>127451</v>
      </c>
      <c r="K17941" s="100" t="s">
        <v>127643</v>
      </c>
      <c r="M17941" s="167"/>
      <c r="N17941" s="126" t="s">
        <v>12251</v>
      </c>
      <c r="O17941" s="8"/>
      <c r="P17941" s="13" t="s">
        <v>31954</v>
      </c>
      <c r="R17941" s="108"/>
      <c r="S17941" s="9"/>
      <c r="T17941" s="9"/>
      <c r="U17941" s="9"/>
      <c r="V17941" s="105" t="s">
        <v>62581</v>
      </c>
      <c r="W17941" s="105" t="s">
        <v>62581</v>
      </c>
      <c r="X17941" s="13" t="s">
        <v>10531</v>
      </c>
      <c r="Y17941" s="14" t="s">
        <v>145968</v>
      </c>
    </row>
    <row r="17942" spans="1:25" s="13" customFormat="1" ht="12.75" customHeight="1" x14ac:dyDescent="0.2">
      <c r="A17942" s="106" t="s">
        <v>161981</v>
      </c>
      <c r="B17942" t="s">
        <v>161982</v>
      </c>
      <c r="C17942" s="1" t="s">
        <v>161983</v>
      </c>
      <c r="D17942" s="11"/>
      <c r="E17942" s="105" t="s">
        <v>31956</v>
      </c>
      <c r="F17942" s="105"/>
      <c r="G17942" s="111" t="s">
        <v>161984</v>
      </c>
      <c r="H17942" s="106" t="s">
        <v>128687</v>
      </c>
      <c r="I17942" s="84"/>
      <c r="J17942" s="84"/>
      <c r="K17942" s="84"/>
      <c r="L17942" s="9"/>
      <c r="M17942" s="168"/>
      <c r="N17942" s="106"/>
      <c r="O17942" s="8"/>
      <c r="P17942" t="s">
        <v>8449</v>
      </c>
      <c r="Q17942"/>
      <c r="R17942" s="108"/>
      <c r="S17942" s="1"/>
      <c r="T17942" s="1"/>
      <c r="U17942" s="1"/>
      <c r="V17942" s="105" t="s">
        <v>139709</v>
      </c>
      <c r="W17942" s="105" t="s">
        <v>11705</v>
      </c>
      <c r="X17942" t="s">
        <v>7337</v>
      </c>
      <c r="Y17942" t="s">
        <v>145824</v>
      </c>
    </row>
    <row r="17943" spans="1:25" s="13" customFormat="1" ht="12.75" customHeight="1" x14ac:dyDescent="0.2">
      <c r="A17943" s="181">
        <v>25845</v>
      </c>
      <c r="B17943" t="s">
        <v>25446</v>
      </c>
      <c r="C17943" s="9" t="s">
        <v>59784</v>
      </c>
      <c r="D17943" s="7"/>
      <c r="E17943" s="171" t="s">
        <v>31957</v>
      </c>
      <c r="F17943" s="171"/>
      <c r="G17943" s="137" t="s">
        <v>93169</v>
      </c>
      <c r="H17943" s="169" t="s">
        <v>128687</v>
      </c>
      <c r="I17943" s="9"/>
      <c r="J17943" s="130"/>
      <c r="K17943" s="100"/>
      <c r="M17943" s="167"/>
      <c r="N17943" s="106"/>
      <c r="O17943" s="8"/>
      <c r="P17943" s="13" t="s">
        <v>31954</v>
      </c>
      <c r="R17943" s="108"/>
      <c r="S17943" s="9"/>
      <c r="T17943" s="9"/>
      <c r="U17943" s="9"/>
      <c r="V17943" s="105" t="s">
        <v>43602</v>
      </c>
      <c r="W17943" s="105" t="s">
        <v>90277</v>
      </c>
      <c r="X17943" s="13" t="s">
        <v>31936</v>
      </c>
      <c r="Y17943" s="14" t="s">
        <v>146371</v>
      </c>
    </row>
    <row r="17944" spans="1:25" s="13" customFormat="1" ht="12.75" customHeight="1" x14ac:dyDescent="0.2">
      <c r="A17944" s="181">
        <v>19700187704</v>
      </c>
      <c r="B17944" t="s">
        <v>79905</v>
      </c>
      <c r="C17944" s="83" t="s">
        <v>111891</v>
      </c>
      <c r="D17944" s="79" t="s">
        <v>124381</v>
      </c>
      <c r="E17944" s="116" t="s">
        <v>31956</v>
      </c>
      <c r="F17944" s="116"/>
      <c r="G17944" s="138" t="s">
        <v>73679</v>
      </c>
      <c r="H17944" s="106" t="s">
        <v>128687</v>
      </c>
      <c r="I17944" s="9" t="s">
        <v>127326</v>
      </c>
      <c r="J17944" s="130" t="s">
        <v>127343</v>
      </c>
      <c r="K17944" s="100" t="s">
        <v>127446</v>
      </c>
      <c r="L17944" s="78"/>
      <c r="M17944" s="167"/>
      <c r="N17944" s="116"/>
      <c r="O17944" s="8"/>
      <c r="P17944" s="78" t="s">
        <v>31954</v>
      </c>
      <c r="Q17944" s="78"/>
      <c r="R17944" s="78"/>
      <c r="S17944" s="78"/>
      <c r="T17944" s="78"/>
      <c r="U17944" s="78"/>
      <c r="V17944" s="78" t="s">
        <v>57954</v>
      </c>
      <c r="W17944" s="108" t="s">
        <v>11924</v>
      </c>
      <c r="X17944" s="13" t="s">
        <v>31927</v>
      </c>
      <c r="Y17944" s="78" t="s">
        <v>146941</v>
      </c>
    </row>
    <row r="17945" spans="1:25" s="13" customFormat="1" ht="12.75" customHeight="1" x14ac:dyDescent="0.2">
      <c r="A17945" s="181">
        <v>21100405698</v>
      </c>
      <c r="B17945" t="s">
        <v>120694</v>
      </c>
      <c r="C17945" s="1" t="s">
        <v>121176</v>
      </c>
      <c r="D17945" s="11"/>
      <c r="E17945" s="1" t="s">
        <v>31956</v>
      </c>
      <c r="F17945" s="1"/>
      <c r="G17945" s="1" t="s">
        <v>164009</v>
      </c>
      <c r="H17945" s="108" t="s">
        <v>128687</v>
      </c>
      <c r="I17945" s="9"/>
      <c r="J17945" s="84"/>
      <c r="K17945" s="100" t="s">
        <v>127423</v>
      </c>
      <c r="L17945" s="9"/>
      <c r="M17945" s="167"/>
      <c r="N17945" s="106"/>
      <c r="O17945" s="8"/>
      <c r="P17945" s="1" t="s">
        <v>8449</v>
      </c>
      <c r="Q17945" s="1"/>
      <c r="R17945" s="108"/>
      <c r="S17945" s="1"/>
      <c r="T17945" s="1"/>
      <c r="U17945" s="1"/>
      <c r="V17945" s="108" t="s">
        <v>11705</v>
      </c>
      <c r="W17945" s="108" t="s">
        <v>11705</v>
      </c>
      <c r="X17945" s="1" t="s">
        <v>7337</v>
      </c>
      <c r="Y17945" s="1" t="s">
        <v>145824</v>
      </c>
    </row>
    <row r="17946" spans="1:25" s="13" customFormat="1" ht="12.75" customHeight="1" x14ac:dyDescent="0.2">
      <c r="A17946" s="181">
        <v>16300154703</v>
      </c>
      <c r="B17946" t="s">
        <v>2327</v>
      </c>
      <c r="C17946" s="9" t="s">
        <v>111892</v>
      </c>
      <c r="D17946" s="9"/>
      <c r="E17946" s="115" t="s">
        <v>31957</v>
      </c>
      <c r="F17946" s="115"/>
      <c r="G17946" s="137" t="s">
        <v>72942</v>
      </c>
      <c r="H17946" s="106" t="s">
        <v>128687</v>
      </c>
      <c r="I17946" s="9"/>
      <c r="J17946" s="130"/>
      <c r="K17946" s="100"/>
      <c r="M17946" s="167"/>
      <c r="N17946" s="105"/>
      <c r="O17946" s="8"/>
      <c r="P17946" s="13" t="s">
        <v>31954</v>
      </c>
      <c r="R17946" s="105"/>
      <c r="V17946" s="105" t="s">
        <v>2328</v>
      </c>
      <c r="W17946" s="105" t="s">
        <v>2328</v>
      </c>
      <c r="X17946" s="13" t="s">
        <v>10531</v>
      </c>
      <c r="Y17946" s="14" t="s">
        <v>145094</v>
      </c>
    </row>
    <row r="17947" spans="1:25" s="13" customFormat="1" ht="12.75" customHeight="1" x14ac:dyDescent="0.2">
      <c r="A17947" s="181">
        <v>21100425316</v>
      </c>
      <c r="B17947" t="s">
        <v>121751</v>
      </c>
      <c r="C17947" s="1" t="s">
        <v>121752</v>
      </c>
      <c r="D17947" s="11"/>
      <c r="E17947" s="1" t="s">
        <v>31956</v>
      </c>
      <c r="F17947" s="1"/>
      <c r="G17947" s="1" t="s">
        <v>164010</v>
      </c>
      <c r="H17947" s="106" t="s">
        <v>128687</v>
      </c>
      <c r="I17947" s="9"/>
      <c r="J17947" s="84"/>
      <c r="K17947" s="100" t="s">
        <v>127333</v>
      </c>
      <c r="L17947" s="9"/>
      <c r="M17947" s="167"/>
      <c r="N17947" s="106"/>
      <c r="O17947" s="8"/>
      <c r="P17947" t="s">
        <v>8449</v>
      </c>
      <c r="Q17947"/>
      <c r="R17947" s="108"/>
      <c r="S17947" s="1"/>
      <c r="T17947" s="1"/>
      <c r="U17947" s="1"/>
      <c r="V17947" s="105" t="s">
        <v>11705</v>
      </c>
      <c r="W17947" s="105" t="s">
        <v>11705</v>
      </c>
      <c r="X17947" t="s">
        <v>7337</v>
      </c>
      <c r="Y17947" t="s">
        <v>146256</v>
      </c>
    </row>
    <row r="17948" spans="1:25" s="13" customFormat="1" ht="12.75" customHeight="1" x14ac:dyDescent="0.2">
      <c r="A17948" s="181">
        <v>21100406913</v>
      </c>
      <c r="B17948" t="s">
        <v>120695</v>
      </c>
      <c r="C17948" s="1" t="s">
        <v>121177</v>
      </c>
      <c r="D17948" s="11"/>
      <c r="E17948" s="1" t="s">
        <v>31956</v>
      </c>
      <c r="F17948" s="1"/>
      <c r="G17948" s="1" t="s">
        <v>164011</v>
      </c>
      <c r="H17948" s="108" t="s">
        <v>128687</v>
      </c>
      <c r="I17948" s="9"/>
      <c r="J17948" s="84"/>
      <c r="K17948" s="100" t="s">
        <v>127444</v>
      </c>
      <c r="L17948" s="9"/>
      <c r="M17948" s="167"/>
      <c r="N17948" s="106"/>
      <c r="O17948" s="8"/>
      <c r="P17948" s="1" t="s">
        <v>8449</v>
      </c>
      <c r="Q17948" s="1"/>
      <c r="R17948" s="108"/>
      <c r="S17948" s="1"/>
      <c r="T17948" s="1"/>
      <c r="U17948" s="1"/>
      <c r="V17948" s="108" t="s">
        <v>11705</v>
      </c>
      <c r="W17948" s="108" t="s">
        <v>11705</v>
      </c>
      <c r="X17948" s="1" t="s">
        <v>7337</v>
      </c>
      <c r="Y17948" s="1" t="s">
        <v>147089</v>
      </c>
    </row>
    <row r="17949" spans="1:25" s="13" customFormat="1" ht="12.75" customHeight="1" x14ac:dyDescent="0.2">
      <c r="A17949" s="181">
        <v>5600152871</v>
      </c>
      <c r="B17949" t="s">
        <v>11706</v>
      </c>
      <c r="C17949" s="108" t="s">
        <v>125848</v>
      </c>
      <c r="D17949" s="9" t="s">
        <v>66288</v>
      </c>
      <c r="E17949" s="115" t="s">
        <v>31956</v>
      </c>
      <c r="F17949" s="115"/>
      <c r="G17949" s="137" t="s">
        <v>78729</v>
      </c>
      <c r="H17949" s="106" t="s">
        <v>128687</v>
      </c>
      <c r="I17949" s="9" t="s">
        <v>127453</v>
      </c>
      <c r="J17949" s="130" t="s">
        <v>127466</v>
      </c>
      <c r="K17949" s="100" t="s">
        <v>127490</v>
      </c>
      <c r="M17949" s="167"/>
      <c r="N17949" s="106" t="s">
        <v>12251</v>
      </c>
      <c r="O17949" s="8"/>
      <c r="P17949" s="13" t="s">
        <v>31954</v>
      </c>
      <c r="R17949" s="108"/>
      <c r="S17949" s="9"/>
      <c r="T17949" s="9"/>
      <c r="U17949" s="9"/>
      <c r="V17949" s="105" t="s">
        <v>8079</v>
      </c>
      <c r="W17949" s="105" t="s">
        <v>11924</v>
      </c>
      <c r="X17949" s="13" t="s">
        <v>31927</v>
      </c>
      <c r="Y17949" s="14" t="s">
        <v>150381</v>
      </c>
    </row>
    <row r="17950" spans="1:25" s="13" customFormat="1" ht="12.75" customHeight="1" x14ac:dyDescent="0.2">
      <c r="A17950" s="181">
        <v>21100438078</v>
      </c>
      <c r="B17950" t="s">
        <v>121754</v>
      </c>
      <c r="C17950" s="1" t="s">
        <v>121755</v>
      </c>
      <c r="D17950" s="11"/>
      <c r="E17950" s="105" t="s">
        <v>31956</v>
      </c>
      <c r="F17950" s="105"/>
      <c r="G17950" t="s">
        <v>167317</v>
      </c>
      <c r="H17950" s="108" t="s">
        <v>128820</v>
      </c>
      <c r="I17950" s="9"/>
      <c r="J17950" s="84"/>
      <c r="K17950" s="100" t="s">
        <v>127444</v>
      </c>
      <c r="L17950" s="9"/>
      <c r="M17950" s="167"/>
      <c r="N17950" s="106"/>
      <c r="O17950" s="8"/>
      <c r="P17950" t="s">
        <v>8449</v>
      </c>
      <c r="Q17950"/>
      <c r="R17950" s="108"/>
      <c r="S17950" s="1"/>
      <c r="T17950" s="1"/>
      <c r="U17950" s="1"/>
      <c r="V17950" s="105" t="s">
        <v>11705</v>
      </c>
      <c r="W17950" s="105" t="s">
        <v>11705</v>
      </c>
      <c r="X17950" t="s">
        <v>7337</v>
      </c>
      <c r="Y17950" t="s">
        <v>145571</v>
      </c>
    </row>
    <row r="17951" spans="1:25" s="13" customFormat="1" ht="12.75" customHeight="1" x14ac:dyDescent="0.2">
      <c r="A17951" s="181">
        <v>6500153210</v>
      </c>
      <c r="B17951" t="s">
        <v>67561</v>
      </c>
      <c r="C17951" s="9" t="s">
        <v>111893</v>
      </c>
      <c r="D17951" s="9"/>
      <c r="E17951" s="115" t="s">
        <v>31956</v>
      </c>
      <c r="F17951" s="115"/>
      <c r="G17951" s="137" t="s">
        <v>53023</v>
      </c>
      <c r="H17951" s="106" t="s">
        <v>128687</v>
      </c>
      <c r="I17951" s="9" t="s">
        <v>127471</v>
      </c>
      <c r="J17951" s="130" t="s">
        <v>127505</v>
      </c>
      <c r="K17951" s="100" t="s">
        <v>127441</v>
      </c>
      <c r="M17951" s="167"/>
      <c r="N17951" s="105"/>
      <c r="O17951" s="8"/>
      <c r="P17951" s="13" t="s">
        <v>31954</v>
      </c>
      <c r="R17951" s="105"/>
      <c r="V17951" s="105" t="s">
        <v>6676</v>
      </c>
      <c r="W17951" s="108" t="s">
        <v>11924</v>
      </c>
      <c r="X17951" s="13" t="s">
        <v>31927</v>
      </c>
      <c r="Y17951" s="14" t="s">
        <v>146025</v>
      </c>
    </row>
    <row r="17952" spans="1:25" s="13" customFormat="1" ht="12.75" customHeight="1" x14ac:dyDescent="0.2">
      <c r="A17952" s="181">
        <v>90268</v>
      </c>
      <c r="B17952" t="s">
        <v>13078</v>
      </c>
      <c r="C17952" s="9" t="s">
        <v>53082</v>
      </c>
      <c r="D17952" s="7"/>
      <c r="E17952" s="115" t="s">
        <v>31957</v>
      </c>
      <c r="F17952" s="115"/>
      <c r="G17952" s="137">
        <v>1985</v>
      </c>
      <c r="H17952" s="109"/>
      <c r="I17952" s="9"/>
      <c r="J17952" s="130"/>
      <c r="K17952" s="100"/>
      <c r="M17952" s="167"/>
      <c r="N17952" s="106"/>
      <c r="O17952" s="8"/>
      <c r="P17952" s="13" t="s">
        <v>31954</v>
      </c>
      <c r="Q17952" s="13" t="s">
        <v>12253</v>
      </c>
      <c r="R17952" s="108" t="s">
        <v>33330</v>
      </c>
      <c r="S17952" s="9"/>
      <c r="T17952" s="9"/>
      <c r="U17952" s="9"/>
      <c r="V17952" s="105" t="s">
        <v>13237</v>
      </c>
      <c r="W17952" s="105" t="s">
        <v>13237</v>
      </c>
      <c r="X17952" s="13" t="s">
        <v>10531</v>
      </c>
      <c r="Y17952" s="14" t="s">
        <v>144989</v>
      </c>
    </row>
    <row r="17953" spans="1:25" s="13" customFormat="1" ht="12.75" customHeight="1" x14ac:dyDescent="0.2">
      <c r="A17953" s="181">
        <v>5800157981</v>
      </c>
      <c r="B17953" t="s">
        <v>73146</v>
      </c>
      <c r="C17953" s="34" t="s">
        <v>111894</v>
      </c>
      <c r="D17953" s="34" t="s">
        <v>124382</v>
      </c>
      <c r="E17953" s="115" t="s">
        <v>31956</v>
      </c>
      <c r="F17953" s="115"/>
      <c r="G17953" s="137" t="s">
        <v>64793</v>
      </c>
      <c r="H17953" s="106" t="s">
        <v>128687</v>
      </c>
      <c r="I17953" s="9" t="s">
        <v>127632</v>
      </c>
      <c r="J17953" s="130" t="s">
        <v>127319</v>
      </c>
      <c r="K17953" s="100" t="s">
        <v>127467</v>
      </c>
      <c r="L17953" s="33"/>
      <c r="M17953" s="167"/>
      <c r="N17953" s="128"/>
      <c r="O17953" s="8"/>
      <c r="P17953" s="33" t="s">
        <v>31954</v>
      </c>
      <c r="Q17953" s="33"/>
      <c r="R17953" s="33"/>
      <c r="S17953" s="33"/>
      <c r="T17953" s="33"/>
      <c r="U17953" s="33"/>
      <c r="V17953" s="105" t="s">
        <v>11924</v>
      </c>
      <c r="W17953" s="105" t="s">
        <v>11924</v>
      </c>
      <c r="X17953" s="105" t="s">
        <v>31927</v>
      </c>
      <c r="Y17953" s="33" t="s">
        <v>145010</v>
      </c>
    </row>
    <row r="17954" spans="1:25" s="13" customFormat="1" ht="12.75" customHeight="1" x14ac:dyDescent="0.2">
      <c r="A17954" s="181">
        <v>25847</v>
      </c>
      <c r="B17954" t="s">
        <v>33330</v>
      </c>
      <c r="C17954" s="9" t="s">
        <v>50469</v>
      </c>
      <c r="D17954" s="7" t="s">
        <v>51294</v>
      </c>
      <c r="E17954" s="115" t="s">
        <v>31956</v>
      </c>
      <c r="F17954" s="115"/>
      <c r="G17954" s="137" t="s">
        <v>9750</v>
      </c>
      <c r="H17954" s="106" t="s">
        <v>128687</v>
      </c>
      <c r="I17954" s="9" t="s">
        <v>127482</v>
      </c>
      <c r="J17954" s="130" t="s">
        <v>127362</v>
      </c>
      <c r="K17954" s="100" t="s">
        <v>127425</v>
      </c>
      <c r="M17954" s="167"/>
      <c r="N17954" s="106"/>
      <c r="O17954" s="8"/>
      <c r="P17954" s="13" t="s">
        <v>31954</v>
      </c>
      <c r="Q17954" s="13" t="s">
        <v>12252</v>
      </c>
      <c r="R17954" s="108" t="s">
        <v>13078</v>
      </c>
      <c r="S17954" s="9"/>
      <c r="T17954" s="9"/>
      <c r="U17954" s="9"/>
      <c r="V17954" s="108" t="s">
        <v>41289</v>
      </c>
      <c r="W17954" s="108" t="s">
        <v>41289</v>
      </c>
      <c r="X17954" s="13" t="s">
        <v>31927</v>
      </c>
      <c r="Y17954" s="14" t="s">
        <v>146371</v>
      </c>
    </row>
    <row r="17955" spans="1:25" s="13" customFormat="1" ht="12.75" customHeight="1" x14ac:dyDescent="0.2">
      <c r="A17955" s="181">
        <v>25848</v>
      </c>
      <c r="B17955" t="s">
        <v>25448</v>
      </c>
      <c r="C17955" s="9" t="s">
        <v>63225</v>
      </c>
      <c r="D17955" s="7" t="s">
        <v>51295</v>
      </c>
      <c r="E17955" s="115" t="s">
        <v>31956</v>
      </c>
      <c r="F17955" s="115"/>
      <c r="G17955" s="137" t="s">
        <v>69358</v>
      </c>
      <c r="H17955" s="106" t="s">
        <v>128687</v>
      </c>
      <c r="I17955" s="9" t="s">
        <v>127702</v>
      </c>
      <c r="J17955" s="130" t="s">
        <v>127555</v>
      </c>
      <c r="K17955" s="100" t="s">
        <v>127488</v>
      </c>
      <c r="M17955" s="167"/>
      <c r="N17955" s="106"/>
      <c r="O17955" s="8"/>
      <c r="P17955" s="13" t="s">
        <v>31954</v>
      </c>
      <c r="R17955" s="108"/>
      <c r="S17955" s="9"/>
      <c r="T17955" s="9"/>
      <c r="U17955" s="9"/>
      <c r="V17955" s="108" t="s">
        <v>41289</v>
      </c>
      <c r="W17955" s="108" t="s">
        <v>41289</v>
      </c>
      <c r="X17955" s="13" t="s">
        <v>31927</v>
      </c>
      <c r="Y17955" s="14" t="s">
        <v>145579</v>
      </c>
    </row>
    <row r="17956" spans="1:25" s="13" customFormat="1" ht="12.75" customHeight="1" x14ac:dyDescent="0.2">
      <c r="A17956" s="181">
        <v>25849</v>
      </c>
      <c r="B17956" t="s">
        <v>26773</v>
      </c>
      <c r="C17956" s="9" t="s">
        <v>46089</v>
      </c>
      <c r="D17956" s="7" t="s">
        <v>51296</v>
      </c>
      <c r="E17956" s="115" t="s">
        <v>31956</v>
      </c>
      <c r="F17956" s="115"/>
      <c r="G17956" s="137" t="s">
        <v>56525</v>
      </c>
      <c r="H17956" s="106" t="s">
        <v>128687</v>
      </c>
      <c r="I17956" s="9" t="s">
        <v>127334</v>
      </c>
      <c r="J17956" s="130" t="s">
        <v>127375</v>
      </c>
      <c r="K17956" s="100" t="s">
        <v>127339</v>
      </c>
      <c r="M17956" s="167"/>
      <c r="N17956" s="106"/>
      <c r="O17956" s="8"/>
      <c r="P17956" s="13" t="s">
        <v>31954</v>
      </c>
      <c r="Q17956" s="13" t="s">
        <v>12252</v>
      </c>
      <c r="R17956" s="108" t="s">
        <v>11260</v>
      </c>
      <c r="S17956" s="9"/>
      <c r="T17956" s="9"/>
      <c r="U17956" s="9"/>
      <c r="V17956" s="108" t="s">
        <v>41289</v>
      </c>
      <c r="W17956" s="108" t="s">
        <v>41289</v>
      </c>
      <c r="X17956" s="13" t="s">
        <v>31927</v>
      </c>
      <c r="Y17956" s="14" t="s">
        <v>146371</v>
      </c>
    </row>
    <row r="17957" spans="1:25" s="13" customFormat="1" ht="12.75" customHeight="1" x14ac:dyDescent="0.2">
      <c r="A17957" s="181">
        <v>20117</v>
      </c>
      <c r="B17957" t="s">
        <v>26977</v>
      </c>
      <c r="C17957" s="9" t="s">
        <v>66779</v>
      </c>
      <c r="D17957" s="7"/>
      <c r="E17957" s="115" t="s">
        <v>31956</v>
      </c>
      <c r="F17957" s="115"/>
      <c r="G17957" t="s">
        <v>167318</v>
      </c>
      <c r="H17957" s="106" t="s">
        <v>128687</v>
      </c>
      <c r="I17957" s="9"/>
      <c r="J17957" s="130"/>
      <c r="K17957" s="100" t="s">
        <v>127343</v>
      </c>
      <c r="M17957" s="167"/>
      <c r="N17957" s="106"/>
      <c r="O17957" s="8"/>
      <c r="P17957" s="13" t="s">
        <v>31954</v>
      </c>
      <c r="R17957" s="108"/>
      <c r="S17957" s="9"/>
      <c r="T17957" s="9"/>
      <c r="U17957" s="9"/>
      <c r="V17957" s="105" t="s">
        <v>26978</v>
      </c>
      <c r="W17957" s="105" t="s">
        <v>26978</v>
      </c>
      <c r="X17957" s="13" t="s">
        <v>31927</v>
      </c>
      <c r="Y17957" s="14" t="s">
        <v>145090</v>
      </c>
    </row>
    <row r="17958" spans="1:25" s="13" customFormat="1" ht="12.75" customHeight="1" x14ac:dyDescent="0.2">
      <c r="A17958" s="181">
        <v>21630</v>
      </c>
      <c r="B17958" t="s">
        <v>21622</v>
      </c>
      <c r="C17958" s="9" t="s">
        <v>45754</v>
      </c>
      <c r="D17958" s="7"/>
      <c r="E17958" s="115" t="s">
        <v>31956</v>
      </c>
      <c r="F17958" s="115"/>
      <c r="G17958" s="137" t="s">
        <v>57064</v>
      </c>
      <c r="H17958" s="161" t="s">
        <v>128687</v>
      </c>
      <c r="I17958" s="9" t="s">
        <v>127324</v>
      </c>
      <c r="J17958" s="130" t="s">
        <v>127472</v>
      </c>
      <c r="K17958" s="100" t="s">
        <v>127324</v>
      </c>
      <c r="M17958" s="167"/>
      <c r="N17958" s="106"/>
      <c r="O17958" s="8"/>
      <c r="P17958" s="13" t="s">
        <v>31954</v>
      </c>
      <c r="Q17958" s="13" t="s">
        <v>12252</v>
      </c>
      <c r="R17958" s="33" t="s">
        <v>72957</v>
      </c>
      <c r="S17958" s="9"/>
      <c r="T17958" s="9"/>
      <c r="U17958" s="9"/>
      <c r="V17958" s="105" t="s">
        <v>21623</v>
      </c>
      <c r="W17958" s="105" t="s">
        <v>21623</v>
      </c>
      <c r="X17958" s="13" t="s">
        <v>10531</v>
      </c>
      <c r="Y17958" s="14" t="s">
        <v>144960</v>
      </c>
    </row>
    <row r="17959" spans="1:25" s="13" customFormat="1" ht="12.75" customHeight="1" x14ac:dyDescent="0.2">
      <c r="A17959" s="181">
        <v>21100296638</v>
      </c>
      <c r="B17959" t="s">
        <v>106969</v>
      </c>
      <c r="C17959" s="158" t="s">
        <v>111895</v>
      </c>
      <c r="D17959" s="158"/>
      <c r="E17959" s="161" t="s">
        <v>31957</v>
      </c>
      <c r="F17959" s="161"/>
      <c r="G17959" s="158" t="s">
        <v>144783</v>
      </c>
      <c r="H17959" s="106" t="s">
        <v>128687</v>
      </c>
      <c r="I17959" s="9" t="s">
        <v>127420</v>
      </c>
      <c r="J17959" s="158"/>
      <c r="K17959" s="100"/>
      <c r="L17959" s="158"/>
      <c r="M17959" s="167"/>
      <c r="N17959" s="158"/>
      <c r="O17959" s="8"/>
      <c r="P17959" s="158" t="s">
        <v>8449</v>
      </c>
      <c r="Q17959" s="158"/>
      <c r="R17959" s="158"/>
      <c r="S17959" s="158"/>
      <c r="T17959" s="158"/>
      <c r="U17959" s="158"/>
      <c r="V17959" s="158" t="s">
        <v>50697</v>
      </c>
      <c r="W17959" s="158" t="s">
        <v>90282</v>
      </c>
      <c r="X17959" s="158" t="s">
        <v>31927</v>
      </c>
      <c r="Y17959" s="158" t="s">
        <v>145435</v>
      </c>
    </row>
    <row r="17960" spans="1:25" s="13" customFormat="1" ht="12.75" customHeight="1" x14ac:dyDescent="0.2">
      <c r="A17960" s="181">
        <v>28062</v>
      </c>
      <c r="B17960" t="s">
        <v>47214</v>
      </c>
      <c r="C17960" s="9" t="s">
        <v>65357</v>
      </c>
      <c r="D17960" s="7" t="s">
        <v>51297</v>
      </c>
      <c r="E17960" s="115" t="s">
        <v>31956</v>
      </c>
      <c r="F17960" s="115"/>
      <c r="G17960" s="137" t="s">
        <v>62559</v>
      </c>
      <c r="H17960" s="106" t="s">
        <v>128687</v>
      </c>
      <c r="I17960" s="9" t="s">
        <v>127472</v>
      </c>
      <c r="J17960" s="130" t="s">
        <v>127537</v>
      </c>
      <c r="K17960" s="100" t="s">
        <v>127353</v>
      </c>
      <c r="M17960" s="167"/>
      <c r="N17960" s="106" t="s">
        <v>12251</v>
      </c>
      <c r="O17960" s="8"/>
      <c r="P17960" s="13" t="s">
        <v>31954</v>
      </c>
      <c r="R17960" s="108"/>
      <c r="S17960" s="9"/>
      <c r="T17960" s="9"/>
      <c r="U17960" s="9"/>
      <c r="V17960" s="105" t="s">
        <v>40972</v>
      </c>
      <c r="W17960" s="105" t="s">
        <v>120467</v>
      </c>
      <c r="X17960" s="13" t="s">
        <v>7337</v>
      </c>
      <c r="Y17960" s="14" t="s">
        <v>145002</v>
      </c>
    </row>
    <row r="17961" spans="1:25" s="13" customFormat="1" ht="12.75" customHeight="1" x14ac:dyDescent="0.2">
      <c r="A17961" s="181">
        <v>70775</v>
      </c>
      <c r="B17961" t="s">
        <v>36525</v>
      </c>
      <c r="C17961" s="9" t="s">
        <v>55049</v>
      </c>
      <c r="D17961" s="7"/>
      <c r="E17961" s="115" t="s">
        <v>31957</v>
      </c>
      <c r="F17961" s="115"/>
      <c r="G17961" s="137" t="s">
        <v>69359</v>
      </c>
      <c r="H17961" s="106"/>
      <c r="I17961" s="9"/>
      <c r="J17961" s="130"/>
      <c r="K17961" s="100"/>
      <c r="M17961" s="167"/>
      <c r="N17961" s="106"/>
      <c r="O17961" s="8"/>
      <c r="P17961" s="13" t="s">
        <v>31955</v>
      </c>
      <c r="Q17961" s="13" t="s">
        <v>12252</v>
      </c>
      <c r="R17961" s="108" t="s">
        <v>17268</v>
      </c>
      <c r="S17961" s="9"/>
      <c r="T17961" s="9"/>
      <c r="U17961" s="9"/>
      <c r="V17961" s="105" t="s">
        <v>36526</v>
      </c>
      <c r="W17961" s="105" t="s">
        <v>17722</v>
      </c>
      <c r="X17961" s="13" t="s">
        <v>33374</v>
      </c>
      <c r="Y17961" s="14" t="s">
        <v>145574</v>
      </c>
    </row>
    <row r="17962" spans="1:25" s="13" customFormat="1" ht="12.75" customHeight="1" x14ac:dyDescent="0.2">
      <c r="A17962" s="181">
        <v>68580</v>
      </c>
      <c r="B17962" t="s">
        <v>10502</v>
      </c>
      <c r="C17962" s="9" t="s">
        <v>57653</v>
      </c>
      <c r="D17962" s="7"/>
      <c r="E17962" s="115" t="s">
        <v>31957</v>
      </c>
      <c r="F17962" s="115"/>
      <c r="G17962" s="137" t="s">
        <v>68461</v>
      </c>
      <c r="H17962" s="106"/>
      <c r="I17962" s="9"/>
      <c r="J17962" s="130"/>
      <c r="K17962" s="100"/>
      <c r="M17962" s="167"/>
      <c r="N17962" s="106"/>
      <c r="O17962" s="8"/>
      <c r="P17962" s="13" t="s">
        <v>31954</v>
      </c>
      <c r="Q17962" s="13" t="s">
        <v>12253</v>
      </c>
      <c r="R17962" s="108" t="s">
        <v>21495</v>
      </c>
      <c r="S17962" s="9"/>
      <c r="T17962" s="9"/>
      <c r="U17962" s="9"/>
      <c r="V17962" s="105" t="s">
        <v>13969</v>
      </c>
      <c r="W17962" s="105" t="s">
        <v>13969</v>
      </c>
      <c r="X17962" s="13" t="s">
        <v>33374</v>
      </c>
      <c r="Y17962" s="14" t="s">
        <v>92111</v>
      </c>
    </row>
    <row r="17963" spans="1:25" s="13" customFormat="1" ht="12.75" customHeight="1" x14ac:dyDescent="0.2">
      <c r="A17963" s="181">
        <v>32199</v>
      </c>
      <c r="B17963" t="s">
        <v>17268</v>
      </c>
      <c r="C17963" s="9" t="s">
        <v>51458</v>
      </c>
      <c r="D17963" s="7"/>
      <c r="E17963" s="115" t="s">
        <v>31957</v>
      </c>
      <c r="F17963" s="115"/>
      <c r="G17963" s="137" t="s">
        <v>69343</v>
      </c>
      <c r="H17963" s="106"/>
      <c r="I17963" s="9"/>
      <c r="J17963" s="130"/>
      <c r="K17963" s="100"/>
      <c r="M17963" s="167"/>
      <c r="N17963" s="106"/>
      <c r="O17963" s="8"/>
      <c r="P17963" s="13" t="s">
        <v>31954</v>
      </c>
      <c r="Q17963" s="13" t="s">
        <v>12253</v>
      </c>
      <c r="R17963" s="108" t="s">
        <v>36525</v>
      </c>
      <c r="S17963" s="9"/>
      <c r="T17963" s="9"/>
      <c r="U17963" s="9"/>
      <c r="V17963" s="105" t="s">
        <v>36526</v>
      </c>
      <c r="W17963" s="105" t="s">
        <v>17722</v>
      </c>
      <c r="X17963" s="13" t="s">
        <v>33374</v>
      </c>
      <c r="Y17963" s="14" t="s">
        <v>92102</v>
      </c>
    </row>
    <row r="17964" spans="1:25" s="13" customFormat="1" ht="12.75" customHeight="1" x14ac:dyDescent="0.2">
      <c r="A17964" s="181">
        <v>16000</v>
      </c>
      <c r="B17964" t="s">
        <v>18886</v>
      </c>
      <c r="C17964" s="9" t="s">
        <v>41682</v>
      </c>
      <c r="D17964" s="7"/>
      <c r="E17964" s="115" t="s">
        <v>31957</v>
      </c>
      <c r="F17964" s="115"/>
      <c r="G17964" s="137" t="s">
        <v>66222</v>
      </c>
      <c r="H17964" s="106"/>
      <c r="I17964" s="9"/>
      <c r="J17964" s="130"/>
      <c r="K17964" s="100"/>
      <c r="M17964" s="167"/>
      <c r="N17964" s="106"/>
      <c r="O17964" s="8"/>
      <c r="P17964" s="13" t="s">
        <v>31955</v>
      </c>
      <c r="R17964" s="108"/>
      <c r="S17964" s="9"/>
      <c r="T17964" s="9"/>
      <c r="U17964" s="9"/>
      <c r="V17964" s="105" t="s">
        <v>17722</v>
      </c>
      <c r="W17964" s="105" t="s">
        <v>17722</v>
      </c>
      <c r="X17964" s="13" t="s">
        <v>33374</v>
      </c>
      <c r="Y17964" s="14" t="s">
        <v>149598</v>
      </c>
    </row>
    <row r="17965" spans="1:25" s="13" customFormat="1" ht="12.75" customHeight="1" x14ac:dyDescent="0.2">
      <c r="A17965" s="181">
        <v>16009</v>
      </c>
      <c r="B17965" t="s">
        <v>21495</v>
      </c>
      <c r="C17965" s="9" t="s">
        <v>55752</v>
      </c>
      <c r="D17965" s="7"/>
      <c r="E17965" s="115" t="s">
        <v>31957</v>
      </c>
      <c r="F17965" s="115"/>
      <c r="G17965" s="137" t="s">
        <v>68520</v>
      </c>
      <c r="H17965" s="106"/>
      <c r="I17965" s="9"/>
      <c r="J17965" s="130"/>
      <c r="K17965" s="100"/>
      <c r="M17965" s="167"/>
      <c r="N17965" s="106"/>
      <c r="O17965" s="8"/>
      <c r="P17965" s="13" t="s">
        <v>31954</v>
      </c>
      <c r="Q17965" s="13" t="s">
        <v>12252</v>
      </c>
      <c r="R17965" s="108" t="s">
        <v>10502</v>
      </c>
      <c r="S17965" s="9"/>
      <c r="T17965" s="9"/>
      <c r="U17965" s="9"/>
      <c r="V17965" s="105" t="s">
        <v>36526</v>
      </c>
      <c r="W17965" s="105" t="s">
        <v>17722</v>
      </c>
      <c r="X17965" s="13" t="s">
        <v>33374</v>
      </c>
      <c r="Y17965" s="14" t="s">
        <v>145548</v>
      </c>
    </row>
    <row r="17966" spans="1:25" s="13" customFormat="1" ht="12.75" customHeight="1" x14ac:dyDescent="0.2">
      <c r="A17966" s="181">
        <v>87881</v>
      </c>
      <c r="B17966" t="s">
        <v>36915</v>
      </c>
      <c r="C17966" s="9" t="s">
        <v>35735</v>
      </c>
      <c r="D17966" s="7"/>
      <c r="E17966" s="115" t="s">
        <v>31957</v>
      </c>
      <c r="F17966" s="115"/>
      <c r="G17966" s="137" t="s">
        <v>54797</v>
      </c>
      <c r="H17966" s="106"/>
      <c r="I17966" s="9"/>
      <c r="J17966" s="130"/>
      <c r="K17966" s="100"/>
      <c r="M17966" s="167"/>
      <c r="N17966" s="106"/>
      <c r="O17966" s="8"/>
      <c r="P17966" s="13" t="s">
        <v>31955</v>
      </c>
      <c r="R17966" s="108"/>
      <c r="S17966" s="9"/>
      <c r="T17966" s="9"/>
      <c r="U17966" s="9"/>
      <c r="V17966" s="105" t="s">
        <v>36916</v>
      </c>
      <c r="W17966" s="105" t="s">
        <v>36916</v>
      </c>
      <c r="X17966" s="13" t="s">
        <v>33374</v>
      </c>
      <c r="Y17966" s="14" t="s">
        <v>145477</v>
      </c>
    </row>
    <row r="17967" spans="1:25" s="13" customFormat="1" ht="12.75" customHeight="1" x14ac:dyDescent="0.2">
      <c r="A17967" s="181">
        <v>19900191537</v>
      </c>
      <c r="B17967" t="s">
        <v>96985</v>
      </c>
      <c r="C17967" s="1" t="s">
        <v>111896</v>
      </c>
      <c r="D17967" s="11"/>
      <c r="E17967" s="105" t="s">
        <v>31956</v>
      </c>
      <c r="F17967" s="105"/>
      <c r="G17967" s="111" t="s">
        <v>64793</v>
      </c>
      <c r="H17967" s="106" t="s">
        <v>128687</v>
      </c>
      <c r="I17967" s="9" t="s">
        <v>127452</v>
      </c>
      <c r="J17967" s="84" t="s">
        <v>127584</v>
      </c>
      <c r="K17967" s="100" t="s">
        <v>127595</v>
      </c>
      <c r="L17967" s="9"/>
      <c r="M17967" s="167"/>
      <c r="N17967" s="106" t="s">
        <v>12251</v>
      </c>
      <c r="O17967" s="8"/>
      <c r="P17967" t="s">
        <v>31954</v>
      </c>
      <c r="Q17967"/>
      <c r="R17967" s="108"/>
      <c r="S17967" s="1"/>
      <c r="T17967" s="1"/>
      <c r="U17967" s="1"/>
      <c r="V17967" s="105" t="s">
        <v>35818</v>
      </c>
      <c r="W17967" s="105" t="s">
        <v>35818</v>
      </c>
      <c r="X17967" t="s">
        <v>31927</v>
      </c>
      <c r="Y17967" t="s">
        <v>150382</v>
      </c>
    </row>
    <row r="17968" spans="1:25" s="13" customFormat="1" ht="12.75" customHeight="1" x14ac:dyDescent="0.2">
      <c r="A17968" s="181">
        <v>13742</v>
      </c>
      <c r="B17968" t="s">
        <v>30379</v>
      </c>
      <c r="C17968" s="9" t="s">
        <v>60971</v>
      </c>
      <c r="D17968" s="7"/>
      <c r="E17968" s="171" t="s">
        <v>31956</v>
      </c>
      <c r="F17968" s="171"/>
      <c r="G17968" s="210" t="s">
        <v>60035</v>
      </c>
      <c r="H17968" s="106" t="s">
        <v>128687</v>
      </c>
      <c r="I17968" s="9" t="s">
        <v>127462</v>
      </c>
      <c r="J17968" s="130" t="s">
        <v>127508</v>
      </c>
      <c r="K17968" s="100" t="s">
        <v>127628</v>
      </c>
      <c r="M17968" s="167"/>
      <c r="N17968" s="106"/>
      <c r="O17968" s="8"/>
      <c r="P17968" s="13" t="s">
        <v>31954</v>
      </c>
      <c r="R17968" s="108"/>
      <c r="S17968" s="9"/>
      <c r="T17968" s="9"/>
      <c r="U17968" s="9"/>
      <c r="V17968" s="105" t="s">
        <v>30380</v>
      </c>
      <c r="W17968" s="105" t="s">
        <v>30380</v>
      </c>
      <c r="X17968" s="13" t="s">
        <v>10531</v>
      </c>
      <c r="Y17968" s="14" t="s">
        <v>150383</v>
      </c>
    </row>
    <row r="17969" spans="1:25" s="13" customFormat="1" ht="12.75" customHeight="1" x14ac:dyDescent="0.2">
      <c r="A17969" s="181">
        <v>28854</v>
      </c>
      <c r="B17969" t="s">
        <v>43697</v>
      </c>
      <c r="C17969" s="9" t="s">
        <v>53933</v>
      </c>
      <c r="D17969" s="7" t="s">
        <v>51298</v>
      </c>
      <c r="E17969" s="115" t="s">
        <v>31956</v>
      </c>
      <c r="F17969" s="115"/>
      <c r="G17969" s="137" t="s">
        <v>53023</v>
      </c>
      <c r="H17969" s="108" t="s">
        <v>128687</v>
      </c>
      <c r="I17969" s="9" t="s">
        <v>127342</v>
      </c>
      <c r="J17969" s="130" t="s">
        <v>127403</v>
      </c>
      <c r="K17969" s="100" t="s">
        <v>127466</v>
      </c>
      <c r="M17969" s="167"/>
      <c r="N17969" s="105" t="s">
        <v>12251</v>
      </c>
      <c r="O17969" s="8"/>
      <c r="P17969" s="13" t="s">
        <v>31954</v>
      </c>
      <c r="R17969" s="108"/>
      <c r="S17969" s="9"/>
      <c r="T17969" s="9"/>
      <c r="U17969" s="9"/>
      <c r="V17969" s="105" t="s">
        <v>11924</v>
      </c>
      <c r="W17969" s="105" t="s">
        <v>11924</v>
      </c>
      <c r="X17969" s="13" t="s">
        <v>31927</v>
      </c>
      <c r="Y17969" s="14" t="s">
        <v>147016</v>
      </c>
    </row>
    <row r="17970" spans="1:25" s="13" customFormat="1" ht="12.75" customHeight="1" x14ac:dyDescent="0.2">
      <c r="A17970" s="181">
        <v>9700153238</v>
      </c>
      <c r="B17970" t="s">
        <v>91658</v>
      </c>
      <c r="C17970" s="100" t="s">
        <v>111897</v>
      </c>
      <c r="D17970" s="100"/>
      <c r="E17970" s="105" t="s">
        <v>31956</v>
      </c>
      <c r="F17970" s="105"/>
      <c r="G17970" s="101" t="s">
        <v>91659</v>
      </c>
      <c r="H17970" s="106" t="s">
        <v>128687</v>
      </c>
      <c r="I17970" s="9" t="s">
        <v>127523</v>
      </c>
      <c r="J17970" s="130" t="s">
        <v>127613</v>
      </c>
      <c r="K17970" s="100" t="s">
        <v>127465</v>
      </c>
      <c r="L17970" s="99"/>
      <c r="M17970" s="167"/>
      <c r="N17970" s="106" t="s">
        <v>12251</v>
      </c>
      <c r="O17970" s="8"/>
      <c r="P17970" s="99" t="s">
        <v>31954</v>
      </c>
      <c r="Q17970" s="99"/>
      <c r="R17970" s="99"/>
      <c r="S17970" s="99"/>
      <c r="T17970" s="99"/>
      <c r="U17970" s="99"/>
      <c r="V17970" s="99" t="s">
        <v>31890</v>
      </c>
      <c r="W17970" s="105" t="s">
        <v>62581</v>
      </c>
      <c r="X17970" s="99" t="s">
        <v>31917</v>
      </c>
      <c r="Y17970" s="99" t="s">
        <v>150384</v>
      </c>
    </row>
    <row r="17971" spans="1:25" s="13" customFormat="1" ht="12.75" customHeight="1" x14ac:dyDescent="0.2">
      <c r="A17971" s="181">
        <v>21100241220</v>
      </c>
      <c r="B17971" t="s">
        <v>93985</v>
      </c>
      <c r="C17971" s="1"/>
      <c r="D17971" s="11" t="s">
        <v>124383</v>
      </c>
      <c r="E17971" s="105" t="s">
        <v>31956</v>
      </c>
      <c r="F17971" s="105"/>
      <c r="G17971" s="111" t="s">
        <v>93519</v>
      </c>
      <c r="H17971" s="106" t="s">
        <v>128687</v>
      </c>
      <c r="I17971" s="9" t="s">
        <v>127672</v>
      </c>
      <c r="J17971" s="84" t="s">
        <v>127486</v>
      </c>
      <c r="K17971" s="100" t="s">
        <v>127494</v>
      </c>
      <c r="L17971" s="9"/>
      <c r="M17971" s="167"/>
      <c r="N17971" s="106" t="s">
        <v>12251</v>
      </c>
      <c r="O17971" s="8"/>
      <c r="P17971" t="s">
        <v>31954</v>
      </c>
      <c r="Q17971" t="s">
        <v>12252</v>
      </c>
      <c r="R17971" s="105" t="s">
        <v>16814</v>
      </c>
      <c r="S17971" s="1"/>
      <c r="T17971" s="1"/>
      <c r="U17971" s="1"/>
      <c r="V17971" s="105" t="s">
        <v>91252</v>
      </c>
      <c r="W17971" s="105" t="s">
        <v>62581</v>
      </c>
      <c r="X17971" t="s">
        <v>31927</v>
      </c>
      <c r="Y17971" t="s">
        <v>150385</v>
      </c>
    </row>
    <row r="17972" spans="1:25" s="13" customFormat="1" ht="12.75" customHeight="1" x14ac:dyDescent="0.2">
      <c r="A17972" s="181">
        <v>35342</v>
      </c>
      <c r="B17972" t="s">
        <v>14722</v>
      </c>
      <c r="C17972" s="9" t="s">
        <v>47432</v>
      </c>
      <c r="D17972" s="7"/>
      <c r="E17972" s="115" t="s">
        <v>31957</v>
      </c>
      <c r="F17972" s="115"/>
      <c r="G17972" s="137" t="s">
        <v>69360</v>
      </c>
      <c r="H17972" s="106"/>
      <c r="I17972" s="9"/>
      <c r="J17972" s="130"/>
      <c r="K17972" s="100"/>
      <c r="M17972" s="167"/>
      <c r="N17972" s="106"/>
      <c r="O17972" s="8"/>
      <c r="P17972" s="13" t="s">
        <v>31954</v>
      </c>
      <c r="Q17972" s="13" t="s">
        <v>12253</v>
      </c>
      <c r="R17972" s="108" t="s">
        <v>23944</v>
      </c>
      <c r="S17972" s="9"/>
      <c r="T17972" s="9"/>
      <c r="U17972" s="9"/>
      <c r="V17972" s="105" t="s">
        <v>34786</v>
      </c>
      <c r="W17972" s="105" t="s">
        <v>34786</v>
      </c>
      <c r="X17972" s="13" t="s">
        <v>31927</v>
      </c>
      <c r="Y17972" s="14" t="s">
        <v>145735</v>
      </c>
    </row>
    <row r="17973" spans="1:25" s="13" customFormat="1" ht="12.75" customHeight="1" x14ac:dyDescent="0.2">
      <c r="A17973" s="181">
        <v>30940</v>
      </c>
      <c r="B17973" t="s">
        <v>61145</v>
      </c>
      <c r="C17973" s="9" t="s">
        <v>53126</v>
      </c>
      <c r="D17973" s="7"/>
      <c r="E17973" s="115" t="s">
        <v>31957</v>
      </c>
      <c r="F17973" s="115"/>
      <c r="G17973" s="137" t="s">
        <v>68551</v>
      </c>
      <c r="H17973" s="106"/>
      <c r="I17973" s="9"/>
      <c r="J17973" s="130"/>
      <c r="K17973" s="100"/>
      <c r="M17973" s="167"/>
      <c r="N17973" s="106"/>
      <c r="O17973" s="8"/>
      <c r="P17973" s="13" t="s">
        <v>31954</v>
      </c>
      <c r="Q17973" s="13" t="s">
        <v>12253</v>
      </c>
      <c r="R17973" s="108" t="s">
        <v>14852</v>
      </c>
      <c r="S17973" s="9"/>
      <c r="T17973" s="9"/>
      <c r="U17973" s="9"/>
      <c r="V17973" s="105" t="s">
        <v>25403</v>
      </c>
      <c r="W17973" s="105" t="s">
        <v>25403</v>
      </c>
      <c r="X17973" s="13" t="s">
        <v>31927</v>
      </c>
      <c r="Y17973" s="14" t="s">
        <v>92102</v>
      </c>
    </row>
    <row r="17974" spans="1:25" s="13" customFormat="1" ht="12.75" customHeight="1" x14ac:dyDescent="0.2">
      <c r="A17974" s="181">
        <v>27525</v>
      </c>
      <c r="B17974" t="s">
        <v>43523</v>
      </c>
      <c r="C17974" s="9" t="s">
        <v>54383</v>
      </c>
      <c r="D17974" s="7" t="s">
        <v>51299</v>
      </c>
      <c r="E17974" s="115" t="s">
        <v>31956</v>
      </c>
      <c r="F17974" s="115"/>
      <c r="G17974" s="137" t="s">
        <v>69535</v>
      </c>
      <c r="H17974" s="106" t="s">
        <v>128687</v>
      </c>
      <c r="I17974" s="9" t="s">
        <v>127427</v>
      </c>
      <c r="J17974" s="130" t="s">
        <v>127570</v>
      </c>
      <c r="K17974" s="100" t="s">
        <v>127538</v>
      </c>
      <c r="M17974" s="167"/>
      <c r="N17974" s="106" t="s">
        <v>12251</v>
      </c>
      <c r="O17974" s="8"/>
      <c r="P17974" s="13" t="s">
        <v>31954</v>
      </c>
      <c r="R17974" s="108"/>
      <c r="S17974" s="9"/>
      <c r="T17974" s="9"/>
      <c r="U17974" s="9"/>
      <c r="V17974" s="105" t="s">
        <v>41912</v>
      </c>
      <c r="W17974" s="63" t="s">
        <v>120467</v>
      </c>
      <c r="X17974" s="13" t="s">
        <v>31916</v>
      </c>
      <c r="Y17974" s="14" t="s">
        <v>145557</v>
      </c>
    </row>
    <row r="17975" spans="1:25" s="13" customFormat="1" ht="12.75" customHeight="1" x14ac:dyDescent="0.2">
      <c r="A17975" s="181">
        <v>19946</v>
      </c>
      <c r="B17975" t="s">
        <v>22469</v>
      </c>
      <c r="C17975" s="9" t="s">
        <v>59275</v>
      </c>
      <c r="D17975" s="7"/>
      <c r="E17975" s="115" t="s">
        <v>31956</v>
      </c>
      <c r="F17975" s="115"/>
      <c r="G17975" s="137" t="s">
        <v>69542</v>
      </c>
      <c r="H17975" s="106" t="s">
        <v>128687</v>
      </c>
      <c r="I17975" s="9" t="s">
        <v>127541</v>
      </c>
      <c r="J17975" s="130" t="s">
        <v>127426</v>
      </c>
      <c r="K17975" s="100" t="s">
        <v>127689</v>
      </c>
      <c r="M17975" s="167"/>
      <c r="N17975" s="106" t="s">
        <v>12251</v>
      </c>
      <c r="O17975" s="8"/>
      <c r="P17975" s="13" t="s">
        <v>31954</v>
      </c>
      <c r="Q17975" s="13" t="s">
        <v>12257</v>
      </c>
      <c r="R17975" s="108" t="s">
        <v>16278</v>
      </c>
      <c r="S17975" s="9"/>
      <c r="T17975" s="9"/>
      <c r="U17975" s="9"/>
      <c r="V17975" s="105" t="s">
        <v>40972</v>
      </c>
      <c r="W17975" s="105" t="s">
        <v>120467</v>
      </c>
      <c r="X17975" s="13" t="s">
        <v>7337</v>
      </c>
      <c r="Y17975" s="14" t="s">
        <v>146302</v>
      </c>
    </row>
    <row r="17976" spans="1:25" s="13" customFormat="1" ht="12.75" customHeight="1" x14ac:dyDescent="0.2">
      <c r="A17976" s="181">
        <v>17480</v>
      </c>
      <c r="B17976" t="s">
        <v>23114</v>
      </c>
      <c r="C17976" s="108" t="s">
        <v>97971</v>
      </c>
      <c r="D17976" s="7"/>
      <c r="E17976" s="115" t="s">
        <v>31956</v>
      </c>
      <c r="F17976" s="115"/>
      <c r="G17976" s="137" t="s">
        <v>61597</v>
      </c>
      <c r="H17976" s="106" t="s">
        <v>128687</v>
      </c>
      <c r="I17976" s="9" t="s">
        <v>127320</v>
      </c>
      <c r="J17976" s="130" t="s">
        <v>127320</v>
      </c>
      <c r="K17976" s="100" t="s">
        <v>127320</v>
      </c>
      <c r="M17976" s="167"/>
      <c r="N17976" s="106"/>
      <c r="O17976" s="8"/>
      <c r="P17976" s="13" t="s">
        <v>31955</v>
      </c>
      <c r="R17976" s="108"/>
      <c r="S17976" s="9"/>
      <c r="T17976" s="9"/>
      <c r="U17976" s="9"/>
      <c r="V17976" s="105" t="s">
        <v>23115</v>
      </c>
      <c r="W17976" s="105" t="s">
        <v>23115</v>
      </c>
      <c r="X17976" s="13" t="s">
        <v>31935</v>
      </c>
      <c r="Y17976" s="14" t="s">
        <v>150386</v>
      </c>
    </row>
    <row r="17977" spans="1:25" s="13" customFormat="1" ht="12.75" customHeight="1" x14ac:dyDescent="0.2">
      <c r="A17977" s="181">
        <v>29340</v>
      </c>
      <c r="B17977" t="s">
        <v>24274</v>
      </c>
      <c r="C17977" s="9" t="s">
        <v>60852</v>
      </c>
      <c r="D17977" s="7"/>
      <c r="E17977" s="115" t="s">
        <v>31956</v>
      </c>
      <c r="F17977" s="115"/>
      <c r="G17977" s="198" t="s">
        <v>60058</v>
      </c>
      <c r="H17977" s="106" t="s">
        <v>128687</v>
      </c>
      <c r="I17977" s="9"/>
      <c r="J17977" s="130" t="s">
        <v>127331</v>
      </c>
      <c r="K17977" s="100" t="s">
        <v>127331</v>
      </c>
      <c r="M17977" s="167"/>
      <c r="N17977" s="106"/>
      <c r="O17977" s="8"/>
      <c r="P17977" s="13" t="s">
        <v>31955</v>
      </c>
      <c r="R17977" s="108"/>
      <c r="S17977" s="9"/>
      <c r="T17977" s="9"/>
      <c r="U17977" s="9"/>
      <c r="V17977" s="105" t="s">
        <v>24203</v>
      </c>
      <c r="W17977" s="105" t="s">
        <v>24203</v>
      </c>
      <c r="X17977" s="13" t="s">
        <v>31927</v>
      </c>
      <c r="Y17977" s="14" t="s">
        <v>150387</v>
      </c>
    </row>
    <row r="17978" spans="1:25" s="13" customFormat="1" ht="12.75" customHeight="1" x14ac:dyDescent="0.2">
      <c r="A17978" s="181">
        <v>19900192130</v>
      </c>
      <c r="B17978" t="s">
        <v>80164</v>
      </c>
      <c r="C17978" s="9" t="s">
        <v>111898</v>
      </c>
      <c r="D17978" s="7" t="s">
        <v>124384</v>
      </c>
      <c r="E17978" s="115" t="s">
        <v>31956</v>
      </c>
      <c r="F17978" s="115"/>
      <c r="G17978" s="138" t="s">
        <v>73679</v>
      </c>
      <c r="H17978" s="106" t="s">
        <v>128687</v>
      </c>
      <c r="I17978" s="9" t="s">
        <v>127428</v>
      </c>
      <c r="J17978" s="130" t="s">
        <v>127324</v>
      </c>
      <c r="K17978" s="100" t="s">
        <v>127474</v>
      </c>
      <c r="L17978" s="9"/>
      <c r="M17978" s="167"/>
      <c r="N17978" s="106" t="s">
        <v>12251</v>
      </c>
      <c r="O17978" s="8"/>
      <c r="P17978" s="13" t="s">
        <v>31954</v>
      </c>
      <c r="Q17978" s="13" t="s">
        <v>12252</v>
      </c>
      <c r="R17978" s="108" t="s">
        <v>60482</v>
      </c>
      <c r="S17978" s="9"/>
      <c r="T17978" s="9"/>
      <c r="U17978" s="9"/>
      <c r="V17978" s="105" t="s">
        <v>36727</v>
      </c>
      <c r="W17978" s="105" t="s">
        <v>11924</v>
      </c>
      <c r="X17978" s="13" t="s">
        <v>31927</v>
      </c>
      <c r="Y17978" s="13" t="s">
        <v>148658</v>
      </c>
    </row>
    <row r="17979" spans="1:25" s="13" customFormat="1" ht="12.75" customHeight="1" x14ac:dyDescent="0.2">
      <c r="A17979" s="181">
        <v>15173</v>
      </c>
      <c r="B17979" t="s">
        <v>14677</v>
      </c>
      <c r="C17979" s="9"/>
      <c r="D17979" s="7"/>
      <c r="E17979" s="115" t="s">
        <v>31957</v>
      </c>
      <c r="F17979" s="115"/>
      <c r="G17979" s="198" t="s">
        <v>142379</v>
      </c>
      <c r="H17979" s="106"/>
      <c r="I17979" s="9"/>
      <c r="J17979" s="130"/>
      <c r="K17979" s="100"/>
      <c r="M17979" s="167"/>
      <c r="N17979" s="106"/>
      <c r="O17979" s="8"/>
      <c r="P17979" s="13" t="s">
        <v>31955</v>
      </c>
      <c r="R17979" s="108"/>
      <c r="S17979" s="9"/>
      <c r="T17979" s="9"/>
      <c r="U17979" s="9"/>
      <c r="V17979" s="105" t="s">
        <v>18791</v>
      </c>
      <c r="W17979" s="105" t="s">
        <v>90304</v>
      </c>
      <c r="X17979" s="13" t="s">
        <v>10531</v>
      </c>
      <c r="Y17979" s="14" t="s">
        <v>150388</v>
      </c>
    </row>
    <row r="17980" spans="1:25" s="13" customFormat="1" ht="12.75" customHeight="1" x14ac:dyDescent="0.2">
      <c r="A17980" s="181">
        <v>500147003</v>
      </c>
      <c r="B17980" t="s">
        <v>22731</v>
      </c>
      <c r="C17980" s="9" t="s">
        <v>50200</v>
      </c>
      <c r="D17980" s="7" t="s">
        <v>64580</v>
      </c>
      <c r="E17980" s="115" t="s">
        <v>31956</v>
      </c>
      <c r="F17980" s="115"/>
      <c r="G17980" s="137" t="s">
        <v>63663</v>
      </c>
      <c r="H17980" s="108" t="s">
        <v>128687</v>
      </c>
      <c r="I17980" s="9" t="s">
        <v>127479</v>
      </c>
      <c r="J17980" s="130" t="s">
        <v>127527</v>
      </c>
      <c r="K17980" s="100" t="s">
        <v>127599</v>
      </c>
      <c r="M17980" s="167"/>
      <c r="N17980" s="126" t="s">
        <v>12251</v>
      </c>
      <c r="O17980" s="8"/>
      <c r="P17980" s="13" t="s">
        <v>31954</v>
      </c>
      <c r="R17980" s="108"/>
      <c r="S17980" s="9"/>
      <c r="T17980" s="9"/>
      <c r="U17980" s="9"/>
      <c r="V17980" s="105" t="s">
        <v>56334</v>
      </c>
      <c r="W17980" s="105" t="s">
        <v>62581</v>
      </c>
      <c r="X17980" s="13" t="s">
        <v>31927</v>
      </c>
      <c r="Y17980" s="14" t="s">
        <v>146736</v>
      </c>
    </row>
    <row r="17981" spans="1:25" s="13" customFormat="1" ht="12.75" customHeight="1" x14ac:dyDescent="0.2">
      <c r="A17981" s="181">
        <v>7100153101</v>
      </c>
      <c r="B17981" t="s">
        <v>8410</v>
      </c>
      <c r="C17981" s="72" t="s">
        <v>7259</v>
      </c>
      <c r="D17981" s="9" t="s">
        <v>7403</v>
      </c>
      <c r="E17981" s="115" t="s">
        <v>31956</v>
      </c>
      <c r="F17981" s="115"/>
      <c r="G17981" s="137" t="s">
        <v>141670</v>
      </c>
      <c r="H17981" s="106" t="s">
        <v>128687</v>
      </c>
      <c r="I17981" s="9" t="s">
        <v>127419</v>
      </c>
      <c r="J17981" s="130" t="s">
        <v>127525</v>
      </c>
      <c r="K17981" s="100" t="s">
        <v>127370</v>
      </c>
      <c r="M17981" s="167"/>
      <c r="N17981" s="105" t="s">
        <v>12251</v>
      </c>
      <c r="O17981" s="8"/>
      <c r="P17981" s="13" t="s">
        <v>31954</v>
      </c>
      <c r="R17981" s="105"/>
      <c r="S17981" s="8"/>
      <c r="T17981" s="8"/>
      <c r="U17981" s="8"/>
      <c r="V17981" s="105" t="s">
        <v>56334</v>
      </c>
      <c r="W17981" s="105" t="s">
        <v>62581</v>
      </c>
      <c r="X17981" s="13" t="s">
        <v>31927</v>
      </c>
      <c r="Y17981" s="14" t="s">
        <v>145219</v>
      </c>
    </row>
    <row r="17982" spans="1:25" s="13" customFormat="1" ht="12.75" customHeight="1" x14ac:dyDescent="0.2">
      <c r="A17982" s="181">
        <v>21100261935</v>
      </c>
      <c r="B17982" t="s">
        <v>96986</v>
      </c>
      <c r="C17982" s="1" t="s">
        <v>111899</v>
      </c>
      <c r="D17982" s="11"/>
      <c r="E17982" s="105" t="s">
        <v>31956</v>
      </c>
      <c r="F17982" s="105"/>
      <c r="G17982" s="111" t="s">
        <v>79337</v>
      </c>
      <c r="H17982" s="106" t="s">
        <v>128778</v>
      </c>
      <c r="I17982" s="9" t="s">
        <v>127460</v>
      </c>
      <c r="J17982" s="84" t="s">
        <v>127320</v>
      </c>
      <c r="K17982" s="100" t="s">
        <v>127343</v>
      </c>
      <c r="L17982" s="9"/>
      <c r="M17982" s="167"/>
      <c r="N17982" s="106"/>
      <c r="O17982" s="8"/>
      <c r="P17982" t="s">
        <v>31954</v>
      </c>
      <c r="Q17982"/>
      <c r="R17982" s="108"/>
      <c r="S17982" s="1"/>
      <c r="T17982" s="1"/>
      <c r="U17982" s="1"/>
      <c r="V17982" s="105" t="s">
        <v>96987</v>
      </c>
      <c r="W17982" s="105" t="s">
        <v>96987</v>
      </c>
      <c r="X17982" t="s">
        <v>33374</v>
      </c>
      <c r="Y17982" t="s">
        <v>145277</v>
      </c>
    </row>
    <row r="17983" spans="1:25" s="13" customFormat="1" ht="12.75" customHeight="1" x14ac:dyDescent="0.2">
      <c r="A17983" s="181">
        <v>101513</v>
      </c>
      <c r="B17983" t="s">
        <v>25347</v>
      </c>
      <c r="C17983" s="9" t="s">
        <v>52431</v>
      </c>
      <c r="D17983" s="7"/>
      <c r="E17983" s="115" t="s">
        <v>31957</v>
      </c>
      <c r="F17983" s="115"/>
      <c r="G17983" s="137" t="s">
        <v>69054</v>
      </c>
      <c r="H17983" s="106"/>
      <c r="I17983" s="9"/>
      <c r="J17983" s="130"/>
      <c r="K17983" s="100"/>
      <c r="M17983" s="167"/>
      <c r="N17983" s="106"/>
      <c r="O17983" s="8"/>
      <c r="P17983" s="13" t="s">
        <v>31954</v>
      </c>
      <c r="Q17983" s="13" t="s">
        <v>12253</v>
      </c>
      <c r="R17983" s="108" t="s">
        <v>25813</v>
      </c>
      <c r="S17983" s="9"/>
      <c r="T17983" s="9"/>
      <c r="U17983" s="9"/>
      <c r="V17983" s="105" t="s">
        <v>39473</v>
      </c>
      <c r="W17983" s="105" t="s">
        <v>39473</v>
      </c>
      <c r="X17983" s="13" t="s">
        <v>31916</v>
      </c>
      <c r="Y17983" s="14" t="s">
        <v>144985</v>
      </c>
    </row>
    <row r="17984" spans="1:25" s="13" customFormat="1" ht="12.75" customHeight="1" x14ac:dyDescent="0.2">
      <c r="A17984" s="181">
        <v>25867</v>
      </c>
      <c r="B17984" t="s">
        <v>26777</v>
      </c>
      <c r="C17984" s="9" t="s">
        <v>57679</v>
      </c>
      <c r="D17984" s="7"/>
      <c r="E17984" s="115" t="s">
        <v>31956</v>
      </c>
      <c r="F17984" s="115"/>
      <c r="G17984" s="137" t="s">
        <v>65881</v>
      </c>
      <c r="H17984" s="106" t="s">
        <v>128687</v>
      </c>
      <c r="I17984" s="9" t="s">
        <v>127331</v>
      </c>
      <c r="J17984" s="130" t="s">
        <v>127331</v>
      </c>
      <c r="K17984" s="100" t="s">
        <v>127331</v>
      </c>
      <c r="M17984" s="167"/>
      <c r="N17984" s="106"/>
      <c r="O17984" s="8"/>
      <c r="P17984" s="13" t="s">
        <v>31954</v>
      </c>
      <c r="Q17984" s="13" t="s">
        <v>12252</v>
      </c>
      <c r="R17984" s="108" t="s">
        <v>10697</v>
      </c>
      <c r="S17984" s="9"/>
      <c r="T17984" s="9"/>
      <c r="U17984" s="9"/>
      <c r="V17984" s="105" t="s">
        <v>26778</v>
      </c>
      <c r="W17984" s="105" t="s">
        <v>26778</v>
      </c>
      <c r="X17984" s="13" t="s">
        <v>31916</v>
      </c>
      <c r="Y17984" s="14" t="s">
        <v>145579</v>
      </c>
    </row>
    <row r="17985" spans="1:25" s="13" customFormat="1" ht="12.75" customHeight="1" x14ac:dyDescent="0.2">
      <c r="A17985" s="181">
        <v>25868</v>
      </c>
      <c r="B17985" t="s">
        <v>15813</v>
      </c>
      <c r="C17985" s="9" t="s">
        <v>41492</v>
      </c>
      <c r="D17985" s="7"/>
      <c r="E17985" s="115" t="s">
        <v>31957</v>
      </c>
      <c r="F17985" s="115"/>
      <c r="G17985" s="137" t="s">
        <v>92088</v>
      </c>
      <c r="H17985" s="106"/>
      <c r="I17985" s="9"/>
      <c r="J17985" s="130"/>
      <c r="K17985" s="100"/>
      <c r="L17985" s="9"/>
      <c r="M17985" s="167"/>
      <c r="N17985" s="106"/>
      <c r="O17985" s="8"/>
      <c r="P17985" s="13" t="s">
        <v>31954</v>
      </c>
      <c r="R17985" s="108"/>
      <c r="S17985" s="9"/>
      <c r="T17985" s="9"/>
      <c r="U17985" s="9"/>
      <c r="V17985" s="105" t="s">
        <v>15814</v>
      </c>
      <c r="W17985" s="105" t="s">
        <v>15814</v>
      </c>
      <c r="X17985" s="13" t="s">
        <v>31916</v>
      </c>
      <c r="Y17985" s="14" t="s">
        <v>145252</v>
      </c>
    </row>
    <row r="17986" spans="1:25" s="13" customFormat="1" ht="12.75" customHeight="1" x14ac:dyDescent="0.2">
      <c r="A17986" s="181">
        <v>31487</v>
      </c>
      <c r="B17986" t="s">
        <v>20071</v>
      </c>
      <c r="C17986" s="9" t="s">
        <v>55775</v>
      </c>
      <c r="D17986" s="7"/>
      <c r="E17986" s="115" t="s">
        <v>31957</v>
      </c>
      <c r="F17986" s="115"/>
      <c r="G17986" s="137" t="s">
        <v>69361</v>
      </c>
      <c r="H17986" s="108"/>
      <c r="I17986" s="9"/>
      <c r="J17986" s="130"/>
      <c r="K17986" s="100"/>
      <c r="L17986" s="9"/>
      <c r="M17986" s="167"/>
      <c r="N17986" s="106"/>
      <c r="O17986" s="8"/>
      <c r="P17986" s="13" t="s">
        <v>31954</v>
      </c>
      <c r="Q17986" s="13" t="s">
        <v>12253</v>
      </c>
      <c r="R17986" s="108" t="s">
        <v>20365</v>
      </c>
      <c r="S17986" s="9"/>
      <c r="T17986" s="9"/>
      <c r="U17986" s="9"/>
      <c r="V17986" s="105" t="s">
        <v>11927</v>
      </c>
      <c r="W17986" s="105" t="s">
        <v>62581</v>
      </c>
      <c r="X17986" s="13" t="s">
        <v>31927</v>
      </c>
      <c r="Y17986" s="14" t="s">
        <v>144992</v>
      </c>
    </row>
    <row r="17987" spans="1:25" s="13" customFormat="1" ht="12.75" customHeight="1" x14ac:dyDescent="0.2">
      <c r="A17987" s="181">
        <v>6200180193</v>
      </c>
      <c r="B17987" t="s">
        <v>3571</v>
      </c>
      <c r="C17987" s="9" t="s">
        <v>111900</v>
      </c>
      <c r="D17987" s="9"/>
      <c r="E17987" s="115" t="s">
        <v>31957</v>
      </c>
      <c r="F17987" s="115"/>
      <c r="G17987" s="137" t="s">
        <v>77559</v>
      </c>
      <c r="H17987" s="106"/>
      <c r="I17987" s="9"/>
      <c r="J17987" s="130"/>
      <c r="K17987" s="100"/>
      <c r="M17987" s="167"/>
      <c r="N17987" s="105"/>
      <c r="O17987" s="8"/>
      <c r="P17987" s="13" t="s">
        <v>31954</v>
      </c>
      <c r="Q17987" s="13" t="s">
        <v>12253</v>
      </c>
      <c r="R17987" s="105" t="s">
        <v>22933</v>
      </c>
      <c r="V17987" s="105" t="s">
        <v>41912</v>
      </c>
      <c r="W17987" s="63" t="s">
        <v>120467</v>
      </c>
      <c r="X17987" s="13" t="s">
        <v>31916</v>
      </c>
      <c r="Y17987" s="14" t="s">
        <v>150389</v>
      </c>
    </row>
    <row r="17988" spans="1:25" s="13" customFormat="1" ht="12.75" customHeight="1" x14ac:dyDescent="0.2">
      <c r="A17988" s="181">
        <v>57867</v>
      </c>
      <c r="B17988" t="s">
        <v>8194</v>
      </c>
      <c r="C17988" s="9" t="s">
        <v>49622</v>
      </c>
      <c r="D17988" s="7"/>
      <c r="E17988" s="115" t="s">
        <v>31957</v>
      </c>
      <c r="F17988" s="115"/>
      <c r="G17988" s="137" t="s">
        <v>69362</v>
      </c>
      <c r="H17988" s="106"/>
      <c r="I17988" s="9"/>
      <c r="J17988" s="130"/>
      <c r="K17988" s="100"/>
      <c r="L17988" s="9"/>
      <c r="M17988" s="167"/>
      <c r="N17988" s="106"/>
      <c r="O17988" s="8"/>
      <c r="P17988" s="13" t="s">
        <v>31954</v>
      </c>
      <c r="Q17988" s="13" t="s">
        <v>12253</v>
      </c>
      <c r="R17988" s="108" t="s">
        <v>23216</v>
      </c>
      <c r="S17988" s="9"/>
      <c r="T17988" s="9"/>
      <c r="U17988" s="9"/>
      <c r="V17988" s="105" t="s">
        <v>19789</v>
      </c>
      <c r="W17988" s="105" t="s">
        <v>159705</v>
      </c>
      <c r="X17988" s="13" t="s">
        <v>10531</v>
      </c>
      <c r="Y17988" s="14" t="s">
        <v>92101</v>
      </c>
    </row>
    <row r="17989" spans="1:25" s="13" customFormat="1" ht="12.75" customHeight="1" x14ac:dyDescent="0.2">
      <c r="A17989" s="181">
        <v>74831</v>
      </c>
      <c r="B17989" t="s">
        <v>9079</v>
      </c>
      <c r="C17989" s="9" t="s">
        <v>36687</v>
      </c>
      <c r="D17989" s="7"/>
      <c r="E17989" s="115" t="s">
        <v>31957</v>
      </c>
      <c r="F17989" s="115"/>
      <c r="G17989" s="137" t="s">
        <v>77560</v>
      </c>
      <c r="H17989" s="106"/>
      <c r="I17989" s="9"/>
      <c r="J17989" s="130"/>
      <c r="K17989" s="100"/>
      <c r="L17989" s="9"/>
      <c r="M17989" s="167"/>
      <c r="N17989" s="106"/>
      <c r="O17989" s="8"/>
      <c r="P17989" s="13" t="s">
        <v>31954</v>
      </c>
      <c r="Q17989" s="13" t="s">
        <v>12253</v>
      </c>
      <c r="R17989" s="108" t="s">
        <v>19288</v>
      </c>
      <c r="S17989" s="9"/>
      <c r="T17989" s="9"/>
      <c r="U17989" s="9"/>
      <c r="V17989" s="105" t="s">
        <v>20999</v>
      </c>
      <c r="W17989" s="105" t="s">
        <v>31693</v>
      </c>
      <c r="X17989" s="13" t="s">
        <v>33374</v>
      </c>
      <c r="Y17989" s="14" t="s">
        <v>92101</v>
      </c>
    </row>
    <row r="17990" spans="1:25" s="13" customFormat="1" ht="12.75" customHeight="1" x14ac:dyDescent="0.2">
      <c r="A17990" s="181">
        <v>15036</v>
      </c>
      <c r="B17990" t="s">
        <v>43566</v>
      </c>
      <c r="C17990" s="9" t="s">
        <v>44218</v>
      </c>
      <c r="D17990" s="7"/>
      <c r="E17990" s="115" t="s">
        <v>31956</v>
      </c>
      <c r="F17990" s="115"/>
      <c r="G17990" s="137" t="s">
        <v>53030</v>
      </c>
      <c r="H17990" s="106" t="s">
        <v>128690</v>
      </c>
      <c r="I17990" s="9" t="s">
        <v>127444</v>
      </c>
      <c r="J17990" s="130" t="s">
        <v>127476</v>
      </c>
      <c r="K17990" s="100" t="s">
        <v>127476</v>
      </c>
      <c r="L17990" s="9"/>
      <c r="M17990" s="167"/>
      <c r="N17990" s="106"/>
      <c r="O17990" s="8"/>
      <c r="P17990" s="13" t="s">
        <v>31954</v>
      </c>
      <c r="R17990" s="108"/>
      <c r="S17990" s="9"/>
      <c r="T17990" s="9"/>
      <c r="U17990" s="9"/>
      <c r="V17990" s="33" t="s">
        <v>116806</v>
      </c>
      <c r="W17990" s="105" t="s">
        <v>90284</v>
      </c>
      <c r="X17990" s="35" t="s">
        <v>31916</v>
      </c>
      <c r="Y17990" s="14" t="s">
        <v>145964</v>
      </c>
    </row>
    <row r="17991" spans="1:25" s="13" customFormat="1" ht="12.75" customHeight="1" x14ac:dyDescent="0.2">
      <c r="A17991" s="181">
        <v>94383</v>
      </c>
      <c r="B17991" t="s">
        <v>9080</v>
      </c>
      <c r="C17991" s="9" t="s">
        <v>36011</v>
      </c>
      <c r="D17991" s="7"/>
      <c r="E17991" s="115" t="s">
        <v>31957</v>
      </c>
      <c r="F17991" s="115"/>
      <c r="G17991" s="137" t="s">
        <v>50287</v>
      </c>
      <c r="H17991" s="106"/>
      <c r="I17991" s="9"/>
      <c r="J17991" s="130"/>
      <c r="K17991" s="100"/>
      <c r="L17991" s="9"/>
      <c r="M17991" s="167"/>
      <c r="N17991" s="106"/>
      <c r="O17991" s="8"/>
      <c r="P17991" s="13" t="s">
        <v>31954</v>
      </c>
      <c r="Q17991" s="13" t="s">
        <v>12253</v>
      </c>
      <c r="R17991" s="108" t="s">
        <v>21526</v>
      </c>
      <c r="S17991" s="9"/>
      <c r="T17991" s="9"/>
      <c r="U17991" s="9"/>
      <c r="V17991" s="105" t="s">
        <v>41912</v>
      </c>
      <c r="W17991" s="63" t="s">
        <v>120467</v>
      </c>
      <c r="X17991" s="13" t="s">
        <v>31916</v>
      </c>
      <c r="Y17991" s="14" t="s">
        <v>150390</v>
      </c>
    </row>
    <row r="17992" spans="1:25" s="13" customFormat="1" ht="12.75" customHeight="1" x14ac:dyDescent="0.2">
      <c r="A17992" s="181">
        <v>11000153719</v>
      </c>
      <c r="B17992" t="s">
        <v>11079</v>
      </c>
      <c r="C17992" s="7" t="s">
        <v>6198</v>
      </c>
      <c r="D17992" s="7"/>
      <c r="E17992" s="115" t="s">
        <v>31957</v>
      </c>
      <c r="F17992" s="115"/>
      <c r="G17992" s="137" t="s">
        <v>77551</v>
      </c>
      <c r="H17992" s="106"/>
      <c r="I17992" s="9"/>
      <c r="J17992" s="130"/>
      <c r="K17992" s="100"/>
      <c r="M17992" s="167"/>
      <c r="N17992" s="105"/>
      <c r="O17992" s="8"/>
      <c r="P17992" s="13" t="s">
        <v>31954</v>
      </c>
      <c r="Q17992" s="13" t="s">
        <v>12253</v>
      </c>
      <c r="R17992" s="105" t="s">
        <v>26543</v>
      </c>
      <c r="S17992" s="8"/>
      <c r="T17992" s="8"/>
      <c r="U17992" s="7"/>
      <c r="V17992" s="105" t="s">
        <v>41912</v>
      </c>
      <c r="W17992" s="63" t="s">
        <v>120467</v>
      </c>
      <c r="X17992" s="13" t="s">
        <v>31916</v>
      </c>
      <c r="Y17992" s="14" t="s">
        <v>146723</v>
      </c>
    </row>
    <row r="17993" spans="1:25" s="13" customFormat="1" ht="12.75" customHeight="1" x14ac:dyDescent="0.2">
      <c r="A17993" s="181">
        <v>16965</v>
      </c>
      <c r="B17993" t="s">
        <v>26058</v>
      </c>
      <c r="C17993" s="9" t="s">
        <v>58783</v>
      </c>
      <c r="D17993" s="7"/>
      <c r="E17993" s="115" t="s">
        <v>31956</v>
      </c>
      <c r="F17993" s="115"/>
      <c r="G17993" s="137" t="s">
        <v>60035</v>
      </c>
      <c r="H17993" s="106" t="s">
        <v>128687</v>
      </c>
      <c r="I17993" s="9" t="s">
        <v>127638</v>
      </c>
      <c r="J17993" s="130" t="s">
        <v>130924</v>
      </c>
      <c r="K17993" s="100" t="s">
        <v>128210</v>
      </c>
      <c r="L17993" s="9"/>
      <c r="M17993" s="167"/>
      <c r="N17993" s="106" t="s">
        <v>12251</v>
      </c>
      <c r="O17993" s="8"/>
      <c r="P17993" s="13" t="s">
        <v>31954</v>
      </c>
      <c r="Q17993" s="13" t="s">
        <v>12252</v>
      </c>
      <c r="R17993" s="108" t="s">
        <v>16823</v>
      </c>
      <c r="S17993" s="9"/>
      <c r="T17993" s="9"/>
      <c r="U17993" s="9"/>
      <c r="V17993" s="105" t="s">
        <v>128265</v>
      </c>
      <c r="W17993" s="105" t="s">
        <v>13707</v>
      </c>
      <c r="X17993" s="13" t="s">
        <v>31927</v>
      </c>
      <c r="Y17993" s="14" t="s">
        <v>149943</v>
      </c>
    </row>
    <row r="17994" spans="1:25" s="13" customFormat="1" ht="12.75" customHeight="1" x14ac:dyDescent="0.2">
      <c r="A17994" s="181">
        <v>21100197179</v>
      </c>
      <c r="B17994" t="s">
        <v>90527</v>
      </c>
      <c r="C17994" s="9"/>
      <c r="D17994" s="7" t="s">
        <v>124385</v>
      </c>
      <c r="E17994" s="115" t="s">
        <v>31956</v>
      </c>
      <c r="F17994" s="115"/>
      <c r="G17994" s="138" t="s">
        <v>79337</v>
      </c>
      <c r="H17994" s="108"/>
      <c r="I17994" s="9" t="s">
        <v>127330</v>
      </c>
      <c r="J17994" s="130" t="s">
        <v>127598</v>
      </c>
      <c r="K17994" s="100" t="s">
        <v>127446</v>
      </c>
      <c r="L17994" s="9"/>
      <c r="M17994" s="167" t="s">
        <v>116230</v>
      </c>
      <c r="N17994" s="106"/>
      <c r="O17994" s="8"/>
      <c r="P17994" s="13" t="s">
        <v>31954</v>
      </c>
      <c r="R17994" s="108"/>
      <c r="S17994" s="9"/>
      <c r="T17994" s="9"/>
      <c r="U17994" s="9"/>
      <c r="V17994" s="105" t="s">
        <v>10636</v>
      </c>
      <c r="W17994" s="105" t="s">
        <v>10636</v>
      </c>
      <c r="X17994" s="13" t="s">
        <v>31927</v>
      </c>
      <c r="Y17994" s="13" t="s">
        <v>145101</v>
      </c>
    </row>
    <row r="17995" spans="1:25" s="13" customFormat="1" ht="12.75" customHeight="1" x14ac:dyDescent="0.2">
      <c r="A17995" s="181">
        <v>8000153115</v>
      </c>
      <c r="B17995" t="s">
        <v>11012</v>
      </c>
      <c r="C17995" s="72" t="s">
        <v>7260</v>
      </c>
      <c r="D17995" s="9"/>
      <c r="E17995" s="171" t="s">
        <v>31957</v>
      </c>
      <c r="F17995" s="171"/>
      <c r="G17995" s="137" t="s">
        <v>94493</v>
      </c>
      <c r="H17995" s="106"/>
      <c r="I17995" s="9"/>
      <c r="J17995" s="130"/>
      <c r="K17995" s="100"/>
      <c r="M17995" s="167"/>
      <c r="N17995" s="105"/>
      <c r="O17995" s="8"/>
      <c r="P17995" s="13" t="s">
        <v>31954</v>
      </c>
      <c r="R17995" s="105"/>
      <c r="S17995" s="8"/>
      <c r="T17995" s="8"/>
      <c r="U17995" s="8"/>
      <c r="V17995" s="105" t="s">
        <v>11013</v>
      </c>
      <c r="W17995" s="105" t="s">
        <v>11013</v>
      </c>
      <c r="X17995" s="13" t="s">
        <v>10531</v>
      </c>
      <c r="Y17995" s="14" t="s">
        <v>150391</v>
      </c>
    </row>
    <row r="17996" spans="1:25" s="13" customFormat="1" ht="12.75" customHeight="1" x14ac:dyDescent="0.2">
      <c r="A17996" s="181">
        <v>12743</v>
      </c>
      <c r="B17996" t="s">
        <v>22638</v>
      </c>
      <c r="C17996" s="9" t="s">
        <v>57750</v>
      </c>
      <c r="D17996" s="7"/>
      <c r="E17996" s="115" t="s">
        <v>31957</v>
      </c>
      <c r="F17996" s="115"/>
      <c r="G17996" s="137" t="s">
        <v>68815</v>
      </c>
      <c r="H17996" s="106"/>
      <c r="I17996" s="9"/>
      <c r="J17996" s="130"/>
      <c r="K17996" s="100"/>
      <c r="L17996" s="71" t="s">
        <v>13215</v>
      </c>
      <c r="M17996" s="167"/>
      <c r="N17996" s="106"/>
      <c r="O17996" s="8"/>
      <c r="P17996" s="13" t="s">
        <v>31954</v>
      </c>
      <c r="Q17996" s="13" t="s">
        <v>12257</v>
      </c>
      <c r="R17996" s="108" t="s">
        <v>8427</v>
      </c>
      <c r="S17996" s="9"/>
      <c r="T17996" s="9"/>
      <c r="U17996" s="9"/>
      <c r="V17996" s="105" t="s">
        <v>22639</v>
      </c>
      <c r="W17996" s="105" t="s">
        <v>22639</v>
      </c>
      <c r="X17996" s="13" t="s">
        <v>10531</v>
      </c>
      <c r="Y17996" s="14" t="s">
        <v>92101</v>
      </c>
    </row>
    <row r="17997" spans="1:25" s="13" customFormat="1" ht="12.75" customHeight="1" x14ac:dyDescent="0.2">
      <c r="A17997" s="181">
        <v>21100324367</v>
      </c>
      <c r="B17997" t="s">
        <v>107723</v>
      </c>
      <c r="C17997" s="1"/>
      <c r="D17997" s="11" t="s">
        <v>107724</v>
      </c>
      <c r="E17997" s="105" t="s">
        <v>31956</v>
      </c>
      <c r="F17997" s="105"/>
      <c r="G17997" s="111" t="s">
        <v>106528</v>
      </c>
      <c r="H17997" s="108"/>
      <c r="I17997" s="9" t="s">
        <v>127856</v>
      </c>
      <c r="J17997" s="84" t="s">
        <v>127580</v>
      </c>
      <c r="K17997" s="100" t="s">
        <v>127708</v>
      </c>
      <c r="L17997" s="9"/>
      <c r="M17997" s="167" t="s">
        <v>116230</v>
      </c>
      <c r="N17997" s="106" t="s">
        <v>12251</v>
      </c>
      <c r="O17997" s="8"/>
      <c r="P17997" t="s">
        <v>31954</v>
      </c>
      <c r="Q17997"/>
      <c r="R17997" s="108"/>
      <c r="S17997" s="1"/>
      <c r="T17997" s="1"/>
      <c r="U17997" s="1"/>
      <c r="V17997" s="105" t="s">
        <v>50705</v>
      </c>
      <c r="W17997" s="105" t="s">
        <v>13707</v>
      </c>
      <c r="X17997" t="s">
        <v>7337</v>
      </c>
      <c r="Y17997" t="s">
        <v>146999</v>
      </c>
    </row>
    <row r="17998" spans="1:25" s="13" customFormat="1" ht="12.75" customHeight="1" x14ac:dyDescent="0.2">
      <c r="A17998" s="181">
        <v>5000158302</v>
      </c>
      <c r="B17998" t="s">
        <v>7893</v>
      </c>
      <c r="C17998" s="72" t="s">
        <v>7261</v>
      </c>
      <c r="D17998" s="9"/>
      <c r="E17998" s="115" t="s">
        <v>31957</v>
      </c>
      <c r="F17998" s="115"/>
      <c r="G17998" s="137" t="s">
        <v>97840</v>
      </c>
      <c r="H17998" s="108" t="s">
        <v>128687</v>
      </c>
      <c r="I17998" s="9"/>
      <c r="J17998" s="130"/>
      <c r="K17998" s="100"/>
      <c r="M17998" s="167"/>
      <c r="N17998" s="105"/>
      <c r="O17998" s="8"/>
      <c r="P17998" s="13" t="s">
        <v>31954</v>
      </c>
      <c r="R17998" s="105"/>
      <c r="S17998" s="8"/>
      <c r="T17998" s="8"/>
      <c r="U17998" s="8"/>
      <c r="V17998" s="105" t="s">
        <v>7892</v>
      </c>
      <c r="W17998" s="105" t="s">
        <v>7892</v>
      </c>
      <c r="X17998" s="13" t="s">
        <v>10531</v>
      </c>
      <c r="Y17998" s="14" t="s">
        <v>150392</v>
      </c>
    </row>
    <row r="17999" spans="1:25" s="13" customFormat="1" ht="12.75" customHeight="1" x14ac:dyDescent="0.2">
      <c r="A17999" s="181">
        <v>5200152803</v>
      </c>
      <c r="B17999" t="s">
        <v>7516</v>
      </c>
      <c r="C17999" s="72" t="s">
        <v>7262</v>
      </c>
      <c r="D17999" s="9"/>
      <c r="E17999" s="115" t="s">
        <v>31957</v>
      </c>
      <c r="F17999" s="115"/>
      <c r="G17999" s="137" t="s">
        <v>77561</v>
      </c>
      <c r="H17999" s="108" t="s">
        <v>128687</v>
      </c>
      <c r="I17999" s="9"/>
      <c r="J17999" s="130"/>
      <c r="K17999" s="100"/>
      <c r="M17999" s="167"/>
      <c r="N17999" s="105"/>
      <c r="O17999" s="8"/>
      <c r="P17999" s="13" t="s">
        <v>31954</v>
      </c>
      <c r="R17999" s="105"/>
      <c r="S17999" s="8"/>
      <c r="T17999" s="8"/>
      <c r="U17999" s="8"/>
      <c r="V17999" s="105" t="s">
        <v>7892</v>
      </c>
      <c r="W17999" s="105" t="s">
        <v>7892</v>
      </c>
      <c r="X17999" s="13" t="s">
        <v>10531</v>
      </c>
      <c r="Y17999" s="14" t="s">
        <v>146929</v>
      </c>
    </row>
    <row r="18000" spans="1:25" s="13" customFormat="1" ht="12.75" customHeight="1" x14ac:dyDescent="0.2">
      <c r="A18000" s="181">
        <v>16700154712</v>
      </c>
      <c r="B18000" t="s">
        <v>1424</v>
      </c>
      <c r="C18000" s="9" t="s">
        <v>111901</v>
      </c>
      <c r="D18000" s="9"/>
      <c r="E18000" s="115" t="s">
        <v>31957</v>
      </c>
      <c r="F18000" s="115"/>
      <c r="G18000" s="137" t="s">
        <v>80167</v>
      </c>
      <c r="H18000" s="184"/>
      <c r="I18000" s="9"/>
      <c r="J18000" s="130"/>
      <c r="K18000" s="100"/>
      <c r="M18000" s="167"/>
      <c r="N18000" s="105"/>
      <c r="O18000" s="8"/>
      <c r="P18000" s="13" t="s">
        <v>31954</v>
      </c>
      <c r="R18000" s="105"/>
      <c r="V18000" s="105" t="s">
        <v>7892</v>
      </c>
      <c r="W18000" s="105" t="s">
        <v>7892</v>
      </c>
      <c r="X18000" s="13" t="s">
        <v>10531</v>
      </c>
      <c r="Y18000" s="14" t="s">
        <v>150393</v>
      </c>
    </row>
    <row r="18001" spans="1:25" s="13" customFormat="1" ht="12.75" customHeight="1" x14ac:dyDescent="0.2">
      <c r="A18001" s="181">
        <v>19700175127</v>
      </c>
      <c r="B18001" t="s">
        <v>75092</v>
      </c>
      <c r="C18001" s="56" t="s">
        <v>75898</v>
      </c>
      <c r="D18001" s="56"/>
      <c r="E18001" s="115" t="s">
        <v>31957</v>
      </c>
      <c r="F18001" s="115"/>
      <c r="G18001" s="137" t="s">
        <v>92091</v>
      </c>
      <c r="H18001" s="184" t="s">
        <v>128687</v>
      </c>
      <c r="I18001" s="9"/>
      <c r="J18001" s="130"/>
      <c r="K18001" s="100"/>
      <c r="L18001" s="9"/>
      <c r="M18001" s="167"/>
      <c r="N18001" s="106"/>
      <c r="O18001" s="8"/>
      <c r="P18001" s="63" t="s">
        <v>31954</v>
      </c>
      <c r="Q18001" s="63"/>
      <c r="R18001" s="63"/>
      <c r="S18001" s="9"/>
      <c r="T18001" s="9"/>
      <c r="U18001" s="9"/>
      <c r="V18001" s="63" t="s">
        <v>7892</v>
      </c>
      <c r="W18001" s="63" t="s">
        <v>7892</v>
      </c>
      <c r="X18001" s="63" t="s">
        <v>10531</v>
      </c>
      <c r="Y18001" s="63" t="s">
        <v>145097</v>
      </c>
    </row>
    <row r="18002" spans="1:25" s="13" customFormat="1" ht="12.75" customHeight="1" x14ac:dyDescent="0.2">
      <c r="A18002" s="181">
        <v>19700175141</v>
      </c>
      <c r="B18002" t="s">
        <v>75093</v>
      </c>
      <c r="C18002" s="56" t="s">
        <v>75899</v>
      </c>
      <c r="D18002" s="56"/>
      <c r="E18002" s="117" t="s">
        <v>31957</v>
      </c>
      <c r="F18002" s="117"/>
      <c r="G18002" s="137" t="s">
        <v>80152</v>
      </c>
      <c r="H18002" s="192" t="s">
        <v>128687</v>
      </c>
      <c r="I18002" s="9"/>
      <c r="J18002" s="130"/>
      <c r="K18002" s="100"/>
      <c r="L18002" s="9"/>
      <c r="M18002" s="167"/>
      <c r="N18002" s="106"/>
      <c r="O18002" s="8"/>
      <c r="P18002" s="63" t="s">
        <v>31954</v>
      </c>
      <c r="Q18002" s="63"/>
      <c r="R18002" s="63"/>
      <c r="S18002" s="9"/>
      <c r="T18002" s="9"/>
      <c r="U18002" s="9"/>
      <c r="V18002" s="63" t="s">
        <v>7892</v>
      </c>
      <c r="W18002" s="63" t="s">
        <v>7892</v>
      </c>
      <c r="X18002" s="63" t="s">
        <v>10531</v>
      </c>
      <c r="Y18002" s="63" t="s">
        <v>144956</v>
      </c>
    </row>
    <row r="18003" spans="1:25" s="13" customFormat="1" ht="12.75" customHeight="1" x14ac:dyDescent="0.2">
      <c r="A18003" s="181">
        <v>19700180905</v>
      </c>
      <c r="B18003" t="s">
        <v>79522</v>
      </c>
      <c r="C18003" s="73" t="s">
        <v>79523</v>
      </c>
      <c r="D18003" s="73"/>
      <c r="E18003" s="117" t="s">
        <v>31957</v>
      </c>
      <c r="F18003" s="117"/>
      <c r="G18003" s="74" t="s">
        <v>90749</v>
      </c>
      <c r="H18003" s="184" t="s">
        <v>128687</v>
      </c>
      <c r="I18003" s="9"/>
      <c r="J18003" s="130"/>
      <c r="K18003" s="100"/>
      <c r="L18003" s="77"/>
      <c r="M18003" s="167"/>
      <c r="N18003" s="117"/>
      <c r="O18003" s="8"/>
      <c r="P18003" s="77" t="s">
        <v>31954</v>
      </c>
      <c r="Q18003" s="77"/>
      <c r="R18003" s="77"/>
      <c r="S18003" s="77"/>
      <c r="T18003" s="77"/>
      <c r="U18003" s="77"/>
      <c r="V18003" s="77" t="s">
        <v>7892</v>
      </c>
      <c r="W18003" s="77" t="s">
        <v>7892</v>
      </c>
      <c r="X18003" s="81" t="s">
        <v>10531</v>
      </c>
      <c r="Y18003" s="77" t="s">
        <v>145811</v>
      </c>
    </row>
    <row r="18004" spans="1:25" s="13" customFormat="1" ht="12.75" customHeight="1" x14ac:dyDescent="0.2">
      <c r="A18004" s="181">
        <v>19700175480</v>
      </c>
      <c r="B18004" t="s">
        <v>75094</v>
      </c>
      <c r="C18004" s="56" t="s">
        <v>75900</v>
      </c>
      <c r="D18004" s="56"/>
      <c r="E18004" s="115" t="s">
        <v>31957</v>
      </c>
      <c r="F18004" s="115"/>
      <c r="G18004" s="137" t="s">
        <v>167090</v>
      </c>
      <c r="H18004" s="184" t="s">
        <v>128687</v>
      </c>
      <c r="I18004" s="9"/>
      <c r="J18004" s="130"/>
      <c r="K18004" s="100"/>
      <c r="L18004" s="9"/>
      <c r="M18004" s="167"/>
      <c r="N18004" s="106"/>
      <c r="O18004" s="8"/>
      <c r="P18004" s="63" t="s">
        <v>31954</v>
      </c>
      <c r="Q18004" s="63"/>
      <c r="R18004" s="63"/>
      <c r="S18004" s="9"/>
      <c r="T18004" s="9"/>
      <c r="U18004" s="9"/>
      <c r="V18004" s="63" t="s">
        <v>7892</v>
      </c>
      <c r="W18004" s="63" t="s">
        <v>7892</v>
      </c>
      <c r="X18004" s="63" t="s">
        <v>10531</v>
      </c>
      <c r="Y18004" s="63" t="s">
        <v>92109</v>
      </c>
    </row>
    <row r="18005" spans="1:25" s="13" customFormat="1" ht="12.75" customHeight="1" x14ac:dyDescent="0.2">
      <c r="A18005" s="181">
        <v>19700175013</v>
      </c>
      <c r="B18005" t="s">
        <v>75095</v>
      </c>
      <c r="C18005" s="56" t="s">
        <v>75901</v>
      </c>
      <c r="D18005" s="56"/>
      <c r="E18005" s="115" t="s">
        <v>31957</v>
      </c>
      <c r="F18005" s="115"/>
      <c r="G18005" s="137" t="s">
        <v>91164</v>
      </c>
      <c r="H18005" s="184" t="s">
        <v>128687</v>
      </c>
      <c r="I18005" s="9"/>
      <c r="J18005" s="130"/>
      <c r="K18005" s="100"/>
      <c r="L18005" s="9"/>
      <c r="M18005" s="167"/>
      <c r="N18005" s="106"/>
      <c r="O18005" s="8"/>
      <c r="P18005" s="63" t="s">
        <v>31954</v>
      </c>
      <c r="Q18005" s="63"/>
      <c r="R18005" s="63"/>
      <c r="S18005" s="9"/>
      <c r="T18005" s="9"/>
      <c r="U18005" s="9"/>
      <c r="V18005" s="63" t="s">
        <v>7892</v>
      </c>
      <c r="W18005" s="63" t="s">
        <v>7892</v>
      </c>
      <c r="X18005" s="63" t="s">
        <v>10531</v>
      </c>
      <c r="Y18005" s="63" t="s">
        <v>145464</v>
      </c>
    </row>
    <row r="18006" spans="1:25" s="13" customFormat="1" ht="12.75" customHeight="1" x14ac:dyDescent="0.2">
      <c r="A18006" s="181">
        <v>19700175051</v>
      </c>
      <c r="B18006" t="s">
        <v>75096</v>
      </c>
      <c r="C18006" s="56" t="s">
        <v>75902</v>
      </c>
      <c r="D18006" s="56"/>
      <c r="E18006" s="115" t="s">
        <v>31957</v>
      </c>
      <c r="F18006" s="115"/>
      <c r="G18006" s="137" t="s">
        <v>167091</v>
      </c>
      <c r="H18006" s="184" t="s">
        <v>128687</v>
      </c>
      <c r="I18006" s="9"/>
      <c r="J18006" s="130"/>
      <c r="K18006" s="100"/>
      <c r="L18006" s="9"/>
      <c r="M18006" s="167" t="s">
        <v>116230</v>
      </c>
      <c r="N18006" s="106"/>
      <c r="O18006" s="8"/>
      <c r="P18006" s="63" t="s">
        <v>31954</v>
      </c>
      <c r="Q18006" s="63"/>
      <c r="R18006" s="63"/>
      <c r="S18006" s="9"/>
      <c r="T18006" s="9"/>
      <c r="U18006" s="9"/>
      <c r="V18006" s="63" t="s">
        <v>7892</v>
      </c>
      <c r="W18006" s="63" t="s">
        <v>7892</v>
      </c>
      <c r="X18006" s="63" t="s">
        <v>10531</v>
      </c>
      <c r="Y18006" s="63" t="s">
        <v>146266</v>
      </c>
    </row>
    <row r="18007" spans="1:25" s="13" customFormat="1" ht="12.75" customHeight="1" x14ac:dyDescent="0.2">
      <c r="A18007" s="181">
        <v>19700175069</v>
      </c>
      <c r="B18007" t="s">
        <v>75097</v>
      </c>
      <c r="C18007" s="56" t="s">
        <v>75903</v>
      </c>
      <c r="D18007" s="56"/>
      <c r="E18007" s="115" t="s">
        <v>31957</v>
      </c>
      <c r="F18007" s="115"/>
      <c r="G18007" s="137" t="s">
        <v>90749</v>
      </c>
      <c r="H18007" s="108" t="s">
        <v>128687</v>
      </c>
      <c r="I18007" s="9"/>
      <c r="J18007" s="130"/>
      <c r="K18007" s="100"/>
      <c r="L18007" s="9"/>
      <c r="M18007" s="167"/>
      <c r="N18007" s="106"/>
      <c r="O18007" s="8"/>
      <c r="P18007" s="63" t="s">
        <v>31954</v>
      </c>
      <c r="Q18007" s="63"/>
      <c r="R18007" s="63"/>
      <c r="S18007" s="9"/>
      <c r="T18007" s="9"/>
      <c r="U18007" s="9"/>
      <c r="V18007" s="63" t="s">
        <v>7892</v>
      </c>
      <c r="W18007" s="63" t="s">
        <v>7892</v>
      </c>
      <c r="X18007" s="63" t="s">
        <v>10531</v>
      </c>
      <c r="Y18007" s="63" t="s">
        <v>146536</v>
      </c>
    </row>
    <row r="18008" spans="1:25" s="13" customFormat="1" ht="12.75" customHeight="1" x14ac:dyDescent="0.2">
      <c r="A18008" s="181">
        <v>5000158303</v>
      </c>
      <c r="B18008" t="s">
        <v>67491</v>
      </c>
      <c r="C18008" s="9" t="s">
        <v>111902</v>
      </c>
      <c r="D18008" s="9"/>
      <c r="E18008" s="115" t="s">
        <v>31957</v>
      </c>
      <c r="F18008" s="115"/>
      <c r="G18008" s="137" t="s">
        <v>97612</v>
      </c>
      <c r="H18008" s="108" t="s">
        <v>128687</v>
      </c>
      <c r="I18008" s="9"/>
      <c r="J18008" s="130"/>
      <c r="K18008" s="100"/>
      <c r="L18008" s="9"/>
      <c r="M18008" s="167"/>
      <c r="N18008" s="106"/>
      <c r="O18008" s="8"/>
      <c r="P18008" s="13" t="s">
        <v>31954</v>
      </c>
      <c r="R18008" s="105"/>
      <c r="S18008" s="9"/>
      <c r="T18008" s="9"/>
      <c r="U18008" s="9"/>
      <c r="V18008" s="105" t="s">
        <v>7892</v>
      </c>
      <c r="W18008" s="105" t="s">
        <v>7892</v>
      </c>
      <c r="X18008" s="13" t="s">
        <v>10531</v>
      </c>
      <c r="Y18008" s="14" t="s">
        <v>150394</v>
      </c>
    </row>
    <row r="18009" spans="1:25" s="13" customFormat="1" ht="12.75" customHeight="1" x14ac:dyDescent="0.2">
      <c r="A18009" s="106" t="s">
        <v>161985</v>
      </c>
      <c r="B18009" t="s">
        <v>161986</v>
      </c>
      <c r="C18009" s="1"/>
      <c r="D18009" s="11" t="s">
        <v>161987</v>
      </c>
      <c r="E18009" s="105" t="s">
        <v>31957</v>
      </c>
      <c r="F18009" s="105"/>
      <c r="G18009" s="111" t="s">
        <v>166941</v>
      </c>
      <c r="H18009" s="106" t="s">
        <v>128687</v>
      </c>
      <c r="I18009" s="84" t="s">
        <v>160332</v>
      </c>
      <c r="J18009" s="84"/>
      <c r="K18009" s="84"/>
      <c r="L18009" s="9"/>
      <c r="M18009" s="168" t="s">
        <v>116230</v>
      </c>
      <c r="N18009" s="106"/>
      <c r="O18009" s="8"/>
      <c r="P18009" t="s">
        <v>31954</v>
      </c>
      <c r="Q18009"/>
      <c r="R18009" s="108"/>
      <c r="S18009" s="1"/>
      <c r="T18009" s="1"/>
      <c r="U18009" s="1"/>
      <c r="V18009" s="105" t="s">
        <v>161988</v>
      </c>
      <c r="W18009" s="105" t="s">
        <v>161988</v>
      </c>
      <c r="X18009" t="s">
        <v>10531</v>
      </c>
      <c r="Y18009" t="s">
        <v>92101</v>
      </c>
    </row>
    <row r="18010" spans="1:25" s="13" customFormat="1" ht="12.75" customHeight="1" x14ac:dyDescent="0.2">
      <c r="A18010" s="181">
        <v>17600155131</v>
      </c>
      <c r="B18010" t="s">
        <v>71892</v>
      </c>
      <c r="C18010" s="9" t="s">
        <v>70685</v>
      </c>
      <c r="D18010" s="9"/>
      <c r="E18010" s="171" t="s">
        <v>31957</v>
      </c>
      <c r="F18010" s="171"/>
      <c r="G18010" s="137" t="s">
        <v>106266</v>
      </c>
      <c r="H18010" s="184" t="s">
        <v>128687</v>
      </c>
      <c r="I18010" s="9"/>
      <c r="J18010" s="130"/>
      <c r="K18010" s="100"/>
      <c r="M18010" s="167"/>
      <c r="N18010" s="105"/>
      <c r="O18010" s="8"/>
      <c r="P18010" s="13" t="s">
        <v>31954</v>
      </c>
      <c r="R18010" s="105"/>
      <c r="V18010" s="105" t="s">
        <v>7892</v>
      </c>
      <c r="W18010" s="105" t="s">
        <v>7892</v>
      </c>
      <c r="X18010" s="13" t="s">
        <v>10531</v>
      </c>
      <c r="Y18010" s="14" t="s">
        <v>145858</v>
      </c>
    </row>
    <row r="18011" spans="1:25" s="13" customFormat="1" ht="12.75" customHeight="1" x14ac:dyDescent="0.2">
      <c r="A18011" s="181">
        <v>19700175066</v>
      </c>
      <c r="B18011" t="s">
        <v>75098</v>
      </c>
      <c r="C18011" s="56" t="s">
        <v>75904</v>
      </c>
      <c r="D18011" s="56"/>
      <c r="E18011" s="115" t="s">
        <v>31956</v>
      </c>
      <c r="F18011" s="115"/>
      <c r="G18011" s="137" t="s">
        <v>73679</v>
      </c>
      <c r="H18011" s="184" t="s">
        <v>128687</v>
      </c>
      <c r="I18011" s="9" t="s">
        <v>127320</v>
      </c>
      <c r="J18011" s="130"/>
      <c r="K18011" s="100" t="s">
        <v>127320</v>
      </c>
      <c r="L18011" s="9"/>
      <c r="M18011" s="167"/>
      <c r="N18011" s="106"/>
      <c r="O18011" s="8"/>
      <c r="P18011" s="63" t="s">
        <v>31954</v>
      </c>
      <c r="Q18011" s="63"/>
      <c r="R18011" s="63"/>
      <c r="S18011" s="9"/>
      <c r="T18011" s="9"/>
      <c r="U18011" s="9"/>
      <c r="V18011" s="63" t="s">
        <v>7892</v>
      </c>
      <c r="W18011" s="63" t="s">
        <v>7892</v>
      </c>
      <c r="X18011" s="63" t="s">
        <v>10531</v>
      </c>
      <c r="Y18011" s="63" t="s">
        <v>147916</v>
      </c>
    </row>
    <row r="18012" spans="1:25" s="13" customFormat="1" ht="12.75" customHeight="1" x14ac:dyDescent="0.2">
      <c r="A18012" s="181">
        <v>19700175012</v>
      </c>
      <c r="B18012" t="s">
        <v>75099</v>
      </c>
      <c r="C18012" s="56" t="s">
        <v>75905</v>
      </c>
      <c r="D18012" s="56"/>
      <c r="E18012" s="115" t="s">
        <v>31957</v>
      </c>
      <c r="F18012" s="115"/>
      <c r="G18012" s="137" t="s">
        <v>167092</v>
      </c>
      <c r="H18012" s="184" t="s">
        <v>128687</v>
      </c>
      <c r="I18012" s="9"/>
      <c r="J18012" s="130"/>
      <c r="K18012" s="100"/>
      <c r="L18012" s="9"/>
      <c r="M18012" s="167"/>
      <c r="N18012" s="106"/>
      <c r="O18012" s="8"/>
      <c r="P18012" s="63" t="s">
        <v>31954</v>
      </c>
      <c r="Q18012" s="63"/>
      <c r="R18012" s="63"/>
      <c r="S18012" s="9"/>
      <c r="T18012" s="9"/>
      <c r="U18012" s="9"/>
      <c r="V18012" s="63" t="s">
        <v>7892</v>
      </c>
      <c r="W18012" s="63" t="s">
        <v>7892</v>
      </c>
      <c r="X18012" s="63" t="s">
        <v>10531</v>
      </c>
      <c r="Y18012" s="63" t="s">
        <v>145381</v>
      </c>
    </row>
    <row r="18013" spans="1:25" s="13" customFormat="1" ht="12.75" customHeight="1" x14ac:dyDescent="0.2">
      <c r="A18013" s="181">
        <v>19700175130</v>
      </c>
      <c r="B18013" t="s">
        <v>75100</v>
      </c>
      <c r="C18013" s="56" t="s">
        <v>75906</v>
      </c>
      <c r="D18013" s="56"/>
      <c r="E18013" s="115" t="s">
        <v>31957</v>
      </c>
      <c r="F18013" s="115"/>
      <c r="G18013" s="137" t="s">
        <v>92091</v>
      </c>
      <c r="H18013" s="108" t="s">
        <v>128687</v>
      </c>
      <c r="I18013" s="9"/>
      <c r="J18013" s="130"/>
      <c r="K18013" s="100"/>
      <c r="L18013" s="9"/>
      <c r="M18013" s="167"/>
      <c r="N18013" s="106"/>
      <c r="O18013" s="8"/>
      <c r="P18013" s="63" t="s">
        <v>31954</v>
      </c>
      <c r="Q18013" s="63"/>
      <c r="R18013" s="63"/>
      <c r="S18013" s="9"/>
      <c r="T18013" s="9"/>
      <c r="U18013" s="9"/>
      <c r="V18013" s="63" t="s">
        <v>7892</v>
      </c>
      <c r="W18013" s="63" t="s">
        <v>7892</v>
      </c>
      <c r="X18013" s="63" t="s">
        <v>10531</v>
      </c>
      <c r="Y18013" s="63" t="s">
        <v>145801</v>
      </c>
    </row>
    <row r="18014" spans="1:25" s="13" customFormat="1" ht="12.75" customHeight="1" x14ac:dyDescent="0.2">
      <c r="A18014" s="181">
        <v>11700154728</v>
      </c>
      <c r="B18014" t="s">
        <v>67578</v>
      </c>
      <c r="C18014" s="9" t="s">
        <v>111903</v>
      </c>
      <c r="D18014" s="9"/>
      <c r="E18014" s="115" t="s">
        <v>31957</v>
      </c>
      <c r="F18014" s="115"/>
      <c r="G18014" s="137" t="s">
        <v>97833</v>
      </c>
      <c r="H18014" s="184" t="s">
        <v>128687</v>
      </c>
      <c r="I18014" s="9"/>
      <c r="J18014" s="130"/>
      <c r="K18014" s="100"/>
      <c r="L18014" s="9"/>
      <c r="M18014" s="167"/>
      <c r="N18014" s="108"/>
      <c r="O18014" s="8"/>
      <c r="P18014" s="13" t="s">
        <v>31954</v>
      </c>
      <c r="R18014" s="105"/>
      <c r="V18014" s="105" t="s">
        <v>7892</v>
      </c>
      <c r="W18014" s="105" t="s">
        <v>7892</v>
      </c>
      <c r="X18014" s="13" t="s">
        <v>10531</v>
      </c>
      <c r="Y18014" s="14" t="s">
        <v>150395</v>
      </c>
    </row>
    <row r="18015" spans="1:25" s="13" customFormat="1" ht="12.75" customHeight="1" x14ac:dyDescent="0.2">
      <c r="A18015" s="181">
        <v>19700175054</v>
      </c>
      <c r="B18015" t="s">
        <v>75101</v>
      </c>
      <c r="C18015" s="56" t="s">
        <v>75907</v>
      </c>
      <c r="D18015" s="56"/>
      <c r="E18015" s="115" t="s">
        <v>31957</v>
      </c>
      <c r="F18015" s="115"/>
      <c r="G18015" s="137" t="s">
        <v>92091</v>
      </c>
      <c r="H18015" s="184" t="s">
        <v>128687</v>
      </c>
      <c r="I18015" s="9"/>
      <c r="J18015" s="130"/>
      <c r="K18015" s="100"/>
      <c r="L18015" s="9"/>
      <c r="M18015" s="167"/>
      <c r="N18015" s="106"/>
      <c r="O18015" s="8"/>
      <c r="P18015" s="63" t="s">
        <v>31954</v>
      </c>
      <c r="Q18015" s="63"/>
      <c r="R18015" s="63"/>
      <c r="S18015" s="9"/>
      <c r="T18015" s="9"/>
      <c r="U18015" s="9"/>
      <c r="V18015" s="63" t="s">
        <v>7892</v>
      </c>
      <c r="W18015" s="63" t="s">
        <v>7892</v>
      </c>
      <c r="X18015" s="63" t="s">
        <v>10531</v>
      </c>
      <c r="Y18015" s="63" t="s">
        <v>144999</v>
      </c>
    </row>
    <row r="18016" spans="1:25" s="13" customFormat="1" ht="12.75" customHeight="1" x14ac:dyDescent="0.2">
      <c r="A18016" s="181">
        <v>19700175125</v>
      </c>
      <c r="B18016" t="s">
        <v>75102</v>
      </c>
      <c r="C18016" s="56" t="s">
        <v>75908</v>
      </c>
      <c r="D18016" s="56"/>
      <c r="E18016" s="115" t="s">
        <v>31957</v>
      </c>
      <c r="F18016" s="115"/>
      <c r="G18016" s="137" t="s">
        <v>92091</v>
      </c>
      <c r="H18016" s="184" t="s">
        <v>128687</v>
      </c>
      <c r="I18016" s="9"/>
      <c r="J18016" s="130"/>
      <c r="K18016" s="100"/>
      <c r="L18016" s="9"/>
      <c r="M18016" s="167"/>
      <c r="N18016" s="106"/>
      <c r="O18016" s="8"/>
      <c r="P18016" s="63" t="s">
        <v>31954</v>
      </c>
      <c r="Q18016" s="63"/>
      <c r="R18016" s="63"/>
      <c r="S18016" s="9"/>
      <c r="T18016" s="9"/>
      <c r="U18016" s="9"/>
      <c r="V18016" s="63" t="s">
        <v>7892</v>
      </c>
      <c r="W18016" s="63" t="s">
        <v>7892</v>
      </c>
      <c r="X18016" s="63" t="s">
        <v>10531</v>
      </c>
      <c r="Y18016" s="63" t="s">
        <v>145432</v>
      </c>
    </row>
    <row r="18017" spans="1:25" s="13" customFormat="1" ht="12.75" customHeight="1" x14ac:dyDescent="0.2">
      <c r="A18017" s="181">
        <v>19700175068</v>
      </c>
      <c r="B18017" t="s">
        <v>75103</v>
      </c>
      <c r="C18017" s="56" t="s">
        <v>75909</v>
      </c>
      <c r="D18017" s="56"/>
      <c r="E18017" s="115" t="s">
        <v>31957</v>
      </c>
      <c r="F18017" s="115"/>
      <c r="G18017" s="137">
        <v>2010</v>
      </c>
      <c r="H18017" s="184" t="s">
        <v>128687</v>
      </c>
      <c r="I18017" s="9"/>
      <c r="J18017" s="130"/>
      <c r="K18017" s="100"/>
      <c r="L18017" s="9"/>
      <c r="M18017" s="167"/>
      <c r="N18017" s="106"/>
      <c r="O18017" s="8"/>
      <c r="P18017" s="63" t="s">
        <v>31954</v>
      </c>
      <c r="Q18017" s="63"/>
      <c r="R18017" s="63"/>
      <c r="S18017" s="9"/>
      <c r="T18017" s="9"/>
      <c r="U18017" s="9"/>
      <c r="V18017" s="63" t="s">
        <v>7892</v>
      </c>
      <c r="W18017" s="63" t="s">
        <v>7892</v>
      </c>
      <c r="X18017" s="63" t="s">
        <v>10531</v>
      </c>
      <c r="Y18017" s="63" t="s">
        <v>145534</v>
      </c>
    </row>
    <row r="18018" spans="1:25" s="13" customFormat="1" ht="12.75" customHeight="1" x14ac:dyDescent="0.2">
      <c r="A18018" s="181">
        <v>19700175070</v>
      </c>
      <c r="B18018" t="s">
        <v>75104</v>
      </c>
      <c r="C18018" s="56" t="s">
        <v>75910</v>
      </c>
      <c r="D18018" s="56"/>
      <c r="E18018" s="115" t="s">
        <v>31957</v>
      </c>
      <c r="F18018" s="115"/>
      <c r="G18018" s="137">
        <v>2010</v>
      </c>
      <c r="H18018" s="184" t="s">
        <v>128687</v>
      </c>
      <c r="I18018" s="9"/>
      <c r="J18018" s="130"/>
      <c r="K18018" s="100"/>
      <c r="L18018" s="9"/>
      <c r="M18018" s="167"/>
      <c r="N18018" s="106"/>
      <c r="O18018" s="8"/>
      <c r="P18018" s="63" t="s">
        <v>31954</v>
      </c>
      <c r="Q18018" s="63"/>
      <c r="R18018" s="63"/>
      <c r="S18018" s="9"/>
      <c r="T18018" s="9"/>
      <c r="U18018" s="9"/>
      <c r="V18018" s="63" t="s">
        <v>7892</v>
      </c>
      <c r="W18018" s="63" t="s">
        <v>7892</v>
      </c>
      <c r="X18018" s="63" t="s">
        <v>10531</v>
      </c>
      <c r="Y18018" s="63" t="s">
        <v>92101</v>
      </c>
    </row>
    <row r="18019" spans="1:25" s="13" customFormat="1" ht="12.75" customHeight="1" x14ac:dyDescent="0.2">
      <c r="A18019" s="181">
        <v>19700175049</v>
      </c>
      <c r="B18019" t="s">
        <v>75105</v>
      </c>
      <c r="C18019" s="56" t="s">
        <v>75911</v>
      </c>
      <c r="D18019" s="56"/>
      <c r="E18019" s="115" t="s">
        <v>31957</v>
      </c>
      <c r="F18019" s="115"/>
      <c r="G18019" s="137" t="s">
        <v>144862</v>
      </c>
      <c r="H18019" s="106" t="s">
        <v>128687</v>
      </c>
      <c r="I18019" s="9" t="s">
        <v>127324</v>
      </c>
      <c r="J18019" s="130"/>
      <c r="K18019" s="100"/>
      <c r="L18019" s="9"/>
      <c r="M18019" s="167"/>
      <c r="N18019" s="106"/>
      <c r="O18019" s="8"/>
      <c r="P18019" s="63" t="s">
        <v>31954</v>
      </c>
      <c r="Q18019" s="63"/>
      <c r="R18019" s="63"/>
      <c r="S18019" s="9"/>
      <c r="T18019" s="9"/>
      <c r="U18019" s="9"/>
      <c r="V18019" s="63" t="s">
        <v>7892</v>
      </c>
      <c r="W18019" s="63" t="s">
        <v>7892</v>
      </c>
      <c r="X18019" s="63" t="s">
        <v>10531</v>
      </c>
      <c r="Y18019" s="63" t="s">
        <v>145256</v>
      </c>
    </row>
    <row r="18020" spans="1:25" s="13" customFormat="1" ht="12.75" customHeight="1" x14ac:dyDescent="0.2">
      <c r="A18020" s="181">
        <v>21100330731</v>
      </c>
      <c r="B18020" t="s">
        <v>108036</v>
      </c>
      <c r="C18020" s="1" t="s">
        <v>108037</v>
      </c>
      <c r="D18020" s="11" t="s">
        <v>108038</v>
      </c>
      <c r="E18020" s="172" t="s">
        <v>31956</v>
      </c>
      <c r="F18020" s="172"/>
      <c r="G18020" s="167" t="s">
        <v>154994</v>
      </c>
      <c r="H18020" s="106"/>
      <c r="I18020" s="9" t="s">
        <v>127352</v>
      </c>
      <c r="J18020" s="84" t="s">
        <v>127334</v>
      </c>
      <c r="K18020" s="100" t="s">
        <v>127334</v>
      </c>
      <c r="L18020" s="9"/>
      <c r="M18020" s="167"/>
      <c r="N18020" s="106"/>
      <c r="O18020" s="8"/>
      <c r="P18020" t="s">
        <v>31954</v>
      </c>
      <c r="Q18020"/>
      <c r="R18020" s="108"/>
      <c r="S18020" s="1"/>
      <c r="T18020" s="1"/>
      <c r="U18020" s="1"/>
      <c r="V18020" s="105" t="s">
        <v>90882</v>
      </c>
      <c r="W18020" s="105" t="s">
        <v>11924</v>
      </c>
      <c r="X18020" t="s">
        <v>31927</v>
      </c>
      <c r="Y18020" t="s">
        <v>150396</v>
      </c>
    </row>
    <row r="18021" spans="1:25" s="13" customFormat="1" ht="12.75" customHeight="1" x14ac:dyDescent="0.2">
      <c r="A18021" s="181">
        <v>21100826426</v>
      </c>
      <c r="B18021" t="s">
        <v>144045</v>
      </c>
      <c r="C18021" s="1" t="s">
        <v>144046</v>
      </c>
      <c r="D18021" s="11" t="s">
        <v>144047</v>
      </c>
      <c r="E18021" s="105" t="s">
        <v>31956</v>
      </c>
      <c r="F18021" s="105"/>
      <c r="G18021" s="111" t="s">
        <v>122424</v>
      </c>
      <c r="H18021" s="106" t="s">
        <v>128687</v>
      </c>
      <c r="I18021" s="84"/>
      <c r="J18021" s="84" t="s">
        <v>127549</v>
      </c>
      <c r="K18021" s="100" t="s">
        <v>127355</v>
      </c>
      <c r="L18021" s="9"/>
      <c r="M18021" s="168"/>
      <c r="N18021" s="106"/>
      <c r="O18021" s="8"/>
      <c r="P18021" t="s">
        <v>8449</v>
      </c>
      <c r="Q18021"/>
      <c r="R18021" s="108"/>
      <c r="S18021" s="1"/>
      <c r="T18021" s="1"/>
      <c r="U18021" s="1"/>
      <c r="V18021" s="105" t="s">
        <v>116715</v>
      </c>
      <c r="W18021" s="105" t="s">
        <v>120467</v>
      </c>
      <c r="X18021" t="s">
        <v>33374</v>
      </c>
      <c r="Y18021" t="s">
        <v>150397</v>
      </c>
    </row>
    <row r="18022" spans="1:25" s="13" customFormat="1" ht="12.75" customHeight="1" x14ac:dyDescent="0.2">
      <c r="A18022" s="106">
        <v>21100898535</v>
      </c>
      <c r="B18022" t="s">
        <v>165615</v>
      </c>
      <c r="C18022" s="1"/>
      <c r="D18022" s="11" t="s">
        <v>165616</v>
      </c>
      <c r="E18022" s="105" t="s">
        <v>31956</v>
      </c>
      <c r="F18022" s="105"/>
      <c r="G18022" s="111" t="s">
        <v>142421</v>
      </c>
      <c r="H18022" s="106" t="s">
        <v>128687</v>
      </c>
      <c r="I18022" s="84"/>
      <c r="J18022" s="84"/>
      <c r="K18022" s="84"/>
      <c r="L18022" s="9"/>
      <c r="M18022" s="168"/>
      <c r="N18022" s="106"/>
      <c r="O18022" s="8" t="s">
        <v>160333</v>
      </c>
      <c r="P18022" t="s">
        <v>31954</v>
      </c>
      <c r="Q18022"/>
      <c r="R18022" s="108"/>
      <c r="S18022" s="1"/>
      <c r="T18022" s="1"/>
      <c r="U18022" s="1"/>
      <c r="V18022" s="105" t="s">
        <v>165617</v>
      </c>
      <c r="W18022" s="105" t="s">
        <v>165617</v>
      </c>
      <c r="X18022" t="s">
        <v>31916</v>
      </c>
      <c r="Y18022" t="s">
        <v>167880</v>
      </c>
    </row>
    <row r="18023" spans="1:25" s="13" customFormat="1" ht="12.75" customHeight="1" x14ac:dyDescent="0.2">
      <c r="A18023" s="181">
        <v>4700152804</v>
      </c>
      <c r="B18023" t="s">
        <v>20800</v>
      </c>
      <c r="C18023" s="9" t="s">
        <v>55628</v>
      </c>
      <c r="D18023" s="7" t="s">
        <v>51300</v>
      </c>
      <c r="E18023" s="115" t="s">
        <v>31956</v>
      </c>
      <c r="F18023" s="115"/>
      <c r="G18023" s="137" t="s">
        <v>68528</v>
      </c>
      <c r="H18023" s="106" t="s">
        <v>128687</v>
      </c>
      <c r="I18023" s="9" t="s">
        <v>127493</v>
      </c>
      <c r="J18023" s="130" t="s">
        <v>127438</v>
      </c>
      <c r="K18023" s="100" t="s">
        <v>127549</v>
      </c>
      <c r="L18023" s="9"/>
      <c r="M18023" s="167"/>
      <c r="N18023" s="106" t="s">
        <v>12251</v>
      </c>
      <c r="O18023" s="8"/>
      <c r="P18023" s="13" t="s">
        <v>31954</v>
      </c>
      <c r="R18023" s="108"/>
      <c r="S18023" s="9"/>
      <c r="T18023" s="9"/>
      <c r="U18023" s="9"/>
      <c r="V18023" s="105" t="s">
        <v>36449</v>
      </c>
      <c r="W18023" s="105" t="s">
        <v>11924</v>
      </c>
      <c r="X18023" s="13" t="s">
        <v>10531</v>
      </c>
      <c r="Y18023" s="14" t="s">
        <v>145061</v>
      </c>
    </row>
    <row r="18024" spans="1:25" s="13" customFormat="1" ht="12.75" customHeight="1" x14ac:dyDescent="0.2">
      <c r="A18024" s="181">
        <v>17493</v>
      </c>
      <c r="B18024" t="s">
        <v>24417</v>
      </c>
      <c r="C18024" s="9" t="s">
        <v>37636</v>
      </c>
      <c r="D18024" s="7"/>
      <c r="E18024" s="115" t="s">
        <v>31956</v>
      </c>
      <c r="F18024" s="115"/>
      <c r="G18024" s="137" t="s">
        <v>53018</v>
      </c>
      <c r="H18024" s="106" t="s">
        <v>128687</v>
      </c>
      <c r="I18024" s="9" t="s">
        <v>127627</v>
      </c>
      <c r="J18024" s="130" t="s">
        <v>127645</v>
      </c>
      <c r="K18024" s="100" t="s">
        <v>127953</v>
      </c>
      <c r="L18024" s="9"/>
      <c r="M18024" s="167"/>
      <c r="N18024" s="106"/>
      <c r="O18024" s="8"/>
      <c r="P18024" s="13" t="s">
        <v>31954</v>
      </c>
      <c r="R18024" s="108"/>
      <c r="S18024" s="9"/>
      <c r="T18024" s="9"/>
      <c r="U18024" s="9"/>
      <c r="V18024" s="105" t="s">
        <v>50697</v>
      </c>
      <c r="W18024" s="44" t="s">
        <v>90282</v>
      </c>
      <c r="X18024" s="13" t="s">
        <v>31927</v>
      </c>
      <c r="Y18024" s="14" t="s">
        <v>150398</v>
      </c>
    </row>
    <row r="18025" spans="1:25" s="13" customFormat="1" ht="12.75" customHeight="1" x14ac:dyDescent="0.2">
      <c r="A18025" s="181">
        <v>21100211105</v>
      </c>
      <c r="B18025" t="s">
        <v>96988</v>
      </c>
      <c r="C18025" s="1" t="s">
        <v>111904</v>
      </c>
      <c r="D18025" s="11"/>
      <c r="E18025" s="105" t="s">
        <v>31956</v>
      </c>
      <c r="F18025" s="105"/>
      <c r="G18025" s="111" t="s">
        <v>64793</v>
      </c>
      <c r="H18025" s="108" t="s">
        <v>128687</v>
      </c>
      <c r="I18025" s="9" t="s">
        <v>127462</v>
      </c>
      <c r="J18025" s="84" t="s">
        <v>127551</v>
      </c>
      <c r="K18025" s="100" t="s">
        <v>127474</v>
      </c>
      <c r="L18025" s="9"/>
      <c r="M18025" s="167" t="s">
        <v>116230</v>
      </c>
      <c r="N18025" s="106"/>
      <c r="O18025" s="8"/>
      <c r="P18025" t="s">
        <v>31954</v>
      </c>
      <c r="Q18025"/>
      <c r="R18025" s="108"/>
      <c r="S18025" s="1"/>
      <c r="T18025" s="1"/>
      <c r="U18025" s="1"/>
      <c r="V18025" s="105" t="s">
        <v>96989</v>
      </c>
      <c r="W18025" s="105" t="s">
        <v>96989</v>
      </c>
      <c r="X18025" t="s">
        <v>10531</v>
      </c>
      <c r="Y18025" t="s">
        <v>92106</v>
      </c>
    </row>
    <row r="18026" spans="1:25" s="13" customFormat="1" ht="12.75" customHeight="1" x14ac:dyDescent="0.2">
      <c r="A18026" s="181">
        <v>19700201205</v>
      </c>
      <c r="B18026" t="s">
        <v>92657</v>
      </c>
      <c r="C18026" s="100" t="s">
        <v>111905</v>
      </c>
      <c r="D18026" s="100" t="s">
        <v>124386</v>
      </c>
      <c r="E18026" s="105" t="s">
        <v>31956</v>
      </c>
      <c r="F18026" s="105"/>
      <c r="G18026" s="101" t="s">
        <v>79337</v>
      </c>
      <c r="H18026" s="106" t="s">
        <v>128738</v>
      </c>
      <c r="I18026" s="9" t="s">
        <v>127476</v>
      </c>
      <c r="J18026" s="155" t="s">
        <v>127331</v>
      </c>
      <c r="K18026" s="100" t="s">
        <v>127423</v>
      </c>
      <c r="L18026" s="67"/>
      <c r="M18026" s="167"/>
      <c r="N18026" s="105"/>
      <c r="O18026" s="8"/>
      <c r="P18026" s="99" t="s">
        <v>31954</v>
      </c>
      <c r="Q18026" s="99"/>
      <c r="R18026" s="99"/>
      <c r="S18026" s="99"/>
      <c r="T18026" s="99"/>
      <c r="U18026" s="99"/>
      <c r="V18026" s="9" t="s">
        <v>139802</v>
      </c>
      <c r="W18026" s="9" t="s">
        <v>139802</v>
      </c>
      <c r="X18026" s="99" t="s">
        <v>31915</v>
      </c>
      <c r="Y18026" s="99" t="s">
        <v>145197</v>
      </c>
    </row>
    <row r="18027" spans="1:25" s="13" customFormat="1" ht="12.75" customHeight="1" x14ac:dyDescent="0.2">
      <c r="A18027" s="181">
        <v>26637</v>
      </c>
      <c r="B18027" t="s">
        <v>56255</v>
      </c>
      <c r="C18027" s="9" t="s">
        <v>59788</v>
      </c>
      <c r="D18027" s="7"/>
      <c r="E18027" s="115" t="s">
        <v>31957</v>
      </c>
      <c r="F18027" s="115"/>
      <c r="G18027" s="137" t="s">
        <v>73249</v>
      </c>
      <c r="H18027" s="106"/>
      <c r="I18027" s="9"/>
      <c r="J18027" s="130"/>
      <c r="K18027" s="100"/>
      <c r="L18027" s="9"/>
      <c r="M18027" s="167"/>
      <c r="N18027" s="106"/>
      <c r="O18027" s="8"/>
      <c r="P18027" s="13" t="s">
        <v>31954</v>
      </c>
      <c r="R18027" s="108"/>
      <c r="S18027" s="9"/>
      <c r="T18027" s="9"/>
      <c r="U18027" s="9"/>
      <c r="V18027" s="105" t="s">
        <v>56256</v>
      </c>
      <c r="W18027" s="105" t="s">
        <v>56256</v>
      </c>
      <c r="X18027" s="13" t="s">
        <v>31939</v>
      </c>
      <c r="Y18027" s="14" t="s">
        <v>145197</v>
      </c>
    </row>
    <row r="18028" spans="1:25" s="13" customFormat="1" ht="12.75" customHeight="1" x14ac:dyDescent="0.2">
      <c r="A18028" s="181">
        <v>26638</v>
      </c>
      <c r="B18028" t="s">
        <v>56257</v>
      </c>
      <c r="C18028" s="9" t="s">
        <v>70283</v>
      </c>
      <c r="D18028" s="7"/>
      <c r="E18028" s="115" t="s">
        <v>31956</v>
      </c>
      <c r="F18028" s="115"/>
      <c r="G18028" s="137" t="s">
        <v>77562</v>
      </c>
      <c r="H18028" s="106" t="s">
        <v>128690</v>
      </c>
      <c r="I18028" s="9" t="s">
        <v>127331</v>
      </c>
      <c r="J18028" s="130" t="s">
        <v>127476</v>
      </c>
      <c r="K18028" s="100" t="s">
        <v>127337</v>
      </c>
      <c r="L18028" s="9"/>
      <c r="M18028" s="167"/>
      <c r="N18028" s="106"/>
      <c r="O18028" s="8"/>
      <c r="P18028" s="13" t="s">
        <v>31954</v>
      </c>
      <c r="R18028" s="108"/>
      <c r="S18028" s="9"/>
      <c r="T18028" s="9"/>
      <c r="U18028" s="9"/>
      <c r="V18028" s="105" t="s">
        <v>56258</v>
      </c>
      <c r="W18028" s="105" t="s">
        <v>56258</v>
      </c>
      <c r="X18028" s="13" t="s">
        <v>31916</v>
      </c>
      <c r="Y18028" s="14" t="s">
        <v>145197</v>
      </c>
    </row>
    <row r="18029" spans="1:25" s="13" customFormat="1" ht="12.75" customHeight="1" x14ac:dyDescent="0.2">
      <c r="A18029" s="181">
        <v>21100790313</v>
      </c>
      <c r="B18029" t="s">
        <v>129998</v>
      </c>
      <c r="C18029" s="1"/>
      <c r="D18029" s="11" t="s">
        <v>129999</v>
      </c>
      <c r="E18029" s="105" t="s">
        <v>31956</v>
      </c>
      <c r="F18029" s="105"/>
      <c r="G18029" s="111" t="s">
        <v>122037</v>
      </c>
      <c r="H18029" s="106" t="s">
        <v>128687</v>
      </c>
      <c r="I18029" s="9"/>
      <c r="J18029" s="84" t="s">
        <v>127329</v>
      </c>
      <c r="K18029" s="100" t="s">
        <v>127462</v>
      </c>
      <c r="L18029" s="9"/>
      <c r="M18029" s="168" t="s">
        <v>116230</v>
      </c>
      <c r="N18029" s="106"/>
      <c r="O18029" s="8"/>
      <c r="P18029" t="s">
        <v>31954</v>
      </c>
      <c r="Q18029"/>
      <c r="R18029" s="108"/>
      <c r="S18029" s="1"/>
      <c r="T18029" s="1"/>
      <c r="U18029" s="1"/>
      <c r="V18029" s="105" t="s">
        <v>130000</v>
      </c>
      <c r="W18029" s="105" t="s">
        <v>130000</v>
      </c>
      <c r="X18029" t="s">
        <v>31916</v>
      </c>
      <c r="Y18029" t="s">
        <v>150399</v>
      </c>
    </row>
    <row r="18030" spans="1:25" s="13" customFormat="1" ht="12.75" customHeight="1" x14ac:dyDescent="0.2">
      <c r="A18030" s="181">
        <v>5800169270</v>
      </c>
      <c r="B18030" t="s">
        <v>8893</v>
      </c>
      <c r="C18030" s="7" t="s">
        <v>47960</v>
      </c>
      <c r="D18030" s="7"/>
      <c r="E18030" s="115" t="s">
        <v>31956</v>
      </c>
      <c r="F18030" s="115"/>
      <c r="G18030" s="137" t="s">
        <v>53030</v>
      </c>
      <c r="H18030" s="108" t="s">
        <v>128687</v>
      </c>
      <c r="I18030" s="9" t="s">
        <v>127435</v>
      </c>
      <c r="J18030" s="130" t="s">
        <v>127578</v>
      </c>
      <c r="K18030" s="100" t="s">
        <v>127507</v>
      </c>
      <c r="M18030" s="167"/>
      <c r="N18030" s="105"/>
      <c r="O18030" s="8"/>
      <c r="P18030" s="13" t="s">
        <v>31954</v>
      </c>
      <c r="Q18030" s="9"/>
      <c r="R18030" s="108"/>
      <c r="S18030" s="9"/>
      <c r="V18030" s="105" t="s">
        <v>8894</v>
      </c>
      <c r="W18030" s="105" t="s">
        <v>8894</v>
      </c>
      <c r="X18030" s="13" t="s">
        <v>10531</v>
      </c>
      <c r="Y18030" s="14" t="s">
        <v>150400</v>
      </c>
    </row>
    <row r="18031" spans="1:25" s="13" customFormat="1" ht="12.75" customHeight="1" x14ac:dyDescent="0.2">
      <c r="A18031" s="106" t="s">
        <v>161989</v>
      </c>
      <c r="B18031" t="s">
        <v>8893</v>
      </c>
      <c r="C18031" s="1" t="s">
        <v>161990</v>
      </c>
      <c r="D18031" s="11" t="s">
        <v>161991</v>
      </c>
      <c r="E18031" s="105" t="s">
        <v>31956</v>
      </c>
      <c r="F18031" s="105"/>
      <c r="G18031" s="111" t="s">
        <v>160527</v>
      </c>
      <c r="H18031" s="106" t="s">
        <v>128687</v>
      </c>
      <c r="I18031" s="84"/>
      <c r="J18031" s="84"/>
      <c r="K18031" s="84" t="s">
        <v>127501</v>
      </c>
      <c r="L18031" s="9"/>
      <c r="M18031" s="168"/>
      <c r="N18031" s="106"/>
      <c r="O18031" s="8"/>
      <c r="P18031" t="s">
        <v>31954</v>
      </c>
      <c r="Q18031"/>
      <c r="R18031" s="108"/>
      <c r="S18031" s="1"/>
      <c r="T18031" s="1"/>
      <c r="U18031" s="1"/>
      <c r="V18031" s="105" t="s">
        <v>33239</v>
      </c>
      <c r="W18031" s="105" t="s">
        <v>33239</v>
      </c>
      <c r="X18031" t="s">
        <v>10531</v>
      </c>
      <c r="Y18031" t="s">
        <v>148047</v>
      </c>
    </row>
    <row r="18032" spans="1:25" s="13" customFormat="1" ht="12.75" customHeight="1" x14ac:dyDescent="0.2">
      <c r="A18032" s="181">
        <v>16600154701</v>
      </c>
      <c r="B18032" t="s">
        <v>2317</v>
      </c>
      <c r="C18032" s="9" t="s">
        <v>111906</v>
      </c>
      <c r="D18032" s="9"/>
      <c r="E18032" s="115" t="s">
        <v>31956</v>
      </c>
      <c r="F18032" s="115"/>
      <c r="G18032" s="137" t="s">
        <v>67375</v>
      </c>
      <c r="H18032" s="106" t="s">
        <v>128687</v>
      </c>
      <c r="I18032" s="9" t="s">
        <v>127340</v>
      </c>
      <c r="J18032" s="130" t="s">
        <v>127507</v>
      </c>
      <c r="K18032" s="100" t="s">
        <v>127416</v>
      </c>
      <c r="M18032" s="167"/>
      <c r="N18032" s="105"/>
      <c r="O18032" s="8"/>
      <c r="P18032" s="13" t="s">
        <v>31954</v>
      </c>
      <c r="R18032" s="105"/>
      <c r="V18032" s="9" t="s">
        <v>91238</v>
      </c>
      <c r="W18032" s="105" t="s">
        <v>90277</v>
      </c>
      <c r="X18032" s="13" t="s">
        <v>10531</v>
      </c>
      <c r="Y18032" s="14" t="s">
        <v>145277</v>
      </c>
    </row>
    <row r="18033" spans="1:25" s="13" customFormat="1" ht="12.75" customHeight="1" x14ac:dyDescent="0.2">
      <c r="A18033" s="181">
        <v>21100242824</v>
      </c>
      <c r="B18033" t="s">
        <v>94387</v>
      </c>
      <c r="C18033" s="1" t="s">
        <v>111907</v>
      </c>
      <c r="D18033" s="11"/>
      <c r="E18033" s="105" t="s">
        <v>31956</v>
      </c>
      <c r="F18033" s="105"/>
      <c r="G18033" s="111" t="s">
        <v>79337</v>
      </c>
      <c r="H18033" s="106" t="s">
        <v>128863</v>
      </c>
      <c r="I18033" s="9" t="s">
        <v>127423</v>
      </c>
      <c r="J18033" s="84" t="s">
        <v>127415</v>
      </c>
      <c r="K18033" s="100" t="s">
        <v>127420</v>
      </c>
      <c r="L18033" s="9"/>
      <c r="M18033" s="167" t="s">
        <v>116230</v>
      </c>
      <c r="N18033" s="106"/>
      <c r="O18033" s="8"/>
      <c r="P18033" t="s">
        <v>31954</v>
      </c>
      <c r="Q18033"/>
      <c r="R18033" s="108"/>
      <c r="S18033" s="1"/>
      <c r="T18033" s="1"/>
      <c r="U18033" s="1"/>
      <c r="V18033" s="105" t="s">
        <v>94388</v>
      </c>
      <c r="W18033" s="105" t="s">
        <v>94388</v>
      </c>
      <c r="X18033" t="s">
        <v>31939</v>
      </c>
      <c r="Y18033" t="s">
        <v>145063</v>
      </c>
    </row>
    <row r="18034" spans="1:25" s="13" customFormat="1" ht="12.75" customHeight="1" x14ac:dyDescent="0.2">
      <c r="A18034" s="181">
        <v>5800207554</v>
      </c>
      <c r="B18034" t="s">
        <v>11587</v>
      </c>
      <c r="C18034" s="7" t="s">
        <v>46548</v>
      </c>
      <c r="D18034" s="7"/>
      <c r="E18034" s="115" t="s">
        <v>31956</v>
      </c>
      <c r="F18034" s="115"/>
      <c r="G18034" s="137" t="s">
        <v>63663</v>
      </c>
      <c r="H18034" s="106" t="s">
        <v>128687</v>
      </c>
      <c r="I18034" s="9" t="s">
        <v>127598</v>
      </c>
      <c r="J18034" s="130" t="s">
        <v>127433</v>
      </c>
      <c r="K18034" s="100" t="s">
        <v>127371</v>
      </c>
      <c r="M18034" s="167"/>
      <c r="N18034" s="105"/>
      <c r="O18034" s="8"/>
      <c r="P18034" s="13" t="s">
        <v>31954</v>
      </c>
      <c r="Q18034" s="9"/>
      <c r="R18034" s="108"/>
      <c r="S18034" s="9"/>
      <c r="V18034" s="105" t="s">
        <v>13033</v>
      </c>
      <c r="W18034" s="105" t="s">
        <v>13033</v>
      </c>
      <c r="X18034" s="13" t="s">
        <v>7337</v>
      </c>
      <c r="Y18034" s="14" t="s">
        <v>145063</v>
      </c>
    </row>
    <row r="18035" spans="1:25" s="13" customFormat="1" ht="12.75" customHeight="1" x14ac:dyDescent="0.2">
      <c r="A18035" s="181">
        <v>19900191915</v>
      </c>
      <c r="B18035" t="s">
        <v>80414</v>
      </c>
      <c r="C18035" s="9" t="s">
        <v>111908</v>
      </c>
      <c r="D18035" s="7" t="s">
        <v>124387</v>
      </c>
      <c r="E18035" s="115" t="s">
        <v>31956</v>
      </c>
      <c r="F18035" s="115"/>
      <c r="G18035" s="138" t="s">
        <v>73679</v>
      </c>
      <c r="H18035" s="106" t="s">
        <v>128692</v>
      </c>
      <c r="I18035" s="9" t="s">
        <v>127508</v>
      </c>
      <c r="J18035" s="130" t="s">
        <v>127477</v>
      </c>
      <c r="K18035" s="100" t="s">
        <v>127459</v>
      </c>
      <c r="L18035" s="9"/>
      <c r="M18035" s="167" t="s">
        <v>116230</v>
      </c>
      <c r="N18035" s="106"/>
      <c r="O18035" s="8"/>
      <c r="P18035" s="13" t="s">
        <v>31954</v>
      </c>
      <c r="R18035" s="108"/>
      <c r="S18035" s="9"/>
      <c r="T18035" s="9"/>
      <c r="U18035" s="9"/>
      <c r="V18035" s="105" t="s">
        <v>80415</v>
      </c>
      <c r="W18035" s="105" t="s">
        <v>80415</v>
      </c>
      <c r="X18035" s="13" t="s">
        <v>33361</v>
      </c>
      <c r="Y18035" s="13" t="s">
        <v>145710</v>
      </c>
    </row>
    <row r="18036" spans="1:25" s="13" customFormat="1" ht="12.75" customHeight="1" x14ac:dyDescent="0.2">
      <c r="A18036" s="181">
        <v>21100425310</v>
      </c>
      <c r="B18036" t="s">
        <v>121756</v>
      </c>
      <c r="C18036" s="1" t="s">
        <v>121757</v>
      </c>
      <c r="D18036" s="11"/>
      <c r="E18036" s="1" t="s">
        <v>31956</v>
      </c>
      <c r="F18036" s="1"/>
      <c r="G18036" s="1" t="s">
        <v>129162</v>
      </c>
      <c r="H18036" s="108" t="s">
        <v>128687</v>
      </c>
      <c r="I18036" s="9"/>
      <c r="J18036" s="84"/>
      <c r="K18036" s="100" t="s">
        <v>127333</v>
      </c>
      <c r="L18036" s="9"/>
      <c r="M18036" s="167"/>
      <c r="N18036" s="106"/>
      <c r="O18036" s="8"/>
      <c r="P18036" t="s">
        <v>8449</v>
      </c>
      <c r="Q18036"/>
      <c r="R18036" s="108"/>
      <c r="S18036" s="1"/>
      <c r="T18036" s="1"/>
      <c r="U18036" s="1"/>
      <c r="V18036" s="105" t="s">
        <v>11705</v>
      </c>
      <c r="W18036" s="105" t="s">
        <v>11705</v>
      </c>
      <c r="X18036" t="s">
        <v>7337</v>
      </c>
      <c r="Y18036" t="s">
        <v>150401</v>
      </c>
    </row>
    <row r="18037" spans="1:25" s="13" customFormat="1" ht="12.75" customHeight="1" x14ac:dyDescent="0.2">
      <c r="A18037" s="106">
        <v>21100876932</v>
      </c>
      <c r="B18037" t="s">
        <v>165618</v>
      </c>
      <c r="C18037" s="1"/>
      <c r="D18037" s="11" t="s">
        <v>165619</v>
      </c>
      <c r="E18037" s="105" t="s">
        <v>31956</v>
      </c>
      <c r="F18037" s="105"/>
      <c r="G18037" s="111" t="s">
        <v>142421</v>
      </c>
      <c r="H18037" s="106" t="s">
        <v>128687</v>
      </c>
      <c r="I18037" s="84"/>
      <c r="J18037" s="84"/>
      <c r="K18037" s="84"/>
      <c r="L18037" s="9"/>
      <c r="M18037" s="168"/>
      <c r="N18037" s="106"/>
      <c r="O18037" s="8" t="s">
        <v>160333</v>
      </c>
      <c r="P18037" t="s">
        <v>31954</v>
      </c>
      <c r="Q18037"/>
      <c r="R18037" s="108"/>
      <c r="S18037" s="1"/>
      <c r="T18037" s="1"/>
      <c r="U18037" s="1"/>
      <c r="V18037" s="105" t="s">
        <v>165620</v>
      </c>
      <c r="W18037" s="105" t="s">
        <v>165620</v>
      </c>
      <c r="X18037" t="s">
        <v>33363</v>
      </c>
      <c r="Y18037" t="s">
        <v>146309</v>
      </c>
    </row>
    <row r="18038" spans="1:25" s="13" customFormat="1" ht="12.75" customHeight="1" x14ac:dyDescent="0.2">
      <c r="A18038" s="106" t="s">
        <v>161992</v>
      </c>
      <c r="B18038" t="s">
        <v>161993</v>
      </c>
      <c r="C18038" s="1"/>
      <c r="D18038" s="11" t="s">
        <v>161994</v>
      </c>
      <c r="E18038" s="105" t="s">
        <v>31956</v>
      </c>
      <c r="F18038" s="105"/>
      <c r="G18038" s="111" t="s">
        <v>160351</v>
      </c>
      <c r="H18038" s="106" t="s">
        <v>128687</v>
      </c>
      <c r="I18038" s="84"/>
      <c r="J18038" s="84"/>
      <c r="K18038" s="84" t="s">
        <v>127544</v>
      </c>
      <c r="L18038" s="9"/>
      <c r="M18038" s="168" t="s">
        <v>116230</v>
      </c>
      <c r="N18038" s="106"/>
      <c r="O18038" s="8"/>
      <c r="P18038" t="s">
        <v>31954</v>
      </c>
      <c r="Q18038"/>
      <c r="R18038" s="108"/>
      <c r="S18038" s="1"/>
      <c r="T18038" s="1"/>
      <c r="U18038" s="1"/>
      <c r="V18038" s="105" t="s">
        <v>161995</v>
      </c>
      <c r="W18038" s="105" t="s">
        <v>161995</v>
      </c>
      <c r="X18038" t="s">
        <v>31932</v>
      </c>
      <c r="Y18038" t="s">
        <v>145742</v>
      </c>
    </row>
    <row r="18039" spans="1:25" s="13" customFormat="1" ht="12.75" customHeight="1" x14ac:dyDescent="0.2">
      <c r="A18039" s="181">
        <v>21100223127</v>
      </c>
      <c r="B18039" t="s">
        <v>92658</v>
      </c>
      <c r="C18039" s="100" t="s">
        <v>111909</v>
      </c>
      <c r="D18039" s="100"/>
      <c r="E18039" s="105" t="s">
        <v>31956</v>
      </c>
      <c r="F18039" s="105"/>
      <c r="G18039" s="101" t="s">
        <v>93519</v>
      </c>
      <c r="H18039" s="192" t="s">
        <v>128699</v>
      </c>
      <c r="I18039" s="9" t="s">
        <v>127340</v>
      </c>
      <c r="J18039" s="155" t="s">
        <v>127331</v>
      </c>
      <c r="K18039" s="100" t="s">
        <v>127423</v>
      </c>
      <c r="L18039" s="67"/>
      <c r="M18039" s="167"/>
      <c r="N18039" s="105"/>
      <c r="O18039" s="8"/>
      <c r="P18039" s="99" t="s">
        <v>31954</v>
      </c>
      <c r="Q18039" s="99"/>
      <c r="R18039" s="99"/>
      <c r="S18039" s="99"/>
      <c r="T18039" s="99"/>
      <c r="U18039" s="99"/>
      <c r="V18039" s="99" t="s">
        <v>13476</v>
      </c>
      <c r="W18039" s="44" t="s">
        <v>62336</v>
      </c>
      <c r="X18039" s="99" t="s">
        <v>31939</v>
      </c>
      <c r="Y18039" s="99" t="s">
        <v>145185</v>
      </c>
    </row>
    <row r="18040" spans="1:25" s="13" customFormat="1" ht="12.75" customHeight="1" x14ac:dyDescent="0.2">
      <c r="A18040" s="106" t="s">
        <v>161996</v>
      </c>
      <c r="B18040" t="s">
        <v>161997</v>
      </c>
      <c r="C18040" s="1" t="s">
        <v>161998</v>
      </c>
      <c r="D18040" s="11" t="s">
        <v>161999</v>
      </c>
      <c r="E18040" s="105" t="s">
        <v>31956</v>
      </c>
      <c r="F18040" s="105"/>
      <c r="G18040" s="111" t="s">
        <v>160337</v>
      </c>
      <c r="H18040" s="106" t="s">
        <v>128687</v>
      </c>
      <c r="I18040" s="84"/>
      <c r="J18040" s="84"/>
      <c r="K18040" s="84"/>
      <c r="L18040" s="9"/>
      <c r="M18040" s="168"/>
      <c r="N18040" s="106"/>
      <c r="O18040" s="8"/>
      <c r="P18040" t="s">
        <v>31954</v>
      </c>
      <c r="Q18040"/>
      <c r="R18040" s="108"/>
      <c r="S18040" s="1"/>
      <c r="T18040" s="1"/>
      <c r="U18040" s="1"/>
      <c r="V18040" s="105" t="s">
        <v>45219</v>
      </c>
      <c r="W18040" s="105" t="s">
        <v>120467</v>
      </c>
      <c r="X18040" t="s">
        <v>7337</v>
      </c>
      <c r="Y18040" t="s">
        <v>163794</v>
      </c>
    </row>
    <row r="18041" spans="1:25" s="13" customFormat="1" ht="12.75" customHeight="1" x14ac:dyDescent="0.2">
      <c r="A18041" s="181">
        <v>19700180508</v>
      </c>
      <c r="B18041" t="s">
        <v>78860</v>
      </c>
      <c r="C18041" s="73" t="s">
        <v>78861</v>
      </c>
      <c r="D18041" s="73" t="s">
        <v>142107</v>
      </c>
      <c r="E18041" s="117" t="s">
        <v>31956</v>
      </c>
      <c r="F18041" s="117"/>
      <c r="G18041" s="74" t="s">
        <v>73679</v>
      </c>
      <c r="H18041" s="106" t="s">
        <v>128738</v>
      </c>
      <c r="I18041" s="9" t="s">
        <v>127444</v>
      </c>
      <c r="J18041" s="130" t="s">
        <v>127423</v>
      </c>
      <c r="K18041" s="100" t="s">
        <v>127507</v>
      </c>
      <c r="L18041" s="77"/>
      <c r="M18041" s="167" t="s">
        <v>116230</v>
      </c>
      <c r="N18041" s="117"/>
      <c r="O18041" s="8"/>
      <c r="P18041" s="77" t="s">
        <v>31954</v>
      </c>
      <c r="Q18041" s="77"/>
      <c r="R18041" s="77"/>
      <c r="S18041" s="77"/>
      <c r="T18041" s="77"/>
      <c r="U18041" s="77"/>
      <c r="V18041" s="9" t="s">
        <v>139802</v>
      </c>
      <c r="W18041" s="9" t="s">
        <v>139802</v>
      </c>
      <c r="X18041" s="77" t="s">
        <v>31915</v>
      </c>
      <c r="Y18041" s="77" t="s">
        <v>150402</v>
      </c>
    </row>
    <row r="18042" spans="1:25" s="13" customFormat="1" ht="12.75" customHeight="1" x14ac:dyDescent="0.2">
      <c r="A18042" s="181">
        <v>22109</v>
      </c>
      <c r="B18042" t="s">
        <v>20628</v>
      </c>
      <c r="C18042" s="9" t="s">
        <v>52178</v>
      </c>
      <c r="D18042" s="7" t="s">
        <v>51301</v>
      </c>
      <c r="E18042" s="115" t="s">
        <v>31956</v>
      </c>
      <c r="F18042" s="115"/>
      <c r="G18042" s="137" t="s">
        <v>65880</v>
      </c>
      <c r="H18042" s="184" t="s">
        <v>128687</v>
      </c>
      <c r="I18042" s="9" t="s">
        <v>127598</v>
      </c>
      <c r="J18042" s="130" t="s">
        <v>127323</v>
      </c>
      <c r="K18042" s="100" t="s">
        <v>127459</v>
      </c>
      <c r="M18042" s="167"/>
      <c r="N18042" s="106"/>
      <c r="O18042" s="8"/>
      <c r="P18042" s="13" t="s">
        <v>31954</v>
      </c>
      <c r="R18042" s="108"/>
      <c r="S18042" s="9"/>
      <c r="T18042" s="9"/>
      <c r="U18042" s="9"/>
      <c r="V18042" s="105" t="s">
        <v>41941</v>
      </c>
      <c r="W18042" s="105" t="s">
        <v>90277</v>
      </c>
      <c r="X18042" s="13" t="s">
        <v>10531</v>
      </c>
      <c r="Y18042" s="14" t="s">
        <v>146575</v>
      </c>
    </row>
    <row r="18043" spans="1:25" s="13" customFormat="1" ht="12.75" customHeight="1" x14ac:dyDescent="0.2">
      <c r="A18043" s="181">
        <v>19700175460</v>
      </c>
      <c r="B18043" t="s">
        <v>74702</v>
      </c>
      <c r="C18043" s="56" t="s">
        <v>75412</v>
      </c>
      <c r="D18043" s="56" t="s">
        <v>75413</v>
      </c>
      <c r="E18043" s="115" t="s">
        <v>31957</v>
      </c>
      <c r="F18043" s="115" t="s">
        <v>168083</v>
      </c>
      <c r="G18043" s="139" t="s">
        <v>139680</v>
      </c>
      <c r="H18043" s="108" t="s">
        <v>128687</v>
      </c>
      <c r="I18043" s="9" t="s">
        <v>127421</v>
      </c>
      <c r="J18043" s="130"/>
      <c r="K18043" s="100"/>
      <c r="L18043" s="9"/>
      <c r="M18043" s="167"/>
      <c r="N18043" s="106"/>
      <c r="O18043" s="8"/>
      <c r="P18043" s="63" t="s">
        <v>31954</v>
      </c>
      <c r="Q18043" s="63"/>
      <c r="R18043" s="63"/>
      <c r="S18043" s="9"/>
      <c r="T18043" s="9"/>
      <c r="U18043" s="9"/>
      <c r="V18043" s="63" t="s">
        <v>16141</v>
      </c>
      <c r="W18043" s="63" t="s">
        <v>16141</v>
      </c>
      <c r="X18043" s="63" t="s">
        <v>31927</v>
      </c>
      <c r="Y18043" s="63" t="s">
        <v>145097</v>
      </c>
    </row>
    <row r="18044" spans="1:25" s="13" customFormat="1" ht="12.75" customHeight="1" x14ac:dyDescent="0.2">
      <c r="A18044" s="181">
        <v>21100197949</v>
      </c>
      <c r="B18044" t="s">
        <v>90528</v>
      </c>
      <c r="C18044" s="9" t="s">
        <v>111911</v>
      </c>
      <c r="D18044" s="7"/>
      <c r="E18044" s="115" t="s">
        <v>31956</v>
      </c>
      <c r="F18044" s="115"/>
      <c r="G18044" s="138" t="s">
        <v>93519</v>
      </c>
      <c r="H18044" s="106" t="s">
        <v>128687</v>
      </c>
      <c r="I18044" s="9" t="s">
        <v>127456</v>
      </c>
      <c r="J18044" s="130" t="s">
        <v>127415</v>
      </c>
      <c r="K18044" s="100" t="s">
        <v>127549</v>
      </c>
      <c r="L18044" s="9"/>
      <c r="M18044" s="167"/>
      <c r="N18044" s="106" t="s">
        <v>12251</v>
      </c>
      <c r="O18044" s="8"/>
      <c r="P18044" s="13" t="s">
        <v>31954</v>
      </c>
      <c r="R18044" s="108"/>
      <c r="S18044" s="9"/>
      <c r="T18044" s="9"/>
      <c r="U18044" s="9"/>
      <c r="V18044" s="105" t="s">
        <v>50705</v>
      </c>
      <c r="W18044" s="105" t="s">
        <v>13707</v>
      </c>
      <c r="X18044" s="13" t="s">
        <v>7337</v>
      </c>
      <c r="Y18044" s="13" t="s">
        <v>145097</v>
      </c>
    </row>
    <row r="18045" spans="1:25" s="13" customFormat="1" ht="12.75" customHeight="1" x14ac:dyDescent="0.2">
      <c r="A18045" s="181">
        <v>21100204115</v>
      </c>
      <c r="B18045" t="s">
        <v>164128</v>
      </c>
      <c r="C18045" s="100" t="s">
        <v>111910</v>
      </c>
      <c r="D18045" s="100"/>
      <c r="E18045" s="105" t="s">
        <v>31956</v>
      </c>
      <c r="F18045" s="105"/>
      <c r="G18045" s="101" t="s">
        <v>79337</v>
      </c>
      <c r="H18045" s="106" t="s">
        <v>128687</v>
      </c>
      <c r="I18045" s="9" t="s">
        <v>127343</v>
      </c>
      <c r="J18045" s="155" t="s">
        <v>127460</v>
      </c>
      <c r="K18045" s="100" t="s">
        <v>127474</v>
      </c>
      <c r="L18045" s="67"/>
      <c r="M18045" s="167"/>
      <c r="N18045" s="105"/>
      <c r="O18045" s="8"/>
      <c r="P18045" s="99" t="s">
        <v>31954</v>
      </c>
      <c r="Q18045" s="99"/>
      <c r="R18045" s="99"/>
      <c r="S18045" s="99"/>
      <c r="T18045" s="99"/>
      <c r="U18045" s="99"/>
      <c r="V18045" s="108" t="s">
        <v>164126</v>
      </c>
      <c r="W18045" s="105" t="s">
        <v>11924</v>
      </c>
      <c r="X18045" s="13" t="s">
        <v>31927</v>
      </c>
      <c r="Y18045" s="99" t="s">
        <v>145097</v>
      </c>
    </row>
    <row r="18046" spans="1:25" s="13" customFormat="1" ht="12.75" customHeight="1" x14ac:dyDescent="0.2">
      <c r="A18046" s="181">
        <v>21100211319</v>
      </c>
      <c r="B18046" t="s">
        <v>93621</v>
      </c>
      <c r="C18046" s="1" t="s">
        <v>111912</v>
      </c>
      <c r="D18046" s="11" t="s">
        <v>124388</v>
      </c>
      <c r="E18046" s="105" t="s">
        <v>31956</v>
      </c>
      <c r="F18046" s="105"/>
      <c r="G18046" s="111" t="s">
        <v>64793</v>
      </c>
      <c r="H18046" s="106" t="s">
        <v>128687</v>
      </c>
      <c r="I18046" s="9" t="s">
        <v>127604</v>
      </c>
      <c r="J18046" s="84" t="s">
        <v>127459</v>
      </c>
      <c r="K18046" s="100" t="s">
        <v>127370</v>
      </c>
      <c r="L18046" s="9"/>
      <c r="M18046" s="167" t="s">
        <v>116230</v>
      </c>
      <c r="N18046" s="106"/>
      <c r="O18046" s="8"/>
      <c r="P18046" t="s">
        <v>31954</v>
      </c>
      <c r="Q18046"/>
      <c r="R18046" s="108"/>
      <c r="S18046" s="1"/>
      <c r="T18046" s="1"/>
      <c r="U18046" s="1"/>
      <c r="V18046" s="105" t="s">
        <v>91007</v>
      </c>
      <c r="W18046" s="105" t="s">
        <v>50828</v>
      </c>
      <c r="X18046" t="s">
        <v>31932</v>
      </c>
      <c r="Y18046" t="s">
        <v>92101</v>
      </c>
    </row>
    <row r="18047" spans="1:25" s="13" customFormat="1" ht="12.75" customHeight="1" x14ac:dyDescent="0.2">
      <c r="A18047" s="106" t="s">
        <v>162000</v>
      </c>
      <c r="B18047" t="s">
        <v>162001</v>
      </c>
      <c r="C18047" s="1" t="s">
        <v>162002</v>
      </c>
      <c r="D18047" s="11" t="s">
        <v>162003</v>
      </c>
      <c r="E18047" s="105" t="s">
        <v>31956</v>
      </c>
      <c r="F18047" s="105"/>
      <c r="G18047" s="111" t="s">
        <v>160337</v>
      </c>
      <c r="H18047" s="106" t="s">
        <v>128687</v>
      </c>
      <c r="I18047" s="84"/>
      <c r="J18047" s="84"/>
      <c r="K18047" s="84"/>
      <c r="L18047" s="9"/>
      <c r="M18047" s="168"/>
      <c r="N18047" s="106" t="s">
        <v>12251</v>
      </c>
      <c r="O18047" s="8"/>
      <c r="P18047" t="s">
        <v>31954</v>
      </c>
      <c r="Q18047"/>
      <c r="R18047" s="108"/>
      <c r="S18047" s="1"/>
      <c r="T18047" s="1"/>
      <c r="U18047" s="1"/>
      <c r="V18047" s="105" t="s">
        <v>41988</v>
      </c>
      <c r="W18047" s="105" t="s">
        <v>39663</v>
      </c>
      <c r="X18047" t="s">
        <v>33374</v>
      </c>
      <c r="Y18047" t="s">
        <v>163850</v>
      </c>
    </row>
    <row r="18048" spans="1:25" s="13" customFormat="1" ht="12.75" customHeight="1" x14ac:dyDescent="0.2">
      <c r="A18048" s="181">
        <v>17193</v>
      </c>
      <c r="B18048" t="s">
        <v>45358</v>
      </c>
      <c r="C18048" s="9" t="s">
        <v>63992</v>
      </c>
      <c r="D18048" s="7"/>
      <c r="E18048" s="115" t="s">
        <v>31956</v>
      </c>
      <c r="F18048" s="115"/>
      <c r="G18048" s="137" t="s">
        <v>65881</v>
      </c>
      <c r="H18048" s="106"/>
      <c r="I18048" s="9" t="s">
        <v>127355</v>
      </c>
      <c r="J18048" s="130" t="s">
        <v>127587</v>
      </c>
      <c r="K18048" s="100" t="s">
        <v>127517</v>
      </c>
      <c r="M18048" s="167"/>
      <c r="N18048" s="106"/>
      <c r="O18048" s="8"/>
      <c r="P18048" s="13" t="s">
        <v>31954</v>
      </c>
      <c r="R18048" s="108"/>
      <c r="S18048" s="9"/>
      <c r="T18048" s="9"/>
      <c r="U18048" s="9"/>
      <c r="V18048" s="105" t="s">
        <v>45359</v>
      </c>
      <c r="W18048" s="105" t="s">
        <v>45359</v>
      </c>
      <c r="X18048" s="13" t="s">
        <v>31939</v>
      </c>
      <c r="Y18048" s="14" t="s">
        <v>147326</v>
      </c>
    </row>
    <row r="18049" spans="1:25" s="13" customFormat="1" ht="12.75" customHeight="1" x14ac:dyDescent="0.2">
      <c r="A18049" s="181">
        <v>5700164821</v>
      </c>
      <c r="B18049" t="s">
        <v>66234</v>
      </c>
      <c r="C18049" s="9" t="s">
        <v>63935</v>
      </c>
      <c r="D18049" s="7"/>
      <c r="E18049" s="115" t="s">
        <v>31956</v>
      </c>
      <c r="F18049" s="115"/>
      <c r="G18049" s="138" t="s">
        <v>73679</v>
      </c>
      <c r="H18049" s="106" t="s">
        <v>128687</v>
      </c>
      <c r="I18049" s="9" t="s">
        <v>127441</v>
      </c>
      <c r="J18049" s="130" t="s">
        <v>127318</v>
      </c>
      <c r="K18049" s="100" t="s">
        <v>127505</v>
      </c>
      <c r="L18049" s="9"/>
      <c r="M18049" s="167"/>
      <c r="N18049" s="106" t="s">
        <v>12251</v>
      </c>
      <c r="O18049" s="8"/>
      <c r="P18049" s="13" t="s">
        <v>31954</v>
      </c>
      <c r="R18049" s="108"/>
      <c r="S18049" s="9"/>
      <c r="T18049" s="9"/>
      <c r="U18049" s="9"/>
      <c r="V18049" s="105" t="s">
        <v>57954</v>
      </c>
      <c r="W18049" s="105" t="s">
        <v>11924</v>
      </c>
      <c r="X18049" s="13" t="s">
        <v>10531</v>
      </c>
      <c r="Y18049" s="13" t="s">
        <v>148551</v>
      </c>
    </row>
    <row r="18050" spans="1:25" s="13" customFormat="1" ht="12.75" customHeight="1" x14ac:dyDescent="0.2">
      <c r="A18050" s="181">
        <v>19764</v>
      </c>
      <c r="B18050" t="s">
        <v>29344</v>
      </c>
      <c r="C18050" s="9" t="s">
        <v>42486</v>
      </c>
      <c r="D18050" s="7" t="s">
        <v>51302</v>
      </c>
      <c r="E18050" s="115" t="s">
        <v>31956</v>
      </c>
      <c r="F18050" s="115"/>
      <c r="G18050" s="137" t="s">
        <v>60058</v>
      </c>
      <c r="H18050" s="108" t="s">
        <v>128687</v>
      </c>
      <c r="I18050" s="9" t="s">
        <v>127538</v>
      </c>
      <c r="J18050" s="130" t="s">
        <v>127690</v>
      </c>
      <c r="K18050" s="100" t="s">
        <v>127352</v>
      </c>
      <c r="M18050" s="167"/>
      <c r="N18050" s="106" t="s">
        <v>12251</v>
      </c>
      <c r="O18050" s="8"/>
      <c r="P18050" s="13" t="s">
        <v>31954</v>
      </c>
      <c r="R18050" s="108"/>
      <c r="S18050" s="9"/>
      <c r="T18050" s="9"/>
      <c r="U18050" s="9"/>
      <c r="V18050" s="105" t="s">
        <v>41988</v>
      </c>
      <c r="W18050" s="105" t="s">
        <v>39663</v>
      </c>
      <c r="X18050" s="13" t="s">
        <v>33374</v>
      </c>
      <c r="Y18050" s="14" t="s">
        <v>145559</v>
      </c>
    </row>
    <row r="18051" spans="1:25" s="13" customFormat="1" ht="12.75" customHeight="1" x14ac:dyDescent="0.2">
      <c r="A18051" s="181">
        <v>21100788713</v>
      </c>
      <c r="B18051" t="s">
        <v>130001</v>
      </c>
      <c r="C18051" s="1" t="s">
        <v>130002</v>
      </c>
      <c r="D18051" s="11" t="s">
        <v>130003</v>
      </c>
      <c r="E18051" s="105" t="s">
        <v>31956</v>
      </c>
      <c r="F18051" s="105"/>
      <c r="G18051" s="111" t="s">
        <v>122037</v>
      </c>
      <c r="H18051" s="106" t="s">
        <v>128687</v>
      </c>
      <c r="I18051" s="9"/>
      <c r="J18051" s="84" t="s">
        <v>127531</v>
      </c>
      <c r="K18051" s="100" t="s">
        <v>127811</v>
      </c>
      <c r="L18051" s="9"/>
      <c r="M18051" s="168" t="s">
        <v>116230</v>
      </c>
      <c r="N18051" s="106"/>
      <c r="O18051" s="8"/>
      <c r="P18051" t="s">
        <v>31954</v>
      </c>
      <c r="Q18051"/>
      <c r="R18051" s="108"/>
      <c r="S18051" s="1"/>
      <c r="T18051" s="1"/>
      <c r="U18051" s="1"/>
      <c r="V18051" s="105" t="s">
        <v>130004</v>
      </c>
      <c r="W18051" s="105" t="s">
        <v>130004</v>
      </c>
      <c r="X18051" t="s">
        <v>79845</v>
      </c>
      <c r="Y18051" t="s">
        <v>145156</v>
      </c>
    </row>
    <row r="18052" spans="1:25" s="13" customFormat="1" ht="12.75" customHeight="1" x14ac:dyDescent="0.2">
      <c r="A18052" s="181">
        <v>16300154728</v>
      </c>
      <c r="B18052" t="s">
        <v>1728</v>
      </c>
      <c r="C18052" s="9" t="s">
        <v>111913</v>
      </c>
      <c r="D18052" s="9"/>
      <c r="E18052" s="171" t="s">
        <v>31957</v>
      </c>
      <c r="F18052" s="171"/>
      <c r="G18052" s="137" t="s">
        <v>144863</v>
      </c>
      <c r="H18052" s="106" t="s">
        <v>128741</v>
      </c>
      <c r="I18052" s="9" t="s">
        <v>127331</v>
      </c>
      <c r="J18052" s="130"/>
      <c r="K18052" s="100"/>
      <c r="M18052" s="167"/>
      <c r="N18052" s="105"/>
      <c r="O18052" s="8"/>
      <c r="P18052" s="13" t="s">
        <v>31954</v>
      </c>
      <c r="R18052" s="105"/>
      <c r="V18052" s="105" t="s">
        <v>1729</v>
      </c>
      <c r="W18052" s="105" t="s">
        <v>1729</v>
      </c>
      <c r="X18052" s="13" t="s">
        <v>10531</v>
      </c>
      <c r="Y18052" s="14" t="s">
        <v>145189</v>
      </c>
    </row>
    <row r="18053" spans="1:25" s="13" customFormat="1" ht="12.75" customHeight="1" x14ac:dyDescent="0.2">
      <c r="A18053" s="181">
        <v>21100462819</v>
      </c>
      <c r="B18053" t="s">
        <v>126661</v>
      </c>
      <c r="C18053" s="1" t="s">
        <v>126662</v>
      </c>
      <c r="D18053" s="11"/>
      <c r="E18053" s="105" t="s">
        <v>31957</v>
      </c>
      <c r="F18053" s="105"/>
      <c r="G18053" s="111">
        <v>2013</v>
      </c>
      <c r="H18053" s="106" t="s">
        <v>128687</v>
      </c>
      <c r="I18053" s="9"/>
      <c r="J18053" s="84"/>
      <c r="K18053" s="100"/>
      <c r="L18053" s="9"/>
      <c r="M18053" s="168"/>
      <c r="N18053" s="106"/>
      <c r="O18053" s="8"/>
      <c r="P18053" t="s">
        <v>8449</v>
      </c>
      <c r="Q18053"/>
      <c r="R18053" s="108"/>
      <c r="S18053" s="1"/>
      <c r="T18053" s="1"/>
      <c r="U18053" s="1"/>
      <c r="V18053" s="105" t="s">
        <v>11705</v>
      </c>
      <c r="W18053" s="105" t="s">
        <v>11705</v>
      </c>
      <c r="X18053" t="s">
        <v>7337</v>
      </c>
      <c r="Y18053" t="s">
        <v>149945</v>
      </c>
    </row>
    <row r="18054" spans="1:25" s="13" customFormat="1" ht="12.75" customHeight="1" x14ac:dyDescent="0.2">
      <c r="A18054" s="181">
        <v>29847</v>
      </c>
      <c r="B18054" t="s">
        <v>31080</v>
      </c>
      <c r="C18054" s="9" t="s">
        <v>55143</v>
      </c>
      <c r="D18054" s="7"/>
      <c r="E18054" s="115" t="s">
        <v>31957</v>
      </c>
      <c r="F18054" s="115"/>
      <c r="G18054" s="137">
        <v>2002</v>
      </c>
      <c r="H18054" s="108"/>
      <c r="I18054" s="9"/>
      <c r="J18054" s="130"/>
      <c r="K18054" s="100"/>
      <c r="M18054" s="167"/>
      <c r="N18054" s="106"/>
      <c r="O18054" s="8"/>
      <c r="P18054" s="13" t="s">
        <v>31954</v>
      </c>
      <c r="R18054" s="108"/>
      <c r="S18054" s="9"/>
      <c r="T18054" s="9"/>
      <c r="U18054" s="9"/>
      <c r="V18054" s="105" t="s">
        <v>31081</v>
      </c>
      <c r="W18054" s="105" t="s">
        <v>31081</v>
      </c>
      <c r="X18054" s="13" t="s">
        <v>10531</v>
      </c>
      <c r="Y18054" s="14" t="s">
        <v>92101</v>
      </c>
    </row>
    <row r="18055" spans="1:25" s="13" customFormat="1" ht="12.75" customHeight="1" x14ac:dyDescent="0.2">
      <c r="A18055" s="181">
        <v>21100792547</v>
      </c>
      <c r="B18055" t="s">
        <v>130005</v>
      </c>
      <c r="C18055" s="1" t="s">
        <v>130006</v>
      </c>
      <c r="D18055" s="11" t="s">
        <v>130007</v>
      </c>
      <c r="E18055" s="105" t="s">
        <v>31956</v>
      </c>
      <c r="F18055" s="105"/>
      <c r="G18055" s="212" t="s">
        <v>141455</v>
      </c>
      <c r="H18055" s="106" t="s">
        <v>128687</v>
      </c>
      <c r="I18055" s="9"/>
      <c r="J18055" s="84" t="s">
        <v>127691</v>
      </c>
      <c r="K18055" s="100" t="s">
        <v>127334</v>
      </c>
      <c r="L18055" s="9"/>
      <c r="M18055" s="168"/>
      <c r="N18055" s="106"/>
      <c r="O18055" s="8"/>
      <c r="P18055" t="s">
        <v>31954</v>
      </c>
      <c r="Q18055"/>
      <c r="R18055" s="108"/>
      <c r="S18055" s="1"/>
      <c r="T18055" s="1"/>
      <c r="U18055" s="1"/>
      <c r="V18055" s="105" t="s">
        <v>96583</v>
      </c>
      <c r="W18055" s="105" t="s">
        <v>96583</v>
      </c>
      <c r="X18055" t="s">
        <v>31942</v>
      </c>
      <c r="Y18055" t="s">
        <v>92101</v>
      </c>
    </row>
    <row r="18056" spans="1:25" s="13" customFormat="1" ht="12.75" customHeight="1" x14ac:dyDescent="0.2">
      <c r="A18056" s="181">
        <v>21100204109</v>
      </c>
      <c r="B18056" t="s">
        <v>92659</v>
      </c>
      <c r="C18056" s="100" t="s">
        <v>111914</v>
      </c>
      <c r="D18056" s="100"/>
      <c r="E18056" s="105" t="s">
        <v>31956</v>
      </c>
      <c r="F18056" s="105"/>
      <c r="G18056" s="101" t="s">
        <v>79337</v>
      </c>
      <c r="H18056" s="106" t="s">
        <v>128691</v>
      </c>
      <c r="I18056" s="9" t="s">
        <v>127337</v>
      </c>
      <c r="J18056" s="155" t="s">
        <v>127421</v>
      </c>
      <c r="K18056" s="100" t="s">
        <v>127340</v>
      </c>
      <c r="L18056" s="67"/>
      <c r="M18056" s="167" t="s">
        <v>116230</v>
      </c>
      <c r="N18056" s="105"/>
      <c r="O18056" s="8"/>
      <c r="P18056" s="99" t="s">
        <v>31954</v>
      </c>
      <c r="Q18056" s="99"/>
      <c r="R18056" s="99"/>
      <c r="S18056" s="99"/>
      <c r="T18056" s="99"/>
      <c r="U18056" s="99"/>
      <c r="V18056" s="99" t="s">
        <v>92660</v>
      </c>
      <c r="W18056" s="99" t="s">
        <v>92660</v>
      </c>
      <c r="X18056" s="99" t="s">
        <v>31939</v>
      </c>
      <c r="Y18056" s="99" t="s">
        <v>145063</v>
      </c>
    </row>
    <row r="18057" spans="1:25" s="13" customFormat="1" ht="12.75" customHeight="1" x14ac:dyDescent="0.2">
      <c r="A18057" s="181">
        <v>59015</v>
      </c>
      <c r="B18057" t="s">
        <v>12563</v>
      </c>
      <c r="C18057" s="9" t="s">
        <v>63265</v>
      </c>
      <c r="D18057" s="7"/>
      <c r="E18057" s="115" t="s">
        <v>31957</v>
      </c>
      <c r="F18057" s="115"/>
      <c r="G18057" s="137" t="s">
        <v>57131</v>
      </c>
      <c r="H18057" s="106"/>
      <c r="I18057" s="9"/>
      <c r="J18057" s="130"/>
      <c r="K18057" s="100"/>
      <c r="M18057" s="167"/>
      <c r="N18057" s="106"/>
      <c r="O18057" s="8"/>
      <c r="P18057" s="13" t="s">
        <v>31954</v>
      </c>
      <c r="Q18057" s="13" t="s">
        <v>12253</v>
      </c>
      <c r="R18057" s="108" t="s">
        <v>9028</v>
      </c>
      <c r="S18057" s="9" t="s">
        <v>13761</v>
      </c>
      <c r="T18057" s="9"/>
      <c r="U18057" s="9"/>
      <c r="V18057" s="105" t="s">
        <v>13759</v>
      </c>
      <c r="W18057" s="105" t="s">
        <v>13759</v>
      </c>
      <c r="X18057" s="13" t="s">
        <v>10531</v>
      </c>
      <c r="Y18057" s="14" t="s">
        <v>92101</v>
      </c>
    </row>
    <row r="18058" spans="1:25" s="13" customFormat="1" ht="12.75" customHeight="1" x14ac:dyDescent="0.2">
      <c r="A18058" s="181">
        <v>21100852993</v>
      </c>
      <c r="B18058" t="s">
        <v>144236</v>
      </c>
      <c r="C18058" s="1" t="s">
        <v>144237</v>
      </c>
      <c r="D18058" s="11" t="s">
        <v>144238</v>
      </c>
      <c r="E18058" s="105" t="s">
        <v>31957</v>
      </c>
      <c r="F18058" s="105"/>
      <c r="G18058" s="111" t="s">
        <v>118305</v>
      </c>
      <c r="H18058" s="106"/>
      <c r="I18058" s="84"/>
      <c r="J18058" s="84"/>
      <c r="K18058" s="100"/>
      <c r="L18058" s="9"/>
      <c r="M18058" s="168"/>
      <c r="N18058" s="106"/>
      <c r="O18058" s="8"/>
      <c r="P18058" t="s">
        <v>31954</v>
      </c>
      <c r="Q18058"/>
      <c r="R18058" s="108"/>
      <c r="S18058" s="1"/>
      <c r="T18058" s="1"/>
      <c r="U18058" s="1"/>
      <c r="V18058" s="105" t="s">
        <v>90882</v>
      </c>
      <c r="W18058" s="105" t="s">
        <v>11924</v>
      </c>
      <c r="X18058" t="s">
        <v>31927</v>
      </c>
      <c r="Y18058" t="s">
        <v>150403</v>
      </c>
    </row>
    <row r="18059" spans="1:25" s="13" customFormat="1" ht="12.75" customHeight="1" x14ac:dyDescent="0.2">
      <c r="A18059" s="106" t="s">
        <v>162004</v>
      </c>
      <c r="B18059" t="s">
        <v>162005</v>
      </c>
      <c r="C18059" s="1"/>
      <c r="D18059" s="11" t="s">
        <v>162006</v>
      </c>
      <c r="E18059" s="105" t="s">
        <v>31957</v>
      </c>
      <c r="F18059" s="105"/>
      <c r="G18059" s="111" t="s">
        <v>160384</v>
      </c>
      <c r="H18059" s="106"/>
      <c r="I18059" s="84"/>
      <c r="J18059" s="84"/>
      <c r="K18059" s="84"/>
      <c r="L18059" s="9"/>
      <c r="M18059" s="168"/>
      <c r="N18059" s="106"/>
      <c r="O18059" s="8"/>
      <c r="P18059" t="s">
        <v>31954</v>
      </c>
      <c r="Q18059"/>
      <c r="R18059" s="108"/>
      <c r="S18059" s="1"/>
      <c r="T18059" s="1"/>
      <c r="U18059" s="1"/>
      <c r="V18059" s="105" t="s">
        <v>90882</v>
      </c>
      <c r="W18059" s="105" t="s">
        <v>11924</v>
      </c>
      <c r="X18059" t="s">
        <v>31927</v>
      </c>
      <c r="Y18059" t="s">
        <v>145431</v>
      </c>
    </row>
    <row r="18060" spans="1:25" s="13" customFormat="1" ht="12.75" customHeight="1" x14ac:dyDescent="0.2">
      <c r="A18060" s="181">
        <v>21100843856</v>
      </c>
      <c r="B18060" t="s">
        <v>144362</v>
      </c>
      <c r="C18060" s="1" t="s">
        <v>144363</v>
      </c>
      <c r="D18060" s="11" t="s">
        <v>144364</v>
      </c>
      <c r="E18060" s="105" t="s">
        <v>31956</v>
      </c>
      <c r="F18060" s="105"/>
      <c r="G18060" s="111" t="s">
        <v>130499</v>
      </c>
      <c r="H18060" s="106" t="s">
        <v>128692</v>
      </c>
      <c r="I18060" s="84"/>
      <c r="J18060" s="84"/>
      <c r="K18060" s="100" t="s">
        <v>127320</v>
      </c>
      <c r="L18060" s="9"/>
      <c r="M18060" s="168" t="s">
        <v>116230</v>
      </c>
      <c r="N18060" s="106"/>
      <c r="O18060" s="8"/>
      <c r="P18060" t="s">
        <v>31954</v>
      </c>
      <c r="Q18060"/>
      <c r="R18060" s="108"/>
      <c r="S18060" s="1"/>
      <c r="T18060" s="1"/>
      <c r="U18060" s="1"/>
      <c r="V18060" s="105" t="s">
        <v>144365</v>
      </c>
      <c r="W18060" s="105" t="s">
        <v>144365</v>
      </c>
      <c r="X18060" t="s">
        <v>33370</v>
      </c>
      <c r="Y18060" t="s">
        <v>145011</v>
      </c>
    </row>
    <row r="18061" spans="1:25" s="13" customFormat="1" ht="12.75" customHeight="1" x14ac:dyDescent="0.2">
      <c r="A18061" s="181">
        <v>66578</v>
      </c>
      <c r="B18061" t="s">
        <v>19300</v>
      </c>
      <c r="C18061" s="9" t="s">
        <v>35858</v>
      </c>
      <c r="D18061" s="7"/>
      <c r="E18061" s="115" t="s">
        <v>31957</v>
      </c>
      <c r="F18061" s="115"/>
      <c r="G18061" s="137" t="s">
        <v>67365</v>
      </c>
      <c r="H18061" s="109"/>
      <c r="I18061" s="9"/>
      <c r="J18061" s="130"/>
      <c r="K18061" s="100"/>
      <c r="M18061" s="167"/>
      <c r="N18061" s="106"/>
      <c r="O18061" s="8"/>
      <c r="P18061" s="13" t="s">
        <v>31954</v>
      </c>
      <c r="R18061" s="108"/>
      <c r="S18061" s="9"/>
      <c r="T18061" s="9"/>
      <c r="U18061" s="9"/>
      <c r="V18061" s="105" t="s">
        <v>54609</v>
      </c>
      <c r="W18061" s="105" t="s">
        <v>39663</v>
      </c>
      <c r="X18061" s="13" t="s">
        <v>33374</v>
      </c>
      <c r="Y18061" s="14" t="s">
        <v>147098</v>
      </c>
    </row>
    <row r="18062" spans="1:25" s="13" customFormat="1" ht="12.75" customHeight="1" x14ac:dyDescent="0.2">
      <c r="A18062" s="181">
        <v>19300157101</v>
      </c>
      <c r="B18062" t="s">
        <v>72950</v>
      </c>
      <c r="C18062" s="34" t="s">
        <v>111915</v>
      </c>
      <c r="D18062" s="34" t="s">
        <v>125840</v>
      </c>
      <c r="E18062" s="115" t="s">
        <v>31956</v>
      </c>
      <c r="F18062" s="115"/>
      <c r="G18062" s="137" t="s">
        <v>1100</v>
      </c>
      <c r="H18062" s="106" t="s">
        <v>128687</v>
      </c>
      <c r="I18062" s="9" t="s">
        <v>127492</v>
      </c>
      <c r="J18062" s="130" t="s">
        <v>127319</v>
      </c>
      <c r="K18062" s="100" t="s">
        <v>127490</v>
      </c>
      <c r="L18062" s="33"/>
      <c r="M18062" s="167"/>
      <c r="N18062" s="128"/>
      <c r="O18062" s="8"/>
      <c r="P18062" s="33" t="s">
        <v>31954</v>
      </c>
      <c r="Q18062" s="33"/>
      <c r="R18062" s="33"/>
      <c r="S18062" s="33"/>
      <c r="T18062" s="33"/>
      <c r="U18062" s="33"/>
      <c r="V18062" s="9" t="s">
        <v>35818</v>
      </c>
      <c r="W18062" s="9" t="s">
        <v>35818</v>
      </c>
      <c r="X18062" s="13" t="s">
        <v>31927</v>
      </c>
      <c r="Y18062" s="33" t="s">
        <v>145111</v>
      </c>
    </row>
    <row r="18063" spans="1:25" s="13" customFormat="1" ht="12.75" customHeight="1" x14ac:dyDescent="0.2">
      <c r="A18063" s="181">
        <v>23262</v>
      </c>
      <c r="B18063" t="s">
        <v>27529</v>
      </c>
      <c r="C18063" s="9" t="s">
        <v>37364</v>
      </c>
      <c r="D18063" s="7" t="s">
        <v>51303</v>
      </c>
      <c r="E18063" s="115" t="s">
        <v>31956</v>
      </c>
      <c r="F18063" s="115"/>
      <c r="G18063" s="137" t="s">
        <v>57064</v>
      </c>
      <c r="H18063" s="106" t="s">
        <v>128762</v>
      </c>
      <c r="I18063" s="9" t="s">
        <v>127878</v>
      </c>
      <c r="J18063" s="130" t="s">
        <v>127646</v>
      </c>
      <c r="K18063" s="100" t="s">
        <v>127652</v>
      </c>
      <c r="M18063" s="167"/>
      <c r="N18063" s="106" t="s">
        <v>12251</v>
      </c>
      <c r="O18063" s="8"/>
      <c r="P18063" s="13" t="s">
        <v>31954</v>
      </c>
      <c r="R18063" s="108"/>
      <c r="S18063" s="9"/>
      <c r="T18063" s="9"/>
      <c r="U18063" s="9"/>
      <c r="V18063" s="105" t="s">
        <v>41912</v>
      </c>
      <c r="W18063" s="63" t="s">
        <v>120467</v>
      </c>
      <c r="X18063" s="13" t="s">
        <v>31916</v>
      </c>
      <c r="Y18063" s="14" t="s">
        <v>144988</v>
      </c>
    </row>
    <row r="18064" spans="1:25" s="13" customFormat="1" ht="12.75" customHeight="1" x14ac:dyDescent="0.2">
      <c r="A18064" s="181">
        <v>28497</v>
      </c>
      <c r="B18064" t="s">
        <v>36245</v>
      </c>
      <c r="C18064" s="9" t="s">
        <v>59068</v>
      </c>
      <c r="D18064" s="7"/>
      <c r="E18064" s="115" t="s">
        <v>31956</v>
      </c>
      <c r="F18064" s="115"/>
      <c r="G18064" s="137" t="s">
        <v>69893</v>
      </c>
      <c r="H18064" s="109" t="s">
        <v>128687</v>
      </c>
      <c r="I18064" s="9" t="s">
        <v>127613</v>
      </c>
      <c r="J18064" s="130" t="s">
        <v>127728</v>
      </c>
      <c r="K18064" s="100" t="s">
        <v>127744</v>
      </c>
      <c r="M18064" s="167"/>
      <c r="N18064" s="106"/>
      <c r="O18064" s="8"/>
      <c r="P18064" s="13" t="s">
        <v>31954</v>
      </c>
      <c r="R18064" s="108"/>
      <c r="S18064" s="9"/>
      <c r="T18064" s="9"/>
      <c r="U18064" s="9"/>
      <c r="V18064" s="105" t="s">
        <v>39182</v>
      </c>
      <c r="W18064" s="7" t="s">
        <v>39182</v>
      </c>
      <c r="X18064" s="13" t="s">
        <v>31927</v>
      </c>
      <c r="Y18064" s="14" t="s">
        <v>150404</v>
      </c>
    </row>
    <row r="18065" spans="1:25" s="13" customFormat="1" ht="12.75" customHeight="1" x14ac:dyDescent="0.2">
      <c r="A18065" s="181">
        <v>19600157008</v>
      </c>
      <c r="B18065" t="s">
        <v>73079</v>
      </c>
      <c r="C18065" s="34" t="s">
        <v>111916</v>
      </c>
      <c r="D18065" s="34" t="s">
        <v>124389</v>
      </c>
      <c r="E18065" s="115" t="s">
        <v>31956</v>
      </c>
      <c r="F18065" s="115"/>
      <c r="G18065" s="137" t="s">
        <v>64793</v>
      </c>
      <c r="H18065" s="106" t="s">
        <v>128687</v>
      </c>
      <c r="I18065" s="9" t="s">
        <v>127546</v>
      </c>
      <c r="J18065" s="130" t="s">
        <v>127517</v>
      </c>
      <c r="K18065" s="100" t="s">
        <v>127607</v>
      </c>
      <c r="L18065" s="33"/>
      <c r="M18065" s="167"/>
      <c r="N18065" s="128"/>
      <c r="O18065" s="8"/>
      <c r="P18065" s="33" t="s">
        <v>31954</v>
      </c>
      <c r="Q18065" s="33"/>
      <c r="R18065" s="33"/>
      <c r="S18065" s="33"/>
      <c r="T18065" s="33"/>
      <c r="U18065" s="33"/>
      <c r="V18065" s="33" t="s">
        <v>33837</v>
      </c>
      <c r="W18065" s="33" t="s">
        <v>33837</v>
      </c>
      <c r="X18065" s="35" t="s">
        <v>10531</v>
      </c>
      <c r="Y18065" s="33" t="s">
        <v>150405</v>
      </c>
    </row>
    <row r="18066" spans="1:25" s="13" customFormat="1" ht="12.75" customHeight="1" x14ac:dyDescent="0.2">
      <c r="A18066" s="181">
        <v>74276</v>
      </c>
      <c r="B18066" t="s">
        <v>31587</v>
      </c>
      <c r="C18066" s="9" t="s">
        <v>56863</v>
      </c>
      <c r="D18066" s="7"/>
      <c r="E18066" s="115" t="s">
        <v>31957</v>
      </c>
      <c r="F18066" s="115"/>
      <c r="G18066" s="137" t="s">
        <v>68529</v>
      </c>
      <c r="H18066" s="106"/>
      <c r="I18066" s="9"/>
      <c r="J18066" s="130"/>
      <c r="K18066" s="100"/>
      <c r="M18066" s="167"/>
      <c r="N18066" s="106"/>
      <c r="O18066" s="8"/>
      <c r="P18066" s="13" t="s">
        <v>31954</v>
      </c>
      <c r="Q18066" s="13" t="s">
        <v>12253</v>
      </c>
      <c r="R18066" s="108" t="s">
        <v>18635</v>
      </c>
      <c r="S18066" s="9"/>
      <c r="T18066" s="9"/>
      <c r="U18066" s="9"/>
      <c r="V18066" s="105" t="s">
        <v>11924</v>
      </c>
      <c r="W18066" s="105" t="s">
        <v>11924</v>
      </c>
      <c r="X18066" s="13" t="s">
        <v>31927</v>
      </c>
      <c r="Y18066" s="14" t="s">
        <v>150406</v>
      </c>
    </row>
    <row r="18067" spans="1:25" s="13" customFormat="1" ht="12.75" customHeight="1" x14ac:dyDescent="0.2">
      <c r="A18067" s="181">
        <v>12424</v>
      </c>
      <c r="B18067" t="s">
        <v>18635</v>
      </c>
      <c r="C18067" s="9" t="s">
        <v>50277</v>
      </c>
      <c r="D18067" s="7" t="s">
        <v>51304</v>
      </c>
      <c r="E18067" s="115" t="s">
        <v>31956</v>
      </c>
      <c r="F18067" s="115"/>
      <c r="G18067" s="137" t="s">
        <v>63663</v>
      </c>
      <c r="H18067" s="106" t="s">
        <v>128687</v>
      </c>
      <c r="I18067" s="9" t="s">
        <v>127572</v>
      </c>
      <c r="J18067" s="130" t="s">
        <v>127692</v>
      </c>
      <c r="K18067" s="100" t="s">
        <v>127607</v>
      </c>
      <c r="M18067" s="167"/>
      <c r="N18067" s="126" t="s">
        <v>12251</v>
      </c>
      <c r="O18067" s="8"/>
      <c r="P18067" s="13" t="s">
        <v>31954</v>
      </c>
      <c r="Q18067" s="13" t="s">
        <v>12252</v>
      </c>
      <c r="R18067" s="108" t="s">
        <v>31587</v>
      </c>
      <c r="S18067" s="9"/>
      <c r="T18067" s="9"/>
      <c r="U18067" s="9"/>
      <c r="V18067" s="105" t="s">
        <v>11924</v>
      </c>
      <c r="W18067" s="105" t="s">
        <v>11924</v>
      </c>
      <c r="X18067" s="13" t="s">
        <v>31927</v>
      </c>
      <c r="Y18067" s="14" t="s">
        <v>148150</v>
      </c>
    </row>
    <row r="18068" spans="1:25" s="13" customFormat="1" ht="12.75" customHeight="1" x14ac:dyDescent="0.2">
      <c r="A18068" s="181">
        <v>22505</v>
      </c>
      <c r="B18068" t="s">
        <v>18114</v>
      </c>
      <c r="C18068" s="9" t="s">
        <v>46113</v>
      </c>
      <c r="D18068" s="7"/>
      <c r="E18068" s="115" t="s">
        <v>31956</v>
      </c>
      <c r="F18068" s="115"/>
      <c r="G18068" s="137" t="s">
        <v>53018</v>
      </c>
      <c r="H18068" s="106" t="s">
        <v>128687</v>
      </c>
      <c r="I18068" s="9" t="s">
        <v>127387</v>
      </c>
      <c r="J18068" s="130" t="s">
        <v>127332</v>
      </c>
      <c r="K18068" s="100" t="s">
        <v>127371</v>
      </c>
      <c r="M18068" s="167"/>
      <c r="N18068" s="126" t="s">
        <v>12251</v>
      </c>
      <c r="O18068" s="8"/>
      <c r="P18068" s="13" t="s">
        <v>31954</v>
      </c>
      <c r="Q18068" s="13" t="s">
        <v>12252</v>
      </c>
      <c r="R18068" s="108" t="s">
        <v>35346</v>
      </c>
      <c r="S18068" s="9"/>
      <c r="T18068" s="9"/>
      <c r="U18068" s="9"/>
      <c r="V18068" s="105" t="s">
        <v>62581</v>
      </c>
      <c r="W18068" s="105" t="s">
        <v>62581</v>
      </c>
      <c r="X18068" s="13" t="s">
        <v>10531</v>
      </c>
      <c r="Y18068" s="14" t="s">
        <v>145062</v>
      </c>
    </row>
    <row r="18069" spans="1:25" s="13" customFormat="1" ht="12.75" customHeight="1" x14ac:dyDescent="0.2">
      <c r="A18069" s="181">
        <v>22507</v>
      </c>
      <c r="B18069" t="s">
        <v>25049</v>
      </c>
      <c r="C18069" s="9" t="s">
        <v>70338</v>
      </c>
      <c r="D18069" s="7"/>
      <c r="E18069" s="115" t="s">
        <v>31956</v>
      </c>
      <c r="F18069" s="115"/>
      <c r="G18069" s="137" t="s">
        <v>62558</v>
      </c>
      <c r="H18069" s="106" t="s">
        <v>128687</v>
      </c>
      <c r="I18069" s="9" t="s">
        <v>127487</v>
      </c>
      <c r="J18069" s="130" t="s">
        <v>127356</v>
      </c>
      <c r="K18069" s="100" t="s">
        <v>127402</v>
      </c>
      <c r="M18069" s="167"/>
      <c r="N18069" s="106" t="s">
        <v>12251</v>
      </c>
      <c r="O18069" s="8"/>
      <c r="P18069" s="13" t="s">
        <v>31954</v>
      </c>
      <c r="R18069" s="108"/>
      <c r="S18069" s="9"/>
      <c r="T18069" s="9"/>
      <c r="U18069" s="9"/>
      <c r="V18069" s="105" t="s">
        <v>41912</v>
      </c>
      <c r="W18069" s="63" t="s">
        <v>120467</v>
      </c>
      <c r="X18069" s="13" t="s">
        <v>31916</v>
      </c>
      <c r="Y18069" s="14" t="s">
        <v>148029</v>
      </c>
    </row>
    <row r="18070" spans="1:25" s="13" customFormat="1" ht="12.75" customHeight="1" x14ac:dyDescent="0.2">
      <c r="A18070" s="181">
        <v>22508</v>
      </c>
      <c r="B18070" t="s">
        <v>18115</v>
      </c>
      <c r="C18070" s="9" t="s">
        <v>63978</v>
      </c>
      <c r="D18070" s="7"/>
      <c r="E18070" s="115" t="s">
        <v>31956</v>
      </c>
      <c r="F18070" s="115"/>
      <c r="G18070" s="137" t="s">
        <v>68470</v>
      </c>
      <c r="H18070" s="161" t="s">
        <v>128687</v>
      </c>
      <c r="I18070" s="9" t="s">
        <v>127353</v>
      </c>
      <c r="J18070" s="130" t="s">
        <v>127640</v>
      </c>
      <c r="K18070" s="100" t="s">
        <v>127468</v>
      </c>
      <c r="M18070" s="167"/>
      <c r="N18070" s="158" t="s">
        <v>12251</v>
      </c>
      <c r="O18070" s="8"/>
      <c r="P18070" s="13" t="s">
        <v>31954</v>
      </c>
      <c r="Q18070" s="105" t="s">
        <v>12252</v>
      </c>
      <c r="R18070" s="108" t="s">
        <v>160271</v>
      </c>
      <c r="S18070" s="9"/>
      <c r="T18070" s="9"/>
      <c r="U18070" s="9"/>
      <c r="V18070" s="105" t="s">
        <v>11924</v>
      </c>
      <c r="W18070" s="105" t="s">
        <v>11924</v>
      </c>
      <c r="X18070" s="13" t="s">
        <v>31927</v>
      </c>
      <c r="Y18070" s="14" t="s">
        <v>150407</v>
      </c>
    </row>
    <row r="18071" spans="1:25" s="13" customFormat="1" ht="12.75" customHeight="1" x14ac:dyDescent="0.2">
      <c r="A18071" s="181">
        <v>21100312405</v>
      </c>
      <c r="B18071" t="s">
        <v>106970</v>
      </c>
      <c r="C18071" s="158"/>
      <c r="D18071" s="158" t="s">
        <v>124390</v>
      </c>
      <c r="E18071" s="161" t="s">
        <v>31956</v>
      </c>
      <c r="F18071" s="161"/>
      <c r="G18071" s="158" t="s">
        <v>106528</v>
      </c>
      <c r="H18071" s="106" t="s">
        <v>128687</v>
      </c>
      <c r="I18071" s="9" t="s">
        <v>127608</v>
      </c>
      <c r="J18071" s="158" t="s">
        <v>127419</v>
      </c>
      <c r="K18071" s="100" t="s">
        <v>127417</v>
      </c>
      <c r="L18071" s="158"/>
      <c r="M18071" s="167" t="s">
        <v>116230</v>
      </c>
      <c r="N18071" s="158"/>
      <c r="O18071" s="8"/>
      <c r="P18071" s="158" t="s">
        <v>31954</v>
      </c>
      <c r="Q18071" s="158"/>
      <c r="R18071" s="158"/>
      <c r="S18071" s="158"/>
      <c r="T18071" s="158"/>
      <c r="U18071" s="158"/>
      <c r="V18071" s="158" t="s">
        <v>106971</v>
      </c>
      <c r="W18071" s="158" t="s">
        <v>106971</v>
      </c>
      <c r="X18071" s="158" t="s">
        <v>31939</v>
      </c>
      <c r="Y18071" s="158" t="s">
        <v>145062</v>
      </c>
    </row>
    <row r="18072" spans="1:25" s="13" customFormat="1" ht="12.75" customHeight="1" x14ac:dyDescent="0.2">
      <c r="A18072" s="181">
        <v>22511</v>
      </c>
      <c r="B18072" t="s">
        <v>18117</v>
      </c>
      <c r="C18072" s="9" t="s">
        <v>63475</v>
      </c>
      <c r="D18072" s="7"/>
      <c r="E18072" s="115" t="s">
        <v>31956</v>
      </c>
      <c r="F18072" s="115"/>
      <c r="G18072" s="137" t="s">
        <v>65881</v>
      </c>
      <c r="H18072" s="106" t="s">
        <v>128687</v>
      </c>
      <c r="I18072" s="9" t="s">
        <v>127599</v>
      </c>
      <c r="J18072" s="130" t="s">
        <v>127557</v>
      </c>
      <c r="K18072" s="100" t="s">
        <v>127763</v>
      </c>
      <c r="M18072" s="167"/>
      <c r="N18072" s="106"/>
      <c r="O18072" s="8"/>
      <c r="P18072" s="13" t="s">
        <v>31954</v>
      </c>
      <c r="Q18072" s="13" t="s">
        <v>12252</v>
      </c>
      <c r="R18072" s="108" t="s">
        <v>29536</v>
      </c>
      <c r="S18072" s="9"/>
      <c r="T18072" s="9"/>
      <c r="U18072" s="9"/>
      <c r="V18072" s="105" t="s">
        <v>40772</v>
      </c>
      <c r="W18072" s="105" t="s">
        <v>97486</v>
      </c>
      <c r="X18072" s="13" t="s">
        <v>33363</v>
      </c>
      <c r="Y18072" s="14" t="s">
        <v>145100</v>
      </c>
    </row>
    <row r="18073" spans="1:25" s="13" customFormat="1" ht="12.75" customHeight="1" x14ac:dyDescent="0.2">
      <c r="A18073" s="181">
        <v>88974</v>
      </c>
      <c r="B18073" t="s">
        <v>29536</v>
      </c>
      <c r="C18073" s="9" t="s">
        <v>37700</v>
      </c>
      <c r="D18073" s="7"/>
      <c r="E18073" s="115" t="s">
        <v>31957</v>
      </c>
      <c r="F18073" s="115"/>
      <c r="G18073" s="137" t="s">
        <v>69363</v>
      </c>
      <c r="H18073" s="106"/>
      <c r="I18073" s="9"/>
      <c r="J18073" s="130"/>
      <c r="K18073" s="100"/>
      <c r="M18073" s="167"/>
      <c r="N18073" s="106"/>
      <c r="O18073" s="8"/>
      <c r="P18073" s="13" t="s">
        <v>31954</v>
      </c>
      <c r="Q18073" s="13" t="s">
        <v>12253</v>
      </c>
      <c r="R18073" s="108" t="s">
        <v>18117</v>
      </c>
      <c r="S18073" s="9" t="s">
        <v>45336</v>
      </c>
      <c r="T18073" s="9"/>
      <c r="U18073" s="9"/>
      <c r="V18073" s="105" t="s">
        <v>90296</v>
      </c>
      <c r="W18073" s="105" t="s">
        <v>97486</v>
      </c>
      <c r="X18073" s="13" t="s">
        <v>33363</v>
      </c>
      <c r="Y18073" s="14" t="s">
        <v>145062</v>
      </c>
    </row>
    <row r="18074" spans="1:25" s="13" customFormat="1" ht="12.75" customHeight="1" x14ac:dyDescent="0.2">
      <c r="A18074" s="181">
        <v>21100415026</v>
      </c>
      <c r="B18074" t="s">
        <v>122322</v>
      </c>
      <c r="C18074" s="1" t="s">
        <v>122323</v>
      </c>
      <c r="D18074" s="11" t="s">
        <v>122324</v>
      </c>
      <c r="E18074" s="105" t="s">
        <v>31956</v>
      </c>
      <c r="F18074" s="105"/>
      <c r="G18074" s="111" t="s">
        <v>116241</v>
      </c>
      <c r="H18074" s="106" t="s">
        <v>128695</v>
      </c>
      <c r="I18074" s="9" t="s">
        <v>127421</v>
      </c>
      <c r="J18074" s="84" t="s">
        <v>127445</v>
      </c>
      <c r="K18074" s="100" t="s">
        <v>127355</v>
      </c>
      <c r="L18074" s="9"/>
      <c r="M18074" s="167"/>
      <c r="N18074" s="106"/>
      <c r="O18074" s="8"/>
      <c r="P18074" t="s">
        <v>31954</v>
      </c>
      <c r="Q18074"/>
      <c r="R18074" s="108"/>
      <c r="S18074" s="1"/>
      <c r="T18074" s="1"/>
      <c r="U18074" s="1"/>
      <c r="V18074" s="105" t="s">
        <v>90356</v>
      </c>
      <c r="W18074" s="105" t="s">
        <v>90356</v>
      </c>
      <c r="X18074" t="s">
        <v>7350</v>
      </c>
      <c r="Y18074" t="s">
        <v>145152</v>
      </c>
    </row>
    <row r="18075" spans="1:25" s="13" customFormat="1" ht="12.75" customHeight="1" x14ac:dyDescent="0.2">
      <c r="A18075" s="181">
        <v>32223</v>
      </c>
      <c r="B18075" t="s">
        <v>16259</v>
      </c>
      <c r="C18075" s="9" t="s">
        <v>37504</v>
      </c>
      <c r="D18075" s="7"/>
      <c r="E18075" s="115" t="s">
        <v>31957</v>
      </c>
      <c r="F18075" s="115"/>
      <c r="G18075" s="137" t="s">
        <v>65206</v>
      </c>
      <c r="H18075" s="108"/>
      <c r="I18075" s="9"/>
      <c r="J18075" s="130"/>
      <c r="K18075" s="100"/>
      <c r="M18075" s="167"/>
      <c r="N18075" s="106"/>
      <c r="O18075" s="8"/>
      <c r="P18075" s="13" t="s">
        <v>31954</v>
      </c>
      <c r="Q18075" s="13" t="s">
        <v>8450</v>
      </c>
      <c r="R18075" s="108" t="s">
        <v>18452</v>
      </c>
      <c r="S18075" s="9"/>
      <c r="T18075" s="9"/>
      <c r="U18075" s="9"/>
      <c r="V18075" s="105" t="s">
        <v>16260</v>
      </c>
      <c r="W18075" s="105" t="s">
        <v>16260</v>
      </c>
      <c r="X18075" s="13" t="s">
        <v>31923</v>
      </c>
      <c r="Y18075" s="14" t="s">
        <v>92111</v>
      </c>
    </row>
    <row r="18076" spans="1:25" s="13" customFormat="1" ht="12.75" customHeight="1" x14ac:dyDescent="0.2">
      <c r="A18076" s="181">
        <v>17500155143</v>
      </c>
      <c r="B18076" t="s">
        <v>71479</v>
      </c>
      <c r="C18076" s="9" t="s">
        <v>70853</v>
      </c>
      <c r="D18076" s="9"/>
      <c r="E18076" s="115" t="s">
        <v>31957</v>
      </c>
      <c r="F18076" s="115"/>
      <c r="G18076" s="137" t="s">
        <v>91164</v>
      </c>
      <c r="H18076" s="128"/>
      <c r="I18076" s="9"/>
      <c r="J18076" s="130"/>
      <c r="K18076" s="100"/>
      <c r="M18076" s="167"/>
      <c r="N18076" s="105"/>
      <c r="O18076" s="8"/>
      <c r="P18076" s="13" t="s">
        <v>31954</v>
      </c>
      <c r="Q18076" s="13" t="s">
        <v>12253</v>
      </c>
      <c r="R18076" s="99" t="s">
        <v>91509</v>
      </c>
      <c r="V18076" s="105" t="s">
        <v>71480</v>
      </c>
      <c r="W18076" s="105" t="s">
        <v>71480</v>
      </c>
      <c r="X18076" s="13" t="s">
        <v>31923</v>
      </c>
      <c r="Y18076" s="14" t="s">
        <v>150408</v>
      </c>
    </row>
    <row r="18077" spans="1:25" s="13" customFormat="1" ht="12.75" customHeight="1" x14ac:dyDescent="0.2">
      <c r="A18077" s="181">
        <v>19400157009</v>
      </c>
      <c r="B18077" t="s">
        <v>72650</v>
      </c>
      <c r="C18077" s="34" t="s">
        <v>111917</v>
      </c>
      <c r="D18077" s="34" t="s">
        <v>139921</v>
      </c>
      <c r="E18077" s="115" t="s">
        <v>31956</v>
      </c>
      <c r="F18077" s="115"/>
      <c r="G18077" s="137" t="s">
        <v>1100</v>
      </c>
      <c r="H18077" s="106" t="s">
        <v>128692</v>
      </c>
      <c r="I18077" s="9" t="s">
        <v>127343</v>
      </c>
      <c r="J18077" s="130" t="s">
        <v>127415</v>
      </c>
      <c r="K18077" s="100" t="s">
        <v>127329</v>
      </c>
      <c r="L18077" s="33"/>
      <c r="M18077" s="167" t="s">
        <v>116230</v>
      </c>
      <c r="N18077" s="128"/>
      <c r="O18077" s="8"/>
      <c r="P18077" s="33" t="s">
        <v>31954</v>
      </c>
      <c r="Q18077" s="33"/>
      <c r="R18077" s="33"/>
      <c r="S18077" s="33"/>
      <c r="T18077" s="33"/>
      <c r="U18077" s="33"/>
      <c r="V18077" s="33" t="s">
        <v>52579</v>
      </c>
      <c r="W18077" s="33" t="s">
        <v>52579</v>
      </c>
      <c r="X18077" s="33" t="s">
        <v>7332</v>
      </c>
      <c r="Y18077" s="33" t="s">
        <v>145061</v>
      </c>
    </row>
    <row r="18078" spans="1:25" s="13" customFormat="1" ht="12.75" customHeight="1" x14ac:dyDescent="0.2">
      <c r="A18078" s="181">
        <v>23784</v>
      </c>
      <c r="B18078" t="s">
        <v>25455</v>
      </c>
      <c r="C18078" s="9" t="s">
        <v>58603</v>
      </c>
      <c r="D18078" s="7"/>
      <c r="E18078" s="115" t="s">
        <v>31957</v>
      </c>
      <c r="F18078" s="115"/>
      <c r="G18078" s="137" t="s">
        <v>57065</v>
      </c>
      <c r="H18078" s="106"/>
      <c r="I18078" s="9"/>
      <c r="J18078" s="130"/>
      <c r="K18078" s="100"/>
      <c r="M18078" s="167"/>
      <c r="N18078" s="106"/>
      <c r="O18078" s="8"/>
      <c r="P18078" s="13" t="s">
        <v>31954</v>
      </c>
      <c r="R18078" s="108"/>
      <c r="S18078" s="9"/>
      <c r="T18078" s="9"/>
      <c r="U18078" s="9"/>
      <c r="V18078" s="105" t="s">
        <v>25456</v>
      </c>
      <c r="W18078" s="105" t="s">
        <v>25456</v>
      </c>
      <c r="X18078" s="13" t="s">
        <v>31923</v>
      </c>
      <c r="Y18078" s="14" t="s">
        <v>145097</v>
      </c>
    </row>
    <row r="18079" spans="1:25" s="13" customFormat="1" ht="12.75" customHeight="1" x14ac:dyDescent="0.2">
      <c r="A18079" s="181">
        <v>15234</v>
      </c>
      <c r="B18079" t="s">
        <v>32132</v>
      </c>
      <c r="C18079" s="9" t="s">
        <v>34188</v>
      </c>
      <c r="D18079" s="7"/>
      <c r="E18079" s="115" t="s">
        <v>31956</v>
      </c>
      <c r="F18079" s="115"/>
      <c r="G18079" s="137" t="s">
        <v>77563</v>
      </c>
      <c r="H18079" s="106" t="s">
        <v>128692</v>
      </c>
      <c r="I18079" s="9" t="s">
        <v>127326</v>
      </c>
      <c r="J18079" s="130" t="s">
        <v>127330</v>
      </c>
      <c r="K18079" s="100" t="s">
        <v>127437</v>
      </c>
      <c r="M18079" s="167"/>
      <c r="N18079" s="106"/>
      <c r="O18079" s="8"/>
      <c r="P18079" s="13" t="s">
        <v>31954</v>
      </c>
      <c r="R18079" s="108"/>
      <c r="S18079" s="9"/>
      <c r="T18079" s="9"/>
      <c r="U18079" s="9"/>
      <c r="V18079" s="105" t="s">
        <v>47195</v>
      </c>
      <c r="W18079" s="105" t="s">
        <v>47195</v>
      </c>
      <c r="X18079" s="13" t="s">
        <v>10534</v>
      </c>
      <c r="Y18079" s="14" t="s">
        <v>92101</v>
      </c>
    </row>
    <row r="18080" spans="1:25" s="13" customFormat="1" ht="12.75" customHeight="1" x14ac:dyDescent="0.2">
      <c r="A18080" s="181">
        <v>6400153148</v>
      </c>
      <c r="B18080" t="s">
        <v>14897</v>
      </c>
      <c r="C18080" s="9" t="s">
        <v>14305</v>
      </c>
      <c r="D18080" s="7"/>
      <c r="E18080" s="172" t="s">
        <v>31956</v>
      </c>
      <c r="F18080" s="172"/>
      <c r="G18080" s="167" t="s">
        <v>53019</v>
      </c>
      <c r="H18080" s="106" t="s">
        <v>128741</v>
      </c>
      <c r="I18080" s="9" t="s">
        <v>127424</v>
      </c>
      <c r="J18080" s="130" t="s">
        <v>127422</v>
      </c>
      <c r="K18080" s="100" t="s">
        <v>127506</v>
      </c>
      <c r="M18080" s="167"/>
      <c r="N18080" s="106"/>
      <c r="O18080" s="8"/>
      <c r="P18080" s="13" t="s">
        <v>31954</v>
      </c>
      <c r="R18080" s="105"/>
      <c r="V18080" s="105" t="s">
        <v>52579</v>
      </c>
      <c r="W18080" s="105" t="s">
        <v>52579</v>
      </c>
      <c r="X18080" s="13" t="s">
        <v>7332</v>
      </c>
      <c r="Y18080" s="14" t="s">
        <v>145435</v>
      </c>
    </row>
    <row r="18081" spans="1:25" s="13" customFormat="1" ht="12.75" customHeight="1" x14ac:dyDescent="0.2">
      <c r="A18081" s="181">
        <v>15235</v>
      </c>
      <c r="B18081" t="s">
        <v>32133</v>
      </c>
      <c r="C18081" s="9" t="s">
        <v>55045</v>
      </c>
      <c r="D18081" s="7"/>
      <c r="E18081" s="115" t="s">
        <v>31957</v>
      </c>
      <c r="F18081" s="115"/>
      <c r="G18081" s="137" t="s">
        <v>69364</v>
      </c>
      <c r="H18081" s="108"/>
      <c r="I18081" s="9"/>
      <c r="J18081" s="130"/>
      <c r="K18081" s="100"/>
      <c r="M18081" s="167"/>
      <c r="N18081" s="106"/>
      <c r="O18081" s="8"/>
      <c r="P18081" s="13" t="s">
        <v>31954</v>
      </c>
      <c r="R18081" s="108"/>
      <c r="S18081" s="9"/>
      <c r="T18081" s="9"/>
      <c r="U18081" s="9"/>
      <c r="V18081" s="105" t="s">
        <v>32134</v>
      </c>
      <c r="W18081" s="105" t="s">
        <v>32134</v>
      </c>
      <c r="X18081" s="13" t="s">
        <v>7332</v>
      </c>
      <c r="Y18081" s="14" t="s">
        <v>92101</v>
      </c>
    </row>
    <row r="18082" spans="1:25" s="13" customFormat="1" ht="12.75" customHeight="1" x14ac:dyDescent="0.2">
      <c r="A18082" s="181">
        <v>21100223159</v>
      </c>
      <c r="B18082" t="s">
        <v>92661</v>
      </c>
      <c r="C18082" s="100" t="s">
        <v>111918</v>
      </c>
      <c r="D18082" s="100"/>
      <c r="E18082" s="105" t="s">
        <v>31956</v>
      </c>
      <c r="F18082" s="105"/>
      <c r="G18082" s="101" t="s">
        <v>93519</v>
      </c>
      <c r="H18082" s="106" t="s">
        <v>128741</v>
      </c>
      <c r="I18082" s="9" t="s">
        <v>127421</v>
      </c>
      <c r="J18082" s="155" t="s">
        <v>127374</v>
      </c>
      <c r="K18082" s="100" t="s">
        <v>127511</v>
      </c>
      <c r="L18082" s="67"/>
      <c r="M18082" s="167" t="s">
        <v>116230</v>
      </c>
      <c r="N18082" s="105"/>
      <c r="O18082" s="8"/>
      <c r="P18082" s="99" t="s">
        <v>31954</v>
      </c>
      <c r="Q18082" s="99"/>
      <c r="R18082" s="99"/>
      <c r="S18082" s="99"/>
      <c r="T18082" s="99"/>
      <c r="U18082" s="99"/>
      <c r="V18082" s="99" t="s">
        <v>90687</v>
      </c>
      <c r="W18082" s="99" t="s">
        <v>90687</v>
      </c>
      <c r="X18082" s="99" t="s">
        <v>31913</v>
      </c>
      <c r="Y18082" s="99" t="s">
        <v>150409</v>
      </c>
    </row>
    <row r="18083" spans="1:25" s="13" customFormat="1" ht="12.75" customHeight="1" x14ac:dyDescent="0.2">
      <c r="A18083" s="181">
        <v>21100407145</v>
      </c>
      <c r="B18083" t="s">
        <v>122155</v>
      </c>
      <c r="C18083" s="1" t="s">
        <v>122156</v>
      </c>
      <c r="D18083" s="11" t="s">
        <v>122157</v>
      </c>
      <c r="E18083" s="105" t="s">
        <v>31956</v>
      </c>
      <c r="F18083" s="105"/>
      <c r="G18083" s="111" t="s">
        <v>106528</v>
      </c>
      <c r="H18083" s="106" t="s">
        <v>128692</v>
      </c>
      <c r="I18083" s="9" t="s">
        <v>127350</v>
      </c>
      <c r="J18083" s="84" t="s">
        <v>127374</v>
      </c>
      <c r="K18083" s="100" t="s">
        <v>127358</v>
      </c>
      <c r="L18083" s="9"/>
      <c r="M18083" s="167" t="s">
        <v>116230</v>
      </c>
      <c r="N18083" s="106"/>
      <c r="O18083" s="8"/>
      <c r="P18083" t="s">
        <v>31954</v>
      </c>
      <c r="Q18083"/>
      <c r="R18083" s="108"/>
      <c r="S18083" s="1"/>
      <c r="T18083" s="1"/>
      <c r="U18083" s="1"/>
      <c r="V18083" s="105" t="s">
        <v>122158</v>
      </c>
      <c r="W18083" s="105" t="s">
        <v>122158</v>
      </c>
      <c r="X18083" t="s">
        <v>33376</v>
      </c>
      <c r="Y18083" t="s">
        <v>145306</v>
      </c>
    </row>
    <row r="18084" spans="1:25" s="13" customFormat="1" ht="12.75" customHeight="1" x14ac:dyDescent="0.2">
      <c r="A18084" s="181">
        <v>15174</v>
      </c>
      <c r="B18084" t="s">
        <v>36366</v>
      </c>
      <c r="C18084" s="9" t="s">
        <v>47431</v>
      </c>
      <c r="D18084" s="7"/>
      <c r="E18084" s="115" t="s">
        <v>31957</v>
      </c>
      <c r="F18084" s="115"/>
      <c r="G18084" s="137" t="s">
        <v>69365</v>
      </c>
      <c r="H18084" s="106"/>
      <c r="I18084" s="9"/>
      <c r="J18084" s="130"/>
      <c r="K18084" s="100"/>
      <c r="M18084" s="167"/>
      <c r="N18084" s="106"/>
      <c r="O18084" s="8"/>
      <c r="P18084" s="13" t="s">
        <v>31955</v>
      </c>
      <c r="R18084" s="108"/>
      <c r="S18084" s="9"/>
      <c r="T18084" s="9"/>
      <c r="U18084" s="9"/>
      <c r="V18084" s="105" t="s">
        <v>34522</v>
      </c>
      <c r="W18084" s="105" t="s">
        <v>34522</v>
      </c>
      <c r="X18084" s="13" t="s">
        <v>31923</v>
      </c>
      <c r="Y18084" s="14" t="s">
        <v>145566</v>
      </c>
    </row>
    <row r="18085" spans="1:25" s="13" customFormat="1" ht="12.75" customHeight="1" x14ac:dyDescent="0.2">
      <c r="A18085" s="181">
        <v>20500195102</v>
      </c>
      <c r="B18085" t="s">
        <v>90529</v>
      </c>
      <c r="C18085" s="9" t="s">
        <v>111919</v>
      </c>
      <c r="D18085" s="7"/>
      <c r="E18085" s="115" t="s">
        <v>31956</v>
      </c>
      <c r="F18085" s="115"/>
      <c r="G18085" s="138" t="s">
        <v>154995</v>
      </c>
      <c r="H18085" s="108" t="s">
        <v>128692</v>
      </c>
      <c r="I18085" s="9" t="s">
        <v>127350</v>
      </c>
      <c r="J18085" s="130" t="s">
        <v>127455</v>
      </c>
      <c r="K18085" s="100" t="s">
        <v>127455</v>
      </c>
      <c r="L18085" s="9"/>
      <c r="M18085" s="167"/>
      <c r="N18085" s="126" t="s">
        <v>12251</v>
      </c>
      <c r="O18085" s="8"/>
      <c r="P18085" s="13" t="s">
        <v>31954</v>
      </c>
      <c r="R18085" s="108"/>
      <c r="S18085" s="9"/>
      <c r="T18085" s="9"/>
      <c r="U18085" s="9"/>
      <c r="V18085" s="105" t="s">
        <v>90530</v>
      </c>
      <c r="W18085" s="105" t="s">
        <v>90530</v>
      </c>
      <c r="X18085" s="13" t="s">
        <v>31923</v>
      </c>
      <c r="Y18085" s="13" t="s">
        <v>145586</v>
      </c>
    </row>
    <row r="18086" spans="1:25" s="13" customFormat="1" ht="12.75" customHeight="1" x14ac:dyDescent="0.2">
      <c r="A18086" s="181">
        <v>23733</v>
      </c>
      <c r="B18086" t="s">
        <v>8801</v>
      </c>
      <c r="C18086" s="72" t="s">
        <v>7263</v>
      </c>
      <c r="D18086" s="9" t="s">
        <v>7404</v>
      </c>
      <c r="E18086" s="115" t="s">
        <v>31957</v>
      </c>
      <c r="F18086" s="115"/>
      <c r="G18086" s="137" t="s">
        <v>90792</v>
      </c>
      <c r="H18086" s="108"/>
      <c r="I18086" s="9"/>
      <c r="J18086" s="130"/>
      <c r="K18086" s="100"/>
      <c r="M18086" s="167"/>
      <c r="N18086" s="105"/>
      <c r="O18086" s="8"/>
      <c r="P18086" s="13" t="s">
        <v>31954</v>
      </c>
      <c r="R18086" s="105"/>
      <c r="S18086" s="8"/>
      <c r="T18086" s="8"/>
      <c r="U18086" s="8"/>
      <c r="V18086" s="105" t="s">
        <v>8802</v>
      </c>
      <c r="W18086" s="105" t="s">
        <v>8802</v>
      </c>
      <c r="X18086" s="13" t="s">
        <v>31923</v>
      </c>
      <c r="Y18086" s="14" t="s">
        <v>145435</v>
      </c>
    </row>
    <row r="18087" spans="1:25" s="13" customFormat="1" ht="12.75" customHeight="1" x14ac:dyDescent="0.2">
      <c r="A18087" s="181">
        <v>21100206606</v>
      </c>
      <c r="B18087" t="s">
        <v>92662</v>
      </c>
      <c r="C18087" s="100" t="s">
        <v>111920</v>
      </c>
      <c r="D18087" s="100"/>
      <c r="E18087" s="105" t="s">
        <v>31957</v>
      </c>
      <c r="F18087" s="105"/>
      <c r="G18087" s="101" t="s">
        <v>126076</v>
      </c>
      <c r="H18087" s="106"/>
      <c r="I18087" s="9"/>
      <c r="J18087" s="155"/>
      <c r="K18087" s="100"/>
      <c r="L18087" s="67"/>
      <c r="M18087" s="167"/>
      <c r="N18087" s="106"/>
      <c r="O18087" s="8"/>
      <c r="P18087" s="99" t="s">
        <v>31954</v>
      </c>
      <c r="Q18087" s="99" t="s">
        <v>12253</v>
      </c>
      <c r="R18087" s="99" t="s">
        <v>126075</v>
      </c>
      <c r="S18087" s="99"/>
      <c r="T18087" s="99"/>
      <c r="U18087" s="99"/>
      <c r="V18087" s="99" t="s">
        <v>50705</v>
      </c>
      <c r="W18087" s="99" t="s">
        <v>13707</v>
      </c>
      <c r="X18087" s="99" t="s">
        <v>7337</v>
      </c>
      <c r="Y18087" s="99" t="s">
        <v>148669</v>
      </c>
    </row>
    <row r="18088" spans="1:25" s="13" customFormat="1" ht="12.75" customHeight="1" x14ac:dyDescent="0.2">
      <c r="A18088" s="106">
        <v>21100897203</v>
      </c>
      <c r="B18088" t="s">
        <v>165621</v>
      </c>
      <c r="C18088" s="1" t="s">
        <v>165622</v>
      </c>
      <c r="D18088" s="11" t="s">
        <v>165623</v>
      </c>
      <c r="E18088" s="105" t="s">
        <v>31956</v>
      </c>
      <c r="F18088" s="105"/>
      <c r="G18088" s="111" t="s">
        <v>142421</v>
      </c>
      <c r="H18088" s="106" t="s">
        <v>128687</v>
      </c>
      <c r="I18088" s="84"/>
      <c r="J18088" s="84"/>
      <c r="K18088" s="84"/>
      <c r="L18088" s="9"/>
      <c r="M18088" s="168"/>
      <c r="N18088" s="106"/>
      <c r="O18088" s="8" t="s">
        <v>160333</v>
      </c>
      <c r="P18088" t="s">
        <v>31954</v>
      </c>
      <c r="Q18088"/>
      <c r="R18088" s="108"/>
      <c r="S18088" s="1"/>
      <c r="T18088" s="1"/>
      <c r="U18088" s="1"/>
      <c r="V18088" s="105" t="s">
        <v>165624</v>
      </c>
      <c r="W18088" s="105" t="s">
        <v>165624</v>
      </c>
      <c r="X18088" t="s">
        <v>31923</v>
      </c>
      <c r="Y18088" t="s">
        <v>145163</v>
      </c>
    </row>
    <row r="18089" spans="1:25" s="13" customFormat="1" ht="12.75" customHeight="1" x14ac:dyDescent="0.2">
      <c r="A18089" s="181">
        <v>13236</v>
      </c>
      <c r="B18089" t="s">
        <v>21045</v>
      </c>
      <c r="C18089" s="9" t="s">
        <v>51362</v>
      </c>
      <c r="D18089" s="7"/>
      <c r="E18089" s="115" t="s">
        <v>31956</v>
      </c>
      <c r="F18089" s="115"/>
      <c r="G18089" s="137" t="s">
        <v>73385</v>
      </c>
      <c r="H18089" s="161" t="s">
        <v>128692</v>
      </c>
      <c r="I18089" s="9" t="s">
        <v>127460</v>
      </c>
      <c r="J18089" s="130" t="s">
        <v>127318</v>
      </c>
      <c r="K18089" s="100" t="s">
        <v>127551</v>
      </c>
      <c r="M18089" s="167" t="s">
        <v>116230</v>
      </c>
      <c r="N18089" s="106"/>
      <c r="O18089" s="8"/>
      <c r="P18089" s="13" t="s">
        <v>31954</v>
      </c>
      <c r="R18089" s="108"/>
      <c r="S18089" s="9"/>
      <c r="T18089" s="9"/>
      <c r="U18089" s="9"/>
      <c r="V18089" s="105" t="s">
        <v>52579</v>
      </c>
      <c r="W18089" s="105" t="s">
        <v>52579</v>
      </c>
      <c r="X18089" s="13" t="s">
        <v>7332</v>
      </c>
      <c r="Y18089" s="14" t="s">
        <v>145163</v>
      </c>
    </row>
    <row r="18090" spans="1:25" s="13" customFormat="1" ht="12.75" customHeight="1" x14ac:dyDescent="0.2">
      <c r="A18090" s="181">
        <v>21100283375</v>
      </c>
      <c r="B18090" t="s">
        <v>106972</v>
      </c>
      <c r="C18090" s="158" t="s">
        <v>111921</v>
      </c>
      <c r="D18090" s="158"/>
      <c r="E18090" s="1" t="s">
        <v>31956</v>
      </c>
      <c r="F18090" s="1"/>
      <c r="G18090" s="1" t="s">
        <v>164004</v>
      </c>
      <c r="H18090" s="106" t="s">
        <v>128692</v>
      </c>
      <c r="I18090" s="9" t="s">
        <v>127476</v>
      </c>
      <c r="J18090" s="158"/>
      <c r="K18090" s="100" t="s">
        <v>127320</v>
      </c>
      <c r="L18090" s="158"/>
      <c r="M18090" s="167"/>
      <c r="N18090" s="158"/>
      <c r="O18090" s="8"/>
      <c r="P18090" s="158" t="s">
        <v>31954</v>
      </c>
      <c r="Q18090" s="158"/>
      <c r="R18090" s="158"/>
      <c r="S18090" s="158"/>
      <c r="T18090" s="158"/>
      <c r="U18090" s="158"/>
      <c r="V18090" s="158" t="s">
        <v>106973</v>
      </c>
      <c r="W18090" s="158" t="s">
        <v>106973</v>
      </c>
      <c r="X18090" s="158" t="s">
        <v>31923</v>
      </c>
      <c r="Y18090" s="158" t="s">
        <v>145011</v>
      </c>
    </row>
    <row r="18091" spans="1:25" s="13" customFormat="1" ht="12.75" customHeight="1" x14ac:dyDescent="0.2">
      <c r="A18091" s="181">
        <v>4700152780</v>
      </c>
      <c r="B18091" t="s">
        <v>11273</v>
      </c>
      <c r="C18091" s="9" t="s">
        <v>48173</v>
      </c>
      <c r="D18091" s="7" t="s">
        <v>51305</v>
      </c>
      <c r="E18091" s="115" t="s">
        <v>31957</v>
      </c>
      <c r="F18091" s="115"/>
      <c r="G18091" s="137" t="s">
        <v>62321</v>
      </c>
      <c r="H18091" s="106"/>
      <c r="I18091" s="9"/>
      <c r="J18091" s="130"/>
      <c r="K18091" s="100"/>
      <c r="M18091" s="167"/>
      <c r="N18091" s="106"/>
      <c r="O18091" s="8"/>
      <c r="P18091" s="13" t="s">
        <v>31954</v>
      </c>
      <c r="R18091" s="108"/>
      <c r="S18091" s="9"/>
      <c r="T18091" s="9"/>
      <c r="U18091" s="9"/>
      <c r="V18091" s="105" t="s">
        <v>11274</v>
      </c>
      <c r="W18091" s="105" t="s">
        <v>11274</v>
      </c>
      <c r="X18091" s="13" t="s">
        <v>33370</v>
      </c>
      <c r="Y18091" s="14" t="s">
        <v>145217</v>
      </c>
    </row>
    <row r="18092" spans="1:25" s="13" customFormat="1" ht="12.75" customHeight="1" x14ac:dyDescent="0.2">
      <c r="A18092" s="181">
        <v>57065</v>
      </c>
      <c r="B18092" t="s">
        <v>13249</v>
      </c>
      <c r="C18092" s="9" t="s">
        <v>64386</v>
      </c>
      <c r="D18092" s="7"/>
      <c r="E18092" s="115" t="s">
        <v>31957</v>
      </c>
      <c r="F18092" s="115"/>
      <c r="G18092" s="137" t="s">
        <v>68660</v>
      </c>
      <c r="H18092" s="108"/>
      <c r="I18092" s="9"/>
      <c r="J18092" s="130"/>
      <c r="K18092" s="100"/>
      <c r="M18092" s="167"/>
      <c r="N18092" s="106"/>
      <c r="O18092" s="8"/>
      <c r="P18092" s="13" t="s">
        <v>31954</v>
      </c>
      <c r="Q18092" s="13" t="s">
        <v>12253</v>
      </c>
      <c r="R18092" s="108" t="s">
        <v>21509</v>
      </c>
      <c r="S18092" s="9"/>
      <c r="T18092" s="9"/>
      <c r="U18092" s="9"/>
      <c r="V18092" s="105" t="s">
        <v>11114</v>
      </c>
      <c r="W18092" s="105" t="s">
        <v>11114</v>
      </c>
      <c r="X18092" s="13" t="s">
        <v>10531</v>
      </c>
      <c r="Y18092" s="14" t="s">
        <v>144989</v>
      </c>
    </row>
    <row r="18093" spans="1:25" s="13" customFormat="1" ht="12.75" customHeight="1" x14ac:dyDescent="0.2">
      <c r="A18093" s="181">
        <v>7700153202</v>
      </c>
      <c r="B18093" t="s">
        <v>6738</v>
      </c>
      <c r="C18093" s="72" t="s">
        <v>7264</v>
      </c>
      <c r="D18093" s="9"/>
      <c r="E18093" s="115" t="s">
        <v>31956</v>
      </c>
      <c r="F18093" s="115"/>
      <c r="G18093" s="137" t="s">
        <v>60026</v>
      </c>
      <c r="H18093" s="106" t="s">
        <v>128713</v>
      </c>
      <c r="I18093" s="9" t="s">
        <v>127477</v>
      </c>
      <c r="J18093" s="130" t="s">
        <v>127578</v>
      </c>
      <c r="K18093" s="100" t="s">
        <v>127365</v>
      </c>
      <c r="M18093" s="167" t="s">
        <v>116230</v>
      </c>
      <c r="N18093" s="105"/>
      <c r="O18093" s="8"/>
      <c r="P18093" s="13" t="s">
        <v>31954</v>
      </c>
      <c r="R18093" s="105"/>
      <c r="S18093" s="8"/>
      <c r="T18093" s="8"/>
      <c r="U18093" s="8"/>
      <c r="V18093" s="105" t="s">
        <v>6739</v>
      </c>
      <c r="W18093" s="105" t="s">
        <v>6739</v>
      </c>
      <c r="X18093" s="13" t="s">
        <v>31923</v>
      </c>
      <c r="Y18093" s="14" t="s">
        <v>150410</v>
      </c>
    </row>
    <row r="18094" spans="1:25" s="13" customFormat="1" ht="12.75" customHeight="1" x14ac:dyDescent="0.2">
      <c r="A18094" s="106">
        <v>21100889434</v>
      </c>
      <c r="B18094" t="s">
        <v>165625</v>
      </c>
      <c r="C18094" s="1"/>
      <c r="D18094" s="11" t="s">
        <v>165626</v>
      </c>
      <c r="E18094" s="105" t="s">
        <v>31956</v>
      </c>
      <c r="F18094" s="105"/>
      <c r="G18094" s="111" t="s">
        <v>142421</v>
      </c>
      <c r="H18094" s="106" t="s">
        <v>165013</v>
      </c>
      <c r="I18094" s="84"/>
      <c r="J18094" s="84"/>
      <c r="K18094" s="84"/>
      <c r="L18094" s="9"/>
      <c r="M18094" s="168"/>
      <c r="N18094" s="106"/>
      <c r="O18094" s="8" t="s">
        <v>160333</v>
      </c>
      <c r="P18094" t="s">
        <v>31954</v>
      </c>
      <c r="Q18094"/>
      <c r="R18094" s="108"/>
      <c r="S18094" s="1"/>
      <c r="T18094" s="1"/>
      <c r="U18094" s="1"/>
      <c r="V18094" s="105" t="s">
        <v>165627</v>
      </c>
      <c r="W18094" s="105" t="s">
        <v>165627</v>
      </c>
      <c r="X18094" t="s">
        <v>31923</v>
      </c>
      <c r="Y18094" t="s">
        <v>145423</v>
      </c>
    </row>
    <row r="18095" spans="1:25" s="13" customFormat="1" ht="12.75" customHeight="1" x14ac:dyDescent="0.2">
      <c r="A18095" s="181">
        <v>21100407216</v>
      </c>
      <c r="B18095" t="s">
        <v>121758</v>
      </c>
      <c r="C18095" s="7">
        <v>18799787</v>
      </c>
      <c r="D18095" s="1" t="s">
        <v>121759</v>
      </c>
      <c r="E18095" s="1" t="s">
        <v>31956</v>
      </c>
      <c r="F18095" s="1"/>
      <c r="G18095" s="1" t="s">
        <v>164012</v>
      </c>
      <c r="H18095" s="106" t="s">
        <v>128687</v>
      </c>
      <c r="I18095" s="9"/>
      <c r="J18095" s="84"/>
      <c r="K18095" s="100"/>
      <c r="L18095" s="9"/>
      <c r="M18095" s="167"/>
      <c r="N18095" s="106"/>
      <c r="O18095" s="8"/>
      <c r="P18095" t="s">
        <v>8449</v>
      </c>
      <c r="Q18095"/>
      <c r="R18095" s="108"/>
      <c r="S18095" s="1"/>
      <c r="T18095" s="1"/>
      <c r="U18095" s="1"/>
      <c r="V18095" s="105" t="s">
        <v>11705</v>
      </c>
      <c r="W18095" s="105" t="s">
        <v>11705</v>
      </c>
      <c r="X18095" t="s">
        <v>7337</v>
      </c>
      <c r="Y18095" s="105" t="s">
        <v>150411</v>
      </c>
    </row>
    <row r="18096" spans="1:25" s="13" customFormat="1" ht="12.75" customHeight="1" x14ac:dyDescent="0.2">
      <c r="A18096" s="181">
        <v>22477</v>
      </c>
      <c r="B18096" t="s">
        <v>25030</v>
      </c>
      <c r="C18096" s="9" t="s">
        <v>34950</v>
      </c>
      <c r="D18096" s="7" t="s">
        <v>51306</v>
      </c>
      <c r="E18096" s="115" t="s">
        <v>31956</v>
      </c>
      <c r="F18096" s="115"/>
      <c r="G18096" s="137" t="s">
        <v>60046</v>
      </c>
      <c r="H18096" s="106" t="s">
        <v>128687</v>
      </c>
      <c r="I18096" s="9" t="s">
        <v>127641</v>
      </c>
      <c r="J18096" s="130" t="s">
        <v>127729</v>
      </c>
      <c r="K18096" s="100" t="s">
        <v>127925</v>
      </c>
      <c r="M18096" s="167"/>
      <c r="N18096" s="106" t="s">
        <v>12251</v>
      </c>
      <c r="O18096" s="8"/>
      <c r="P18096" s="13" t="s">
        <v>31954</v>
      </c>
      <c r="R18096" s="108"/>
      <c r="S18096" s="9"/>
      <c r="T18096" s="9"/>
      <c r="U18096" s="9"/>
      <c r="V18096" s="105" t="s">
        <v>40972</v>
      </c>
      <c r="W18096" s="105" t="s">
        <v>120467</v>
      </c>
      <c r="X18096" s="13" t="s">
        <v>7337</v>
      </c>
      <c r="Y18096" s="14" t="s">
        <v>150412</v>
      </c>
    </row>
    <row r="18097" spans="1:25" s="13" customFormat="1" ht="12.75" customHeight="1" x14ac:dyDescent="0.2">
      <c r="A18097" s="181">
        <v>40665</v>
      </c>
      <c r="B18097" t="s">
        <v>18780</v>
      </c>
      <c r="C18097" s="9" t="s">
        <v>51448</v>
      </c>
      <c r="D18097" s="7"/>
      <c r="E18097" s="115" t="s">
        <v>31957</v>
      </c>
      <c r="F18097" s="115"/>
      <c r="G18097" s="137" t="s">
        <v>66793</v>
      </c>
      <c r="H18097" s="106"/>
      <c r="I18097" s="9"/>
      <c r="J18097" s="130"/>
      <c r="K18097" s="100"/>
      <c r="M18097" s="167"/>
      <c r="N18097" s="106"/>
      <c r="O18097" s="8"/>
      <c r="P18097" s="13" t="s">
        <v>31954</v>
      </c>
      <c r="Q18097" s="13" t="s">
        <v>12253</v>
      </c>
      <c r="R18097" s="108" t="s">
        <v>23425</v>
      </c>
      <c r="S18097" s="9"/>
      <c r="T18097" s="9"/>
      <c r="U18097" s="9"/>
      <c r="V18097" s="105" t="s">
        <v>10795</v>
      </c>
      <c r="W18097" s="105" t="s">
        <v>62581</v>
      </c>
      <c r="X18097" s="13" t="s">
        <v>10531</v>
      </c>
      <c r="Y18097" s="14" t="s">
        <v>92101</v>
      </c>
    </row>
    <row r="18098" spans="1:25" s="13" customFormat="1" ht="12.75" customHeight="1" x14ac:dyDescent="0.2">
      <c r="A18098" s="181">
        <v>21100453520</v>
      </c>
      <c r="B18098" t="s">
        <v>126663</v>
      </c>
      <c r="C18098" s="1" t="s">
        <v>126664</v>
      </c>
      <c r="D18098" s="11" t="s">
        <v>126665</v>
      </c>
      <c r="E18098" s="105" t="s">
        <v>31956</v>
      </c>
      <c r="F18098" s="105"/>
      <c r="G18098" s="111" t="s">
        <v>122037</v>
      </c>
      <c r="H18098" s="106" t="s">
        <v>128860</v>
      </c>
      <c r="I18098" s="9"/>
      <c r="J18098" s="84" t="s">
        <v>127499</v>
      </c>
      <c r="K18098" s="100" t="s">
        <v>127394</v>
      </c>
      <c r="L18098" s="9"/>
      <c r="M18098" s="167" t="s">
        <v>116230</v>
      </c>
      <c r="N18098" s="106"/>
      <c r="O18098" s="8"/>
      <c r="P18098" t="s">
        <v>31954</v>
      </c>
      <c r="Q18098"/>
      <c r="R18098" s="108"/>
      <c r="S18098" s="1"/>
      <c r="T18098" s="1"/>
      <c r="U18098" s="1"/>
      <c r="V18098" s="105" t="s">
        <v>18438</v>
      </c>
      <c r="W18098" s="105" t="s">
        <v>18438</v>
      </c>
      <c r="X18098" t="s">
        <v>79845</v>
      </c>
      <c r="Y18098" t="s">
        <v>145281</v>
      </c>
    </row>
    <row r="18099" spans="1:25" s="13" customFormat="1" ht="12.75" customHeight="1" x14ac:dyDescent="0.2">
      <c r="A18099" s="181">
        <v>19700201453</v>
      </c>
      <c r="B18099" t="s">
        <v>96990</v>
      </c>
      <c r="C18099" s="1" t="s">
        <v>111922</v>
      </c>
      <c r="D18099" s="11"/>
      <c r="E18099" s="105" t="s">
        <v>31957</v>
      </c>
      <c r="F18099" s="105"/>
      <c r="G18099" s="111" t="s">
        <v>164457</v>
      </c>
      <c r="H18099" s="106"/>
      <c r="I18099" s="9" t="s">
        <v>127676</v>
      </c>
      <c r="J18099" s="84" t="s">
        <v>127626</v>
      </c>
      <c r="K18099" s="100"/>
      <c r="L18099" s="9"/>
      <c r="M18099" s="167" t="s">
        <v>116230</v>
      </c>
      <c r="N18099" s="106" t="s">
        <v>12251</v>
      </c>
      <c r="O18099" s="8"/>
      <c r="P18099" t="s">
        <v>31954</v>
      </c>
      <c r="Q18099"/>
      <c r="R18099" s="108"/>
      <c r="S18099" s="1"/>
      <c r="T18099" s="1"/>
      <c r="U18099" s="1"/>
      <c r="V18099" s="105" t="s">
        <v>32627</v>
      </c>
      <c r="W18099" s="105" t="s">
        <v>120467</v>
      </c>
      <c r="X18099" t="s">
        <v>31927</v>
      </c>
      <c r="Y18099" t="s">
        <v>150413</v>
      </c>
    </row>
    <row r="18100" spans="1:25" s="13" customFormat="1" ht="12.75" customHeight="1" x14ac:dyDescent="0.2">
      <c r="A18100" s="181">
        <v>33680</v>
      </c>
      <c r="B18100" t="s">
        <v>13854</v>
      </c>
      <c r="C18100" s="9" t="s">
        <v>39070</v>
      </c>
      <c r="D18100" s="7"/>
      <c r="E18100" s="115" t="s">
        <v>31957</v>
      </c>
      <c r="F18100" s="115"/>
      <c r="G18100" s="137" t="s">
        <v>77564</v>
      </c>
      <c r="H18100" s="106"/>
      <c r="I18100" s="9"/>
      <c r="J18100" s="130"/>
      <c r="K18100" s="100"/>
      <c r="M18100" s="167"/>
      <c r="N18100" s="106"/>
      <c r="O18100" s="8"/>
      <c r="P18100" s="13" t="s">
        <v>31954</v>
      </c>
      <c r="Q18100" s="13" t="s">
        <v>12253</v>
      </c>
      <c r="R18100" s="108" t="s">
        <v>17434</v>
      </c>
      <c r="S18100" s="9"/>
      <c r="T18100" s="9"/>
      <c r="U18100" s="9"/>
      <c r="V18100" s="105" t="s">
        <v>49065</v>
      </c>
      <c r="W18100" s="105" t="s">
        <v>49065</v>
      </c>
      <c r="X18100" s="13" t="s">
        <v>10531</v>
      </c>
      <c r="Y18100" s="14" t="s">
        <v>92101</v>
      </c>
    </row>
    <row r="18101" spans="1:25" s="13" customFormat="1" ht="12.75" customHeight="1" x14ac:dyDescent="0.2">
      <c r="A18101" s="181">
        <v>13945</v>
      </c>
      <c r="B18101" t="s">
        <v>17434</v>
      </c>
      <c r="C18101" s="9" t="s">
        <v>60824</v>
      </c>
      <c r="D18101" s="7"/>
      <c r="E18101" s="115" t="s">
        <v>31956</v>
      </c>
      <c r="F18101" s="115"/>
      <c r="G18101" s="137" t="s">
        <v>68446</v>
      </c>
      <c r="H18101" s="106" t="s">
        <v>128687</v>
      </c>
      <c r="I18101" s="9" t="s">
        <v>127398</v>
      </c>
      <c r="J18101" s="130" t="s">
        <v>127750</v>
      </c>
      <c r="K18101" s="100" t="s">
        <v>127398</v>
      </c>
      <c r="M18101" s="167"/>
      <c r="N18101" s="106"/>
      <c r="O18101" s="8"/>
      <c r="P18101" s="13" t="s">
        <v>31954</v>
      </c>
      <c r="Q18101" s="13" t="s">
        <v>12252</v>
      </c>
      <c r="R18101" s="108" t="s">
        <v>13854</v>
      </c>
      <c r="S18101" s="9"/>
      <c r="T18101" s="9"/>
      <c r="U18101" s="9"/>
      <c r="V18101" s="105" t="s">
        <v>49065</v>
      </c>
      <c r="W18101" s="105" t="s">
        <v>49065</v>
      </c>
      <c r="X18101" s="13" t="s">
        <v>10531</v>
      </c>
      <c r="Y18101" s="14" t="s">
        <v>146937</v>
      </c>
    </row>
    <row r="18102" spans="1:25" s="13" customFormat="1" ht="12.75" customHeight="1" x14ac:dyDescent="0.2">
      <c r="A18102" s="181">
        <v>17194</v>
      </c>
      <c r="B18102" t="s">
        <v>27439</v>
      </c>
      <c r="C18102" s="9" t="s">
        <v>45749</v>
      </c>
      <c r="D18102" s="7"/>
      <c r="E18102" s="115" t="s">
        <v>31956</v>
      </c>
      <c r="F18102" s="115"/>
      <c r="G18102" s="137" t="s">
        <v>57064</v>
      </c>
      <c r="H18102" s="106" t="s">
        <v>128687</v>
      </c>
      <c r="I18102" s="9" t="s">
        <v>127898</v>
      </c>
      <c r="J18102" s="130" t="s">
        <v>127817</v>
      </c>
      <c r="K18102" s="100" t="s">
        <v>127846</v>
      </c>
      <c r="L18102" s="9"/>
      <c r="M18102" s="167"/>
      <c r="N18102" s="128" t="s">
        <v>12251</v>
      </c>
      <c r="O18102" s="8"/>
      <c r="P18102" s="13" t="s">
        <v>31954</v>
      </c>
      <c r="R18102" s="108"/>
      <c r="S18102" s="9"/>
      <c r="T18102" s="9"/>
      <c r="U18102" s="9"/>
      <c r="V18102" s="105" t="s">
        <v>11925</v>
      </c>
      <c r="W18102" s="108" t="s">
        <v>90285</v>
      </c>
      <c r="X18102" s="13" t="s">
        <v>10531</v>
      </c>
      <c r="Y18102" s="14" t="s">
        <v>145867</v>
      </c>
    </row>
    <row r="18103" spans="1:25" s="13" customFormat="1" ht="12.75" customHeight="1" x14ac:dyDescent="0.2">
      <c r="A18103" s="181">
        <v>34115</v>
      </c>
      <c r="B18103" t="s">
        <v>25394</v>
      </c>
      <c r="C18103" s="9" t="s">
        <v>32685</v>
      </c>
      <c r="D18103" s="7"/>
      <c r="E18103" s="115" t="s">
        <v>31957</v>
      </c>
      <c r="F18103" s="115"/>
      <c r="G18103" s="137" t="s">
        <v>77565</v>
      </c>
      <c r="H18103" s="128"/>
      <c r="I18103" s="9"/>
      <c r="J18103" s="130"/>
      <c r="K18103" s="100"/>
      <c r="L18103" s="9"/>
      <c r="M18103" s="167"/>
      <c r="N18103" s="106"/>
      <c r="O18103" s="8"/>
      <c r="P18103" s="13" t="s">
        <v>31954</v>
      </c>
      <c r="Q18103" s="13" t="s">
        <v>8450</v>
      </c>
      <c r="R18103" s="108" t="s">
        <v>23770</v>
      </c>
      <c r="S18103" s="9"/>
      <c r="T18103" s="9"/>
      <c r="U18103" s="9"/>
      <c r="V18103" s="105" t="s">
        <v>11345</v>
      </c>
      <c r="W18103" s="108" t="s">
        <v>90285</v>
      </c>
      <c r="X18103" s="13" t="s">
        <v>10531</v>
      </c>
      <c r="Y18103" s="14" t="s">
        <v>92101</v>
      </c>
    </row>
    <row r="18104" spans="1:25" s="13" customFormat="1" ht="12.75" customHeight="1" x14ac:dyDescent="0.2">
      <c r="A18104" s="181">
        <v>19500157310</v>
      </c>
      <c r="B18104" t="s">
        <v>73154</v>
      </c>
      <c r="C18104" s="34" t="s">
        <v>111923</v>
      </c>
      <c r="D18104" s="34"/>
      <c r="E18104" s="115" t="s">
        <v>31956</v>
      </c>
      <c r="F18104" s="115"/>
      <c r="G18104" s="137" t="s">
        <v>154996</v>
      </c>
      <c r="H18104" s="192" t="s">
        <v>128687</v>
      </c>
      <c r="I18104" s="9" t="s">
        <v>127458</v>
      </c>
      <c r="J18104" s="130" t="s">
        <v>127401</v>
      </c>
      <c r="K18104" s="100" t="s">
        <v>127481</v>
      </c>
      <c r="L18104" s="33"/>
      <c r="M18104" s="167"/>
      <c r="N18104" s="128"/>
      <c r="O18104" s="8"/>
      <c r="P18104" s="33" t="s">
        <v>31954</v>
      </c>
      <c r="Q18104" s="33"/>
      <c r="R18104" s="33"/>
      <c r="S18104" s="33"/>
      <c r="T18104" s="33"/>
      <c r="U18104" s="33"/>
      <c r="V18104" s="105" t="s">
        <v>11924</v>
      </c>
      <c r="W18104" s="105" t="s">
        <v>11924</v>
      </c>
      <c r="X18104" s="105" t="s">
        <v>31927</v>
      </c>
      <c r="Y18104" s="33" t="s">
        <v>145002</v>
      </c>
    </row>
    <row r="18105" spans="1:25" s="13" customFormat="1" ht="12.75" customHeight="1" x14ac:dyDescent="0.2">
      <c r="A18105" s="181">
        <v>19700182325</v>
      </c>
      <c r="B18105" t="s">
        <v>79414</v>
      </c>
      <c r="C18105" s="73" t="s">
        <v>79415</v>
      </c>
      <c r="D18105" s="73" t="s">
        <v>79416</v>
      </c>
      <c r="E18105" s="117" t="s">
        <v>31956</v>
      </c>
      <c r="F18105" s="117"/>
      <c r="G18105" s="74" t="s">
        <v>64793</v>
      </c>
      <c r="H18105" s="106" t="s">
        <v>128687</v>
      </c>
      <c r="I18105" s="9" t="s">
        <v>127415</v>
      </c>
      <c r="J18105" s="130" t="s">
        <v>127330</v>
      </c>
      <c r="K18105" s="100" t="s">
        <v>127474</v>
      </c>
      <c r="L18105" s="77"/>
      <c r="M18105" s="167" t="s">
        <v>116230</v>
      </c>
      <c r="N18105" s="117"/>
      <c r="O18105" s="8"/>
      <c r="P18105" s="77" t="s">
        <v>31954</v>
      </c>
      <c r="Q18105" s="77"/>
      <c r="R18105" s="77"/>
      <c r="S18105" s="77"/>
      <c r="T18105" s="77"/>
      <c r="U18105" s="77"/>
      <c r="V18105" s="77" t="s">
        <v>79417</v>
      </c>
      <c r="W18105" s="77" t="s">
        <v>79417</v>
      </c>
      <c r="X18105" s="77" t="s">
        <v>10529</v>
      </c>
      <c r="Y18105" s="77" t="s">
        <v>149850</v>
      </c>
    </row>
    <row r="18106" spans="1:25" s="13" customFormat="1" ht="12.75" customHeight="1" x14ac:dyDescent="0.2">
      <c r="A18106" s="181">
        <v>21100403149</v>
      </c>
      <c r="B18106" t="s">
        <v>120696</v>
      </c>
      <c r="C18106" s="1" t="s">
        <v>121178</v>
      </c>
      <c r="D18106" s="11"/>
      <c r="E18106" s="171" t="s">
        <v>31957</v>
      </c>
      <c r="F18106" s="171"/>
      <c r="G18106" s="106">
        <v>2013</v>
      </c>
      <c r="H18106" s="106" t="s">
        <v>128711</v>
      </c>
      <c r="I18106" s="9"/>
      <c r="J18106" s="84"/>
      <c r="K18106" s="100"/>
      <c r="L18106" s="9"/>
      <c r="M18106" s="167"/>
      <c r="N18106" s="106"/>
      <c r="O18106" s="8"/>
      <c r="P18106" s="1" t="s">
        <v>8449</v>
      </c>
      <c r="Q18106" s="1"/>
      <c r="R18106" s="108"/>
      <c r="S18106" s="1"/>
      <c r="T18106" s="1"/>
      <c r="U18106" s="1"/>
      <c r="V18106" s="108" t="s">
        <v>120697</v>
      </c>
      <c r="W18106" s="108" t="s">
        <v>120697</v>
      </c>
      <c r="X18106" s="1" t="s">
        <v>31939</v>
      </c>
      <c r="Y18106" s="1" t="s">
        <v>145127</v>
      </c>
    </row>
    <row r="18107" spans="1:25" s="13" customFormat="1" ht="12.75" customHeight="1" x14ac:dyDescent="0.2">
      <c r="A18107" s="181">
        <v>25449</v>
      </c>
      <c r="B18107" t="s">
        <v>31738</v>
      </c>
      <c r="C18107" s="9" t="s">
        <v>48267</v>
      </c>
      <c r="D18107" s="7"/>
      <c r="E18107" s="115" t="s">
        <v>31957</v>
      </c>
      <c r="F18107" s="115"/>
      <c r="G18107" s="137" t="s">
        <v>68649</v>
      </c>
      <c r="H18107" s="106"/>
      <c r="I18107" s="9"/>
      <c r="J18107" s="130"/>
      <c r="K18107" s="100"/>
      <c r="L18107" s="9"/>
      <c r="M18107" s="167"/>
      <c r="N18107" s="106"/>
      <c r="O18107" s="8"/>
      <c r="P18107" s="13" t="s">
        <v>31955</v>
      </c>
      <c r="R18107" s="108"/>
      <c r="S18107" s="9"/>
      <c r="T18107" s="9"/>
      <c r="U18107" s="9"/>
      <c r="V18107" s="105" t="s">
        <v>31739</v>
      </c>
      <c r="W18107" s="105" t="s">
        <v>31739</v>
      </c>
      <c r="X18107" s="13" t="s">
        <v>7340</v>
      </c>
      <c r="Y18107" s="14" t="s">
        <v>145090</v>
      </c>
    </row>
    <row r="18108" spans="1:25" s="13" customFormat="1" ht="12.75" customHeight="1" x14ac:dyDescent="0.2">
      <c r="A18108" s="181">
        <v>700147201</v>
      </c>
      <c r="B18108" t="s">
        <v>20143</v>
      </c>
      <c r="C18108" s="9" t="s">
        <v>57467</v>
      </c>
      <c r="D18108" s="7"/>
      <c r="E18108" s="115" t="s">
        <v>31957</v>
      </c>
      <c r="F18108" s="115"/>
      <c r="G18108" s="137" t="s">
        <v>92088</v>
      </c>
      <c r="H18108" s="106"/>
      <c r="I18108" s="9"/>
      <c r="J18108" s="130"/>
      <c r="K18108" s="100"/>
      <c r="L18108" s="9"/>
      <c r="M18108" s="167"/>
      <c r="N18108" s="106"/>
      <c r="O18108" s="8"/>
      <c r="P18108" s="13" t="s">
        <v>31955</v>
      </c>
      <c r="R18108" s="108"/>
      <c r="S18108" s="9"/>
      <c r="T18108" s="9"/>
      <c r="U18108" s="9"/>
      <c r="V18108" s="105" t="s">
        <v>31739</v>
      </c>
      <c r="W18108" s="105" t="s">
        <v>31739</v>
      </c>
      <c r="X18108" s="13" t="s">
        <v>7340</v>
      </c>
      <c r="Y18108" s="14" t="s">
        <v>145090</v>
      </c>
    </row>
    <row r="18109" spans="1:25" s="13" customFormat="1" ht="12.75" customHeight="1" x14ac:dyDescent="0.2">
      <c r="A18109" s="181">
        <v>145379</v>
      </c>
      <c r="B18109" t="s">
        <v>5877</v>
      </c>
      <c r="C18109" s="7" t="s">
        <v>6199</v>
      </c>
      <c r="D18109" s="7"/>
      <c r="E18109" s="115" t="s">
        <v>31956</v>
      </c>
      <c r="F18109" s="115"/>
      <c r="G18109" s="137" t="s">
        <v>77320</v>
      </c>
      <c r="H18109" s="106" t="s">
        <v>128704</v>
      </c>
      <c r="I18109" s="9" t="s">
        <v>127512</v>
      </c>
      <c r="J18109" s="130" t="s">
        <v>127511</v>
      </c>
      <c r="K18109" s="100" t="s">
        <v>127420</v>
      </c>
      <c r="M18109" s="167"/>
      <c r="N18109" s="105"/>
      <c r="O18109" s="8"/>
      <c r="P18109" s="13" t="s">
        <v>31954</v>
      </c>
      <c r="R18109" s="111"/>
      <c r="S18109" s="8"/>
      <c r="T18109" s="8"/>
      <c r="U18109" s="7"/>
      <c r="V18109" s="105" t="s">
        <v>7951</v>
      </c>
      <c r="W18109" s="105" t="s">
        <v>7951</v>
      </c>
      <c r="X18109" s="105" t="s">
        <v>7346</v>
      </c>
      <c r="Y18109" s="14" t="s">
        <v>146281</v>
      </c>
    </row>
    <row r="18110" spans="1:25" s="13" customFormat="1" ht="12.75" customHeight="1" x14ac:dyDescent="0.2">
      <c r="A18110" s="181">
        <v>53180</v>
      </c>
      <c r="B18110" t="s">
        <v>14572</v>
      </c>
      <c r="C18110" s="9" t="s">
        <v>63366</v>
      </c>
      <c r="D18110" s="7"/>
      <c r="E18110" s="115" t="s">
        <v>31957</v>
      </c>
      <c r="F18110" s="115"/>
      <c r="G18110" s="137" t="s">
        <v>70424</v>
      </c>
      <c r="H18110" s="106"/>
      <c r="I18110" s="9"/>
      <c r="J18110" s="130"/>
      <c r="K18110" s="100"/>
      <c r="L18110" s="9"/>
      <c r="M18110" s="167"/>
      <c r="N18110" s="106"/>
      <c r="O18110" s="8"/>
      <c r="P18110" s="13" t="s">
        <v>31954</v>
      </c>
      <c r="R18110" s="108"/>
      <c r="S18110" s="9"/>
      <c r="T18110" s="9"/>
      <c r="U18110" s="9"/>
      <c r="V18110" s="105" t="s">
        <v>28155</v>
      </c>
      <c r="W18110" s="105" t="s">
        <v>120467</v>
      </c>
      <c r="X18110" s="13" t="s">
        <v>10531</v>
      </c>
      <c r="Y18110" s="14" t="s">
        <v>92101</v>
      </c>
    </row>
    <row r="18111" spans="1:25" s="13" customFormat="1" ht="12.75" customHeight="1" x14ac:dyDescent="0.2">
      <c r="A18111" s="181">
        <v>145625</v>
      </c>
      <c r="B18111" t="s">
        <v>14807</v>
      </c>
      <c r="C18111" s="9" t="s">
        <v>46399</v>
      </c>
      <c r="D18111" s="7"/>
      <c r="E18111" s="115" t="s">
        <v>31956</v>
      </c>
      <c r="F18111" s="115"/>
      <c r="G18111" s="137" t="s">
        <v>53018</v>
      </c>
      <c r="H18111" s="106" t="s">
        <v>128687</v>
      </c>
      <c r="I18111" s="9" t="s">
        <v>127554</v>
      </c>
      <c r="J18111" s="130" t="s">
        <v>127364</v>
      </c>
      <c r="K18111" s="100" t="s">
        <v>127811</v>
      </c>
      <c r="L18111" s="9"/>
      <c r="M18111" s="167"/>
      <c r="N18111" s="106" t="s">
        <v>12251</v>
      </c>
      <c r="O18111" s="8"/>
      <c r="P18111" s="13" t="s">
        <v>31954</v>
      </c>
      <c r="R18111" s="108"/>
      <c r="S18111" s="9"/>
      <c r="T18111" s="9"/>
      <c r="U18111" s="9"/>
      <c r="V18111" s="105" t="s">
        <v>18328</v>
      </c>
      <c r="W18111" s="105" t="s">
        <v>18328</v>
      </c>
      <c r="X18111" s="13" t="s">
        <v>31916</v>
      </c>
      <c r="Y18111" s="14" t="s">
        <v>150414</v>
      </c>
    </row>
    <row r="18112" spans="1:25" s="13" customFormat="1" ht="12.75" customHeight="1" x14ac:dyDescent="0.2">
      <c r="A18112" s="106">
        <v>21100881412</v>
      </c>
      <c r="B18112" t="s">
        <v>165628</v>
      </c>
      <c r="C18112" s="1" t="s">
        <v>165629</v>
      </c>
      <c r="D18112" s="11"/>
      <c r="E18112" s="105" t="s">
        <v>31956</v>
      </c>
      <c r="F18112" s="105"/>
      <c r="G18112" s="111" t="s">
        <v>130499</v>
      </c>
      <c r="H18112" s="106" t="s">
        <v>128687</v>
      </c>
      <c r="I18112" s="84"/>
      <c r="J18112" s="84"/>
      <c r="K18112" s="84" t="s">
        <v>127320</v>
      </c>
      <c r="L18112" s="9"/>
      <c r="M18112" s="168"/>
      <c r="N18112" s="106"/>
      <c r="O18112" s="8" t="s">
        <v>160333</v>
      </c>
      <c r="P18112" t="s">
        <v>31955</v>
      </c>
      <c r="Q18112"/>
      <c r="R18112" s="108"/>
      <c r="S18112" s="1"/>
      <c r="T18112" s="1"/>
      <c r="U18112" s="1"/>
      <c r="V18112" s="105" t="s">
        <v>165630</v>
      </c>
      <c r="W18112" s="105" t="s">
        <v>165630</v>
      </c>
      <c r="X18112" t="s">
        <v>31927</v>
      </c>
      <c r="Y18112" t="s">
        <v>147243</v>
      </c>
    </row>
    <row r="18113" spans="1:25" s="13" customFormat="1" ht="12.75" customHeight="1" x14ac:dyDescent="0.2">
      <c r="A18113" s="181">
        <v>15685</v>
      </c>
      <c r="B18113" t="s">
        <v>37086</v>
      </c>
      <c r="C18113" s="9" t="s">
        <v>51065</v>
      </c>
      <c r="D18113" s="7"/>
      <c r="E18113" s="115" t="s">
        <v>31956</v>
      </c>
      <c r="F18113" s="115"/>
      <c r="G18113" s="137" t="s">
        <v>70425</v>
      </c>
      <c r="H18113" s="106" t="s">
        <v>128687</v>
      </c>
      <c r="I18113" s="9" t="s">
        <v>127434</v>
      </c>
      <c r="J18113" s="130" t="s">
        <v>127370</v>
      </c>
      <c r="K18113" s="100" t="s">
        <v>127637</v>
      </c>
      <c r="L18113" s="9"/>
      <c r="M18113" s="167"/>
      <c r="N18113" s="106"/>
      <c r="O18113" s="8"/>
      <c r="P18113" s="13" t="s">
        <v>31954</v>
      </c>
      <c r="R18113" s="108"/>
      <c r="S18113" s="9"/>
      <c r="T18113" s="9"/>
      <c r="U18113" s="9"/>
      <c r="V18113" s="105" t="s">
        <v>30563</v>
      </c>
      <c r="W18113" s="105" t="s">
        <v>30563</v>
      </c>
      <c r="X18113" s="13" t="s">
        <v>10531</v>
      </c>
      <c r="Y18113" s="14" t="s">
        <v>144982</v>
      </c>
    </row>
    <row r="18114" spans="1:25" s="13" customFormat="1" ht="12.75" customHeight="1" x14ac:dyDescent="0.2">
      <c r="A18114" s="181">
        <v>15236</v>
      </c>
      <c r="B18114" t="s">
        <v>19220</v>
      </c>
      <c r="C18114" s="9" t="s">
        <v>45483</v>
      </c>
      <c r="D18114" s="7"/>
      <c r="E18114" s="1" t="s">
        <v>31957</v>
      </c>
      <c r="F18114" s="1"/>
      <c r="G18114" s="1" t="s">
        <v>167093</v>
      </c>
      <c r="H18114" s="106"/>
      <c r="I18114" s="9" t="s">
        <v>127331</v>
      </c>
      <c r="J18114" s="130"/>
      <c r="K18114" s="100"/>
      <c r="L18114" s="71" t="s">
        <v>13215</v>
      </c>
      <c r="M18114" s="167"/>
      <c r="N18114" s="106"/>
      <c r="O18114" s="8"/>
      <c r="P18114" s="13" t="s">
        <v>31954</v>
      </c>
      <c r="Q18114" s="13" t="s">
        <v>12252</v>
      </c>
      <c r="R18114" s="108" t="s">
        <v>23676</v>
      </c>
      <c r="S18114" s="9"/>
      <c r="T18114" s="9"/>
      <c r="U18114" s="9"/>
      <c r="V18114" s="105" t="s">
        <v>23677</v>
      </c>
      <c r="W18114" s="105" t="s">
        <v>23677</v>
      </c>
      <c r="X18114" s="13" t="s">
        <v>10531</v>
      </c>
      <c r="Y18114" s="14" t="s">
        <v>92101</v>
      </c>
    </row>
    <row r="18115" spans="1:25" s="13" customFormat="1" ht="12.75" customHeight="1" x14ac:dyDescent="0.2">
      <c r="A18115" s="181">
        <v>90360</v>
      </c>
      <c r="B18115" t="s">
        <v>37551</v>
      </c>
      <c r="C18115" s="9" t="s">
        <v>48132</v>
      </c>
      <c r="D18115" s="7"/>
      <c r="E18115" s="171" t="s">
        <v>31957</v>
      </c>
      <c r="F18115" s="171"/>
      <c r="G18115" s="137" t="s">
        <v>122896</v>
      </c>
      <c r="H18115" s="106"/>
      <c r="I18115" s="9"/>
      <c r="J18115" s="130"/>
      <c r="K18115" s="100"/>
      <c r="L18115" s="9"/>
      <c r="M18115" s="167"/>
      <c r="N18115" s="106"/>
      <c r="O18115" s="8"/>
      <c r="P18115" s="13" t="s">
        <v>31955</v>
      </c>
      <c r="R18115" s="108"/>
      <c r="S18115" s="9"/>
      <c r="T18115" s="9"/>
      <c r="U18115" s="9"/>
      <c r="V18115" s="105" t="s">
        <v>37552</v>
      </c>
      <c r="W18115" s="105" t="s">
        <v>37552</v>
      </c>
      <c r="X18115" s="13" t="s">
        <v>31927</v>
      </c>
      <c r="Y18115" s="14" t="s">
        <v>92121</v>
      </c>
    </row>
    <row r="18116" spans="1:25" s="13" customFormat="1" ht="12.75" customHeight="1" x14ac:dyDescent="0.2">
      <c r="A18116" s="181">
        <v>23469</v>
      </c>
      <c r="B18116" t="s">
        <v>15749</v>
      </c>
      <c r="C18116" s="9" t="s">
        <v>42972</v>
      </c>
      <c r="D18116" s="7"/>
      <c r="E18116" s="171" t="s">
        <v>31957</v>
      </c>
      <c r="F18116" s="171"/>
      <c r="G18116" s="137" t="s">
        <v>122969</v>
      </c>
      <c r="H18116" s="106" t="s">
        <v>128687</v>
      </c>
      <c r="I18116" s="9"/>
      <c r="J18116" s="130"/>
      <c r="K18116" s="100"/>
      <c r="L18116" s="9"/>
      <c r="M18116" s="167"/>
      <c r="N18116" s="106"/>
      <c r="O18116" s="8"/>
      <c r="P18116" s="13" t="s">
        <v>31954</v>
      </c>
      <c r="R18116" s="108"/>
      <c r="S18116" s="9"/>
      <c r="T18116" s="9"/>
      <c r="U18116" s="9"/>
      <c r="V18116" s="105" t="s">
        <v>34091</v>
      </c>
      <c r="W18116" s="105" t="s">
        <v>34091</v>
      </c>
      <c r="X18116" s="13" t="s">
        <v>33374</v>
      </c>
      <c r="Y18116" s="14" t="s">
        <v>148463</v>
      </c>
    </row>
    <row r="18117" spans="1:25" s="13" customFormat="1" ht="12.75" customHeight="1" x14ac:dyDescent="0.2">
      <c r="A18117" s="181">
        <v>69446</v>
      </c>
      <c r="B18117" t="s">
        <v>10488</v>
      </c>
      <c r="C18117" s="9" t="s">
        <v>36713</v>
      </c>
      <c r="D18117" s="7"/>
      <c r="E18117" s="115" t="s">
        <v>31957</v>
      </c>
      <c r="F18117" s="115"/>
      <c r="G18117" s="137" t="s">
        <v>68910</v>
      </c>
      <c r="H18117" s="106"/>
      <c r="I18117" s="9"/>
      <c r="J18117" s="130"/>
      <c r="K18117" s="100"/>
      <c r="L18117" s="9"/>
      <c r="M18117" s="167"/>
      <c r="N18117" s="106"/>
      <c r="O18117" s="8"/>
      <c r="P18117" s="13" t="s">
        <v>31954</v>
      </c>
      <c r="Q18117" s="13" t="s">
        <v>12253</v>
      </c>
      <c r="R18117" s="108" t="s">
        <v>13075</v>
      </c>
      <c r="S18117" s="9"/>
      <c r="T18117" s="9"/>
      <c r="U18117" s="9"/>
      <c r="V18117" s="105" t="s">
        <v>10933</v>
      </c>
      <c r="W18117" s="105" t="s">
        <v>90292</v>
      </c>
      <c r="X18117" s="13" t="s">
        <v>31916</v>
      </c>
      <c r="Y18117" s="14" t="s">
        <v>92102</v>
      </c>
    </row>
    <row r="18118" spans="1:25" s="13" customFormat="1" ht="12.75" customHeight="1" x14ac:dyDescent="0.2">
      <c r="A18118" s="181">
        <v>21100210905</v>
      </c>
      <c r="B18118" t="s">
        <v>96991</v>
      </c>
      <c r="C18118" s="1" t="s">
        <v>111924</v>
      </c>
      <c r="D18118" s="11"/>
      <c r="E18118" s="105" t="s">
        <v>31956</v>
      </c>
      <c r="F18118" s="105"/>
      <c r="G18118" s="111" t="s">
        <v>73679</v>
      </c>
      <c r="H18118" s="106" t="s">
        <v>128687</v>
      </c>
      <c r="I18118" s="9" t="s">
        <v>127504</v>
      </c>
      <c r="J18118" s="84" t="s">
        <v>127587</v>
      </c>
      <c r="K18118" s="100" t="s">
        <v>127372</v>
      </c>
      <c r="L18118" s="9"/>
      <c r="M18118" s="167" t="s">
        <v>116230</v>
      </c>
      <c r="N18118" s="106"/>
      <c r="O18118" s="8"/>
      <c r="P18118" t="s">
        <v>31954</v>
      </c>
      <c r="Q18118"/>
      <c r="R18118" s="108"/>
      <c r="S18118" s="1"/>
      <c r="T18118" s="1"/>
      <c r="U18118" s="1"/>
      <c r="V18118" s="105" t="s">
        <v>91238</v>
      </c>
      <c r="W18118" s="105" t="s">
        <v>90277</v>
      </c>
      <c r="X18118" s="105" t="s">
        <v>10531</v>
      </c>
      <c r="Y18118" s="105" t="s">
        <v>150415</v>
      </c>
    </row>
    <row r="18119" spans="1:25" s="13" customFormat="1" ht="12.75" customHeight="1" x14ac:dyDescent="0.2">
      <c r="A18119" s="181">
        <v>25083</v>
      </c>
      <c r="B18119" t="s">
        <v>33357</v>
      </c>
      <c r="C18119" s="9" t="s">
        <v>48667</v>
      </c>
      <c r="D18119" s="7"/>
      <c r="E18119" s="115" t="s">
        <v>31957</v>
      </c>
      <c r="F18119" s="115"/>
      <c r="G18119" s="137" t="s">
        <v>70426</v>
      </c>
      <c r="H18119" s="106"/>
      <c r="I18119" s="9"/>
      <c r="J18119" s="130"/>
      <c r="K18119" s="100"/>
      <c r="L18119" s="9"/>
      <c r="M18119" s="167"/>
      <c r="N18119" s="106"/>
      <c r="O18119" s="8"/>
      <c r="P18119" s="13" t="s">
        <v>31954</v>
      </c>
      <c r="R18119" s="108"/>
      <c r="S18119" s="9"/>
      <c r="T18119" s="9"/>
      <c r="U18119" s="9"/>
      <c r="V18119" s="105" t="s">
        <v>33358</v>
      </c>
      <c r="W18119" s="105" t="s">
        <v>33358</v>
      </c>
      <c r="X18119" s="13" t="s">
        <v>31927</v>
      </c>
      <c r="Y18119" s="14" t="s">
        <v>92101</v>
      </c>
    </row>
    <row r="18120" spans="1:25" s="13" customFormat="1" ht="12.75" customHeight="1" x14ac:dyDescent="0.2">
      <c r="A18120" s="181">
        <v>81685</v>
      </c>
      <c r="B18120" t="s">
        <v>19929</v>
      </c>
      <c r="C18120" s="9" t="s">
        <v>63288</v>
      </c>
      <c r="D18120" s="7"/>
      <c r="E18120" s="115" t="s">
        <v>31957</v>
      </c>
      <c r="F18120" s="115"/>
      <c r="G18120" s="198" t="s">
        <v>129250</v>
      </c>
      <c r="H18120" s="106" t="s">
        <v>128699</v>
      </c>
      <c r="I18120" s="9"/>
      <c r="J18120" s="130"/>
      <c r="K18120" s="100"/>
      <c r="L18120" s="9"/>
      <c r="M18120" s="167"/>
      <c r="N18120" s="106"/>
      <c r="O18120" s="8"/>
      <c r="P18120" s="13" t="s">
        <v>31954</v>
      </c>
      <c r="R18120" s="108"/>
      <c r="S18120" s="9"/>
      <c r="T18120" s="9"/>
      <c r="U18120" s="9"/>
      <c r="V18120" s="105" t="s">
        <v>22492</v>
      </c>
      <c r="W18120" s="105" t="s">
        <v>22492</v>
      </c>
      <c r="X18120" s="13" t="s">
        <v>31939</v>
      </c>
      <c r="Y18120" s="14" t="s">
        <v>147484</v>
      </c>
    </row>
    <row r="18121" spans="1:25" s="13" customFormat="1" ht="12.75" customHeight="1" x14ac:dyDescent="0.2">
      <c r="A18121" s="106" t="s">
        <v>162007</v>
      </c>
      <c r="B18121" t="s">
        <v>162008</v>
      </c>
      <c r="C18121" s="1"/>
      <c r="D18121" s="11" t="s">
        <v>162009</v>
      </c>
      <c r="E18121" s="105" t="s">
        <v>31956</v>
      </c>
      <c r="F18121" s="105"/>
      <c r="G18121" s="111" t="s">
        <v>160355</v>
      </c>
      <c r="H18121" s="106" t="s">
        <v>128687</v>
      </c>
      <c r="I18121" s="84"/>
      <c r="J18121" s="84"/>
      <c r="K18121" s="84" t="s">
        <v>127340</v>
      </c>
      <c r="L18121" s="9"/>
      <c r="M18121" s="168"/>
      <c r="N18121" s="106" t="s">
        <v>12251</v>
      </c>
      <c r="O18121" s="8"/>
      <c r="P18121" t="s">
        <v>31954</v>
      </c>
      <c r="Q18121"/>
      <c r="R18121" s="108"/>
      <c r="S18121" s="1"/>
      <c r="T18121" s="1"/>
      <c r="U18121" s="1"/>
      <c r="V18121" s="105" t="s">
        <v>91417</v>
      </c>
      <c r="W18121" s="105" t="s">
        <v>62581</v>
      </c>
      <c r="X18121" t="s">
        <v>10531</v>
      </c>
      <c r="Y18121" t="s">
        <v>152020</v>
      </c>
    </row>
    <row r="18122" spans="1:25" s="13" customFormat="1" ht="12.75" customHeight="1" x14ac:dyDescent="0.2">
      <c r="A18122" s="181">
        <v>86033</v>
      </c>
      <c r="B18122" t="s">
        <v>41295</v>
      </c>
      <c r="C18122" s="9" t="s">
        <v>52221</v>
      </c>
      <c r="D18122" s="7"/>
      <c r="E18122" s="115" t="s">
        <v>31956</v>
      </c>
      <c r="F18122" s="115"/>
      <c r="G18122" t="s">
        <v>60035</v>
      </c>
      <c r="H18122" s="108" t="s">
        <v>128687</v>
      </c>
      <c r="I18122" s="9"/>
      <c r="J18122" s="130"/>
      <c r="K18122" s="100" t="s">
        <v>127321</v>
      </c>
      <c r="M18122" s="167"/>
      <c r="N18122" s="106"/>
      <c r="O18122" s="8"/>
      <c r="P18122" s="13" t="s">
        <v>31954</v>
      </c>
      <c r="R18122" s="108"/>
      <c r="S18122" s="9"/>
      <c r="T18122" s="9"/>
      <c r="U18122" s="9"/>
      <c r="V18122" s="105" t="s">
        <v>41296</v>
      </c>
      <c r="W18122" s="105" t="s">
        <v>41296</v>
      </c>
      <c r="X18122" s="105" t="s">
        <v>31936</v>
      </c>
      <c r="Y18122" s="14" t="s">
        <v>150416</v>
      </c>
    </row>
    <row r="18123" spans="1:25" s="13" customFormat="1" ht="12.75" customHeight="1" x14ac:dyDescent="0.2">
      <c r="A18123" s="181">
        <v>21100203709</v>
      </c>
      <c r="B18123" t="s">
        <v>92663</v>
      </c>
      <c r="C18123" s="100" t="s">
        <v>111925</v>
      </c>
      <c r="D18123" s="100"/>
      <c r="E18123" s="105" t="s">
        <v>31957</v>
      </c>
      <c r="F18123" s="105"/>
      <c r="G18123" s="101" t="s">
        <v>140067</v>
      </c>
      <c r="H18123" s="106" t="s">
        <v>128687</v>
      </c>
      <c r="I18123" s="9" t="s">
        <v>127441</v>
      </c>
      <c r="J18123" s="155"/>
      <c r="K18123" s="100"/>
      <c r="L18123" s="67"/>
      <c r="M18123" s="167"/>
      <c r="N18123" s="105"/>
      <c r="O18123" s="8"/>
      <c r="P18123" s="99" t="s">
        <v>31954</v>
      </c>
      <c r="Q18123" s="99"/>
      <c r="R18123" s="99"/>
      <c r="S18123" s="99"/>
      <c r="T18123" s="99"/>
      <c r="U18123" s="99"/>
      <c r="V18123" s="99" t="s">
        <v>91661</v>
      </c>
      <c r="W18123" s="99" t="s">
        <v>91661</v>
      </c>
      <c r="X18123" s="99" t="s">
        <v>31942</v>
      </c>
      <c r="Y18123" s="99" t="s">
        <v>92106</v>
      </c>
    </row>
    <row r="18124" spans="1:25" s="13" customFormat="1" ht="12.75" customHeight="1" x14ac:dyDescent="0.2">
      <c r="A18124" s="181">
        <v>19700201527</v>
      </c>
      <c r="B18124" t="s">
        <v>96992</v>
      </c>
      <c r="C18124" s="1" t="s">
        <v>111926</v>
      </c>
      <c r="D18124" s="11"/>
      <c r="E18124" s="105" t="s">
        <v>31956</v>
      </c>
      <c r="F18124" s="105"/>
      <c r="G18124" s="111" t="s">
        <v>1100</v>
      </c>
      <c r="H18124" s="108" t="s">
        <v>128687</v>
      </c>
      <c r="I18124" s="9" t="s">
        <v>127507</v>
      </c>
      <c r="J18124" s="84" t="s">
        <v>127591</v>
      </c>
      <c r="K18124" s="100" t="s">
        <v>127456</v>
      </c>
      <c r="L18124" s="9"/>
      <c r="M18124" s="167"/>
      <c r="N18124" s="106"/>
      <c r="O18124" s="8"/>
      <c r="P18124" t="s">
        <v>31954</v>
      </c>
      <c r="Q18124"/>
      <c r="R18124" s="108"/>
      <c r="S18124" s="1"/>
      <c r="T18124" s="1"/>
      <c r="U18124" s="1"/>
      <c r="V18124" s="105" t="s">
        <v>91661</v>
      </c>
      <c r="W18124" s="105" t="s">
        <v>91661</v>
      </c>
      <c r="X18124" t="s">
        <v>31942</v>
      </c>
      <c r="Y18124" t="s">
        <v>150417</v>
      </c>
    </row>
    <row r="18125" spans="1:25" s="13" customFormat="1" ht="12.75" customHeight="1" x14ac:dyDescent="0.2">
      <c r="A18125" s="181">
        <v>19700201529</v>
      </c>
      <c r="B18125" t="s">
        <v>91660</v>
      </c>
      <c r="C18125" s="100" t="s">
        <v>111927</v>
      </c>
      <c r="D18125" s="100"/>
      <c r="E18125" s="105" t="s">
        <v>31956</v>
      </c>
      <c r="F18125" s="105"/>
      <c r="G18125" s="101" t="s">
        <v>64793</v>
      </c>
      <c r="H18125" s="108" t="s">
        <v>128687</v>
      </c>
      <c r="I18125" s="9" t="s">
        <v>127330</v>
      </c>
      <c r="J18125" s="130" t="s">
        <v>127446</v>
      </c>
      <c r="K18125" s="100" t="s">
        <v>127440</v>
      </c>
      <c r="L18125" s="99"/>
      <c r="M18125" s="167" t="s">
        <v>116230</v>
      </c>
      <c r="N18125" s="105"/>
      <c r="O18125" s="8"/>
      <c r="P18125" s="99" t="s">
        <v>31954</v>
      </c>
      <c r="Q18125" s="99"/>
      <c r="R18125" s="99"/>
      <c r="S18125" s="99"/>
      <c r="T18125" s="99"/>
      <c r="U18125" s="99"/>
      <c r="V18125" s="99" t="s">
        <v>91661</v>
      </c>
      <c r="W18125" s="99" t="s">
        <v>91661</v>
      </c>
      <c r="X18125" s="99" t="s">
        <v>31942</v>
      </c>
      <c r="Y18125" s="99" t="s">
        <v>148908</v>
      </c>
    </row>
    <row r="18126" spans="1:25" s="13" customFormat="1" ht="12.75" customHeight="1" x14ac:dyDescent="0.2">
      <c r="A18126" s="181">
        <v>19700201512</v>
      </c>
      <c r="B18126" t="s">
        <v>91662</v>
      </c>
      <c r="C18126" s="100" t="s">
        <v>111928</v>
      </c>
      <c r="D18126" s="100"/>
      <c r="E18126" s="105" t="s">
        <v>31956</v>
      </c>
      <c r="F18126" s="105"/>
      <c r="G18126" s="101" t="s">
        <v>1100</v>
      </c>
      <c r="H18126" s="106" t="s">
        <v>128687</v>
      </c>
      <c r="I18126" s="9" t="s">
        <v>127324</v>
      </c>
      <c r="J18126" s="130" t="s">
        <v>127429</v>
      </c>
      <c r="K18126" s="100" t="s">
        <v>127376</v>
      </c>
      <c r="L18126" s="99"/>
      <c r="M18126" s="167"/>
      <c r="N18126" s="105"/>
      <c r="O18126" s="8"/>
      <c r="P18126" s="99" t="s">
        <v>31954</v>
      </c>
      <c r="Q18126" s="99"/>
      <c r="R18126" s="99"/>
      <c r="S18126" s="99"/>
      <c r="T18126" s="99"/>
      <c r="U18126" s="99"/>
      <c r="V18126" s="99" t="s">
        <v>91661</v>
      </c>
      <c r="W18126" s="99" t="s">
        <v>91661</v>
      </c>
      <c r="X18126" s="99" t="s">
        <v>31942</v>
      </c>
      <c r="Y18126" s="99" t="s">
        <v>149429</v>
      </c>
    </row>
    <row r="18127" spans="1:25" s="13" customFormat="1" ht="12.75" customHeight="1" x14ac:dyDescent="0.2">
      <c r="A18127" s="181">
        <v>800147112</v>
      </c>
      <c r="B18127" t="s">
        <v>18744</v>
      </c>
      <c r="C18127" s="9" t="s">
        <v>51732</v>
      </c>
      <c r="D18127" s="7"/>
      <c r="E18127" s="115" t="s">
        <v>31956</v>
      </c>
      <c r="F18127" s="115"/>
      <c r="G18127" s="137" t="s">
        <v>70427</v>
      </c>
      <c r="H18127" s="161" t="s">
        <v>128687</v>
      </c>
      <c r="I18127" s="9" t="s">
        <v>127505</v>
      </c>
      <c r="J18127" s="130" t="s">
        <v>127495</v>
      </c>
      <c r="K18127" s="100" t="s">
        <v>127524</v>
      </c>
      <c r="M18127" s="167"/>
      <c r="N18127" s="106"/>
      <c r="O18127" s="8"/>
      <c r="P18127" s="13" t="s">
        <v>31954</v>
      </c>
      <c r="R18127" s="108"/>
      <c r="S18127" s="9"/>
      <c r="T18127" s="9"/>
      <c r="U18127" s="9"/>
      <c r="V18127" s="33" t="s">
        <v>116806</v>
      </c>
      <c r="W18127" s="105" t="s">
        <v>90284</v>
      </c>
      <c r="X18127" s="35" t="s">
        <v>31916</v>
      </c>
      <c r="Y18127" s="14" t="s">
        <v>145063</v>
      </c>
    </row>
    <row r="18128" spans="1:25" s="13" customFormat="1" ht="12.75" customHeight="1" x14ac:dyDescent="0.2">
      <c r="A18128" s="181">
        <v>5800196826</v>
      </c>
      <c r="B18128" t="s">
        <v>106974</v>
      </c>
      <c r="C18128" s="158" t="s">
        <v>111929</v>
      </c>
      <c r="D18128" s="158"/>
      <c r="E18128" s="161" t="s">
        <v>31956</v>
      </c>
      <c r="F18128" s="161"/>
      <c r="G18128" s="158" t="s">
        <v>141855</v>
      </c>
      <c r="H18128" s="108" t="s">
        <v>128687</v>
      </c>
      <c r="I18128" s="9" t="s">
        <v>127415</v>
      </c>
      <c r="J18128" s="158" t="s">
        <v>127422</v>
      </c>
      <c r="K18128" s="100" t="s">
        <v>127415</v>
      </c>
      <c r="L18128" s="158"/>
      <c r="M18128" s="167"/>
      <c r="N18128" s="158"/>
      <c r="O18128" s="8"/>
      <c r="P18128" s="158" t="s">
        <v>31954</v>
      </c>
      <c r="Q18128" s="158"/>
      <c r="R18128" s="158"/>
      <c r="S18128" s="158"/>
      <c r="T18128" s="158"/>
      <c r="U18128" s="158"/>
      <c r="V18128" s="13" t="s">
        <v>90882</v>
      </c>
      <c r="W18128" s="105" t="s">
        <v>11924</v>
      </c>
      <c r="X18128" t="s">
        <v>31927</v>
      </c>
      <c r="Y18128" s="158" t="s">
        <v>149202</v>
      </c>
    </row>
    <row r="18129" spans="1:25" s="13" customFormat="1" ht="12.75" customHeight="1" x14ac:dyDescent="0.2">
      <c r="A18129" s="181">
        <v>16800154734</v>
      </c>
      <c r="B18129" t="s">
        <v>372</v>
      </c>
      <c r="C18129" s="9" t="s">
        <v>111930</v>
      </c>
      <c r="D18129" s="9"/>
      <c r="E18129" s="115" t="s">
        <v>31956</v>
      </c>
      <c r="F18129" s="115"/>
      <c r="G18129" s="137" t="s">
        <v>53029</v>
      </c>
      <c r="H18129" s="108" t="s">
        <v>128687</v>
      </c>
      <c r="I18129" s="9" t="s">
        <v>127424</v>
      </c>
      <c r="J18129" s="130" t="s">
        <v>127333</v>
      </c>
      <c r="K18129" s="100" t="s">
        <v>127456</v>
      </c>
      <c r="M18129" s="167"/>
      <c r="N18129" s="105"/>
      <c r="O18129" s="8"/>
      <c r="P18129" s="13" t="s">
        <v>31954</v>
      </c>
      <c r="R18129" s="105"/>
      <c r="V18129" s="105" t="s">
        <v>11705</v>
      </c>
      <c r="W18129" s="90" t="s">
        <v>11705</v>
      </c>
      <c r="X18129" s="13" t="s">
        <v>7337</v>
      </c>
      <c r="Y18129" s="14" t="s">
        <v>145591</v>
      </c>
    </row>
    <row r="18130" spans="1:25" s="13" customFormat="1" ht="12.75" customHeight="1" x14ac:dyDescent="0.2">
      <c r="A18130" s="181">
        <v>21100199121</v>
      </c>
      <c r="B18130" t="s">
        <v>91663</v>
      </c>
      <c r="C18130" s="100" t="s">
        <v>111931</v>
      </c>
      <c r="D18130" s="100"/>
      <c r="E18130" s="105" t="s">
        <v>31956</v>
      </c>
      <c r="F18130" s="105"/>
      <c r="G18130" s="101" t="s">
        <v>79337</v>
      </c>
      <c r="H18130" s="106" t="s">
        <v>128766</v>
      </c>
      <c r="I18130" s="9" t="s">
        <v>127456</v>
      </c>
      <c r="J18130" s="130" t="s">
        <v>127455</v>
      </c>
      <c r="K18130" s="100" t="s">
        <v>127441</v>
      </c>
      <c r="L18130" s="99"/>
      <c r="M18130" s="167" t="s">
        <v>116230</v>
      </c>
      <c r="N18130" s="105"/>
      <c r="O18130" s="8"/>
      <c r="P18130" s="99" t="s">
        <v>31954</v>
      </c>
      <c r="Q18130" s="99"/>
      <c r="R18130" s="99"/>
      <c r="S18130" s="99"/>
      <c r="T18130" s="99"/>
      <c r="U18130" s="99"/>
      <c r="V18130" s="99" t="s">
        <v>142042</v>
      </c>
      <c r="W18130" s="99" t="s">
        <v>142042</v>
      </c>
      <c r="X18130" s="99" t="s">
        <v>31937</v>
      </c>
      <c r="Y18130" s="99" t="s">
        <v>145186</v>
      </c>
    </row>
    <row r="18131" spans="1:25" s="13" customFormat="1" ht="12.75" customHeight="1" x14ac:dyDescent="0.2">
      <c r="A18131" s="106" t="s">
        <v>162010</v>
      </c>
      <c r="B18131" t="s">
        <v>162011</v>
      </c>
      <c r="C18131" s="1" t="s">
        <v>162012</v>
      </c>
      <c r="D18131" s="11"/>
      <c r="E18131" s="105" t="s">
        <v>31956</v>
      </c>
      <c r="F18131" s="105"/>
      <c r="G18131" t="s">
        <v>167319</v>
      </c>
      <c r="H18131" s="106" t="s">
        <v>163718</v>
      </c>
      <c r="I18131" s="84"/>
      <c r="J18131" s="84"/>
      <c r="K18131" s="84" t="s">
        <v>127320</v>
      </c>
      <c r="L18131" s="9"/>
      <c r="M18131" s="168"/>
      <c r="N18131" s="106"/>
      <c r="O18131" s="8"/>
      <c r="P18131" t="s">
        <v>8449</v>
      </c>
      <c r="Q18131"/>
      <c r="R18131" s="108"/>
      <c r="S18131" s="1"/>
      <c r="T18131" s="1"/>
      <c r="U18131" s="1"/>
      <c r="V18131" s="105" t="s">
        <v>139709</v>
      </c>
      <c r="W18131" s="105" t="s">
        <v>11705</v>
      </c>
      <c r="X18131" t="s">
        <v>7337</v>
      </c>
      <c r="Y18131" t="s">
        <v>148598</v>
      </c>
    </row>
    <row r="18132" spans="1:25" s="13" customFormat="1" ht="12.75" customHeight="1" x14ac:dyDescent="0.2">
      <c r="A18132" s="181">
        <v>15238</v>
      </c>
      <c r="B18132" t="s">
        <v>32135</v>
      </c>
      <c r="C18132" s="9" t="s">
        <v>48145</v>
      </c>
      <c r="D18132" s="7"/>
      <c r="E18132" s="115" t="s">
        <v>31956</v>
      </c>
      <c r="F18132" s="115"/>
      <c r="G18132" s="137" t="s">
        <v>56525</v>
      </c>
      <c r="H18132" s="108" t="s">
        <v>128687</v>
      </c>
      <c r="I18132" s="9" t="s">
        <v>127546</v>
      </c>
      <c r="J18132" s="130" t="s">
        <v>127554</v>
      </c>
      <c r="K18132" s="100" t="s">
        <v>127605</v>
      </c>
      <c r="M18132" s="167" t="s">
        <v>116230</v>
      </c>
      <c r="N18132" s="106"/>
      <c r="O18132" s="8"/>
      <c r="P18132" s="13" t="s">
        <v>31954</v>
      </c>
      <c r="R18132" s="108"/>
      <c r="S18132" s="9"/>
      <c r="T18132" s="9"/>
      <c r="U18132" s="9"/>
      <c r="V18132" s="105" t="s">
        <v>32136</v>
      </c>
      <c r="W18132" s="105" t="s">
        <v>32136</v>
      </c>
      <c r="X18132" s="13" t="s">
        <v>31937</v>
      </c>
      <c r="Y18132" s="14" t="s">
        <v>147824</v>
      </c>
    </row>
    <row r="18133" spans="1:25" s="13" customFormat="1" ht="12.75" customHeight="1" x14ac:dyDescent="0.2">
      <c r="A18133" s="181">
        <v>17500155109</v>
      </c>
      <c r="B18133" t="s">
        <v>71582</v>
      </c>
      <c r="C18133" s="9" t="s">
        <v>70939</v>
      </c>
      <c r="D18133" s="9" t="s">
        <v>71256</v>
      </c>
      <c r="E18133" s="171" t="s">
        <v>31957</v>
      </c>
      <c r="F18133" s="171"/>
      <c r="G18133" s="137" t="s">
        <v>96513</v>
      </c>
      <c r="H18133" s="106"/>
      <c r="I18133" s="9"/>
      <c r="J18133" s="130"/>
      <c r="K18133" s="100"/>
      <c r="M18133" s="167"/>
      <c r="N18133" s="105"/>
      <c r="O18133" s="8"/>
      <c r="P18133" s="13" t="s">
        <v>31954</v>
      </c>
      <c r="R18133" s="105"/>
      <c r="V18133" s="105" t="s">
        <v>71583</v>
      </c>
      <c r="W18133" s="105" t="s">
        <v>71583</v>
      </c>
      <c r="X18133" s="13" t="s">
        <v>31937</v>
      </c>
      <c r="Y18133" s="14" t="s">
        <v>145097</v>
      </c>
    </row>
    <row r="18134" spans="1:25" s="13" customFormat="1" ht="12.75" customHeight="1" x14ac:dyDescent="0.2">
      <c r="A18134" s="181">
        <v>21100255406</v>
      </c>
      <c r="B18134" t="s">
        <v>96993</v>
      </c>
      <c r="C18134" s="1" t="s">
        <v>111932</v>
      </c>
      <c r="D18134" s="11"/>
      <c r="E18134" s="105" t="s">
        <v>31956</v>
      </c>
      <c r="F18134" s="105"/>
      <c r="G18134" s="111" t="s">
        <v>97837</v>
      </c>
      <c r="H18134" s="106" t="s">
        <v>128687</v>
      </c>
      <c r="I18134" s="9" t="s">
        <v>127424</v>
      </c>
      <c r="J18134" s="84" t="s">
        <v>127511</v>
      </c>
      <c r="K18134" s="100" t="s">
        <v>127532</v>
      </c>
      <c r="L18134" s="9"/>
      <c r="M18134" s="167" t="s">
        <v>116230</v>
      </c>
      <c r="N18134" s="106"/>
      <c r="O18134" s="8"/>
      <c r="P18134" t="s">
        <v>31954</v>
      </c>
      <c r="Q18134"/>
      <c r="R18134" s="108"/>
      <c r="S18134" s="1"/>
      <c r="T18134" s="1"/>
      <c r="U18134" s="1"/>
      <c r="V18134" s="105" t="s">
        <v>96994</v>
      </c>
      <c r="W18134" s="105" t="s">
        <v>96994</v>
      </c>
      <c r="X18134" t="s">
        <v>31937</v>
      </c>
      <c r="Y18134" t="s">
        <v>145435</v>
      </c>
    </row>
    <row r="18135" spans="1:25" s="13" customFormat="1" ht="12.75" customHeight="1" x14ac:dyDescent="0.2">
      <c r="A18135" s="181">
        <v>19700200878</v>
      </c>
      <c r="B18135" t="s">
        <v>96995</v>
      </c>
      <c r="C18135" s="1" t="s">
        <v>111933</v>
      </c>
      <c r="D18135" s="11" t="s">
        <v>124391</v>
      </c>
      <c r="E18135" s="105" t="s">
        <v>31956</v>
      </c>
      <c r="F18135" s="105"/>
      <c r="G18135" s="111" t="s">
        <v>79337</v>
      </c>
      <c r="H18135" s="108" t="s">
        <v>128687</v>
      </c>
      <c r="I18135" s="9" t="s">
        <v>127693</v>
      </c>
      <c r="J18135" s="84" t="s">
        <v>127576</v>
      </c>
      <c r="K18135" s="100" t="s">
        <v>127589</v>
      </c>
      <c r="L18135" s="9"/>
      <c r="M18135" s="167" t="s">
        <v>116230</v>
      </c>
      <c r="N18135" s="106"/>
      <c r="O18135" s="8"/>
      <c r="P18135" t="s">
        <v>31954</v>
      </c>
      <c r="Q18135"/>
      <c r="R18135" s="108"/>
      <c r="S18135" s="1"/>
      <c r="T18135" s="1"/>
      <c r="U18135" s="1"/>
      <c r="V18135" s="105" t="s">
        <v>96996</v>
      </c>
      <c r="W18135" s="105" t="s">
        <v>96996</v>
      </c>
      <c r="X18135" t="s">
        <v>31937</v>
      </c>
      <c r="Y18135" t="s">
        <v>145273</v>
      </c>
    </row>
    <row r="18136" spans="1:25" s="13" customFormat="1" ht="12.75" customHeight="1" x14ac:dyDescent="0.2">
      <c r="A18136" s="181">
        <v>21100218039</v>
      </c>
      <c r="B18136" t="s">
        <v>92664</v>
      </c>
      <c r="C18136" s="100" t="s">
        <v>111934</v>
      </c>
      <c r="D18136" s="100"/>
      <c r="E18136" s="105" t="s">
        <v>31956</v>
      </c>
      <c r="F18136" s="105"/>
      <c r="G18136" s="101" t="s">
        <v>79337</v>
      </c>
      <c r="H18136" s="106" t="s">
        <v>128687</v>
      </c>
      <c r="I18136" s="9" t="s">
        <v>127340</v>
      </c>
      <c r="J18136" s="155" t="s">
        <v>127507</v>
      </c>
      <c r="K18136" s="100" t="s">
        <v>127333</v>
      </c>
      <c r="L18136" s="67"/>
      <c r="M18136" s="167"/>
      <c r="N18136" s="105"/>
      <c r="O18136" s="8"/>
      <c r="P18136" s="99" t="s">
        <v>31954</v>
      </c>
      <c r="Q18136" s="99"/>
      <c r="R18136" s="99"/>
      <c r="S18136" s="99"/>
      <c r="T18136" s="99"/>
      <c r="U18136" s="99"/>
      <c r="V18136" s="99" t="s">
        <v>92665</v>
      </c>
      <c r="W18136" s="99" t="s">
        <v>92665</v>
      </c>
      <c r="X18136" s="99" t="s">
        <v>31937</v>
      </c>
      <c r="Y18136" s="99" t="s">
        <v>145097</v>
      </c>
    </row>
    <row r="18137" spans="1:25" s="13" customFormat="1" ht="12.75" customHeight="1" x14ac:dyDescent="0.2">
      <c r="A18137" s="106" t="s">
        <v>162013</v>
      </c>
      <c r="B18137" t="s">
        <v>162014</v>
      </c>
      <c r="C18137" s="1" t="s">
        <v>162015</v>
      </c>
      <c r="D18137" s="11"/>
      <c r="E18137" s="105" t="s">
        <v>31956</v>
      </c>
      <c r="F18137" s="105"/>
      <c r="G18137" s="111" t="s">
        <v>160337</v>
      </c>
      <c r="H18137" s="106" t="s">
        <v>128687</v>
      </c>
      <c r="I18137" s="84"/>
      <c r="J18137" s="84"/>
      <c r="K18137" s="84"/>
      <c r="L18137" s="9"/>
      <c r="M18137" s="168" t="s">
        <v>116230</v>
      </c>
      <c r="N18137" s="106"/>
      <c r="O18137" s="8"/>
      <c r="P18137" t="s">
        <v>31954</v>
      </c>
      <c r="Q18137"/>
      <c r="R18137" s="108"/>
      <c r="S18137" s="1"/>
      <c r="T18137" s="1"/>
      <c r="U18137" s="1"/>
      <c r="V18137" s="105" t="s">
        <v>162016</v>
      </c>
      <c r="W18137" s="105" t="s">
        <v>162016</v>
      </c>
      <c r="X18137" t="s">
        <v>31937</v>
      </c>
      <c r="Y18137" t="s">
        <v>145404</v>
      </c>
    </row>
    <row r="18138" spans="1:25" s="13" customFormat="1" ht="12.75" customHeight="1" x14ac:dyDescent="0.2">
      <c r="A18138" s="181">
        <v>4700152453</v>
      </c>
      <c r="B18138" t="s">
        <v>19602</v>
      </c>
      <c r="C18138" s="9" t="s">
        <v>50236</v>
      </c>
      <c r="D18138" s="7" t="s">
        <v>51307</v>
      </c>
      <c r="E18138" s="115" t="s">
        <v>31956</v>
      </c>
      <c r="F18138" s="115"/>
      <c r="G18138" s="137" t="s">
        <v>65878</v>
      </c>
      <c r="H18138" s="106" t="s">
        <v>128687</v>
      </c>
      <c r="I18138" s="9" t="s">
        <v>127482</v>
      </c>
      <c r="J18138" s="130" t="s">
        <v>127501</v>
      </c>
      <c r="K18138" s="100" t="s">
        <v>127452</v>
      </c>
      <c r="M18138" s="167"/>
      <c r="N18138" s="106"/>
      <c r="O18138" s="8"/>
      <c r="P18138" s="13" t="s">
        <v>31954</v>
      </c>
      <c r="R18138" s="108"/>
      <c r="S18138" s="9"/>
      <c r="T18138" s="9"/>
      <c r="U18138" s="9"/>
      <c r="V18138" s="105" t="s">
        <v>34860</v>
      </c>
      <c r="W18138" s="105" t="s">
        <v>34860</v>
      </c>
      <c r="X18138" s="13" t="s">
        <v>31937</v>
      </c>
      <c r="Y18138" s="14" t="s">
        <v>145720</v>
      </c>
    </row>
    <row r="18139" spans="1:25" s="13" customFormat="1" ht="12.75" customHeight="1" x14ac:dyDescent="0.2">
      <c r="A18139" s="181">
        <v>21100792110</v>
      </c>
      <c r="B18139" t="s">
        <v>130008</v>
      </c>
      <c r="C18139" s="1" t="s">
        <v>130009</v>
      </c>
      <c r="D18139" s="11" t="s">
        <v>130010</v>
      </c>
      <c r="E18139" s="105" t="s">
        <v>31956</v>
      </c>
      <c r="F18139" s="105"/>
      <c r="G18139" s="111" t="s">
        <v>122037</v>
      </c>
      <c r="H18139" s="106" t="s">
        <v>128687</v>
      </c>
      <c r="I18139" s="9"/>
      <c r="J18139" s="84" t="s">
        <v>127413</v>
      </c>
      <c r="K18139" s="100" t="s">
        <v>127330</v>
      </c>
      <c r="L18139" s="9"/>
      <c r="M18139" s="168" t="s">
        <v>116230</v>
      </c>
      <c r="N18139" s="106"/>
      <c r="O18139" s="8"/>
      <c r="P18139" t="s">
        <v>31954</v>
      </c>
      <c r="Q18139"/>
      <c r="R18139" s="108"/>
      <c r="S18139" s="1"/>
      <c r="T18139" s="1"/>
      <c r="U18139" s="1"/>
      <c r="V18139" s="105" t="s">
        <v>106976</v>
      </c>
      <c r="W18139" s="105" t="s">
        <v>106976</v>
      </c>
      <c r="X18139" t="s">
        <v>31937</v>
      </c>
      <c r="Y18139" t="s">
        <v>145062</v>
      </c>
    </row>
    <row r="18140" spans="1:25" s="13" customFormat="1" ht="12.75" customHeight="1" x14ac:dyDescent="0.2">
      <c r="A18140" s="181">
        <v>19900191769</v>
      </c>
      <c r="B18140" t="s">
        <v>80416</v>
      </c>
      <c r="C18140" s="9" t="s">
        <v>111935</v>
      </c>
      <c r="D18140" s="7" t="s">
        <v>124392</v>
      </c>
      <c r="E18140" s="115" t="s">
        <v>31957</v>
      </c>
      <c r="F18140" s="115"/>
      <c r="G18140" s="138" t="s">
        <v>90749</v>
      </c>
      <c r="H18140" s="184"/>
      <c r="I18140" s="9"/>
      <c r="J18140" s="130"/>
      <c r="K18140" s="100"/>
      <c r="L18140" s="9"/>
      <c r="M18140" s="167"/>
      <c r="N18140" s="106"/>
      <c r="O18140" s="8"/>
      <c r="P18140" s="13" t="s">
        <v>31954</v>
      </c>
      <c r="R18140" s="108"/>
      <c r="S18140" s="9"/>
      <c r="T18140" s="9"/>
      <c r="U18140" s="9"/>
      <c r="V18140" s="105" t="s">
        <v>34860</v>
      </c>
      <c r="W18140" s="105" t="s">
        <v>34860</v>
      </c>
      <c r="X18140" s="13" t="s">
        <v>31937</v>
      </c>
      <c r="Y18140" s="13" t="s">
        <v>146044</v>
      </c>
    </row>
    <row r="18141" spans="1:25" s="13" customFormat="1" ht="12.75" customHeight="1" x14ac:dyDescent="0.2">
      <c r="A18141" s="181">
        <v>19700174628</v>
      </c>
      <c r="B18141" t="s">
        <v>74780</v>
      </c>
      <c r="C18141" s="56" t="s">
        <v>75519</v>
      </c>
      <c r="D18141" s="56" t="s">
        <v>75520</v>
      </c>
      <c r="E18141" s="115" t="s">
        <v>31956</v>
      </c>
      <c r="F18141" s="115"/>
      <c r="G18141" s="137" t="s">
        <v>73679</v>
      </c>
      <c r="H18141" s="108" t="s">
        <v>128687</v>
      </c>
      <c r="I18141" s="9" t="s">
        <v>127486</v>
      </c>
      <c r="J18141" s="130" t="s">
        <v>127515</v>
      </c>
      <c r="K18141" s="100" t="s">
        <v>127599</v>
      </c>
      <c r="L18141" s="9"/>
      <c r="M18141" s="167" t="s">
        <v>116230</v>
      </c>
      <c r="N18141" s="106"/>
      <c r="O18141" s="8"/>
      <c r="P18141" s="63" t="s">
        <v>31954</v>
      </c>
      <c r="Q18141" s="63"/>
      <c r="R18141" s="63"/>
      <c r="S18141" s="9"/>
      <c r="T18141" s="9"/>
      <c r="U18141" s="9"/>
      <c r="V18141" s="63" t="s">
        <v>76075</v>
      </c>
      <c r="W18141" s="63" t="s">
        <v>76075</v>
      </c>
      <c r="X18141" s="81" t="s">
        <v>31937</v>
      </c>
      <c r="Y18141" s="63" t="s">
        <v>150418</v>
      </c>
    </row>
    <row r="18142" spans="1:25" s="13" customFormat="1" ht="12.75" customHeight="1" x14ac:dyDescent="0.2">
      <c r="A18142" s="181">
        <v>12100157243</v>
      </c>
      <c r="B18142" t="s">
        <v>3094</v>
      </c>
      <c r="C18142" s="9" t="s">
        <v>111936</v>
      </c>
      <c r="D18142" s="9"/>
      <c r="E18142" s="115" t="s">
        <v>31956</v>
      </c>
      <c r="F18142" s="115"/>
      <c r="G18142" s="137" t="s">
        <v>1100</v>
      </c>
      <c r="H18142" s="106" t="s">
        <v>128687</v>
      </c>
      <c r="I18142" s="9" t="s">
        <v>127358</v>
      </c>
      <c r="J18142" s="130" t="s">
        <v>127505</v>
      </c>
      <c r="K18142" s="100" t="s">
        <v>127490</v>
      </c>
      <c r="M18142" s="167"/>
      <c r="N18142" s="105"/>
      <c r="O18142" s="8"/>
      <c r="P18142" s="13" t="s">
        <v>31954</v>
      </c>
      <c r="R18142" s="105"/>
      <c r="V18142" s="105" t="s">
        <v>106557</v>
      </c>
      <c r="W18142" s="105" t="s">
        <v>106557</v>
      </c>
      <c r="X18142" s="105" t="s">
        <v>7337</v>
      </c>
      <c r="Y18142" s="14" t="s">
        <v>150419</v>
      </c>
    </row>
    <row r="18143" spans="1:25" s="13" customFormat="1" ht="12.75" customHeight="1" x14ac:dyDescent="0.2">
      <c r="A18143" s="181">
        <v>21100396656</v>
      </c>
      <c r="B18143" t="s">
        <v>120698</v>
      </c>
      <c r="C18143" s="1" t="s">
        <v>121179</v>
      </c>
      <c r="D18143" s="11" t="s">
        <v>121180</v>
      </c>
      <c r="E18143" s="108" t="s">
        <v>31956</v>
      </c>
      <c r="F18143" s="108"/>
      <c r="G18143" s="106" t="s">
        <v>106528</v>
      </c>
      <c r="H18143" s="184" t="s">
        <v>128687</v>
      </c>
      <c r="I18143" s="9" t="s">
        <v>127591</v>
      </c>
      <c r="J18143" s="84" t="s">
        <v>127338</v>
      </c>
      <c r="K18143" s="100" t="s">
        <v>127456</v>
      </c>
      <c r="L18143" s="9"/>
      <c r="M18143" s="167"/>
      <c r="N18143" s="106"/>
      <c r="O18143" s="8"/>
      <c r="P18143" s="1" t="s">
        <v>31954</v>
      </c>
      <c r="Q18143" s="1"/>
      <c r="R18143" s="108"/>
      <c r="S18143" s="1"/>
      <c r="T18143" s="1"/>
      <c r="U18143" s="1"/>
      <c r="V18143" s="108" t="s">
        <v>120699</v>
      </c>
      <c r="W18143" s="108" t="s">
        <v>120699</v>
      </c>
      <c r="X18143" s="1" t="s">
        <v>31937</v>
      </c>
      <c r="Y18143" s="1" t="s">
        <v>145171</v>
      </c>
    </row>
    <row r="18144" spans="1:25" s="13" customFormat="1" ht="12.75" customHeight="1" x14ac:dyDescent="0.2">
      <c r="A18144" s="181">
        <v>19700175058</v>
      </c>
      <c r="B18144" t="s">
        <v>74781</v>
      </c>
      <c r="C18144" s="56" t="s">
        <v>75521</v>
      </c>
      <c r="D18144" s="56" t="s">
        <v>75522</v>
      </c>
      <c r="E18144" s="115" t="s">
        <v>31957</v>
      </c>
      <c r="F18144" s="115"/>
      <c r="G18144" s="137" t="s">
        <v>116851</v>
      </c>
      <c r="H18144" s="106"/>
      <c r="I18144" s="9" t="s">
        <v>127433</v>
      </c>
      <c r="J18144" s="130"/>
      <c r="K18144" s="100"/>
      <c r="L18144" s="9"/>
      <c r="M18144" s="167" t="s">
        <v>116230</v>
      </c>
      <c r="N18144" s="106"/>
      <c r="O18144" s="8"/>
      <c r="P18144" s="63" t="s">
        <v>31954</v>
      </c>
      <c r="Q18144" s="63" t="s">
        <v>12253</v>
      </c>
      <c r="R18144" s="63" t="s">
        <v>142331</v>
      </c>
      <c r="S18144" s="9"/>
      <c r="T18144" s="9"/>
      <c r="U18144" s="9"/>
      <c r="V18144" s="63" t="s">
        <v>76076</v>
      </c>
      <c r="W18144" s="63" t="s">
        <v>76076</v>
      </c>
      <c r="X18144" s="81" t="s">
        <v>31937</v>
      </c>
      <c r="Y18144" s="63" t="s">
        <v>150420</v>
      </c>
    </row>
    <row r="18145" spans="1:25" s="13" customFormat="1" ht="12.75" customHeight="1" x14ac:dyDescent="0.2">
      <c r="A18145" s="181">
        <v>21100826823</v>
      </c>
      <c r="B18145" t="s">
        <v>143254</v>
      </c>
      <c r="C18145" s="1" t="s">
        <v>143255</v>
      </c>
      <c r="D18145" s="11" t="s">
        <v>143256</v>
      </c>
      <c r="E18145" s="105" t="s">
        <v>31956</v>
      </c>
      <c r="F18145" s="105"/>
      <c r="G18145" s="111" t="s">
        <v>130499</v>
      </c>
      <c r="H18145" s="106" t="s">
        <v>128687</v>
      </c>
      <c r="I18145" s="84"/>
      <c r="J18145" s="84"/>
      <c r="K18145" s="100" t="s">
        <v>127372</v>
      </c>
      <c r="L18145" s="9"/>
      <c r="M18145" s="168" t="s">
        <v>116230</v>
      </c>
      <c r="N18145" s="106"/>
      <c r="O18145" s="8"/>
      <c r="P18145" t="s">
        <v>31954</v>
      </c>
      <c r="Q18145"/>
      <c r="R18145" s="108"/>
      <c r="S18145" s="1"/>
      <c r="T18145" s="1"/>
      <c r="U18145" s="1"/>
      <c r="V18145" s="105" t="s">
        <v>106976</v>
      </c>
      <c r="W18145" s="105" t="s">
        <v>106976</v>
      </c>
      <c r="X18145" t="s">
        <v>31937</v>
      </c>
      <c r="Y18145" t="s">
        <v>150421</v>
      </c>
    </row>
    <row r="18146" spans="1:25" s="13" customFormat="1" ht="12.75" customHeight="1" x14ac:dyDescent="0.2">
      <c r="A18146" s="181">
        <v>24128</v>
      </c>
      <c r="B18146" t="s">
        <v>30660</v>
      </c>
      <c r="C18146" s="9" t="s">
        <v>51998</v>
      </c>
      <c r="D18146" s="7"/>
      <c r="E18146" s="171" t="s">
        <v>31956</v>
      </c>
      <c r="F18146" s="171"/>
      <c r="G18146" s="198" t="s">
        <v>129160</v>
      </c>
      <c r="H18146" s="184" t="s">
        <v>128715</v>
      </c>
      <c r="I18146" s="9" t="s">
        <v>127477</v>
      </c>
      <c r="J18146" s="130" t="s">
        <v>127549</v>
      </c>
      <c r="K18146" s="100" t="s">
        <v>127418</v>
      </c>
      <c r="M18146" s="167"/>
      <c r="N18146" s="106"/>
      <c r="O18146" s="8"/>
      <c r="P18146" s="13" t="s">
        <v>31954</v>
      </c>
      <c r="R18146" s="108"/>
      <c r="S18146" s="9"/>
      <c r="T18146" s="9"/>
      <c r="U18146" s="9"/>
      <c r="V18146" s="105" t="s">
        <v>30661</v>
      </c>
      <c r="W18146" s="105" t="s">
        <v>30661</v>
      </c>
      <c r="X18146" s="13" t="s">
        <v>31937</v>
      </c>
      <c r="Y18146" s="14" t="s">
        <v>145065</v>
      </c>
    </row>
    <row r="18147" spans="1:25" s="13" customFormat="1" ht="12.75" customHeight="1" x14ac:dyDescent="0.2">
      <c r="A18147" s="181">
        <v>19700174989</v>
      </c>
      <c r="B18147" t="s">
        <v>74782</v>
      </c>
      <c r="C18147" s="56" t="s">
        <v>75523</v>
      </c>
      <c r="D18147" s="56" t="s">
        <v>75524</v>
      </c>
      <c r="E18147" s="115" t="s">
        <v>31956</v>
      </c>
      <c r="F18147" s="115"/>
      <c r="G18147" s="137" t="s">
        <v>64793</v>
      </c>
      <c r="H18147" s="184" t="s">
        <v>128687</v>
      </c>
      <c r="I18147" s="9" t="s">
        <v>127466</v>
      </c>
      <c r="J18147" s="130" t="s">
        <v>127342</v>
      </c>
      <c r="K18147" s="100" t="s">
        <v>127432</v>
      </c>
      <c r="L18147" s="9"/>
      <c r="M18147" s="167" t="s">
        <v>116230</v>
      </c>
      <c r="N18147" s="106"/>
      <c r="O18147" s="8"/>
      <c r="P18147" s="63" t="s">
        <v>31954</v>
      </c>
      <c r="Q18147" s="63"/>
      <c r="R18147" s="63"/>
      <c r="S18147" s="9"/>
      <c r="T18147" s="9"/>
      <c r="U18147" s="9"/>
      <c r="V18147" s="63" t="s">
        <v>76077</v>
      </c>
      <c r="W18147" s="63" t="s">
        <v>76077</v>
      </c>
      <c r="X18147" s="81" t="s">
        <v>31937</v>
      </c>
      <c r="Y18147" s="63" t="s">
        <v>150422</v>
      </c>
    </row>
    <row r="18148" spans="1:25" s="13" customFormat="1" ht="12.75" customHeight="1" x14ac:dyDescent="0.2">
      <c r="A18148" s="181">
        <v>19700175005</v>
      </c>
      <c r="B18148" t="s">
        <v>74783</v>
      </c>
      <c r="C18148" s="56" t="s">
        <v>75525</v>
      </c>
      <c r="D18148" s="56"/>
      <c r="E18148" s="115" t="s">
        <v>31957</v>
      </c>
      <c r="F18148" s="115"/>
      <c r="G18148" s="137" t="s">
        <v>92091</v>
      </c>
      <c r="H18148" s="108"/>
      <c r="I18148" s="9"/>
      <c r="J18148" s="130"/>
      <c r="K18148" s="100"/>
      <c r="L18148" s="9"/>
      <c r="M18148" s="167"/>
      <c r="N18148" s="106"/>
      <c r="O18148" s="8"/>
      <c r="P18148" s="63" t="s">
        <v>31954</v>
      </c>
      <c r="Q18148" s="63" t="s">
        <v>12253</v>
      </c>
      <c r="R18148" s="158" t="s">
        <v>106605</v>
      </c>
      <c r="S18148" s="9"/>
      <c r="T18148" s="9"/>
      <c r="U18148" s="9"/>
      <c r="V18148" s="63" t="s">
        <v>76076</v>
      </c>
      <c r="W18148" s="63" t="s">
        <v>76076</v>
      </c>
      <c r="X18148" s="81" t="s">
        <v>31937</v>
      </c>
      <c r="Y18148" s="63" t="s">
        <v>150423</v>
      </c>
    </row>
    <row r="18149" spans="1:25" s="13" customFormat="1" ht="12.75" customHeight="1" x14ac:dyDescent="0.2">
      <c r="A18149" s="181">
        <v>21100199726</v>
      </c>
      <c r="B18149" t="s">
        <v>91664</v>
      </c>
      <c r="C18149" s="100" t="s">
        <v>111937</v>
      </c>
      <c r="D18149" s="100"/>
      <c r="E18149" s="105" t="s">
        <v>31956</v>
      </c>
      <c r="F18149" s="105"/>
      <c r="G18149" s="101" t="s">
        <v>79337</v>
      </c>
      <c r="H18149" s="106" t="s">
        <v>128687</v>
      </c>
      <c r="I18149" s="9" t="s">
        <v>127343</v>
      </c>
      <c r="J18149" s="130" t="s">
        <v>127423</v>
      </c>
      <c r="K18149" s="100" t="s">
        <v>127421</v>
      </c>
      <c r="L18149" s="99"/>
      <c r="M18149" s="167"/>
      <c r="N18149" s="105"/>
      <c r="O18149" s="8"/>
      <c r="P18149" s="99" t="s">
        <v>31954</v>
      </c>
      <c r="Q18149" s="99"/>
      <c r="R18149" s="99"/>
      <c r="S18149" s="99"/>
      <c r="T18149" s="99"/>
      <c r="U18149" s="99"/>
      <c r="V18149" s="99" t="s">
        <v>91665</v>
      </c>
      <c r="W18149" s="99" t="s">
        <v>91665</v>
      </c>
      <c r="X18149" s="99" t="s">
        <v>31937</v>
      </c>
      <c r="Y18149" s="99" t="s">
        <v>144956</v>
      </c>
    </row>
    <row r="18150" spans="1:25" s="13" customFormat="1" ht="12.75" customHeight="1" x14ac:dyDescent="0.2">
      <c r="A18150" s="181">
        <v>144605</v>
      </c>
      <c r="B18150" t="s">
        <v>15800</v>
      </c>
      <c r="C18150" s="9" t="s">
        <v>49852</v>
      </c>
      <c r="D18150" s="7"/>
      <c r="E18150" s="115" t="s">
        <v>31957</v>
      </c>
      <c r="F18150" s="115"/>
      <c r="G18150" s="137" t="s">
        <v>97605</v>
      </c>
      <c r="H18150" s="161"/>
      <c r="I18150" s="9"/>
      <c r="J18150" s="130"/>
      <c r="K18150" s="100"/>
      <c r="M18150" s="167"/>
      <c r="N18150" s="106"/>
      <c r="O18150" s="8"/>
      <c r="P18150" s="13" t="s">
        <v>31954</v>
      </c>
      <c r="R18150" s="108"/>
      <c r="S18150" s="9"/>
      <c r="T18150" s="9"/>
      <c r="U18150" s="9"/>
      <c r="V18150" s="105" t="s">
        <v>91320</v>
      </c>
      <c r="W18150" s="105" t="s">
        <v>15801</v>
      </c>
      <c r="X18150" s="13" t="s">
        <v>31937</v>
      </c>
      <c r="Y18150" s="14" t="s">
        <v>146536</v>
      </c>
    </row>
    <row r="18151" spans="1:25" s="13" customFormat="1" ht="12.75" customHeight="1" x14ac:dyDescent="0.2">
      <c r="A18151" s="181">
        <v>21100285064</v>
      </c>
      <c r="B18151" t="s">
        <v>106975</v>
      </c>
      <c r="C18151" s="158" t="s">
        <v>111938</v>
      </c>
      <c r="D18151" s="158" t="s">
        <v>124393</v>
      </c>
      <c r="E18151" s="161" t="s">
        <v>31956</v>
      </c>
      <c r="F18151" s="161"/>
      <c r="G18151" s="158" t="s">
        <v>97837</v>
      </c>
      <c r="H18151" s="106" t="s">
        <v>128687</v>
      </c>
      <c r="I18151" s="9" t="s">
        <v>127456</v>
      </c>
      <c r="J18151" s="158" t="s">
        <v>127329</v>
      </c>
      <c r="K18151" s="100" t="s">
        <v>127413</v>
      </c>
      <c r="L18151" s="158"/>
      <c r="M18151" s="167" t="s">
        <v>116230</v>
      </c>
      <c r="N18151" s="158"/>
      <c r="O18151" s="8"/>
      <c r="P18151" s="158" t="s">
        <v>31954</v>
      </c>
      <c r="Q18151" s="158"/>
      <c r="R18151" s="158"/>
      <c r="S18151" s="158"/>
      <c r="T18151" s="158"/>
      <c r="U18151" s="158"/>
      <c r="V18151" s="158" t="s">
        <v>106976</v>
      </c>
      <c r="W18151" s="158" t="s">
        <v>106976</v>
      </c>
      <c r="X18151" s="158" t="s">
        <v>31937</v>
      </c>
      <c r="Y18151" s="158" t="s">
        <v>144976</v>
      </c>
    </row>
    <row r="18152" spans="1:25" s="13" customFormat="1" ht="12.75" customHeight="1" x14ac:dyDescent="0.2">
      <c r="A18152" s="181">
        <v>26712</v>
      </c>
      <c r="B18152" t="s">
        <v>31247</v>
      </c>
      <c r="C18152" s="9" t="s">
        <v>63656</v>
      </c>
      <c r="D18152" s="7"/>
      <c r="E18152" s="171" t="s">
        <v>31957</v>
      </c>
      <c r="F18152" s="171"/>
      <c r="G18152" s="137" t="s">
        <v>106286</v>
      </c>
      <c r="H18152" s="192" t="s">
        <v>128687</v>
      </c>
      <c r="I18152" s="9"/>
      <c r="J18152" s="130"/>
      <c r="K18152" s="100"/>
      <c r="M18152" s="167"/>
      <c r="N18152" s="106"/>
      <c r="O18152" s="8"/>
      <c r="P18152" s="13" t="s">
        <v>31954</v>
      </c>
      <c r="R18152" s="108"/>
      <c r="S18152" s="9"/>
      <c r="T18152" s="9"/>
      <c r="U18152" s="9"/>
      <c r="V18152" s="105" t="s">
        <v>31248</v>
      </c>
      <c r="W18152" s="105" t="s">
        <v>31248</v>
      </c>
      <c r="X18152" s="13" t="s">
        <v>31937</v>
      </c>
      <c r="Y18152" s="14" t="s">
        <v>145439</v>
      </c>
    </row>
    <row r="18153" spans="1:25" s="13" customFormat="1" ht="12.75" customHeight="1" x14ac:dyDescent="0.2">
      <c r="A18153" s="181">
        <v>19700183013</v>
      </c>
      <c r="B18153" t="s">
        <v>79082</v>
      </c>
      <c r="C18153" s="73" t="s">
        <v>79083</v>
      </c>
      <c r="D18153" s="73" t="s">
        <v>128531</v>
      </c>
      <c r="E18153" s="117" t="s">
        <v>31956</v>
      </c>
      <c r="F18153" s="117"/>
      <c r="G18153" s="74" t="s">
        <v>73679</v>
      </c>
      <c r="H18153" s="108" t="s">
        <v>128687</v>
      </c>
      <c r="I18153" s="9" t="s">
        <v>127506</v>
      </c>
      <c r="J18153" s="130" t="s">
        <v>127431</v>
      </c>
      <c r="K18153" s="100" t="s">
        <v>127505</v>
      </c>
      <c r="L18153" s="77"/>
      <c r="M18153" s="167" t="s">
        <v>116230</v>
      </c>
      <c r="N18153" s="117"/>
      <c r="O18153" s="8"/>
      <c r="P18153" s="77" t="s">
        <v>31954</v>
      </c>
      <c r="Q18153" s="77"/>
      <c r="R18153" s="77"/>
      <c r="S18153" s="77"/>
      <c r="T18153" s="77"/>
      <c r="U18153" s="77"/>
      <c r="V18153" s="77" t="s">
        <v>79084</v>
      </c>
      <c r="W18153" s="77" t="s">
        <v>79084</v>
      </c>
      <c r="X18153" s="81" t="s">
        <v>31937</v>
      </c>
      <c r="Y18153" s="77" t="s">
        <v>92105</v>
      </c>
    </row>
    <row r="18154" spans="1:25" s="13" customFormat="1" ht="12.75" customHeight="1" x14ac:dyDescent="0.2">
      <c r="A18154" s="181">
        <v>17700156308</v>
      </c>
      <c r="B18154" t="s">
        <v>70543</v>
      </c>
      <c r="C18154" s="9" t="s">
        <v>70784</v>
      </c>
      <c r="D18154" s="9"/>
      <c r="E18154" s="115" t="s">
        <v>31956</v>
      </c>
      <c r="F18154" s="115"/>
      <c r="G18154" s="137" t="s">
        <v>64793</v>
      </c>
      <c r="H18154" s="108" t="s">
        <v>128766</v>
      </c>
      <c r="I18154" s="9" t="s">
        <v>127506</v>
      </c>
      <c r="J18154" s="130" t="s">
        <v>127350</v>
      </c>
      <c r="K18154" s="100" t="s">
        <v>127437</v>
      </c>
      <c r="M18154" s="167"/>
      <c r="N18154" s="105"/>
      <c r="O18154" s="8"/>
      <c r="P18154" s="13" t="s">
        <v>31954</v>
      </c>
      <c r="R18154" s="105"/>
      <c r="V18154" s="105" t="s">
        <v>70544</v>
      </c>
      <c r="W18154" s="105" t="s">
        <v>70544</v>
      </c>
      <c r="X18154" s="13" t="s">
        <v>31937</v>
      </c>
      <c r="Y18154" s="14" t="s">
        <v>146536</v>
      </c>
    </row>
    <row r="18155" spans="1:25" s="13" customFormat="1" ht="12.75" customHeight="1" x14ac:dyDescent="0.2">
      <c r="A18155" s="181">
        <v>8000153147</v>
      </c>
      <c r="B18155" t="s">
        <v>7513</v>
      </c>
      <c r="C18155" s="72" t="s">
        <v>7265</v>
      </c>
      <c r="D18155" s="9" t="s">
        <v>7405</v>
      </c>
      <c r="E18155" s="115" t="s">
        <v>31957</v>
      </c>
      <c r="F18155" s="115"/>
      <c r="G18155" s="137" t="s">
        <v>92081</v>
      </c>
      <c r="H18155" s="116"/>
      <c r="I18155" s="9"/>
      <c r="J18155" s="130"/>
      <c r="K18155" s="100"/>
      <c r="M18155" s="167"/>
      <c r="N18155" s="105"/>
      <c r="O18155" s="8"/>
      <c r="P18155" s="13" t="s">
        <v>31954</v>
      </c>
      <c r="Q18155" s="105" t="s">
        <v>12253</v>
      </c>
      <c r="R18155" s="105" t="s">
        <v>93693</v>
      </c>
      <c r="S18155" s="8"/>
      <c r="T18155" s="8"/>
      <c r="U18155" s="8"/>
      <c r="V18155" s="105" t="s">
        <v>34860</v>
      </c>
      <c r="W18155" s="105" t="s">
        <v>34860</v>
      </c>
      <c r="X18155" s="13" t="s">
        <v>31937</v>
      </c>
      <c r="Y18155" s="14" t="s">
        <v>150424</v>
      </c>
    </row>
    <row r="18156" spans="1:25" s="13" customFormat="1" ht="12.75" customHeight="1" x14ac:dyDescent="0.2">
      <c r="A18156" s="181">
        <v>19700186954</v>
      </c>
      <c r="B18156" t="s">
        <v>79906</v>
      </c>
      <c r="C18156" s="83" t="s">
        <v>111939</v>
      </c>
      <c r="D18156" s="79"/>
      <c r="E18156" s="116" t="s">
        <v>31956</v>
      </c>
      <c r="F18156" s="116"/>
      <c r="G18156" s="80" t="s">
        <v>73679</v>
      </c>
      <c r="H18156" s="106" t="s">
        <v>128766</v>
      </c>
      <c r="I18156" s="9" t="s">
        <v>127422</v>
      </c>
      <c r="J18156" s="130" t="s">
        <v>127441</v>
      </c>
      <c r="K18156" s="100" t="s">
        <v>127474</v>
      </c>
      <c r="L18156" s="78"/>
      <c r="M18156" s="167"/>
      <c r="N18156" s="116"/>
      <c r="O18156" s="8"/>
      <c r="P18156" s="78" t="s">
        <v>31954</v>
      </c>
      <c r="Q18156" s="78"/>
      <c r="R18156" s="78"/>
      <c r="S18156" s="78"/>
      <c r="T18156" s="78"/>
      <c r="U18156" s="78"/>
      <c r="V18156" s="78" t="s">
        <v>34860</v>
      </c>
      <c r="W18156" s="78" t="s">
        <v>34860</v>
      </c>
      <c r="X18156" s="81" t="s">
        <v>31937</v>
      </c>
      <c r="Y18156" s="78" t="s">
        <v>145811</v>
      </c>
    </row>
    <row r="18157" spans="1:25" s="13" customFormat="1" ht="12.75" customHeight="1" x14ac:dyDescent="0.2">
      <c r="A18157" s="181">
        <v>19900193543</v>
      </c>
      <c r="B18157" t="s">
        <v>96997</v>
      </c>
      <c r="C18157" s="1" t="s">
        <v>111940</v>
      </c>
      <c r="D18157" s="11"/>
      <c r="E18157" s="105" t="s">
        <v>31956</v>
      </c>
      <c r="F18157" s="105"/>
      <c r="G18157" s="111" t="s">
        <v>1100</v>
      </c>
      <c r="H18157" s="184" t="s">
        <v>128687</v>
      </c>
      <c r="I18157" s="9" t="s">
        <v>127324</v>
      </c>
      <c r="J18157" s="84" t="s">
        <v>127445</v>
      </c>
      <c r="K18157" s="100" t="s">
        <v>127418</v>
      </c>
      <c r="L18157" s="9"/>
      <c r="M18157" s="167"/>
      <c r="N18157" s="106"/>
      <c r="O18157" s="8"/>
      <c r="P18157" t="s">
        <v>31954</v>
      </c>
      <c r="Q18157"/>
      <c r="R18157" s="108"/>
      <c r="S18157" s="1"/>
      <c r="T18157" s="1"/>
      <c r="U18157" s="1"/>
      <c r="V18157" s="105" t="s">
        <v>96998</v>
      </c>
      <c r="W18157" s="105" t="s">
        <v>96998</v>
      </c>
      <c r="X18157" t="s">
        <v>31937</v>
      </c>
      <c r="Y18157" t="s">
        <v>145182</v>
      </c>
    </row>
    <row r="18158" spans="1:25" s="13" customFormat="1" ht="12.75" customHeight="1" x14ac:dyDescent="0.2">
      <c r="A18158" s="181">
        <v>19700175219</v>
      </c>
      <c r="B18158" t="s">
        <v>74784</v>
      </c>
      <c r="C18158" s="56" t="s">
        <v>75526</v>
      </c>
      <c r="D18158" s="56"/>
      <c r="E18158" s="115" t="s">
        <v>31956</v>
      </c>
      <c r="F18158" s="115"/>
      <c r="G18158" s="137" t="s">
        <v>63663</v>
      </c>
      <c r="H18158" s="108" t="s">
        <v>128687</v>
      </c>
      <c r="I18158" s="9" t="s">
        <v>127466</v>
      </c>
      <c r="J18158" s="130" t="s">
        <v>127573</v>
      </c>
      <c r="K18158" s="100" t="s">
        <v>127440</v>
      </c>
      <c r="L18158" s="9"/>
      <c r="M18158" s="167"/>
      <c r="N18158" s="106"/>
      <c r="O18158" s="8"/>
      <c r="P18158" s="63" t="s">
        <v>31954</v>
      </c>
      <c r="Q18158" s="63"/>
      <c r="R18158" s="63"/>
      <c r="S18158" s="9"/>
      <c r="T18158" s="9"/>
      <c r="U18158" s="9"/>
      <c r="V18158" s="63" t="s">
        <v>76078</v>
      </c>
      <c r="W18158" s="63" t="s">
        <v>76078</v>
      </c>
      <c r="X18158" s="81" t="s">
        <v>31937</v>
      </c>
      <c r="Y18158" s="63" t="s">
        <v>150425</v>
      </c>
    </row>
    <row r="18159" spans="1:25" s="13" customFormat="1" ht="12.75" customHeight="1" x14ac:dyDescent="0.2">
      <c r="A18159" s="181">
        <v>21100821197</v>
      </c>
      <c r="B18159" t="s">
        <v>140639</v>
      </c>
      <c r="C18159" s="100" t="s">
        <v>140640</v>
      </c>
      <c r="D18159" s="100" t="s">
        <v>140641</v>
      </c>
      <c r="E18159" s="100" t="s">
        <v>31956</v>
      </c>
      <c r="F18159" s="100"/>
      <c r="G18159" s="100" t="s">
        <v>106528</v>
      </c>
      <c r="H18159" s="100" t="s">
        <v>128687</v>
      </c>
      <c r="I18159" s="100"/>
      <c r="J18159" s="100" t="s">
        <v>127587</v>
      </c>
      <c r="K18159" s="100" t="s">
        <v>127505</v>
      </c>
      <c r="L18159" s="100"/>
      <c r="M18159" s="100" t="s">
        <v>116230</v>
      </c>
      <c r="N18159" s="100"/>
      <c r="O18159" s="8"/>
      <c r="P18159" s="99" t="s">
        <v>31954</v>
      </c>
      <c r="Q18159" s="99"/>
      <c r="R18159" s="99"/>
      <c r="S18159" s="100"/>
      <c r="T18159" s="100"/>
      <c r="U18159" s="100"/>
      <c r="V18159" t="s">
        <v>140642</v>
      </c>
      <c r="W18159" t="s">
        <v>140642</v>
      </c>
      <c r="X18159" s="105" t="s">
        <v>31937</v>
      </c>
      <c r="Y18159" t="s">
        <v>145182</v>
      </c>
    </row>
    <row r="18160" spans="1:25" s="13" customFormat="1" ht="12.75" customHeight="1" x14ac:dyDescent="0.2">
      <c r="A18160" s="181">
        <v>4800152406</v>
      </c>
      <c r="B18160" t="s">
        <v>10723</v>
      </c>
      <c r="C18160" s="72" t="s">
        <v>7266</v>
      </c>
      <c r="D18160" s="9" t="s">
        <v>7406</v>
      </c>
      <c r="E18160" s="115" t="s">
        <v>31956</v>
      </c>
      <c r="F18160" s="115"/>
      <c r="G18160" s="137" t="s">
        <v>53019</v>
      </c>
      <c r="H18160" s="108" t="s">
        <v>128687</v>
      </c>
      <c r="I18160" s="9" t="s">
        <v>127438</v>
      </c>
      <c r="J18160" s="130" t="s">
        <v>127482</v>
      </c>
      <c r="K18160" s="100" t="s">
        <v>127524</v>
      </c>
      <c r="M18160" s="167"/>
      <c r="N18160" s="106"/>
      <c r="O18160" s="8"/>
      <c r="P18160" s="13" t="s">
        <v>31954</v>
      </c>
      <c r="R18160" s="108"/>
      <c r="S18160" s="9"/>
      <c r="T18160" s="9"/>
      <c r="U18160" s="9"/>
      <c r="V18160" s="105" t="s">
        <v>10723</v>
      </c>
      <c r="W18160" s="105" t="s">
        <v>10723</v>
      </c>
      <c r="X18160" s="13" t="s">
        <v>31937</v>
      </c>
      <c r="Y18160" s="14" t="s">
        <v>146305</v>
      </c>
    </row>
    <row r="18161" spans="1:25" s="13" customFormat="1" ht="12.75" customHeight="1" x14ac:dyDescent="0.2">
      <c r="A18161" s="181">
        <v>21100217007</v>
      </c>
      <c r="B18161" t="s">
        <v>92666</v>
      </c>
      <c r="C18161" s="100" t="s">
        <v>111941</v>
      </c>
      <c r="D18161" s="100" t="s">
        <v>124394</v>
      </c>
      <c r="E18161" s="105" t="s">
        <v>31956</v>
      </c>
      <c r="F18161" s="105"/>
      <c r="G18161" s="101" t="s">
        <v>93519</v>
      </c>
      <c r="H18161" s="108" t="s">
        <v>128687</v>
      </c>
      <c r="I18161" s="9" t="s">
        <v>127444</v>
      </c>
      <c r="J18161" s="155" t="s">
        <v>127333</v>
      </c>
      <c r="K18161" s="100" t="s">
        <v>127456</v>
      </c>
      <c r="L18161" s="67"/>
      <c r="M18161" s="167" t="s">
        <v>116230</v>
      </c>
      <c r="N18161" s="105"/>
      <c r="O18161" s="8"/>
      <c r="P18161" s="99" t="s">
        <v>31954</v>
      </c>
      <c r="Q18161" s="99"/>
      <c r="R18161" s="99"/>
      <c r="S18161" s="99"/>
      <c r="T18161" s="99"/>
      <c r="U18161" s="99"/>
      <c r="V18161" s="99" t="s">
        <v>92667</v>
      </c>
      <c r="W18161" s="99" t="s">
        <v>92667</v>
      </c>
      <c r="X18161" s="99" t="s">
        <v>31937</v>
      </c>
      <c r="Y18161" s="99" t="s">
        <v>92106</v>
      </c>
    </row>
    <row r="18162" spans="1:25" s="13" customFormat="1" ht="12.75" customHeight="1" x14ac:dyDescent="0.2">
      <c r="A18162" s="181">
        <v>17500155112</v>
      </c>
      <c r="B18162" t="s">
        <v>71559</v>
      </c>
      <c r="C18162" s="9" t="s">
        <v>70918</v>
      </c>
      <c r="D18162" s="9" t="s">
        <v>71253</v>
      </c>
      <c r="E18162" s="115" t="s">
        <v>31956</v>
      </c>
      <c r="F18162" s="115"/>
      <c r="G18162" s="137" t="s">
        <v>60026</v>
      </c>
      <c r="H18162" s="106" t="s">
        <v>128687</v>
      </c>
      <c r="I18162" s="9" t="s">
        <v>127352</v>
      </c>
      <c r="J18162" s="130" t="s">
        <v>127464</v>
      </c>
      <c r="K18162" s="100" t="s">
        <v>127485</v>
      </c>
      <c r="N18162" s="105"/>
      <c r="O18162" s="8"/>
      <c r="P18162" s="13" t="s">
        <v>31954</v>
      </c>
      <c r="R18162" s="105"/>
      <c r="V18162" s="105" t="s">
        <v>71560</v>
      </c>
      <c r="W18162" s="105" t="s">
        <v>71560</v>
      </c>
      <c r="X18162" s="13" t="s">
        <v>31937</v>
      </c>
      <c r="Y18162" s="14" t="s">
        <v>145411</v>
      </c>
    </row>
    <row r="18163" spans="1:25" s="13" customFormat="1" ht="12.75" customHeight="1" x14ac:dyDescent="0.2">
      <c r="A18163" s="181">
        <v>21100447114</v>
      </c>
      <c r="B18163" t="s">
        <v>122823</v>
      </c>
      <c r="C18163" s="1"/>
      <c r="D18163" s="11" t="s">
        <v>122824</v>
      </c>
      <c r="E18163" s="105" t="s">
        <v>31956</v>
      </c>
      <c r="F18163" s="105"/>
      <c r="G18163" s="111" t="s">
        <v>97837</v>
      </c>
      <c r="H18163" s="106"/>
      <c r="I18163" s="9" t="s">
        <v>127317</v>
      </c>
      <c r="J18163" s="84" t="s">
        <v>127435</v>
      </c>
      <c r="K18163" s="100" t="s">
        <v>127461</v>
      </c>
      <c r="L18163" s="9"/>
      <c r="M18163" s="167" t="s">
        <v>116230</v>
      </c>
      <c r="N18163" s="106"/>
      <c r="O18163" s="8"/>
      <c r="P18163" t="s">
        <v>31954</v>
      </c>
      <c r="Q18163"/>
      <c r="R18163" s="108"/>
      <c r="S18163" s="1"/>
      <c r="T18163" s="1"/>
      <c r="U18163" s="1"/>
      <c r="V18163" s="105" t="s">
        <v>122825</v>
      </c>
      <c r="W18163" s="105" t="s">
        <v>122825</v>
      </c>
      <c r="X18163" t="s">
        <v>31937</v>
      </c>
      <c r="Y18163" t="s">
        <v>146387</v>
      </c>
    </row>
    <row r="18164" spans="1:25" s="13" customFormat="1" ht="12.75" customHeight="1" x14ac:dyDescent="0.2">
      <c r="A18164" s="181">
        <v>19900193261</v>
      </c>
      <c r="B18164" t="s">
        <v>80417</v>
      </c>
      <c r="C18164" s="9" t="s">
        <v>111942</v>
      </c>
      <c r="D18164" s="7"/>
      <c r="E18164" s="115" t="s">
        <v>31956</v>
      </c>
      <c r="F18164" s="115"/>
      <c r="G18164" s="138" t="s">
        <v>73679</v>
      </c>
      <c r="H18164" s="108" t="s">
        <v>128687</v>
      </c>
      <c r="I18164" s="9" t="s">
        <v>127551</v>
      </c>
      <c r="J18164" s="130" t="s">
        <v>127456</v>
      </c>
      <c r="K18164" s="100" t="s">
        <v>127431</v>
      </c>
      <c r="L18164" s="9"/>
      <c r="M18164" s="167" t="s">
        <v>116230</v>
      </c>
      <c r="N18164" s="106"/>
      <c r="O18164" s="8"/>
      <c r="P18164" s="13" t="s">
        <v>31954</v>
      </c>
      <c r="R18164" s="108"/>
      <c r="S18164" s="9"/>
      <c r="T18164" s="9"/>
      <c r="U18164" s="9"/>
      <c r="V18164" s="105" t="s">
        <v>79084</v>
      </c>
      <c r="W18164" s="105" t="s">
        <v>79084</v>
      </c>
      <c r="X18164" s="13" t="s">
        <v>31937</v>
      </c>
      <c r="Y18164" s="13" t="s">
        <v>145488</v>
      </c>
    </row>
    <row r="18165" spans="1:25" s="13" customFormat="1" ht="12.75" customHeight="1" x14ac:dyDescent="0.2">
      <c r="A18165" s="181">
        <v>21100198728</v>
      </c>
      <c r="B18165" t="s">
        <v>91666</v>
      </c>
      <c r="C18165" s="100" t="s">
        <v>111943</v>
      </c>
      <c r="D18165" s="100" t="s">
        <v>124395</v>
      </c>
      <c r="E18165" s="105" t="s">
        <v>31956</v>
      </c>
      <c r="F18165" s="105"/>
      <c r="G18165" s="101" t="s">
        <v>79337</v>
      </c>
      <c r="H18165" s="184" t="s">
        <v>128687</v>
      </c>
      <c r="I18165" s="9" t="s">
        <v>127477</v>
      </c>
      <c r="J18165" s="130" t="s">
        <v>127403</v>
      </c>
      <c r="K18165" s="100" t="s">
        <v>127505</v>
      </c>
      <c r="L18165" s="99"/>
      <c r="M18165" s="167"/>
      <c r="N18165" s="105"/>
      <c r="O18165" s="8"/>
      <c r="P18165" s="99" t="s">
        <v>31954</v>
      </c>
      <c r="Q18165" s="99"/>
      <c r="R18165" s="99"/>
      <c r="S18165" s="99"/>
      <c r="T18165" s="99"/>
      <c r="U18165" s="99"/>
      <c r="V18165" s="9" t="s">
        <v>139803</v>
      </c>
      <c r="W18165" s="9" t="s">
        <v>139803</v>
      </c>
      <c r="X18165" s="99" t="s">
        <v>31937</v>
      </c>
      <c r="Y18165" s="99" t="s">
        <v>144988</v>
      </c>
    </row>
    <row r="18166" spans="1:25" s="13" customFormat="1" ht="12.75" customHeight="1" x14ac:dyDescent="0.2">
      <c r="A18166" s="181">
        <v>19700175033</v>
      </c>
      <c r="B18166" t="s">
        <v>74785</v>
      </c>
      <c r="C18166" s="56" t="s">
        <v>75527</v>
      </c>
      <c r="D18166" s="56"/>
      <c r="E18166" s="115" t="s">
        <v>31957</v>
      </c>
      <c r="F18166" s="115"/>
      <c r="G18166" s="137" t="s">
        <v>92091</v>
      </c>
      <c r="H18166" s="106"/>
      <c r="I18166" s="9"/>
      <c r="J18166" s="130"/>
      <c r="K18166" s="100"/>
      <c r="L18166" s="9"/>
      <c r="M18166" s="167"/>
      <c r="N18166" s="106"/>
      <c r="O18166" s="8"/>
      <c r="P18166" s="63" t="s">
        <v>31954</v>
      </c>
      <c r="Q18166" s="63" t="s">
        <v>12253</v>
      </c>
      <c r="R18166" s="99" t="s">
        <v>92768</v>
      </c>
      <c r="S18166" s="9"/>
      <c r="T18166" s="9"/>
      <c r="U18166" s="9"/>
      <c r="V18166" s="63" t="s">
        <v>34860</v>
      </c>
      <c r="W18166" s="63" t="s">
        <v>34860</v>
      </c>
      <c r="X18166" s="81" t="s">
        <v>31937</v>
      </c>
      <c r="Y18166" s="63" t="s">
        <v>92101</v>
      </c>
    </row>
    <row r="18167" spans="1:25" s="13" customFormat="1" ht="12.75" customHeight="1" x14ac:dyDescent="0.2">
      <c r="A18167" s="181">
        <v>20000195040</v>
      </c>
      <c r="B18167" t="s">
        <v>90531</v>
      </c>
      <c r="C18167" s="108" t="s">
        <v>128381</v>
      </c>
      <c r="D18167" s="106" t="s">
        <v>128382</v>
      </c>
      <c r="E18167" s="172" t="s">
        <v>31956</v>
      </c>
      <c r="F18167" s="172"/>
      <c r="G18167" s="167" t="s">
        <v>79337</v>
      </c>
      <c r="H18167" s="106" t="s">
        <v>128766</v>
      </c>
      <c r="I18167" s="9" t="s">
        <v>127420</v>
      </c>
      <c r="J18167" s="130" t="s">
        <v>127453</v>
      </c>
      <c r="K18167" s="100" t="s">
        <v>127441</v>
      </c>
      <c r="L18167" s="9"/>
      <c r="M18167" s="167" t="s">
        <v>116230</v>
      </c>
      <c r="N18167" s="106"/>
      <c r="O18167" s="8"/>
      <c r="P18167" s="13" t="s">
        <v>31954</v>
      </c>
      <c r="R18167" s="108"/>
      <c r="S18167" s="9"/>
      <c r="T18167" s="9"/>
      <c r="U18167" s="9"/>
      <c r="V18167" s="105" t="s">
        <v>76079</v>
      </c>
      <c r="W18167" s="105" t="s">
        <v>76079</v>
      </c>
      <c r="X18167" s="13" t="s">
        <v>31937</v>
      </c>
      <c r="Y18167" s="13" t="s">
        <v>145264</v>
      </c>
    </row>
    <row r="18168" spans="1:25" s="13" customFormat="1" ht="12.75" customHeight="1" x14ac:dyDescent="0.2">
      <c r="A18168" s="181">
        <v>15240</v>
      </c>
      <c r="B18168" t="s">
        <v>19221</v>
      </c>
      <c r="C18168" s="9" t="s">
        <v>65768</v>
      </c>
      <c r="D18168" s="7"/>
      <c r="E18168" s="115" t="s">
        <v>31956</v>
      </c>
      <c r="F18168" s="115"/>
      <c r="G18168" s="137" t="s">
        <v>70428</v>
      </c>
      <c r="H18168" s="184" t="s">
        <v>128687</v>
      </c>
      <c r="I18168" s="9" t="s">
        <v>127537</v>
      </c>
      <c r="J18168" s="130" t="s">
        <v>127487</v>
      </c>
      <c r="K18168" s="100" t="s">
        <v>127513</v>
      </c>
      <c r="M18168" s="167" t="s">
        <v>116230</v>
      </c>
      <c r="N18168" s="106"/>
      <c r="O18168" s="8"/>
      <c r="P18168" s="13" t="s">
        <v>31954</v>
      </c>
      <c r="Q18168" s="13" t="s">
        <v>12252</v>
      </c>
      <c r="R18168" s="108" t="s">
        <v>25386</v>
      </c>
      <c r="S18168" s="9"/>
      <c r="T18168" s="9"/>
      <c r="U18168" s="9"/>
      <c r="V18168" s="105" t="s">
        <v>25528</v>
      </c>
      <c r="W18168" s="105" t="s">
        <v>25528</v>
      </c>
      <c r="X18168" s="13" t="s">
        <v>31937</v>
      </c>
      <c r="Y18168" s="14" t="s">
        <v>92101</v>
      </c>
    </row>
    <row r="18169" spans="1:25" s="13" customFormat="1" ht="12.75" customHeight="1" x14ac:dyDescent="0.2">
      <c r="A18169" s="181">
        <v>19700176024</v>
      </c>
      <c r="B18169" t="s">
        <v>74786</v>
      </c>
      <c r="C18169" s="56" t="s">
        <v>75528</v>
      </c>
      <c r="D18169" s="56" t="s">
        <v>75529</v>
      </c>
      <c r="E18169" s="115" t="s">
        <v>31956</v>
      </c>
      <c r="F18169" s="115"/>
      <c r="G18169" s="137" t="s">
        <v>73679</v>
      </c>
      <c r="H18169" s="106" t="s">
        <v>128687</v>
      </c>
      <c r="I18169" s="9" t="s">
        <v>127353</v>
      </c>
      <c r="J18169" s="130" t="s">
        <v>127564</v>
      </c>
      <c r="K18169" s="100" t="s">
        <v>127362</v>
      </c>
      <c r="L18169" s="9"/>
      <c r="M18169" s="167" t="s">
        <v>116230</v>
      </c>
      <c r="N18169" s="106"/>
      <c r="O18169" s="8"/>
      <c r="P18169" s="63" t="s">
        <v>31954</v>
      </c>
      <c r="Q18169" s="63"/>
      <c r="R18169" s="63"/>
      <c r="S18169" s="9"/>
      <c r="T18169" s="9"/>
      <c r="U18169" s="9"/>
      <c r="V18169" s="99" t="s">
        <v>91320</v>
      </c>
      <c r="W18169" s="105" t="s">
        <v>34860</v>
      </c>
      <c r="X18169" s="81" t="s">
        <v>31937</v>
      </c>
      <c r="Y18169" s="63" t="s">
        <v>145202</v>
      </c>
    </row>
    <row r="18170" spans="1:25" s="13" customFormat="1" ht="12.75" customHeight="1" x14ac:dyDescent="0.2">
      <c r="A18170" s="181">
        <v>21100469397</v>
      </c>
      <c r="B18170" t="s">
        <v>126666</v>
      </c>
      <c r="C18170" s="1" t="s">
        <v>126667</v>
      </c>
      <c r="D18170" s="11" t="s">
        <v>126668</v>
      </c>
      <c r="E18170" s="105" t="s">
        <v>31956</v>
      </c>
      <c r="F18170" s="105"/>
      <c r="G18170" s="111" t="s">
        <v>97837</v>
      </c>
      <c r="H18170" s="108" t="s">
        <v>128766</v>
      </c>
      <c r="I18170" s="9" t="s">
        <v>127420</v>
      </c>
      <c r="J18170" s="84" t="s">
        <v>127462</v>
      </c>
      <c r="K18170" s="100" t="s">
        <v>127455</v>
      </c>
      <c r="L18170" s="9"/>
      <c r="M18170" s="167" t="s">
        <v>116230</v>
      </c>
      <c r="N18170" s="106"/>
      <c r="O18170" s="8"/>
      <c r="P18170" t="s">
        <v>31954</v>
      </c>
      <c r="Q18170"/>
      <c r="R18170" s="108"/>
      <c r="S18170" s="1"/>
      <c r="T18170" s="1"/>
      <c r="U18170" s="1"/>
      <c r="V18170" s="105" t="s">
        <v>76079</v>
      </c>
      <c r="W18170" s="105" t="s">
        <v>76079</v>
      </c>
      <c r="X18170" t="s">
        <v>31937</v>
      </c>
      <c r="Y18170" t="s">
        <v>144999</v>
      </c>
    </row>
    <row r="18171" spans="1:25" s="13" customFormat="1" ht="12.75" customHeight="1" x14ac:dyDescent="0.2">
      <c r="A18171" s="181">
        <v>4700153506</v>
      </c>
      <c r="B18171" t="s">
        <v>6942</v>
      </c>
      <c r="C18171" s="72" t="s">
        <v>7267</v>
      </c>
      <c r="D18171" s="9"/>
      <c r="E18171" s="115" t="s">
        <v>31956</v>
      </c>
      <c r="F18171" s="115"/>
      <c r="G18171" s="137" t="s">
        <v>53019</v>
      </c>
      <c r="H18171" s="184" t="s">
        <v>128766</v>
      </c>
      <c r="I18171" s="9" t="s">
        <v>127512</v>
      </c>
      <c r="J18171" s="130" t="s">
        <v>127358</v>
      </c>
      <c r="K18171" s="100" t="s">
        <v>127551</v>
      </c>
      <c r="M18171" s="167" t="s">
        <v>116230</v>
      </c>
      <c r="N18171" s="105"/>
      <c r="O18171" s="8"/>
      <c r="P18171" s="13" t="s">
        <v>31954</v>
      </c>
      <c r="R18171" s="105"/>
      <c r="S18171" s="8"/>
      <c r="T18171" s="8"/>
      <c r="U18171" s="8"/>
      <c r="V18171" s="105" t="s">
        <v>34860</v>
      </c>
      <c r="W18171" s="105" t="s">
        <v>34860</v>
      </c>
      <c r="X18171" s="13" t="s">
        <v>31937</v>
      </c>
      <c r="Y18171" s="14" t="s">
        <v>145001</v>
      </c>
    </row>
    <row r="18172" spans="1:25" s="13" customFormat="1" ht="12.75" customHeight="1" x14ac:dyDescent="0.2">
      <c r="A18172" s="106">
        <v>21100898964</v>
      </c>
      <c r="B18172" t="s">
        <v>165631</v>
      </c>
      <c r="C18172" s="1" t="s">
        <v>165632</v>
      </c>
      <c r="D18172" s="11" t="s">
        <v>165633</v>
      </c>
      <c r="E18172" s="105" t="s">
        <v>31956</v>
      </c>
      <c r="F18172" s="105"/>
      <c r="G18172" s="111" t="s">
        <v>142421</v>
      </c>
      <c r="H18172" s="106" t="s">
        <v>128687</v>
      </c>
      <c r="I18172" s="84"/>
      <c r="J18172" s="84"/>
      <c r="K18172" s="84"/>
      <c r="L18172" s="9"/>
      <c r="M18172" s="168"/>
      <c r="N18172" s="106"/>
      <c r="O18172" s="8" t="s">
        <v>160333</v>
      </c>
      <c r="P18172" t="s">
        <v>31954</v>
      </c>
      <c r="Q18172"/>
      <c r="R18172" s="108"/>
      <c r="S18172" s="1"/>
      <c r="T18172" s="1"/>
      <c r="U18172" s="1"/>
      <c r="V18172" s="105" t="s">
        <v>144669</v>
      </c>
      <c r="W18172" s="105" t="s">
        <v>90285</v>
      </c>
      <c r="X18172" t="s">
        <v>31936</v>
      </c>
      <c r="Y18172" t="s">
        <v>167881</v>
      </c>
    </row>
    <row r="18173" spans="1:25" s="13" customFormat="1" ht="12.75" customHeight="1" x14ac:dyDescent="0.2">
      <c r="A18173" s="181">
        <v>19700174804</v>
      </c>
      <c r="B18173" t="s">
        <v>74787</v>
      </c>
      <c r="C18173" s="56" t="s">
        <v>75530</v>
      </c>
      <c r="D18173" s="56"/>
      <c r="E18173" s="115" t="s">
        <v>31956</v>
      </c>
      <c r="F18173" s="115"/>
      <c r="G18173" s="137" t="s">
        <v>73679</v>
      </c>
      <c r="H18173" s="108" t="s">
        <v>128766</v>
      </c>
      <c r="I18173" s="9" t="s">
        <v>127472</v>
      </c>
      <c r="J18173" s="130" t="s">
        <v>127324</v>
      </c>
      <c r="K18173" s="100" t="s">
        <v>127428</v>
      </c>
      <c r="L18173" s="9"/>
      <c r="M18173" s="167" t="s">
        <v>116230</v>
      </c>
      <c r="N18173" s="106"/>
      <c r="O18173" s="8"/>
      <c r="P18173" s="63" t="s">
        <v>31954</v>
      </c>
      <c r="Q18173" s="63"/>
      <c r="R18173" s="63"/>
      <c r="S18173" s="9"/>
      <c r="T18173" s="9"/>
      <c r="U18173" s="9"/>
      <c r="V18173" s="63" t="s">
        <v>76079</v>
      </c>
      <c r="W18173" s="63" t="s">
        <v>76079</v>
      </c>
      <c r="X18173" s="81" t="s">
        <v>31937</v>
      </c>
      <c r="Y18173" s="63" t="s">
        <v>147408</v>
      </c>
    </row>
    <row r="18174" spans="1:25" s="13" customFormat="1" ht="12.75" customHeight="1" x14ac:dyDescent="0.2">
      <c r="A18174" s="181">
        <v>12100155412</v>
      </c>
      <c r="B18174" t="s">
        <v>246</v>
      </c>
      <c r="C18174" s="9" t="s">
        <v>111944</v>
      </c>
      <c r="D18174" s="9"/>
      <c r="E18174" s="115" t="s">
        <v>31957</v>
      </c>
      <c r="F18174" s="115"/>
      <c r="G18174" s="137" t="s">
        <v>106282</v>
      </c>
      <c r="H18174" s="108"/>
      <c r="I18174" s="9"/>
      <c r="J18174" s="130"/>
      <c r="K18174" s="100"/>
      <c r="M18174" s="167"/>
      <c r="N18174" s="105"/>
      <c r="O18174" s="8"/>
      <c r="P18174" s="13" t="s">
        <v>31954</v>
      </c>
      <c r="Q18174" s="105" t="s">
        <v>12253</v>
      </c>
      <c r="R18174" s="105" t="s">
        <v>126112</v>
      </c>
      <c r="V18174" s="105" t="s">
        <v>247</v>
      </c>
      <c r="W18174" s="105" t="s">
        <v>247</v>
      </c>
      <c r="X18174" s="13" t="s">
        <v>31937</v>
      </c>
      <c r="Y18174" s="14" t="s">
        <v>145225</v>
      </c>
    </row>
    <row r="18175" spans="1:25" s="13" customFormat="1" ht="12.75" customHeight="1" x14ac:dyDescent="0.2">
      <c r="A18175" s="181">
        <v>21100201731</v>
      </c>
      <c r="B18175" t="s">
        <v>91667</v>
      </c>
      <c r="C18175" s="100" t="s">
        <v>111945</v>
      </c>
      <c r="D18175" s="100"/>
      <c r="E18175" s="105" t="s">
        <v>31956</v>
      </c>
      <c r="F18175" s="105"/>
      <c r="G18175" s="101" t="s">
        <v>79337</v>
      </c>
      <c r="H18175" s="108" t="s">
        <v>128915</v>
      </c>
      <c r="I18175" s="9" t="s">
        <v>127632</v>
      </c>
      <c r="J18175" s="130" t="s">
        <v>127632</v>
      </c>
      <c r="K18175" s="100" t="s">
        <v>127436</v>
      </c>
      <c r="L18175" s="99"/>
      <c r="M18175" s="167" t="s">
        <v>116230</v>
      </c>
      <c r="N18175" s="105"/>
      <c r="O18175" s="8"/>
      <c r="P18175" s="99" t="s">
        <v>31954</v>
      </c>
      <c r="Q18175" s="99"/>
      <c r="R18175" s="99"/>
      <c r="S18175" s="99"/>
      <c r="T18175" s="99"/>
      <c r="U18175" s="99"/>
      <c r="V18175" s="99" t="s">
        <v>76079</v>
      </c>
      <c r="W18175" s="99" t="s">
        <v>76079</v>
      </c>
      <c r="X18175" s="99" t="s">
        <v>31937</v>
      </c>
      <c r="Y18175" s="99" t="s">
        <v>145229</v>
      </c>
    </row>
    <row r="18176" spans="1:25" s="13" customFormat="1" ht="12.75" customHeight="1" x14ac:dyDescent="0.2">
      <c r="A18176" s="181">
        <v>17700156309</v>
      </c>
      <c r="B18176" t="s">
        <v>71377</v>
      </c>
      <c r="C18176" s="9" t="s">
        <v>70783</v>
      </c>
      <c r="D18176" s="9"/>
      <c r="E18176" s="115" t="s">
        <v>31956</v>
      </c>
      <c r="F18176" s="115"/>
      <c r="G18176" s="137" t="s">
        <v>1100</v>
      </c>
      <c r="H18176" s="106" t="s">
        <v>128687</v>
      </c>
      <c r="I18176" s="9" t="s">
        <v>127533</v>
      </c>
      <c r="J18176" s="130" t="s">
        <v>127504</v>
      </c>
      <c r="K18176" s="100" t="s">
        <v>127352</v>
      </c>
      <c r="M18176" s="167" t="s">
        <v>116230</v>
      </c>
      <c r="N18176" s="105"/>
      <c r="O18176" s="8"/>
      <c r="P18176" s="13" t="s">
        <v>31954</v>
      </c>
      <c r="R18176" s="105"/>
      <c r="V18176" s="105" t="s">
        <v>34860</v>
      </c>
      <c r="W18176" s="105" t="s">
        <v>34860</v>
      </c>
      <c r="X18176" s="13" t="s">
        <v>31937</v>
      </c>
      <c r="Y18176" s="14" t="s">
        <v>146044</v>
      </c>
    </row>
    <row r="18177" spans="1:25" s="13" customFormat="1" ht="12.75" customHeight="1" x14ac:dyDescent="0.2">
      <c r="A18177" s="181">
        <v>19900192152</v>
      </c>
      <c r="B18177" t="s">
        <v>80418</v>
      </c>
      <c r="C18177" s="9" t="s">
        <v>111946</v>
      </c>
      <c r="D18177" s="7"/>
      <c r="E18177" s="115" t="s">
        <v>31956</v>
      </c>
      <c r="F18177" s="115"/>
      <c r="G18177" s="138" t="s">
        <v>79337</v>
      </c>
      <c r="H18177" s="108" t="s">
        <v>128687</v>
      </c>
      <c r="I18177" s="9" t="s">
        <v>127349</v>
      </c>
      <c r="J18177" s="130" t="s">
        <v>127471</v>
      </c>
      <c r="K18177" s="100" t="s">
        <v>127342</v>
      </c>
      <c r="L18177" s="9"/>
      <c r="M18177" s="167"/>
      <c r="N18177" s="106"/>
      <c r="O18177" s="8"/>
      <c r="P18177" s="13" t="s">
        <v>31954</v>
      </c>
      <c r="R18177" s="108"/>
      <c r="S18177" s="9"/>
      <c r="T18177" s="9"/>
      <c r="U18177" s="9"/>
      <c r="V18177" s="105" t="s">
        <v>80419</v>
      </c>
      <c r="W18177" s="105" t="s">
        <v>80419</v>
      </c>
      <c r="X18177" s="13" t="s">
        <v>31937</v>
      </c>
      <c r="Y18177" s="13" t="s">
        <v>145131</v>
      </c>
    </row>
    <row r="18178" spans="1:25" s="13" customFormat="1" ht="12.75" customHeight="1" x14ac:dyDescent="0.2">
      <c r="A18178" s="181">
        <v>11600154152</v>
      </c>
      <c r="B18178" t="s">
        <v>66987</v>
      </c>
      <c r="C18178" s="108" t="s">
        <v>125849</v>
      </c>
      <c r="D18178" s="108" t="s">
        <v>125850</v>
      </c>
      <c r="E18178" s="115" t="s">
        <v>31956</v>
      </c>
      <c r="F18178" s="115"/>
      <c r="G18178" s="137" t="s">
        <v>1100</v>
      </c>
      <c r="H18178" s="108" t="s">
        <v>128687</v>
      </c>
      <c r="I18178" s="9" t="s">
        <v>127432</v>
      </c>
      <c r="J18178" s="130" t="s">
        <v>127549</v>
      </c>
      <c r="K18178" s="100" t="s">
        <v>127632</v>
      </c>
      <c r="L18178" s="9"/>
      <c r="M18178" s="167" t="s">
        <v>116230</v>
      </c>
      <c r="N18178" s="108"/>
      <c r="O18178" s="8"/>
      <c r="P18178" s="13" t="s">
        <v>31954</v>
      </c>
      <c r="R18178" s="105"/>
      <c r="V18178" s="105" t="s">
        <v>143380</v>
      </c>
      <c r="W18178" s="105" t="s">
        <v>143380</v>
      </c>
      <c r="X18178" s="105" t="s">
        <v>7337</v>
      </c>
      <c r="Y18178" s="14" t="s">
        <v>144999</v>
      </c>
    </row>
    <row r="18179" spans="1:25" s="13" customFormat="1" ht="12.75" customHeight="1" x14ac:dyDescent="0.2">
      <c r="A18179" s="181">
        <v>17700156313</v>
      </c>
      <c r="B18179" t="s">
        <v>71367</v>
      </c>
      <c r="C18179" s="9" t="s">
        <v>70777</v>
      </c>
      <c r="D18179" s="9" t="s">
        <v>71203</v>
      </c>
      <c r="E18179" s="115" t="s">
        <v>31956</v>
      </c>
      <c r="F18179" s="115"/>
      <c r="G18179" s="137" t="s">
        <v>1100</v>
      </c>
      <c r="H18179" s="192" t="s">
        <v>128687</v>
      </c>
      <c r="I18179" s="9" t="s">
        <v>127509</v>
      </c>
      <c r="J18179" s="130" t="s">
        <v>127356</v>
      </c>
      <c r="K18179" s="100" t="s">
        <v>127689</v>
      </c>
      <c r="M18179" s="167" t="s">
        <v>116230</v>
      </c>
      <c r="N18179" s="105"/>
      <c r="O18179" s="8"/>
      <c r="P18179" s="13" t="s">
        <v>31954</v>
      </c>
      <c r="R18179" s="105"/>
      <c r="V18179" s="105" t="s">
        <v>71368</v>
      </c>
      <c r="W18179" s="105" t="s">
        <v>71368</v>
      </c>
      <c r="X18179" s="13" t="s">
        <v>31937</v>
      </c>
      <c r="Y18179" s="14" t="s">
        <v>145153</v>
      </c>
    </row>
    <row r="18180" spans="1:25" s="13" customFormat="1" ht="12.75" customHeight="1" x14ac:dyDescent="0.2">
      <c r="A18180" s="181">
        <v>19700183012</v>
      </c>
      <c r="B18180" t="s">
        <v>79085</v>
      </c>
      <c r="C18180" s="73" t="s">
        <v>79086</v>
      </c>
      <c r="D18180" s="73"/>
      <c r="E18180" s="117" t="s">
        <v>31956</v>
      </c>
      <c r="F18180" s="117"/>
      <c r="G18180" s="74" t="s">
        <v>73679</v>
      </c>
      <c r="H18180" s="108" t="s">
        <v>128687</v>
      </c>
      <c r="I18180" s="9" t="s">
        <v>127474</v>
      </c>
      <c r="J18180" s="130" t="s">
        <v>127455</v>
      </c>
      <c r="K18180" s="100" t="s">
        <v>127379</v>
      </c>
      <c r="L18180" s="77"/>
      <c r="M18180" s="167"/>
      <c r="N18180" s="117"/>
      <c r="O18180" s="8"/>
      <c r="P18180" s="77" t="s">
        <v>31954</v>
      </c>
      <c r="Q18180" s="77"/>
      <c r="R18180" s="77"/>
      <c r="S18180" s="77"/>
      <c r="T18180" s="77"/>
      <c r="U18180" s="77"/>
      <c r="V18180" s="77" t="s">
        <v>25528</v>
      </c>
      <c r="W18180" s="77" t="s">
        <v>25528</v>
      </c>
      <c r="X18180" s="81" t="s">
        <v>31937</v>
      </c>
      <c r="Y18180" s="77" t="s">
        <v>150426</v>
      </c>
    </row>
    <row r="18181" spans="1:25" s="13" customFormat="1" ht="12.75" customHeight="1" x14ac:dyDescent="0.2">
      <c r="A18181" s="181">
        <v>11100153311</v>
      </c>
      <c r="B18181" t="s">
        <v>7879</v>
      </c>
      <c r="C18181" s="72" t="s">
        <v>7268</v>
      </c>
      <c r="D18181" s="9"/>
      <c r="E18181" s="115" t="s">
        <v>31957</v>
      </c>
      <c r="F18181" s="115"/>
      <c r="G18181" s="137" t="s">
        <v>121462</v>
      </c>
      <c r="H18181" s="106" t="s">
        <v>128687</v>
      </c>
      <c r="I18181" s="9" t="s">
        <v>127532</v>
      </c>
      <c r="J18181" s="130"/>
      <c r="K18181" s="100"/>
      <c r="M18181" s="167"/>
      <c r="N18181" s="105"/>
      <c r="O18181" s="8"/>
      <c r="P18181" s="13" t="s">
        <v>31954</v>
      </c>
      <c r="R18181" s="105"/>
      <c r="S18181" s="8"/>
      <c r="T18181" s="8"/>
      <c r="U18181" s="8"/>
      <c r="V18181" s="105" t="s">
        <v>7880</v>
      </c>
      <c r="W18181" s="105" t="s">
        <v>7880</v>
      </c>
      <c r="X18181" s="13" t="s">
        <v>31937</v>
      </c>
      <c r="Y18181" s="14" t="s">
        <v>145432</v>
      </c>
    </row>
    <row r="18182" spans="1:25" s="13" customFormat="1" ht="12.75" customHeight="1" x14ac:dyDescent="0.2">
      <c r="A18182" s="181">
        <v>19700201519</v>
      </c>
      <c r="B18182" t="s">
        <v>96999</v>
      </c>
      <c r="C18182" s="1" t="s">
        <v>111947</v>
      </c>
      <c r="D18182" s="11"/>
      <c r="E18182" s="105" t="s">
        <v>31956</v>
      </c>
      <c r="F18182" s="105"/>
      <c r="G18182" s="111" t="s">
        <v>73679</v>
      </c>
      <c r="H18182" s="106" t="s">
        <v>128915</v>
      </c>
      <c r="I18182" s="9" t="s">
        <v>127476</v>
      </c>
      <c r="J18182" s="84" t="s">
        <v>127460</v>
      </c>
      <c r="K18182" s="100" t="s">
        <v>127423</v>
      </c>
      <c r="L18182" s="9"/>
      <c r="M18182" s="167" t="s">
        <v>116230</v>
      </c>
      <c r="N18182" s="106"/>
      <c r="O18182" s="8"/>
      <c r="P18182" t="s">
        <v>31954</v>
      </c>
      <c r="Q18182"/>
      <c r="R18182" s="108"/>
      <c r="S18182" s="1"/>
      <c r="T18182" s="1"/>
      <c r="U18182" s="1"/>
      <c r="V18182" s="105" t="s">
        <v>97000</v>
      </c>
      <c r="W18182" s="105" t="s">
        <v>97000</v>
      </c>
      <c r="X18182" t="s">
        <v>31937</v>
      </c>
      <c r="Y18182" t="s">
        <v>92110</v>
      </c>
    </row>
    <row r="18183" spans="1:25" s="13" customFormat="1" ht="12.75" customHeight="1" x14ac:dyDescent="0.2">
      <c r="A18183" s="181">
        <v>21100828656</v>
      </c>
      <c r="B18183" t="s">
        <v>143257</v>
      </c>
      <c r="C18183" s="1" t="s">
        <v>143258</v>
      </c>
      <c r="D18183" s="11" t="s">
        <v>143259</v>
      </c>
      <c r="E18183" s="105" t="s">
        <v>31956</v>
      </c>
      <c r="F18183" s="105"/>
      <c r="G18183" s="111" t="s">
        <v>122037</v>
      </c>
      <c r="H18183" s="106" t="s">
        <v>128687</v>
      </c>
      <c r="I18183" s="84"/>
      <c r="J18183" s="84" t="s">
        <v>127507</v>
      </c>
      <c r="K18183" s="100" t="s">
        <v>127460</v>
      </c>
      <c r="L18183" s="9"/>
      <c r="M18183" s="168"/>
      <c r="N18183" s="106"/>
      <c r="O18183" s="8"/>
      <c r="P18183" t="s">
        <v>31954</v>
      </c>
      <c r="Q18183"/>
      <c r="R18183" s="108"/>
      <c r="S18183" s="1"/>
      <c r="T18183" s="1"/>
      <c r="U18183" s="1"/>
      <c r="V18183" s="105" t="s">
        <v>106976</v>
      </c>
      <c r="W18183" s="105" t="s">
        <v>106976</v>
      </c>
      <c r="X18183" t="s">
        <v>31937</v>
      </c>
      <c r="Y18183" t="s">
        <v>150427</v>
      </c>
    </row>
    <row r="18184" spans="1:25" s="13" customFormat="1" ht="12.75" customHeight="1" x14ac:dyDescent="0.2">
      <c r="A18184" s="181">
        <v>96087</v>
      </c>
      <c r="B18184" t="s">
        <v>10489</v>
      </c>
      <c r="C18184" s="9" t="s">
        <v>44515</v>
      </c>
      <c r="D18184" s="7"/>
      <c r="E18184" s="115" t="s">
        <v>31957</v>
      </c>
      <c r="F18184" s="115"/>
      <c r="G18184" s="137" t="s">
        <v>62302</v>
      </c>
      <c r="H18184" s="108"/>
      <c r="I18184" s="9"/>
      <c r="J18184" s="130"/>
      <c r="K18184" s="100"/>
      <c r="M18184" s="167"/>
      <c r="N18184" s="106"/>
      <c r="O18184" s="8"/>
      <c r="P18184" s="13" t="s">
        <v>31954</v>
      </c>
      <c r="Q18184" s="13" t="s">
        <v>12253</v>
      </c>
      <c r="R18184" s="108" t="s">
        <v>28063</v>
      </c>
      <c r="S18184" s="9"/>
      <c r="T18184" s="9"/>
      <c r="U18184" s="9"/>
      <c r="V18184" s="105" t="s">
        <v>28064</v>
      </c>
      <c r="W18184" s="105" t="s">
        <v>28064</v>
      </c>
      <c r="X18184" s="13" t="s">
        <v>31937</v>
      </c>
      <c r="Y18184" s="14" t="s">
        <v>92102</v>
      </c>
    </row>
    <row r="18185" spans="1:25" s="13" customFormat="1" ht="12.75" customHeight="1" x14ac:dyDescent="0.2">
      <c r="A18185" s="181">
        <v>19900193631</v>
      </c>
      <c r="B18185" t="s">
        <v>92668</v>
      </c>
      <c r="C18185" s="100" t="s">
        <v>111948</v>
      </c>
      <c r="D18185" s="100" t="s">
        <v>124396</v>
      </c>
      <c r="E18185" s="105" t="s">
        <v>31956</v>
      </c>
      <c r="F18185" s="105"/>
      <c r="G18185" s="101" t="s">
        <v>79337</v>
      </c>
      <c r="H18185" s="184" t="s">
        <v>128687</v>
      </c>
      <c r="I18185" s="9" t="s">
        <v>127429</v>
      </c>
      <c r="J18185" s="155" t="s">
        <v>127640</v>
      </c>
      <c r="K18185" s="100" t="s">
        <v>127319</v>
      </c>
      <c r="L18185" s="67"/>
      <c r="M18185" s="167" t="s">
        <v>116230</v>
      </c>
      <c r="N18185" s="105"/>
      <c r="O18185" s="8"/>
      <c r="P18185" s="99" t="s">
        <v>31954</v>
      </c>
      <c r="Q18185" s="99"/>
      <c r="R18185" s="99"/>
      <c r="S18185" s="99"/>
      <c r="T18185" s="99"/>
      <c r="U18185" s="99"/>
      <c r="V18185" s="99" t="s">
        <v>34860</v>
      </c>
      <c r="W18185" s="99" t="s">
        <v>34860</v>
      </c>
      <c r="X18185" s="99" t="s">
        <v>31937</v>
      </c>
      <c r="Y18185" s="99" t="s">
        <v>141953</v>
      </c>
    </row>
    <row r="18186" spans="1:25" s="13" customFormat="1" ht="12.75" customHeight="1" x14ac:dyDescent="0.2">
      <c r="A18186" s="181">
        <v>19700176038</v>
      </c>
      <c r="B18186" t="s">
        <v>74788</v>
      </c>
      <c r="C18186" s="56" t="s">
        <v>75531</v>
      </c>
      <c r="D18186" s="56" t="s">
        <v>75532</v>
      </c>
      <c r="E18186" s="115" t="s">
        <v>31956</v>
      </c>
      <c r="F18186" s="115"/>
      <c r="G18186" s="137" t="s">
        <v>60026</v>
      </c>
      <c r="H18186" s="106" t="s">
        <v>128687</v>
      </c>
      <c r="I18186" s="9" t="s">
        <v>127428</v>
      </c>
      <c r="J18186" s="130" t="s">
        <v>127472</v>
      </c>
      <c r="K18186" s="100" t="s">
        <v>127323</v>
      </c>
      <c r="L18186" s="9"/>
      <c r="M18186" s="167"/>
      <c r="N18186" s="106"/>
      <c r="O18186" s="8"/>
      <c r="P18186" s="63" t="s">
        <v>31954</v>
      </c>
      <c r="Q18186" s="63"/>
      <c r="R18186" s="63"/>
      <c r="S18186" s="9"/>
      <c r="T18186" s="9"/>
      <c r="U18186" s="9"/>
      <c r="V18186" s="63" t="s">
        <v>76080</v>
      </c>
      <c r="W18186" s="63" t="s">
        <v>76080</v>
      </c>
      <c r="X18186" s="81" t="s">
        <v>31937</v>
      </c>
      <c r="Y18186" s="63" t="s">
        <v>150428</v>
      </c>
    </row>
    <row r="18187" spans="1:25" s="13" customFormat="1" ht="12.75" customHeight="1" x14ac:dyDescent="0.2">
      <c r="A18187" s="181">
        <v>21484</v>
      </c>
      <c r="B18187" t="s">
        <v>28622</v>
      </c>
      <c r="C18187" s="108" t="s">
        <v>142166</v>
      </c>
      <c r="D18187" s="106" t="s">
        <v>142167</v>
      </c>
      <c r="E18187" s="115" t="s">
        <v>31956</v>
      </c>
      <c r="F18187" s="115"/>
      <c r="G18187" s="137" t="s">
        <v>70429</v>
      </c>
      <c r="H18187" s="106" t="s">
        <v>128766</v>
      </c>
      <c r="I18187" s="9" t="s">
        <v>127432</v>
      </c>
      <c r="J18187" s="130" t="s">
        <v>127432</v>
      </c>
      <c r="K18187" s="100" t="s">
        <v>127640</v>
      </c>
      <c r="M18187" s="167" t="s">
        <v>116230</v>
      </c>
      <c r="N18187" s="106"/>
      <c r="O18187" s="8"/>
      <c r="P18187" s="13" t="s">
        <v>31954</v>
      </c>
      <c r="R18187" s="108"/>
      <c r="S18187" s="9"/>
      <c r="T18187" s="9"/>
      <c r="U18187" s="9"/>
      <c r="V18187" s="105" t="s">
        <v>28623</v>
      </c>
      <c r="W18187" s="105" t="s">
        <v>28623</v>
      </c>
      <c r="X18187" s="13" t="s">
        <v>31937</v>
      </c>
      <c r="Y18187" s="14" t="s">
        <v>145186</v>
      </c>
    </row>
    <row r="18188" spans="1:25" s="13" customFormat="1" ht="12.75" customHeight="1" x14ac:dyDescent="0.2">
      <c r="A18188" s="181">
        <v>19700174946</v>
      </c>
      <c r="B18188" t="s">
        <v>74789</v>
      </c>
      <c r="C18188" s="56" t="s">
        <v>75533</v>
      </c>
      <c r="D18188" s="56" t="s">
        <v>139922</v>
      </c>
      <c r="E18188" s="115" t="s">
        <v>31956</v>
      </c>
      <c r="F18188" s="115"/>
      <c r="G18188" s="137" t="s">
        <v>1100</v>
      </c>
      <c r="H18188" s="108" t="s">
        <v>128687</v>
      </c>
      <c r="I18188" s="9" t="s">
        <v>127428</v>
      </c>
      <c r="J18188" s="130" t="s">
        <v>127472</v>
      </c>
      <c r="K18188" s="100" t="s">
        <v>127335</v>
      </c>
      <c r="L18188" s="9"/>
      <c r="M18188" s="167" t="s">
        <v>116230</v>
      </c>
      <c r="N18188" s="106"/>
      <c r="O18188" s="8"/>
      <c r="P18188" s="63" t="s">
        <v>31954</v>
      </c>
      <c r="Q18188" s="63"/>
      <c r="R18188" s="63"/>
      <c r="S18188" s="9"/>
      <c r="T18188" s="9"/>
      <c r="U18188" s="9"/>
      <c r="V18188" s="63" t="s">
        <v>106557</v>
      </c>
      <c r="W18188" s="63" t="s">
        <v>106557</v>
      </c>
      <c r="X18188" s="113" t="s">
        <v>7337</v>
      </c>
      <c r="Y18188" s="63" t="s">
        <v>145001</v>
      </c>
    </row>
    <row r="18189" spans="1:25" s="13" customFormat="1" ht="12.75" customHeight="1" x14ac:dyDescent="0.2">
      <c r="A18189" s="181">
        <v>12400154708</v>
      </c>
      <c r="B18189" t="s">
        <v>2801</v>
      </c>
      <c r="C18189" s="9" t="s">
        <v>111949</v>
      </c>
      <c r="D18189" s="9"/>
      <c r="E18189" s="115" t="s">
        <v>31957</v>
      </c>
      <c r="F18189" s="115"/>
      <c r="G18189" s="137" t="s">
        <v>106282</v>
      </c>
      <c r="H18189" s="108"/>
      <c r="I18189" s="9"/>
      <c r="J18189" s="130"/>
      <c r="K18189" s="100"/>
      <c r="M18189" s="167"/>
      <c r="N18189" s="105"/>
      <c r="O18189" s="8"/>
      <c r="P18189" s="13" t="s">
        <v>31954</v>
      </c>
      <c r="Q18189" s="105" t="s">
        <v>12253</v>
      </c>
      <c r="R18189" s="105" t="s">
        <v>126083</v>
      </c>
      <c r="V18189" s="105" t="s">
        <v>2802</v>
      </c>
      <c r="W18189" s="105" t="s">
        <v>2802</v>
      </c>
      <c r="X18189" s="13" t="s">
        <v>31937</v>
      </c>
      <c r="Y18189" s="14" t="s">
        <v>147408</v>
      </c>
    </row>
    <row r="18190" spans="1:25" s="13" customFormat="1" ht="12.75" customHeight="1" x14ac:dyDescent="0.2">
      <c r="A18190" s="181">
        <v>21100217216</v>
      </c>
      <c r="B18190" t="s">
        <v>92669</v>
      </c>
      <c r="C18190" s="100" t="s">
        <v>111950</v>
      </c>
      <c r="D18190" s="100"/>
      <c r="E18190" s="171" t="s">
        <v>31956</v>
      </c>
      <c r="F18190" s="171"/>
      <c r="G18190" s="198" t="s">
        <v>93519</v>
      </c>
      <c r="H18190" s="108" t="s">
        <v>128687</v>
      </c>
      <c r="I18190" s="9" t="s">
        <v>127462</v>
      </c>
      <c r="J18190" s="155" t="s">
        <v>127632</v>
      </c>
      <c r="K18190" s="100" t="s">
        <v>127376</v>
      </c>
      <c r="L18190" s="67"/>
      <c r="M18190" s="167"/>
      <c r="N18190" s="105"/>
      <c r="O18190" s="8"/>
      <c r="P18190" s="99" t="s">
        <v>31954</v>
      </c>
      <c r="Q18190" s="99"/>
      <c r="R18190" s="99"/>
      <c r="S18190" s="99"/>
      <c r="T18190" s="99"/>
      <c r="U18190" s="99"/>
      <c r="V18190" s="105" t="s">
        <v>116715</v>
      </c>
      <c r="W18190" s="105" t="s">
        <v>120467</v>
      </c>
      <c r="X18190" t="s">
        <v>33374</v>
      </c>
      <c r="Y18190" s="99" t="s">
        <v>147002</v>
      </c>
    </row>
    <row r="18191" spans="1:25" s="13" customFormat="1" ht="12.75" customHeight="1" x14ac:dyDescent="0.2">
      <c r="A18191" s="181">
        <v>21100217227</v>
      </c>
      <c r="B18191" t="s">
        <v>92670</v>
      </c>
      <c r="C18191" s="100" t="s">
        <v>111951</v>
      </c>
      <c r="D18191" s="100"/>
      <c r="E18191" s="171" t="s">
        <v>31956</v>
      </c>
      <c r="F18191" s="171"/>
      <c r="G18191" s="198" t="s">
        <v>129123</v>
      </c>
      <c r="H18191" s="108" t="s">
        <v>128687</v>
      </c>
      <c r="I18191" s="9" t="s">
        <v>127403</v>
      </c>
      <c r="J18191" s="155" t="s">
        <v>127456</v>
      </c>
      <c r="K18191" s="100" t="s">
        <v>127544</v>
      </c>
      <c r="L18191" s="67"/>
      <c r="M18191" s="167"/>
      <c r="N18191" s="105"/>
      <c r="O18191" s="8"/>
      <c r="P18191" s="99" t="s">
        <v>31954</v>
      </c>
      <c r="Q18191" s="99"/>
      <c r="R18191" s="99"/>
      <c r="S18191" s="99"/>
      <c r="T18191" s="99"/>
      <c r="U18191" s="99"/>
      <c r="V18191" s="105" t="s">
        <v>116715</v>
      </c>
      <c r="W18191" s="105" t="s">
        <v>120467</v>
      </c>
      <c r="X18191" t="s">
        <v>33374</v>
      </c>
      <c r="Y18191" s="99" t="s">
        <v>150429</v>
      </c>
    </row>
    <row r="18192" spans="1:25" s="13" customFormat="1" ht="12.75" customHeight="1" x14ac:dyDescent="0.2">
      <c r="A18192" s="181">
        <v>21100217632</v>
      </c>
      <c r="B18192" t="s">
        <v>92671</v>
      </c>
      <c r="C18192" s="100" t="s">
        <v>111952</v>
      </c>
      <c r="D18192" s="100"/>
      <c r="E18192" s="105" t="s">
        <v>31956</v>
      </c>
      <c r="F18192" s="105"/>
      <c r="G18192" s="101" t="s">
        <v>93519</v>
      </c>
      <c r="H18192" s="108" t="s">
        <v>128687</v>
      </c>
      <c r="I18192" s="9" t="s">
        <v>127442</v>
      </c>
      <c r="J18192" s="155" t="s">
        <v>127692</v>
      </c>
      <c r="K18192" s="100" t="s">
        <v>127438</v>
      </c>
      <c r="L18192" s="67"/>
      <c r="M18192" s="167"/>
      <c r="N18192" s="105"/>
      <c r="O18192" s="8"/>
      <c r="P18192" s="99" t="s">
        <v>31954</v>
      </c>
      <c r="Q18192" s="99"/>
      <c r="R18192" s="99"/>
      <c r="S18192" s="99"/>
      <c r="T18192" s="99"/>
      <c r="U18192" s="99"/>
      <c r="V18192" s="105" t="s">
        <v>116715</v>
      </c>
      <c r="W18192" s="105" t="s">
        <v>120467</v>
      </c>
      <c r="X18192" t="s">
        <v>33374</v>
      </c>
      <c r="Y18192" s="99" t="s">
        <v>145196</v>
      </c>
    </row>
    <row r="18193" spans="1:25" s="13" customFormat="1" ht="12.75" customHeight="1" x14ac:dyDescent="0.2">
      <c r="A18193" s="181">
        <v>9500154102</v>
      </c>
      <c r="B18193" t="s">
        <v>9890</v>
      </c>
      <c r="C18193" s="72" t="s">
        <v>7269</v>
      </c>
      <c r="D18193" s="9"/>
      <c r="E18193" s="115" t="s">
        <v>31956</v>
      </c>
      <c r="F18193" s="115"/>
      <c r="G18193" s="137" t="s">
        <v>53019</v>
      </c>
      <c r="H18193" s="106" t="s">
        <v>128687</v>
      </c>
      <c r="I18193" s="9" t="s">
        <v>127455</v>
      </c>
      <c r="J18193" s="130" t="s">
        <v>127477</v>
      </c>
      <c r="K18193" s="100" t="s">
        <v>127366</v>
      </c>
      <c r="M18193" s="167"/>
      <c r="N18193" s="105"/>
      <c r="O18193" s="8"/>
      <c r="P18193" s="13" t="s">
        <v>31954</v>
      </c>
      <c r="R18193" s="105"/>
      <c r="S18193" s="8"/>
      <c r="T18193" s="8"/>
      <c r="U18193" s="8"/>
      <c r="V18193" s="105" t="s">
        <v>116715</v>
      </c>
      <c r="W18193" s="105" t="s">
        <v>120467</v>
      </c>
      <c r="X18193" t="s">
        <v>33374</v>
      </c>
      <c r="Y18193" s="14" t="s">
        <v>150430</v>
      </c>
    </row>
    <row r="18194" spans="1:25" s="13" customFormat="1" ht="12.75" customHeight="1" x14ac:dyDescent="0.2">
      <c r="A18194" s="181">
        <v>12766</v>
      </c>
      <c r="B18194" t="s">
        <v>25527</v>
      </c>
      <c r="C18194" s="9" t="s">
        <v>44312</v>
      </c>
      <c r="D18194" s="7"/>
      <c r="E18194" s="171" t="s">
        <v>31957</v>
      </c>
      <c r="F18194" s="171"/>
      <c r="G18194" s="137" t="s">
        <v>108139</v>
      </c>
      <c r="H18194" s="108"/>
      <c r="I18194" s="9"/>
      <c r="J18194" s="130"/>
      <c r="K18194" s="100"/>
      <c r="M18194" s="167"/>
      <c r="N18194" s="106"/>
      <c r="O18194" s="8"/>
      <c r="P18194" s="13" t="s">
        <v>31954</v>
      </c>
      <c r="R18194" s="108"/>
      <c r="S18194" s="9"/>
      <c r="T18194" s="9"/>
      <c r="U18194" s="9"/>
      <c r="V18194" s="105" t="s">
        <v>25528</v>
      </c>
      <c r="W18194" s="105" t="s">
        <v>25528</v>
      </c>
      <c r="X18194" s="13" t="s">
        <v>31937</v>
      </c>
      <c r="Y18194" s="14" t="s">
        <v>92102</v>
      </c>
    </row>
    <row r="18195" spans="1:25" s="13" customFormat="1" ht="12.75" customHeight="1" x14ac:dyDescent="0.2">
      <c r="A18195" s="181">
        <v>11800154543</v>
      </c>
      <c r="B18195" t="s">
        <v>62338</v>
      </c>
      <c r="C18195" s="9" t="s">
        <v>111953</v>
      </c>
      <c r="D18195" s="9"/>
      <c r="E18195" s="115" t="s">
        <v>31956</v>
      </c>
      <c r="F18195" s="115"/>
      <c r="G18195" s="137" t="s">
        <v>1100</v>
      </c>
      <c r="H18195" s="106" t="s">
        <v>128687</v>
      </c>
      <c r="I18195" s="9" t="s">
        <v>127349</v>
      </c>
      <c r="J18195" s="130" t="s">
        <v>127434</v>
      </c>
      <c r="K18195" s="100" t="s">
        <v>127438</v>
      </c>
      <c r="L18195" s="9"/>
      <c r="M18195" s="167"/>
      <c r="N18195" s="108"/>
      <c r="O18195" s="8"/>
      <c r="P18195" s="13" t="s">
        <v>31954</v>
      </c>
      <c r="R18195" s="105"/>
      <c r="V18195" s="105" t="s">
        <v>9891</v>
      </c>
      <c r="W18195" s="105" t="s">
        <v>9891</v>
      </c>
      <c r="X18195" s="13" t="s">
        <v>31937</v>
      </c>
      <c r="Y18195" s="14" t="s">
        <v>145384</v>
      </c>
    </row>
    <row r="18196" spans="1:25" s="13" customFormat="1" ht="12.75" customHeight="1" x14ac:dyDescent="0.2">
      <c r="A18196" s="181">
        <v>13537</v>
      </c>
      <c r="B18196" t="s">
        <v>28063</v>
      </c>
      <c r="C18196" s="9" t="s">
        <v>63988</v>
      </c>
      <c r="D18196" s="7"/>
      <c r="E18196" s="115" t="s">
        <v>31956</v>
      </c>
      <c r="F18196" s="115"/>
      <c r="G18196" s="137" t="s">
        <v>65881</v>
      </c>
      <c r="H18196" s="108" t="s">
        <v>128687</v>
      </c>
      <c r="I18196" s="9" t="s">
        <v>127607</v>
      </c>
      <c r="J18196" s="130" t="s">
        <v>127529</v>
      </c>
      <c r="K18196" s="100" t="s">
        <v>127728</v>
      </c>
      <c r="M18196" s="167"/>
      <c r="N18196" s="106"/>
      <c r="O18196" s="8"/>
      <c r="P18196" s="13" t="s">
        <v>31954</v>
      </c>
      <c r="Q18196" s="13" t="s">
        <v>12252</v>
      </c>
      <c r="R18196" s="108" t="s">
        <v>10489</v>
      </c>
      <c r="S18196" s="9"/>
      <c r="T18196" s="9"/>
      <c r="U18196" s="9"/>
      <c r="V18196" s="105" t="s">
        <v>116715</v>
      </c>
      <c r="W18196" s="105" t="s">
        <v>120467</v>
      </c>
      <c r="X18196" t="s">
        <v>33374</v>
      </c>
      <c r="Y18196" s="14" t="s">
        <v>150431</v>
      </c>
    </row>
    <row r="18197" spans="1:25" s="13" customFormat="1" ht="12.75" customHeight="1" x14ac:dyDescent="0.2">
      <c r="A18197" s="181">
        <v>17700155031</v>
      </c>
      <c r="B18197" t="s">
        <v>71500</v>
      </c>
      <c r="C18197" s="108" t="s">
        <v>128379</v>
      </c>
      <c r="D18197" s="108" t="s">
        <v>128380</v>
      </c>
      <c r="E18197" s="115" t="s">
        <v>31957</v>
      </c>
      <c r="F18197" s="115" t="s">
        <v>168083</v>
      </c>
      <c r="G18197" s="139" t="s">
        <v>164370</v>
      </c>
      <c r="H18197" s="193" t="s">
        <v>128687</v>
      </c>
      <c r="I18197" s="9" t="s">
        <v>127352</v>
      </c>
      <c r="J18197" s="130" t="s">
        <v>127672</v>
      </c>
      <c r="K18197" s="100"/>
      <c r="M18197" s="167" t="s">
        <v>116230</v>
      </c>
      <c r="N18197" s="105"/>
      <c r="O18197" s="8"/>
      <c r="P18197" s="13" t="s">
        <v>31954</v>
      </c>
      <c r="R18197" s="105"/>
      <c r="V18197" s="105" t="s">
        <v>106557</v>
      </c>
      <c r="W18197" s="105" t="s">
        <v>106557</v>
      </c>
      <c r="X18197" s="105" t="s">
        <v>7337</v>
      </c>
      <c r="Y18197" s="14" t="s">
        <v>92101</v>
      </c>
    </row>
    <row r="18198" spans="1:25" s="13" customFormat="1" ht="12.75" customHeight="1" x14ac:dyDescent="0.2">
      <c r="A18198" s="181">
        <v>21100824666</v>
      </c>
      <c r="B18198" t="s">
        <v>144511</v>
      </c>
      <c r="C18198" s="1" t="s">
        <v>144512</v>
      </c>
      <c r="D18198" s="11" t="s">
        <v>144513</v>
      </c>
      <c r="E18198" s="105" t="s">
        <v>31956</v>
      </c>
      <c r="F18198" s="105"/>
      <c r="G18198" s="111" t="s">
        <v>53019</v>
      </c>
      <c r="H18198" s="106" t="s">
        <v>128687</v>
      </c>
      <c r="I18198" s="84"/>
      <c r="J18198" s="84" t="s">
        <v>127460</v>
      </c>
      <c r="K18198" s="100" t="s">
        <v>127511</v>
      </c>
      <c r="L18198" s="9"/>
      <c r="M18198" s="168" t="s">
        <v>116230</v>
      </c>
      <c r="N18198" s="106"/>
      <c r="O18198" s="8"/>
      <c r="P18198" t="s">
        <v>31954</v>
      </c>
      <c r="Q18198"/>
      <c r="R18198" s="108"/>
      <c r="S18198" s="1"/>
      <c r="T18198" s="1"/>
      <c r="U18198" s="1"/>
      <c r="V18198" s="105" t="s">
        <v>144514</v>
      </c>
      <c r="W18198" s="105" t="s">
        <v>144514</v>
      </c>
      <c r="X18198" t="s">
        <v>31937</v>
      </c>
      <c r="Y18198" t="s">
        <v>150432</v>
      </c>
    </row>
    <row r="18199" spans="1:25" s="13" customFormat="1" ht="12.75" customHeight="1" x14ac:dyDescent="0.2">
      <c r="A18199" s="181">
        <v>5600154343</v>
      </c>
      <c r="B18199" t="s">
        <v>14224</v>
      </c>
      <c r="C18199" s="46" t="s">
        <v>111954</v>
      </c>
      <c r="D18199" s="46"/>
      <c r="E18199" s="115" t="s">
        <v>31956</v>
      </c>
      <c r="F18199" s="115"/>
      <c r="G18199" s="137" t="s">
        <v>154997</v>
      </c>
      <c r="H18199" s="108" t="s">
        <v>128687</v>
      </c>
      <c r="I18199" s="9" t="s">
        <v>127511</v>
      </c>
      <c r="J18199" s="130" t="s">
        <v>127431</v>
      </c>
      <c r="K18199" s="100" t="s">
        <v>127505</v>
      </c>
      <c r="L18199" s="9"/>
      <c r="M18199" s="167"/>
      <c r="N18199" s="105" t="s">
        <v>12251</v>
      </c>
      <c r="O18199" s="8"/>
      <c r="P18199" s="51" t="s">
        <v>31954</v>
      </c>
      <c r="Q18199" s="51"/>
      <c r="R18199" s="51"/>
      <c r="S18199" s="9"/>
      <c r="T18199" s="9"/>
      <c r="U18199" s="9"/>
      <c r="V18199" s="105" t="s">
        <v>11924</v>
      </c>
      <c r="W18199" s="105" t="s">
        <v>11924</v>
      </c>
      <c r="X18199" s="105" t="s">
        <v>31927</v>
      </c>
      <c r="Y18199" s="51" t="s">
        <v>144961</v>
      </c>
    </row>
    <row r="18200" spans="1:25" s="13" customFormat="1" ht="12.75" customHeight="1" x14ac:dyDescent="0.2">
      <c r="A18200" s="181">
        <v>16300154778</v>
      </c>
      <c r="B18200" t="s">
        <v>942</v>
      </c>
      <c r="C18200" s="9" t="s">
        <v>111955</v>
      </c>
      <c r="D18200" s="9" t="s">
        <v>124397</v>
      </c>
      <c r="E18200" s="115" t="s">
        <v>31956</v>
      </c>
      <c r="F18200" s="115"/>
      <c r="G18200" s="137" t="s">
        <v>65881</v>
      </c>
      <c r="H18200" s="109" t="s">
        <v>128743</v>
      </c>
      <c r="I18200" s="9" t="s">
        <v>127349</v>
      </c>
      <c r="J18200" s="130" t="s">
        <v>127329</v>
      </c>
      <c r="K18200" s="100" t="s">
        <v>127458</v>
      </c>
      <c r="M18200" s="167"/>
      <c r="N18200" s="105"/>
      <c r="O18200" s="8"/>
      <c r="P18200" s="13" t="s">
        <v>31954</v>
      </c>
      <c r="R18200" s="105"/>
      <c r="V18200" s="105" t="s">
        <v>17215</v>
      </c>
      <c r="W18200" s="105" t="s">
        <v>90346</v>
      </c>
      <c r="X18200" s="13" t="s">
        <v>33367</v>
      </c>
      <c r="Y18200" s="14" t="s">
        <v>145082</v>
      </c>
    </row>
    <row r="18201" spans="1:25" s="13" customFormat="1" ht="12.75" customHeight="1" x14ac:dyDescent="0.2">
      <c r="A18201" s="181">
        <v>21100809798</v>
      </c>
      <c r="B18201" t="s">
        <v>140643</v>
      </c>
      <c r="C18201" s="100" t="s">
        <v>140644</v>
      </c>
      <c r="D18201" s="100" t="s">
        <v>140645</v>
      </c>
      <c r="E18201" s="100" t="s">
        <v>31956</v>
      </c>
      <c r="F18201" s="100"/>
      <c r="G18201" s="100" t="s">
        <v>122037</v>
      </c>
      <c r="H18201" s="100" t="s">
        <v>128916</v>
      </c>
      <c r="I18201" s="100"/>
      <c r="J18201" s="100" t="s">
        <v>127507</v>
      </c>
      <c r="K18201" s="100" t="s">
        <v>127416</v>
      </c>
      <c r="L18201" s="100"/>
      <c r="M18201" s="100" t="s">
        <v>116230</v>
      </c>
      <c r="N18201" s="100"/>
      <c r="O18201" s="8"/>
      <c r="P18201" s="99" t="s">
        <v>31954</v>
      </c>
      <c r="Q18201" s="99"/>
      <c r="R18201" s="99"/>
      <c r="S18201" s="100"/>
      <c r="T18201" s="100"/>
      <c r="U18201" s="100"/>
      <c r="V18201" t="s">
        <v>140646</v>
      </c>
      <c r="W18201" t="s">
        <v>140646</v>
      </c>
      <c r="X18201" t="s">
        <v>72529</v>
      </c>
      <c r="Y18201" t="s">
        <v>144992</v>
      </c>
    </row>
    <row r="18202" spans="1:25" s="13" customFormat="1" ht="12.75" customHeight="1" x14ac:dyDescent="0.2">
      <c r="A18202" s="106">
        <v>23031</v>
      </c>
      <c r="B18202" t="s">
        <v>165634</v>
      </c>
      <c r="C18202" s="1" t="s">
        <v>165635</v>
      </c>
      <c r="D18202" s="11"/>
      <c r="E18202" s="105" t="s">
        <v>31956</v>
      </c>
      <c r="F18202" s="105"/>
      <c r="G18202" s="111" t="s">
        <v>165636</v>
      </c>
      <c r="H18202" s="106" t="s">
        <v>128687</v>
      </c>
      <c r="I18202" s="84"/>
      <c r="J18202" s="84"/>
      <c r="K18202" s="84"/>
      <c r="L18202" s="9"/>
      <c r="M18202" s="168"/>
      <c r="N18202" s="106"/>
      <c r="O18202" s="8" t="s">
        <v>160333</v>
      </c>
      <c r="P18202" t="s">
        <v>31954</v>
      </c>
      <c r="Q18202"/>
      <c r="R18202" s="108"/>
      <c r="S18202" s="1"/>
      <c r="T18202" s="1"/>
      <c r="U18202" s="1"/>
      <c r="V18202" s="105" t="s">
        <v>144470</v>
      </c>
      <c r="W18202" s="105" t="s">
        <v>144470</v>
      </c>
      <c r="X18202" t="s">
        <v>72529</v>
      </c>
      <c r="Y18202" t="s">
        <v>167882</v>
      </c>
    </row>
    <row r="18203" spans="1:25" s="13" customFormat="1" ht="12.75" customHeight="1" x14ac:dyDescent="0.2">
      <c r="A18203" s="181">
        <v>19500157815</v>
      </c>
      <c r="B18203" t="s">
        <v>72532</v>
      </c>
      <c r="C18203" s="34" t="s">
        <v>111956</v>
      </c>
      <c r="D18203" s="34" t="s">
        <v>111956</v>
      </c>
      <c r="E18203" s="115" t="s">
        <v>31956</v>
      </c>
      <c r="F18203" s="115"/>
      <c r="G18203" s="137" t="s">
        <v>64793</v>
      </c>
      <c r="H18203" s="128" t="s">
        <v>128916</v>
      </c>
      <c r="I18203" s="9" t="s">
        <v>127329</v>
      </c>
      <c r="J18203" s="130" t="s">
        <v>127343</v>
      </c>
      <c r="K18203" s="100" t="s">
        <v>127437</v>
      </c>
      <c r="L18203" s="33"/>
      <c r="M18203" s="167" t="s">
        <v>116230</v>
      </c>
      <c r="N18203" s="128"/>
      <c r="O18203" s="8"/>
      <c r="P18203" s="33" t="s">
        <v>31954</v>
      </c>
      <c r="Q18203" s="33"/>
      <c r="R18203" s="33"/>
      <c r="S18203" s="33"/>
      <c r="T18203" s="33"/>
      <c r="U18203" s="33"/>
      <c r="V18203" s="33" t="s">
        <v>72533</v>
      </c>
      <c r="W18203" s="33" t="s">
        <v>72533</v>
      </c>
      <c r="X18203" s="33" t="s">
        <v>72529</v>
      </c>
      <c r="Y18203" s="33" t="s">
        <v>145384</v>
      </c>
    </row>
    <row r="18204" spans="1:25" s="13" customFormat="1" ht="12.75" customHeight="1" x14ac:dyDescent="0.2">
      <c r="A18204" s="181">
        <v>77861</v>
      </c>
      <c r="B18204" t="s">
        <v>72527</v>
      </c>
      <c r="C18204" s="34" t="s">
        <v>111957</v>
      </c>
      <c r="D18204" s="34"/>
      <c r="E18204" s="115" t="s">
        <v>31957</v>
      </c>
      <c r="F18204" s="115"/>
      <c r="G18204" s="137" t="s">
        <v>64247</v>
      </c>
      <c r="H18204" s="106"/>
      <c r="I18204" s="9"/>
      <c r="J18204" s="130"/>
      <c r="K18204" s="100"/>
      <c r="L18204" s="33"/>
      <c r="M18204" s="167"/>
      <c r="N18204" s="128"/>
      <c r="O18204" s="8"/>
      <c r="P18204" s="33" t="s">
        <v>31954</v>
      </c>
      <c r="Q18204" s="33" t="s">
        <v>12252</v>
      </c>
      <c r="R18204" s="33" t="s">
        <v>72534</v>
      </c>
      <c r="S18204" s="33"/>
      <c r="T18204" s="33"/>
      <c r="U18204" s="33"/>
      <c r="V18204" s="33" t="s">
        <v>72528</v>
      </c>
      <c r="W18204" s="33" t="s">
        <v>72528</v>
      </c>
      <c r="X18204" s="33" t="s">
        <v>72529</v>
      </c>
      <c r="Y18204" s="33" t="s">
        <v>92101</v>
      </c>
    </row>
    <row r="18205" spans="1:25" s="13" customFormat="1" ht="12.75" customHeight="1" x14ac:dyDescent="0.2">
      <c r="A18205" s="181">
        <v>30227</v>
      </c>
      <c r="B18205" t="s">
        <v>17666</v>
      </c>
      <c r="C18205" s="9" t="s">
        <v>38006</v>
      </c>
      <c r="D18205" s="7"/>
      <c r="E18205" s="115" t="s">
        <v>31956</v>
      </c>
      <c r="F18205" s="115"/>
      <c r="G18205" s="137" t="s">
        <v>68273</v>
      </c>
      <c r="H18205" s="108" t="s">
        <v>128687</v>
      </c>
      <c r="I18205" s="9" t="s">
        <v>127637</v>
      </c>
      <c r="J18205" s="130" t="s">
        <v>127445</v>
      </c>
      <c r="K18205" s="100" t="s">
        <v>127355</v>
      </c>
      <c r="M18205" s="167"/>
      <c r="N18205" s="106"/>
      <c r="O18205" s="8"/>
      <c r="P18205" s="13" t="s">
        <v>31954</v>
      </c>
      <c r="R18205" s="108"/>
      <c r="S18205" s="9"/>
      <c r="T18205" s="9"/>
      <c r="U18205" s="9"/>
      <c r="V18205" s="105" t="s">
        <v>34789</v>
      </c>
      <c r="W18205" s="105" t="s">
        <v>34789</v>
      </c>
      <c r="X18205" s="13" t="s">
        <v>10531</v>
      </c>
      <c r="Y18205" s="14" t="s">
        <v>145628</v>
      </c>
    </row>
    <row r="18206" spans="1:25" s="13" customFormat="1" ht="12.75" customHeight="1" x14ac:dyDescent="0.2">
      <c r="A18206" s="181">
        <v>12300154908</v>
      </c>
      <c r="B18206" t="s">
        <v>1565</v>
      </c>
      <c r="C18206" s="9" t="s">
        <v>111958</v>
      </c>
      <c r="D18206" s="9"/>
      <c r="E18206" s="115" t="s">
        <v>31956</v>
      </c>
      <c r="F18206" s="115"/>
      <c r="G18206" s="137" t="s">
        <v>60026</v>
      </c>
      <c r="H18206" s="108" t="s">
        <v>128689</v>
      </c>
      <c r="I18206" s="9" t="s">
        <v>127433</v>
      </c>
      <c r="J18206" s="130" t="s">
        <v>127487</v>
      </c>
      <c r="K18206" s="100" t="s">
        <v>127573</v>
      </c>
      <c r="M18206" s="167"/>
      <c r="N18206" s="126" t="s">
        <v>12251</v>
      </c>
      <c r="O18206" s="8"/>
      <c r="P18206" s="13" t="s">
        <v>31954</v>
      </c>
      <c r="Q18206" s="13" t="s">
        <v>12252</v>
      </c>
      <c r="R18206" s="105" t="s">
        <v>14475</v>
      </c>
      <c r="V18206" s="105" t="s">
        <v>8971</v>
      </c>
      <c r="W18206" s="33" t="s">
        <v>13707</v>
      </c>
      <c r="X18206" s="13" t="s">
        <v>31926</v>
      </c>
      <c r="Y18206" s="14" t="s">
        <v>150433</v>
      </c>
    </row>
    <row r="18207" spans="1:25" s="13" customFormat="1" ht="12.75" customHeight="1" x14ac:dyDescent="0.2">
      <c r="A18207" s="181">
        <v>12400154724</v>
      </c>
      <c r="B18207" t="s">
        <v>63</v>
      </c>
      <c r="C18207" s="9" t="s">
        <v>111959</v>
      </c>
      <c r="D18207" s="9"/>
      <c r="E18207" s="115" t="s">
        <v>31956</v>
      </c>
      <c r="F18207" s="115"/>
      <c r="G18207" s="137" t="s">
        <v>60026</v>
      </c>
      <c r="H18207" s="106" t="s">
        <v>128694</v>
      </c>
      <c r="I18207" s="9" t="s">
        <v>127340</v>
      </c>
      <c r="J18207" s="130" t="s">
        <v>127444</v>
      </c>
      <c r="K18207" s="100" t="s">
        <v>127532</v>
      </c>
      <c r="L18207" s="9"/>
      <c r="M18207" s="167"/>
      <c r="N18207" s="126" t="s">
        <v>12251</v>
      </c>
      <c r="O18207" s="8"/>
      <c r="P18207" s="13" t="s">
        <v>31954</v>
      </c>
      <c r="Q18207" s="13" t="s">
        <v>12252</v>
      </c>
      <c r="R18207" s="105" t="s">
        <v>36147</v>
      </c>
      <c r="S18207" s="9"/>
      <c r="T18207" s="9"/>
      <c r="U18207" s="9"/>
      <c r="V18207" s="105" t="s">
        <v>8971</v>
      </c>
      <c r="W18207" s="33" t="s">
        <v>13707</v>
      </c>
      <c r="X18207" s="13" t="s">
        <v>31926</v>
      </c>
      <c r="Y18207" s="14" t="s">
        <v>150433</v>
      </c>
    </row>
    <row r="18208" spans="1:25" s="13" customFormat="1" ht="12.75" customHeight="1" x14ac:dyDescent="0.2">
      <c r="A18208" s="181">
        <v>76248</v>
      </c>
      <c r="B18208" t="s">
        <v>9640</v>
      </c>
      <c r="C18208" s="9" t="s">
        <v>54620</v>
      </c>
      <c r="D18208" s="7"/>
      <c r="E18208" s="115" t="s">
        <v>31957</v>
      </c>
      <c r="F18208" s="115"/>
      <c r="G18208" s="137" t="s">
        <v>68493</v>
      </c>
      <c r="H18208" s="106"/>
      <c r="I18208" s="9"/>
      <c r="J18208" s="130"/>
      <c r="K18208" s="100"/>
      <c r="M18208" s="167"/>
      <c r="N18208" s="106"/>
      <c r="O18208" s="8"/>
      <c r="P18208" s="13" t="s">
        <v>31954</v>
      </c>
      <c r="Q18208" s="13" t="s">
        <v>12253</v>
      </c>
      <c r="R18208" s="105" t="s">
        <v>9640</v>
      </c>
      <c r="S18208" s="9"/>
      <c r="T18208" s="9"/>
      <c r="U18208" s="9"/>
      <c r="V18208" s="105" t="s">
        <v>9641</v>
      </c>
      <c r="W18208" s="105" t="s">
        <v>9641</v>
      </c>
      <c r="X18208" s="13" t="s">
        <v>31927</v>
      </c>
      <c r="Y18208" s="14" t="s">
        <v>144996</v>
      </c>
    </row>
    <row r="18209" spans="1:25" s="13" customFormat="1" ht="12.75" customHeight="1" x14ac:dyDescent="0.2">
      <c r="A18209" s="181">
        <v>21100400007</v>
      </c>
      <c r="B18209" t="s">
        <v>120420</v>
      </c>
      <c r="C18209" s="1" t="s">
        <v>121181</v>
      </c>
      <c r="D18209" s="11"/>
      <c r="E18209" s="108" t="s">
        <v>31957</v>
      </c>
      <c r="F18209" s="108"/>
      <c r="G18209" s="106" t="s">
        <v>72513</v>
      </c>
      <c r="H18209" s="106"/>
      <c r="I18209" s="9"/>
      <c r="J18209" s="84"/>
      <c r="K18209" s="100"/>
      <c r="L18209" s="9"/>
      <c r="M18209" s="167"/>
      <c r="N18209" s="106"/>
      <c r="O18209" s="8"/>
      <c r="P18209" s="1" t="s">
        <v>31954</v>
      </c>
      <c r="Q18209" s="1" t="s">
        <v>12253</v>
      </c>
      <c r="R18209" s="108" t="s">
        <v>120631</v>
      </c>
      <c r="S18209" s="1"/>
      <c r="T18209" s="1"/>
      <c r="U18209" s="1"/>
      <c r="V18209" s="108" t="s">
        <v>91557</v>
      </c>
      <c r="W18209" s="108" t="s">
        <v>90288</v>
      </c>
      <c r="X18209" s="1" t="s">
        <v>10531</v>
      </c>
      <c r="Y18209" s="1" t="s">
        <v>148001</v>
      </c>
    </row>
    <row r="18210" spans="1:25" s="13" customFormat="1" ht="12.75" customHeight="1" x14ac:dyDescent="0.2">
      <c r="A18210" s="181">
        <v>21100399402</v>
      </c>
      <c r="B18210" t="s">
        <v>120700</v>
      </c>
      <c r="C18210" s="1" t="s">
        <v>121182</v>
      </c>
      <c r="D18210" s="11"/>
      <c r="E18210" s="108" t="s">
        <v>31957</v>
      </c>
      <c r="F18210" s="108"/>
      <c r="G18210" s="106" t="s">
        <v>76559</v>
      </c>
      <c r="H18210" s="106"/>
      <c r="I18210" s="9"/>
      <c r="J18210" s="84"/>
      <c r="K18210" s="100"/>
      <c r="L18210" s="9"/>
      <c r="M18210" s="167"/>
      <c r="N18210" s="106"/>
      <c r="O18210" s="8"/>
      <c r="P18210" s="1" t="s">
        <v>31954</v>
      </c>
      <c r="Q18210" s="1" t="s">
        <v>12253</v>
      </c>
      <c r="R18210" s="108" t="s">
        <v>120452</v>
      </c>
      <c r="S18210" s="1"/>
      <c r="T18210" s="1"/>
      <c r="U18210" s="1"/>
      <c r="V18210" s="108" t="s">
        <v>91557</v>
      </c>
      <c r="W18210" s="108" t="s">
        <v>90288</v>
      </c>
      <c r="X18210" s="1" t="s">
        <v>10531</v>
      </c>
      <c r="Y18210" s="1" t="s">
        <v>149489</v>
      </c>
    </row>
    <row r="18211" spans="1:25" s="13" customFormat="1" ht="12.75" customHeight="1" x14ac:dyDescent="0.2">
      <c r="A18211" s="181">
        <v>21100398930</v>
      </c>
      <c r="B18211" t="s">
        <v>120701</v>
      </c>
      <c r="C18211" s="1" t="s">
        <v>121183</v>
      </c>
      <c r="D18211" s="11"/>
      <c r="E18211" s="108" t="s">
        <v>31957</v>
      </c>
      <c r="F18211" s="108"/>
      <c r="G18211" s="106" t="s">
        <v>76990</v>
      </c>
      <c r="H18211" s="106"/>
      <c r="I18211" s="9"/>
      <c r="J18211" s="84"/>
      <c r="K18211" s="100"/>
      <c r="L18211" s="9"/>
      <c r="M18211" s="167"/>
      <c r="N18211" s="106"/>
      <c r="O18211" s="8"/>
      <c r="P18211" s="1" t="s">
        <v>31954</v>
      </c>
      <c r="Q18211" s="1" t="s">
        <v>12253</v>
      </c>
      <c r="R18211" s="108" t="s">
        <v>120422</v>
      </c>
      <c r="S18211" s="1"/>
      <c r="T18211" s="1"/>
      <c r="U18211" s="1"/>
      <c r="V18211" s="108" t="s">
        <v>91557</v>
      </c>
      <c r="W18211" s="108" t="s">
        <v>90288</v>
      </c>
      <c r="X18211" s="1" t="s">
        <v>10531</v>
      </c>
      <c r="Y18211" s="1" t="s">
        <v>149462</v>
      </c>
    </row>
    <row r="18212" spans="1:25" s="13" customFormat="1" ht="12.75" customHeight="1" x14ac:dyDescent="0.2">
      <c r="A18212" s="181">
        <v>21100398758</v>
      </c>
      <c r="B18212" t="s">
        <v>120422</v>
      </c>
      <c r="C18212" s="1" t="s">
        <v>121184</v>
      </c>
      <c r="D18212" s="11"/>
      <c r="E18212" s="108" t="s">
        <v>31957</v>
      </c>
      <c r="F18212" s="108"/>
      <c r="G18212" s="106" t="s">
        <v>72221</v>
      </c>
      <c r="H18212" s="106"/>
      <c r="I18212" s="9"/>
      <c r="J18212" s="84"/>
      <c r="K18212" s="100"/>
      <c r="L18212" s="9"/>
      <c r="M18212" s="167"/>
      <c r="N18212" s="106"/>
      <c r="O18212" s="8"/>
      <c r="P18212" s="1" t="s">
        <v>31954</v>
      </c>
      <c r="Q18212" s="1" t="s">
        <v>12253</v>
      </c>
      <c r="R18212" s="108" t="s">
        <v>120635</v>
      </c>
      <c r="S18212" s="1" t="s">
        <v>120701</v>
      </c>
      <c r="T18212" s="1"/>
      <c r="U18212" s="1"/>
      <c r="V18212" s="108" t="s">
        <v>91557</v>
      </c>
      <c r="W18212" s="108" t="s">
        <v>90288</v>
      </c>
      <c r="X18212" s="1" t="s">
        <v>10531</v>
      </c>
      <c r="Y18212" s="1" t="s">
        <v>149462</v>
      </c>
    </row>
    <row r="18213" spans="1:25" s="13" customFormat="1" ht="12.75" customHeight="1" x14ac:dyDescent="0.2">
      <c r="A18213" s="181">
        <v>21100398924</v>
      </c>
      <c r="B18213" t="s">
        <v>120702</v>
      </c>
      <c r="C18213" s="1" t="s">
        <v>121185</v>
      </c>
      <c r="D18213" s="11"/>
      <c r="E18213" s="108" t="s">
        <v>31957</v>
      </c>
      <c r="F18213" s="108"/>
      <c r="G18213" s="106" t="s">
        <v>73104</v>
      </c>
      <c r="H18213" s="106"/>
      <c r="I18213" s="9"/>
      <c r="J18213" s="84"/>
      <c r="K18213" s="100"/>
      <c r="L18213" s="9"/>
      <c r="M18213" s="167"/>
      <c r="N18213" s="106"/>
      <c r="O18213" s="8"/>
      <c r="P18213" s="1" t="s">
        <v>31954</v>
      </c>
      <c r="Q18213" s="1" t="s">
        <v>12253</v>
      </c>
      <c r="R18213" s="108" t="s">
        <v>32255</v>
      </c>
      <c r="S18213" s="1" t="s">
        <v>120447</v>
      </c>
      <c r="T18213" s="1"/>
      <c r="U18213" s="1"/>
      <c r="V18213" s="108" t="s">
        <v>91557</v>
      </c>
      <c r="W18213" s="108" t="s">
        <v>90288</v>
      </c>
      <c r="X18213" s="1" t="s">
        <v>10531</v>
      </c>
      <c r="Y18213" s="1" t="s">
        <v>148001</v>
      </c>
    </row>
    <row r="18214" spans="1:25" s="13" customFormat="1" ht="12.75" customHeight="1" x14ac:dyDescent="0.2">
      <c r="A18214" s="181">
        <v>21100398760</v>
      </c>
      <c r="B18214" t="s">
        <v>120638</v>
      </c>
      <c r="C18214" s="1" t="s">
        <v>121186</v>
      </c>
      <c r="D18214" s="11"/>
      <c r="E18214" s="108" t="s">
        <v>31957</v>
      </c>
      <c r="F18214" s="108"/>
      <c r="G18214" s="106" t="s">
        <v>73104</v>
      </c>
      <c r="H18214" s="106"/>
      <c r="I18214" s="9"/>
      <c r="J18214" s="84"/>
      <c r="K18214" s="100"/>
      <c r="L18214" s="9"/>
      <c r="M18214" s="167"/>
      <c r="N18214" s="106"/>
      <c r="O18214" s="8"/>
      <c r="P18214" s="1" t="s">
        <v>31954</v>
      </c>
      <c r="Q18214" s="1" t="s">
        <v>12253</v>
      </c>
      <c r="R18214" s="108" t="s">
        <v>120423</v>
      </c>
      <c r="S18214" s="1" t="s">
        <v>120703</v>
      </c>
      <c r="T18214" s="1"/>
      <c r="U18214" s="1"/>
      <c r="V18214" s="108" t="s">
        <v>91557</v>
      </c>
      <c r="W18214" s="108" t="s">
        <v>90288</v>
      </c>
      <c r="X18214" s="1" t="s">
        <v>10531</v>
      </c>
      <c r="Y18214" s="1" t="s">
        <v>148101</v>
      </c>
    </row>
    <row r="18215" spans="1:25" s="13" customFormat="1" ht="12.75" customHeight="1" x14ac:dyDescent="0.2">
      <c r="A18215" s="181">
        <v>21100398939</v>
      </c>
      <c r="B18215" t="s">
        <v>120449</v>
      </c>
      <c r="C18215" s="1" t="s">
        <v>120704</v>
      </c>
      <c r="D18215" s="11"/>
      <c r="E18215" s="108" t="s">
        <v>31957</v>
      </c>
      <c r="F18215" s="108"/>
      <c r="G18215" s="106" t="s">
        <v>72551</v>
      </c>
      <c r="H18215" s="127"/>
      <c r="I18215" s="9"/>
      <c r="J18215" s="84"/>
      <c r="K18215" s="100"/>
      <c r="L18215" s="9"/>
      <c r="M18215" s="167"/>
      <c r="N18215" s="106"/>
      <c r="O18215" s="8"/>
      <c r="P18215" s="1" t="s">
        <v>31954</v>
      </c>
      <c r="Q18215" s="1" t="s">
        <v>12253</v>
      </c>
      <c r="R18215" s="108" t="s">
        <v>33741</v>
      </c>
      <c r="S18215" s="1"/>
      <c r="T18215" s="1"/>
      <c r="U18215" s="1"/>
      <c r="V18215" s="108" t="s">
        <v>91557</v>
      </c>
      <c r="W18215" s="108" t="s">
        <v>90288</v>
      </c>
      <c r="X18215" s="1" t="s">
        <v>10531</v>
      </c>
      <c r="Y18215" s="1" t="s">
        <v>146531</v>
      </c>
    </row>
    <row r="18216" spans="1:25" s="13" customFormat="1" ht="12.75" customHeight="1" x14ac:dyDescent="0.2">
      <c r="A18216" s="181">
        <v>19500157448</v>
      </c>
      <c r="B18216" t="s">
        <v>73649</v>
      </c>
      <c r="C18216" s="43" t="s">
        <v>111960</v>
      </c>
      <c r="D18216" s="43"/>
      <c r="E18216" s="115" t="s">
        <v>31957</v>
      </c>
      <c r="F18216" s="115"/>
      <c r="G18216" s="137" t="s">
        <v>72513</v>
      </c>
      <c r="H18216" s="106"/>
      <c r="I18216" s="9"/>
      <c r="J18216" s="130"/>
      <c r="K18216" s="100"/>
      <c r="L18216" s="44"/>
      <c r="M18216" s="167"/>
      <c r="N18216" s="127"/>
      <c r="O18216" s="8"/>
      <c r="P18216" s="44" t="s">
        <v>31954</v>
      </c>
      <c r="Q18216" s="44" t="s">
        <v>12252</v>
      </c>
      <c r="R18216" s="44" t="s">
        <v>73519</v>
      </c>
      <c r="S18216" s="44"/>
      <c r="T18216" s="44"/>
      <c r="U18216" s="44"/>
      <c r="V18216" s="44" t="s">
        <v>73520</v>
      </c>
      <c r="W18216" s="44" t="s">
        <v>73520</v>
      </c>
      <c r="X18216" s="44" t="s">
        <v>10531</v>
      </c>
      <c r="Y18216" s="44" t="s">
        <v>149437</v>
      </c>
    </row>
    <row r="18217" spans="1:25" s="13" customFormat="1" ht="12.75" customHeight="1" x14ac:dyDescent="0.2">
      <c r="A18217" s="181">
        <v>21100398772</v>
      </c>
      <c r="B18217" t="s">
        <v>120428</v>
      </c>
      <c r="C18217" s="1" t="s">
        <v>121187</v>
      </c>
      <c r="D18217" s="11" t="s">
        <v>121188</v>
      </c>
      <c r="E18217" s="108" t="s">
        <v>31957</v>
      </c>
      <c r="F18217" s="108"/>
      <c r="G18217" s="106" t="s">
        <v>73104</v>
      </c>
      <c r="H18217" s="106"/>
      <c r="I18217" s="9"/>
      <c r="J18217" s="84"/>
      <c r="K18217" s="100"/>
      <c r="L18217" s="9"/>
      <c r="M18217" s="167"/>
      <c r="N18217" s="106"/>
      <c r="O18217" s="8"/>
      <c r="P18217" s="1" t="s">
        <v>31954</v>
      </c>
      <c r="Q18217" s="1" t="s">
        <v>12253</v>
      </c>
      <c r="R18217" s="108" t="s">
        <v>120640</v>
      </c>
      <c r="S18217" s="1" t="s">
        <v>120705</v>
      </c>
      <c r="T18217" s="1"/>
      <c r="U18217" s="1"/>
      <c r="V18217" s="108" t="s">
        <v>91557</v>
      </c>
      <c r="W18217" s="108" t="s">
        <v>90288</v>
      </c>
      <c r="X18217" s="1" t="s">
        <v>10531</v>
      </c>
      <c r="Y18217" s="1" t="s">
        <v>148214</v>
      </c>
    </row>
    <row r="18218" spans="1:25" s="13" customFormat="1" ht="12.75" customHeight="1" x14ac:dyDescent="0.2">
      <c r="A18218" s="181">
        <v>21100399412</v>
      </c>
      <c r="B18218" t="s">
        <v>120448</v>
      </c>
      <c r="C18218" s="1" t="s">
        <v>121189</v>
      </c>
      <c r="D18218" s="11"/>
      <c r="E18218" s="108" t="s">
        <v>31957</v>
      </c>
      <c r="F18218" s="108"/>
      <c r="G18218" s="106" t="s">
        <v>120706</v>
      </c>
      <c r="H18218" s="106"/>
      <c r="I18218" s="9"/>
      <c r="J18218" s="84"/>
      <c r="K18218" s="100"/>
      <c r="L18218" s="9"/>
      <c r="M18218" s="167"/>
      <c r="N18218" s="106"/>
      <c r="O18218" s="8"/>
      <c r="P18218" s="1" t="s">
        <v>31954</v>
      </c>
      <c r="Q18218" s="1" t="s">
        <v>12253</v>
      </c>
      <c r="R18218" s="108" t="s">
        <v>120707</v>
      </c>
      <c r="S18218" s="1"/>
      <c r="T18218" s="1"/>
      <c r="U18218" s="1"/>
      <c r="V18218" s="108" t="s">
        <v>91557</v>
      </c>
      <c r="W18218" s="108" t="s">
        <v>90288</v>
      </c>
      <c r="X18218" s="1" t="s">
        <v>10531</v>
      </c>
      <c r="Y18218" s="1" t="s">
        <v>148214</v>
      </c>
    </row>
    <row r="18219" spans="1:25" s="13" customFormat="1" ht="12.75" customHeight="1" x14ac:dyDescent="0.2">
      <c r="A18219" s="181">
        <v>21100398757</v>
      </c>
      <c r="B18219" t="s">
        <v>120707</v>
      </c>
      <c r="C18219" s="1" t="s">
        <v>121190</v>
      </c>
      <c r="D18219" s="11"/>
      <c r="E18219" s="108" t="s">
        <v>31957</v>
      </c>
      <c r="F18219" s="108"/>
      <c r="G18219" s="106" t="s">
        <v>68032</v>
      </c>
      <c r="H18219" s="106"/>
      <c r="I18219" s="9"/>
      <c r="J18219" s="84"/>
      <c r="K18219" s="100"/>
      <c r="L18219" s="9"/>
      <c r="M18219" s="167"/>
      <c r="N18219" s="106"/>
      <c r="O18219" s="8"/>
      <c r="P18219" s="1" t="s">
        <v>31954</v>
      </c>
      <c r="Q18219" s="1" t="s">
        <v>12253</v>
      </c>
      <c r="R18219" s="108" t="s">
        <v>31323</v>
      </c>
      <c r="S18219" s="1" t="s">
        <v>120448</v>
      </c>
      <c r="T18219" s="1"/>
      <c r="U18219" s="1"/>
      <c r="V18219" s="108" t="s">
        <v>91557</v>
      </c>
      <c r="W18219" s="108" t="s">
        <v>90288</v>
      </c>
      <c r="X18219" s="1" t="s">
        <v>10531</v>
      </c>
      <c r="Y18219" s="1" t="s">
        <v>148214</v>
      </c>
    </row>
    <row r="18220" spans="1:25" s="13" customFormat="1" ht="12.75" customHeight="1" x14ac:dyDescent="0.2">
      <c r="A18220" s="181">
        <v>21100398754</v>
      </c>
      <c r="B18220" t="s">
        <v>120708</v>
      </c>
      <c r="C18220" s="1" t="s">
        <v>121191</v>
      </c>
      <c r="D18220" s="11"/>
      <c r="E18220" s="108" t="s">
        <v>31957</v>
      </c>
      <c r="F18220" s="108"/>
      <c r="G18220" s="106" t="s">
        <v>120709</v>
      </c>
      <c r="H18220" s="106"/>
      <c r="I18220" s="9"/>
      <c r="J18220" s="84"/>
      <c r="K18220" s="100"/>
      <c r="L18220" s="9"/>
      <c r="M18220" s="167"/>
      <c r="N18220" s="106"/>
      <c r="O18220" s="8"/>
      <c r="P18220" s="1" t="s">
        <v>31954</v>
      </c>
      <c r="Q18220" s="1" t="s">
        <v>12253</v>
      </c>
      <c r="R18220" s="108" t="s">
        <v>16882</v>
      </c>
      <c r="S18220" s="1" t="s">
        <v>120710</v>
      </c>
      <c r="T18220" s="1"/>
      <c r="U18220" s="1"/>
      <c r="V18220" s="108" t="s">
        <v>91557</v>
      </c>
      <c r="W18220" s="108" t="s">
        <v>90288</v>
      </c>
      <c r="X18220" s="1" t="s">
        <v>10531</v>
      </c>
      <c r="Y18220" s="1" t="s">
        <v>92105</v>
      </c>
    </row>
    <row r="18221" spans="1:25" s="13" customFormat="1" ht="12.75" customHeight="1" x14ac:dyDescent="0.2">
      <c r="A18221" s="181">
        <v>21100398926</v>
      </c>
      <c r="B18221" t="s">
        <v>120643</v>
      </c>
      <c r="C18221" s="1" t="s">
        <v>121192</v>
      </c>
      <c r="D18221" s="11"/>
      <c r="E18221" s="108" t="s">
        <v>31957</v>
      </c>
      <c r="F18221" s="108"/>
      <c r="G18221" s="106" t="s">
        <v>72551</v>
      </c>
      <c r="H18221" s="106"/>
      <c r="I18221" s="9"/>
      <c r="J18221" s="84"/>
      <c r="K18221" s="100"/>
      <c r="L18221" s="9"/>
      <c r="M18221" s="167"/>
      <c r="N18221" s="106"/>
      <c r="O18221" s="8"/>
      <c r="P18221" s="1" t="s">
        <v>31954</v>
      </c>
      <c r="Q18221" s="1" t="s">
        <v>12253</v>
      </c>
      <c r="R18221" s="108" t="s">
        <v>120642</v>
      </c>
      <c r="S18221" s="1" t="s">
        <v>120711</v>
      </c>
      <c r="T18221" s="1"/>
      <c r="U18221" s="1"/>
      <c r="V18221" s="108" t="s">
        <v>91557</v>
      </c>
      <c r="W18221" s="108" t="s">
        <v>90288</v>
      </c>
      <c r="X18221" s="1" t="s">
        <v>10531</v>
      </c>
      <c r="Y18221" s="1" t="s">
        <v>92105</v>
      </c>
    </row>
    <row r="18222" spans="1:25" s="13" customFormat="1" ht="12.75" customHeight="1" x14ac:dyDescent="0.2">
      <c r="A18222" s="181">
        <v>21100398764</v>
      </c>
      <c r="B18222" t="s">
        <v>120646</v>
      </c>
      <c r="C18222" s="1" t="s">
        <v>121193</v>
      </c>
      <c r="D18222" s="11"/>
      <c r="E18222" s="108" t="s">
        <v>31957</v>
      </c>
      <c r="F18222" s="108"/>
      <c r="G18222" s="106" t="s">
        <v>73104</v>
      </c>
      <c r="H18222" s="106"/>
      <c r="I18222" s="9"/>
      <c r="J18222" s="84"/>
      <c r="K18222" s="100"/>
      <c r="L18222" s="9"/>
      <c r="M18222" s="167"/>
      <c r="N18222" s="106"/>
      <c r="O18222" s="8"/>
      <c r="P18222" s="1" t="s">
        <v>31954</v>
      </c>
      <c r="Q18222" s="1" t="s">
        <v>12253</v>
      </c>
      <c r="R18222" s="108" t="s">
        <v>120644</v>
      </c>
      <c r="S18222" s="1" t="s">
        <v>120712</v>
      </c>
      <c r="T18222" s="1"/>
      <c r="U18222" s="1"/>
      <c r="V18222" s="108" t="s">
        <v>91557</v>
      </c>
      <c r="W18222" s="108" t="s">
        <v>90288</v>
      </c>
      <c r="X18222" s="1" t="s">
        <v>10531</v>
      </c>
      <c r="Y18222" s="1" t="s">
        <v>149468</v>
      </c>
    </row>
    <row r="18223" spans="1:25" s="13" customFormat="1" ht="12.75" customHeight="1" x14ac:dyDescent="0.2">
      <c r="A18223" s="181">
        <v>21100398759</v>
      </c>
      <c r="B18223" t="s">
        <v>120450</v>
      </c>
      <c r="C18223" s="1" t="s">
        <v>121194</v>
      </c>
      <c r="D18223" s="11"/>
      <c r="E18223" s="108" t="s">
        <v>31957</v>
      </c>
      <c r="F18223" s="108"/>
      <c r="G18223" s="106" t="s">
        <v>73137</v>
      </c>
      <c r="H18223" s="106"/>
      <c r="I18223" s="9"/>
      <c r="J18223" s="84"/>
      <c r="K18223" s="100"/>
      <c r="L18223" s="9"/>
      <c r="M18223" s="167"/>
      <c r="N18223" s="106"/>
      <c r="O18223" s="8"/>
      <c r="P18223" s="1" t="s">
        <v>31954</v>
      </c>
      <c r="Q18223" s="1" t="s">
        <v>12253</v>
      </c>
      <c r="R18223" s="108" t="s">
        <v>32261</v>
      </c>
      <c r="S18223" s="1"/>
      <c r="T18223" s="1"/>
      <c r="U18223" s="1"/>
      <c r="V18223" s="108" t="s">
        <v>91557</v>
      </c>
      <c r="W18223" s="108" t="s">
        <v>90288</v>
      </c>
      <c r="X18223" s="1" t="s">
        <v>10531</v>
      </c>
      <c r="Y18223" s="1" t="s">
        <v>149477</v>
      </c>
    </row>
    <row r="18224" spans="1:25" s="13" customFormat="1" ht="12.75" customHeight="1" x14ac:dyDescent="0.2">
      <c r="A18224" s="181">
        <v>21100398934</v>
      </c>
      <c r="B18224" t="s">
        <v>120451</v>
      </c>
      <c r="C18224" s="1" t="s">
        <v>121195</v>
      </c>
      <c r="D18224" s="11"/>
      <c r="E18224" s="108" t="s">
        <v>31957</v>
      </c>
      <c r="F18224" s="108"/>
      <c r="G18224" s="106" t="s">
        <v>73104</v>
      </c>
      <c r="H18224" s="106"/>
      <c r="I18224" s="9"/>
      <c r="J18224" s="84"/>
      <c r="K18224" s="100"/>
      <c r="L18224" s="9"/>
      <c r="M18224" s="167"/>
      <c r="N18224" s="106"/>
      <c r="O18224" s="8"/>
      <c r="P18224" s="1" t="s">
        <v>31954</v>
      </c>
      <c r="Q18224" s="1" t="s">
        <v>12253</v>
      </c>
      <c r="R18224" s="108" t="s">
        <v>23568</v>
      </c>
      <c r="S18224" s="1" t="s">
        <v>120713</v>
      </c>
      <c r="T18224" s="1"/>
      <c r="U18224" s="1"/>
      <c r="V18224" s="108" t="s">
        <v>91557</v>
      </c>
      <c r="W18224" s="108" t="s">
        <v>90288</v>
      </c>
      <c r="X18224" s="1" t="s">
        <v>10531</v>
      </c>
      <c r="Y18224" s="1" t="s">
        <v>145292</v>
      </c>
    </row>
    <row r="18225" spans="1:25" s="13" customFormat="1" ht="12.75" customHeight="1" x14ac:dyDescent="0.2">
      <c r="A18225" s="181">
        <v>21100398927</v>
      </c>
      <c r="B18225" t="s">
        <v>120429</v>
      </c>
      <c r="C18225" s="1" t="s">
        <v>121196</v>
      </c>
      <c r="D18225" s="11"/>
      <c r="E18225" s="108" t="s">
        <v>31957</v>
      </c>
      <c r="F18225" s="108"/>
      <c r="G18225" s="106" t="s">
        <v>73104</v>
      </c>
      <c r="H18225" s="106"/>
      <c r="I18225" s="9"/>
      <c r="J18225" s="84"/>
      <c r="K18225" s="100"/>
      <c r="L18225" s="9"/>
      <c r="M18225" s="167"/>
      <c r="N18225" s="106"/>
      <c r="O18225" s="8"/>
      <c r="P18225" s="1" t="s">
        <v>31954</v>
      </c>
      <c r="Q18225" s="1" t="s">
        <v>12253</v>
      </c>
      <c r="R18225" s="108" t="s">
        <v>120647</v>
      </c>
      <c r="S18225" s="1" t="s">
        <v>120714</v>
      </c>
      <c r="T18225" s="1"/>
      <c r="U18225" s="1"/>
      <c r="V18225" s="108" t="s">
        <v>91557</v>
      </c>
      <c r="W18225" s="108" t="s">
        <v>90288</v>
      </c>
      <c r="X18225" s="1" t="s">
        <v>10531</v>
      </c>
      <c r="Y18225" s="1" t="s">
        <v>149473</v>
      </c>
    </row>
    <row r="18226" spans="1:25" s="13" customFormat="1" ht="12.75" customHeight="1" x14ac:dyDescent="0.2">
      <c r="A18226" s="181">
        <v>21100398940</v>
      </c>
      <c r="B18226" t="s">
        <v>120430</v>
      </c>
      <c r="C18226" s="1" t="s">
        <v>121197</v>
      </c>
      <c r="D18226" s="11"/>
      <c r="E18226" s="108" t="s">
        <v>31957</v>
      </c>
      <c r="F18226" s="108"/>
      <c r="G18226" s="106" t="s">
        <v>120715</v>
      </c>
      <c r="H18226" s="106"/>
      <c r="I18226" s="9"/>
      <c r="J18226" s="84"/>
      <c r="K18226" s="100"/>
      <c r="L18226" s="9"/>
      <c r="M18226" s="167"/>
      <c r="N18226" s="106"/>
      <c r="O18226" s="8"/>
      <c r="P18226" s="1" t="s">
        <v>31954</v>
      </c>
      <c r="Q18226" s="1" t="s">
        <v>12253</v>
      </c>
      <c r="R18226" s="108" t="s">
        <v>120431</v>
      </c>
      <c r="S18226" s="1"/>
      <c r="T18226" s="1"/>
      <c r="U18226" s="1"/>
      <c r="V18226" s="108" t="s">
        <v>91557</v>
      </c>
      <c r="W18226" s="108" t="s">
        <v>90288</v>
      </c>
      <c r="X18226" s="1" t="s">
        <v>10531</v>
      </c>
      <c r="Y18226" s="1" t="s">
        <v>149507</v>
      </c>
    </row>
    <row r="18227" spans="1:25" s="13" customFormat="1" ht="12.75" customHeight="1" x14ac:dyDescent="0.2">
      <c r="A18227" s="181">
        <v>21100398766</v>
      </c>
      <c r="B18227" t="s">
        <v>120650</v>
      </c>
      <c r="C18227" s="1" t="s">
        <v>121198</v>
      </c>
      <c r="D18227" s="11"/>
      <c r="E18227" s="108" t="s">
        <v>31957</v>
      </c>
      <c r="F18227" s="108"/>
      <c r="G18227" s="106" t="s">
        <v>72513</v>
      </c>
      <c r="H18227" s="106"/>
      <c r="I18227" s="9"/>
      <c r="J18227" s="84"/>
      <c r="K18227" s="100"/>
      <c r="L18227" s="9"/>
      <c r="M18227" s="167"/>
      <c r="N18227" s="106"/>
      <c r="O18227" s="8"/>
      <c r="P18227" s="1" t="s">
        <v>31954</v>
      </c>
      <c r="Q18227" s="1" t="s">
        <v>12253</v>
      </c>
      <c r="R18227" s="108" t="s">
        <v>120649</v>
      </c>
      <c r="S18227" s="1"/>
      <c r="T18227" s="1"/>
      <c r="U18227" s="1"/>
      <c r="V18227" s="108" t="s">
        <v>91557</v>
      </c>
      <c r="W18227" s="108" t="s">
        <v>90288</v>
      </c>
      <c r="X18227" s="1" t="s">
        <v>10531</v>
      </c>
      <c r="Y18227" s="1" t="s">
        <v>149483</v>
      </c>
    </row>
    <row r="18228" spans="1:25" s="13" customFormat="1" ht="12.75" customHeight="1" x14ac:dyDescent="0.2">
      <c r="A18228" s="181">
        <v>21100398774</v>
      </c>
      <c r="B18228" t="s">
        <v>120432</v>
      </c>
      <c r="C18228" s="1" t="s">
        <v>121199</v>
      </c>
      <c r="D18228" s="11"/>
      <c r="E18228" s="108" t="s">
        <v>31957</v>
      </c>
      <c r="F18228" s="108"/>
      <c r="G18228" s="106" t="s">
        <v>73104</v>
      </c>
      <c r="H18228" s="106"/>
      <c r="I18228" s="9"/>
      <c r="J18228" s="84"/>
      <c r="K18228" s="100"/>
      <c r="L18228" s="9"/>
      <c r="M18228" s="167"/>
      <c r="N18228" s="106"/>
      <c r="O18228" s="8"/>
      <c r="P18228" s="1" t="s">
        <v>31954</v>
      </c>
      <c r="Q18228" s="1" t="s">
        <v>12253</v>
      </c>
      <c r="R18228" s="108" t="s">
        <v>120651</v>
      </c>
      <c r="S18228" s="1" t="s">
        <v>120716</v>
      </c>
      <c r="T18228" s="1"/>
      <c r="U18228" s="1"/>
      <c r="V18228" s="108" t="s">
        <v>91557</v>
      </c>
      <c r="W18228" s="108" t="s">
        <v>90288</v>
      </c>
      <c r="X18228" s="1" t="s">
        <v>10531</v>
      </c>
      <c r="Y18228" s="1" t="s">
        <v>146531</v>
      </c>
    </row>
    <row r="18229" spans="1:25" s="13" customFormat="1" ht="12.75" customHeight="1" x14ac:dyDescent="0.2">
      <c r="A18229" s="181">
        <v>21100398936</v>
      </c>
      <c r="B18229" t="s">
        <v>120452</v>
      </c>
      <c r="C18229" s="1" t="s">
        <v>121200</v>
      </c>
      <c r="D18229" s="11" t="s">
        <v>121201</v>
      </c>
      <c r="E18229" s="108" t="s">
        <v>31957</v>
      </c>
      <c r="F18229" s="108"/>
      <c r="G18229" s="106" t="s">
        <v>73104</v>
      </c>
      <c r="H18229" s="106"/>
      <c r="I18229" s="9"/>
      <c r="J18229" s="84"/>
      <c r="K18229" s="100"/>
      <c r="L18229" s="9"/>
      <c r="M18229" s="167"/>
      <c r="N18229" s="106"/>
      <c r="O18229" s="8"/>
      <c r="P18229" s="1" t="s">
        <v>31954</v>
      </c>
      <c r="Q18229" s="1" t="s">
        <v>12253</v>
      </c>
      <c r="R18229" s="108" t="s">
        <v>20085</v>
      </c>
      <c r="S18229" s="1" t="s">
        <v>120700</v>
      </c>
      <c r="T18229" s="1"/>
      <c r="U18229" s="1"/>
      <c r="V18229" s="108" t="s">
        <v>91557</v>
      </c>
      <c r="W18229" s="108" t="s">
        <v>90288</v>
      </c>
      <c r="X18229" s="1" t="s">
        <v>10531</v>
      </c>
      <c r="Y18229" s="1" t="s">
        <v>149489</v>
      </c>
    </row>
    <row r="18230" spans="1:25" s="13" customFormat="1" ht="12.75" customHeight="1" x14ac:dyDescent="0.2">
      <c r="A18230" s="181">
        <v>21100398928</v>
      </c>
      <c r="B18230" t="s">
        <v>120453</v>
      </c>
      <c r="C18230" s="1" t="s">
        <v>121202</v>
      </c>
      <c r="D18230" s="11" t="s">
        <v>121203</v>
      </c>
      <c r="E18230" s="108" t="s">
        <v>31957</v>
      </c>
      <c r="F18230" s="108"/>
      <c r="G18230" s="106" t="s">
        <v>73104</v>
      </c>
      <c r="H18230" s="127"/>
      <c r="I18230" s="9"/>
      <c r="J18230" s="84"/>
      <c r="K18230" s="100"/>
      <c r="L18230" s="9"/>
      <c r="M18230" s="167"/>
      <c r="N18230" s="106"/>
      <c r="O18230" s="8"/>
      <c r="P18230" s="1" t="s">
        <v>31954</v>
      </c>
      <c r="Q18230" s="1" t="s">
        <v>12253</v>
      </c>
      <c r="R18230" s="108" t="s">
        <v>33806</v>
      </c>
      <c r="S18230" s="1" t="s">
        <v>120717</v>
      </c>
      <c r="T18230" s="1"/>
      <c r="U18230" s="1"/>
      <c r="V18230" s="108" t="s">
        <v>91557</v>
      </c>
      <c r="W18230" s="108" t="s">
        <v>90288</v>
      </c>
      <c r="X18230" s="1" t="s">
        <v>10531</v>
      </c>
      <c r="Y18230" s="1" t="s">
        <v>149441</v>
      </c>
    </row>
    <row r="18231" spans="1:25" s="13" customFormat="1" ht="12.75" customHeight="1" x14ac:dyDescent="0.2">
      <c r="A18231" s="181">
        <v>19400158155</v>
      </c>
      <c r="B18231" t="s">
        <v>73519</v>
      </c>
      <c r="C18231" s="43" t="s">
        <v>111961</v>
      </c>
      <c r="D18231" s="43"/>
      <c r="E18231" s="115" t="s">
        <v>31957</v>
      </c>
      <c r="F18231" s="115"/>
      <c r="G18231" s="137">
        <v>1960</v>
      </c>
      <c r="H18231" s="106"/>
      <c r="I18231" s="9"/>
      <c r="J18231" s="130"/>
      <c r="K18231" s="100"/>
      <c r="L18231" s="44"/>
      <c r="M18231" s="167"/>
      <c r="N18231" s="127"/>
      <c r="O18231" s="8"/>
      <c r="P18231" s="44" t="s">
        <v>31954</v>
      </c>
      <c r="Q18231" s="44" t="s">
        <v>12253</v>
      </c>
      <c r="R18231" s="44" t="s">
        <v>73649</v>
      </c>
      <c r="S18231" s="44"/>
      <c r="T18231" s="44"/>
      <c r="U18231" s="44"/>
      <c r="V18231" s="44" t="s">
        <v>73520</v>
      </c>
      <c r="W18231" s="44" t="s">
        <v>73520</v>
      </c>
      <c r="X18231" s="44" t="s">
        <v>10531</v>
      </c>
      <c r="Y18231" s="44" t="s">
        <v>149437</v>
      </c>
    </row>
    <row r="18232" spans="1:25" s="13" customFormat="1" ht="12.75" customHeight="1" x14ac:dyDescent="0.2">
      <c r="A18232" s="181">
        <v>21100398770</v>
      </c>
      <c r="B18232" t="s">
        <v>120454</v>
      </c>
      <c r="C18232" s="1" t="s">
        <v>121204</v>
      </c>
      <c r="D18232" s="11"/>
      <c r="E18232" s="108" t="s">
        <v>31957</v>
      </c>
      <c r="F18232" s="108"/>
      <c r="G18232" s="106" t="s">
        <v>73104</v>
      </c>
      <c r="H18232" s="106"/>
      <c r="I18232" s="9"/>
      <c r="J18232" s="84"/>
      <c r="K18232" s="100"/>
      <c r="L18232" s="9"/>
      <c r="M18232" s="167"/>
      <c r="N18232" s="106"/>
      <c r="O18232" s="8"/>
      <c r="P18232" s="1" t="s">
        <v>31954</v>
      </c>
      <c r="Q18232" s="1" t="s">
        <v>12253</v>
      </c>
      <c r="R18232" s="108" t="s">
        <v>29085</v>
      </c>
      <c r="S18232" s="1" t="s">
        <v>120718</v>
      </c>
      <c r="T18232" s="1"/>
      <c r="U18232" s="1"/>
      <c r="V18232" s="108" t="s">
        <v>91557</v>
      </c>
      <c r="W18232" s="108" t="s">
        <v>90288</v>
      </c>
      <c r="X18232" s="1" t="s">
        <v>10531</v>
      </c>
      <c r="Y18232" s="1" t="s">
        <v>149453</v>
      </c>
    </row>
    <row r="18233" spans="1:25" s="13" customFormat="1" ht="12.75" customHeight="1" x14ac:dyDescent="0.2">
      <c r="A18233" s="181">
        <v>21100398773</v>
      </c>
      <c r="B18233" t="s">
        <v>120433</v>
      </c>
      <c r="C18233" s="1" t="s">
        <v>121205</v>
      </c>
      <c r="D18233" s="11"/>
      <c r="E18233" s="108" t="s">
        <v>31957</v>
      </c>
      <c r="F18233" s="108"/>
      <c r="G18233" s="106" t="s">
        <v>68032</v>
      </c>
      <c r="H18233" s="106"/>
      <c r="I18233" s="9"/>
      <c r="J18233" s="84"/>
      <c r="K18233" s="100"/>
      <c r="L18233" s="9"/>
      <c r="M18233" s="167"/>
      <c r="N18233" s="106"/>
      <c r="O18233" s="8"/>
      <c r="P18233" s="1" t="s">
        <v>31954</v>
      </c>
      <c r="Q18233" s="1" t="s">
        <v>12253</v>
      </c>
      <c r="R18233" s="108" t="s">
        <v>120653</v>
      </c>
      <c r="S18233" s="1"/>
      <c r="T18233" s="1"/>
      <c r="U18233" s="1"/>
      <c r="V18233" s="108" t="s">
        <v>91557</v>
      </c>
      <c r="W18233" s="108" t="s">
        <v>90288</v>
      </c>
      <c r="X18233" s="1" t="s">
        <v>10531</v>
      </c>
      <c r="Y18233" s="1" t="s">
        <v>149462</v>
      </c>
    </row>
    <row r="18234" spans="1:25" s="13" customFormat="1" ht="12.75" customHeight="1" x14ac:dyDescent="0.2">
      <c r="A18234" s="181">
        <v>21100398756</v>
      </c>
      <c r="B18234" t="s">
        <v>120455</v>
      </c>
      <c r="C18234" s="1" t="s">
        <v>121206</v>
      </c>
      <c r="D18234" s="11"/>
      <c r="E18234" s="108" t="s">
        <v>31957</v>
      </c>
      <c r="F18234" s="108"/>
      <c r="G18234" s="106" t="s">
        <v>73104</v>
      </c>
      <c r="H18234" s="106"/>
      <c r="I18234" s="9"/>
      <c r="J18234" s="84"/>
      <c r="K18234" s="100"/>
      <c r="L18234" s="9"/>
      <c r="M18234" s="167"/>
      <c r="N18234" s="106"/>
      <c r="O18234" s="8"/>
      <c r="P18234" s="1" t="s">
        <v>31954</v>
      </c>
      <c r="Q18234" s="1" t="s">
        <v>12253</v>
      </c>
      <c r="R18234" s="108" t="s">
        <v>29087</v>
      </c>
      <c r="S18234" s="1"/>
      <c r="T18234" s="1"/>
      <c r="U18234" s="1"/>
      <c r="V18234" s="108" t="s">
        <v>91557</v>
      </c>
      <c r="W18234" s="108" t="s">
        <v>90288</v>
      </c>
      <c r="X18234" s="1" t="s">
        <v>10531</v>
      </c>
      <c r="Y18234" s="1" t="s">
        <v>149502</v>
      </c>
    </row>
    <row r="18235" spans="1:25" s="13" customFormat="1" ht="12.75" customHeight="1" x14ac:dyDescent="0.2">
      <c r="A18235" s="181">
        <v>21100398762</v>
      </c>
      <c r="B18235" t="s">
        <v>120655</v>
      </c>
      <c r="C18235" s="1" t="s">
        <v>121207</v>
      </c>
      <c r="D18235" s="11"/>
      <c r="E18235" s="108" t="s">
        <v>31957</v>
      </c>
      <c r="F18235" s="108"/>
      <c r="G18235" s="106" t="s">
        <v>72221</v>
      </c>
      <c r="H18235" s="106"/>
      <c r="I18235" s="9"/>
      <c r="J18235" s="84"/>
      <c r="K18235" s="100"/>
      <c r="L18235" s="9"/>
      <c r="M18235" s="167"/>
      <c r="N18235" s="106"/>
      <c r="O18235" s="8"/>
      <c r="P18235" s="1" t="s">
        <v>31954</v>
      </c>
      <c r="Q18235" s="1" t="s">
        <v>12253</v>
      </c>
      <c r="R18235" s="108" t="s">
        <v>120654</v>
      </c>
      <c r="S18235" s="1" t="s">
        <v>120719</v>
      </c>
      <c r="T18235" s="1"/>
      <c r="U18235" s="1"/>
      <c r="V18235" s="108" t="s">
        <v>91557</v>
      </c>
      <c r="W18235" s="108" t="s">
        <v>90288</v>
      </c>
      <c r="X18235" s="1" t="s">
        <v>10531</v>
      </c>
      <c r="Y18235" s="1" t="s">
        <v>149468</v>
      </c>
    </row>
    <row r="18236" spans="1:25" s="13" customFormat="1" ht="12.75" customHeight="1" x14ac:dyDescent="0.2">
      <c r="A18236" s="181">
        <v>21100399403</v>
      </c>
      <c r="B18236" t="s">
        <v>120719</v>
      </c>
      <c r="C18236" s="1" t="s">
        <v>121208</v>
      </c>
      <c r="D18236" s="11"/>
      <c r="E18236" s="108" t="s">
        <v>31957</v>
      </c>
      <c r="F18236" s="108"/>
      <c r="G18236" s="106" t="s">
        <v>120720</v>
      </c>
      <c r="H18236" s="106"/>
      <c r="I18236" s="9"/>
      <c r="J18236" s="84"/>
      <c r="K18236" s="100"/>
      <c r="L18236" s="9"/>
      <c r="M18236" s="167"/>
      <c r="N18236" s="106"/>
      <c r="O18236" s="8"/>
      <c r="P18236" s="1" t="s">
        <v>31954</v>
      </c>
      <c r="Q18236" s="1" t="s">
        <v>12253</v>
      </c>
      <c r="R18236" s="108" t="s">
        <v>120655</v>
      </c>
      <c r="S18236" s="1"/>
      <c r="T18236" s="1"/>
      <c r="U18236" s="1"/>
      <c r="V18236" s="108" t="s">
        <v>91557</v>
      </c>
      <c r="W18236" s="108" t="s">
        <v>90288</v>
      </c>
      <c r="X18236" s="1" t="s">
        <v>10531</v>
      </c>
      <c r="Y18236" s="1" t="s">
        <v>149468</v>
      </c>
    </row>
    <row r="18237" spans="1:25" s="13" customFormat="1" ht="12.75" customHeight="1" x14ac:dyDescent="0.2">
      <c r="A18237" s="181">
        <v>21100398771</v>
      </c>
      <c r="B18237" t="s">
        <v>120456</v>
      </c>
      <c r="C18237" s="1" t="s">
        <v>121209</v>
      </c>
      <c r="D18237" s="11" t="s">
        <v>121210</v>
      </c>
      <c r="E18237" s="108" t="s">
        <v>31957</v>
      </c>
      <c r="F18237" s="108"/>
      <c r="G18237" s="106" t="s">
        <v>78631</v>
      </c>
      <c r="H18237" s="106"/>
      <c r="I18237" s="9"/>
      <c r="J18237" s="84"/>
      <c r="K18237" s="100"/>
      <c r="L18237" s="9"/>
      <c r="M18237" s="167"/>
      <c r="N18237" s="106"/>
      <c r="O18237" s="8"/>
      <c r="P18237" s="1" t="s">
        <v>31954</v>
      </c>
      <c r="Q18237" s="1" t="s">
        <v>12253</v>
      </c>
      <c r="R18237" s="108" t="s">
        <v>29096</v>
      </c>
      <c r="S18237" s="1" t="s">
        <v>120721</v>
      </c>
      <c r="T18237" s="1"/>
      <c r="U18237" s="1"/>
      <c r="V18237" s="108" t="s">
        <v>91557</v>
      </c>
      <c r="W18237" s="108" t="s">
        <v>90288</v>
      </c>
      <c r="X18237" s="1" t="s">
        <v>10531</v>
      </c>
      <c r="Y18237" s="1" t="s">
        <v>148312</v>
      </c>
    </row>
    <row r="18238" spans="1:25" s="13" customFormat="1" ht="12.75" customHeight="1" x14ac:dyDescent="0.2">
      <c r="A18238" s="181">
        <v>21100398753</v>
      </c>
      <c r="B18238" t="s">
        <v>120657</v>
      </c>
      <c r="C18238" s="1" t="s">
        <v>120722</v>
      </c>
      <c r="D18238" s="11"/>
      <c r="E18238" s="108" t="s">
        <v>31957</v>
      </c>
      <c r="F18238" s="108"/>
      <c r="G18238" s="106" t="s">
        <v>68032</v>
      </c>
      <c r="H18238" s="106"/>
      <c r="I18238" s="9"/>
      <c r="J18238" s="84"/>
      <c r="K18238" s="100"/>
      <c r="L18238" s="9"/>
      <c r="M18238" s="167"/>
      <c r="N18238" s="106"/>
      <c r="O18238" s="8"/>
      <c r="P18238" s="1" t="s">
        <v>31954</v>
      </c>
      <c r="Q18238" s="1" t="s">
        <v>12253</v>
      </c>
      <c r="R18238" s="108" t="s">
        <v>120656</v>
      </c>
      <c r="S18238" s="1"/>
      <c r="T18238" s="1"/>
      <c r="U18238" s="1"/>
      <c r="V18238" s="108" t="s">
        <v>91557</v>
      </c>
      <c r="W18238" s="108" t="s">
        <v>90288</v>
      </c>
      <c r="X18238" s="1" t="s">
        <v>10531</v>
      </c>
      <c r="Y18238" s="1" t="s">
        <v>149462</v>
      </c>
    </row>
    <row r="18239" spans="1:25" s="13" customFormat="1" ht="12.75" customHeight="1" x14ac:dyDescent="0.2">
      <c r="A18239" s="181">
        <v>21100398941</v>
      </c>
      <c r="B18239" t="s">
        <v>120659</v>
      </c>
      <c r="C18239" s="1" t="s">
        <v>121211</v>
      </c>
      <c r="D18239" s="11"/>
      <c r="E18239" s="108" t="s">
        <v>31957</v>
      </c>
      <c r="F18239" s="108"/>
      <c r="G18239" s="106" t="s">
        <v>72513</v>
      </c>
      <c r="H18239" s="106"/>
      <c r="I18239" s="9"/>
      <c r="J18239" s="84"/>
      <c r="K18239" s="100"/>
      <c r="L18239" s="9"/>
      <c r="M18239" s="167"/>
      <c r="N18239" s="106"/>
      <c r="O18239" s="8"/>
      <c r="P18239" s="1" t="s">
        <v>31954</v>
      </c>
      <c r="Q18239" s="1" t="s">
        <v>12253</v>
      </c>
      <c r="R18239" s="108" t="s">
        <v>120658</v>
      </c>
      <c r="S18239" s="1" t="s">
        <v>120723</v>
      </c>
      <c r="T18239" s="1"/>
      <c r="U18239" s="1"/>
      <c r="V18239" s="108" t="s">
        <v>91557</v>
      </c>
      <c r="W18239" s="108" t="s">
        <v>90288</v>
      </c>
      <c r="X18239" s="1" t="s">
        <v>10531</v>
      </c>
      <c r="Y18239" s="1" t="s">
        <v>149513</v>
      </c>
    </row>
    <row r="18240" spans="1:25" s="13" customFormat="1" ht="12.75" customHeight="1" x14ac:dyDescent="0.2">
      <c r="A18240" s="181">
        <v>21100398938</v>
      </c>
      <c r="B18240" t="s">
        <v>120660</v>
      </c>
      <c r="C18240" s="1" t="s">
        <v>121212</v>
      </c>
      <c r="D18240" s="11"/>
      <c r="E18240" s="108" t="s">
        <v>31957</v>
      </c>
      <c r="F18240" s="108"/>
      <c r="G18240" s="106" t="s">
        <v>120724</v>
      </c>
      <c r="H18240" s="108"/>
      <c r="I18240" s="9"/>
      <c r="J18240" s="84"/>
      <c r="K18240" s="100"/>
      <c r="L18240" s="9"/>
      <c r="M18240" s="167"/>
      <c r="N18240" s="106"/>
      <c r="O18240" s="8"/>
      <c r="P18240" s="1" t="s">
        <v>31954</v>
      </c>
      <c r="Q18240" s="1" t="s">
        <v>12253</v>
      </c>
      <c r="R18240" s="108" t="s">
        <v>120439</v>
      </c>
      <c r="S18240" s="1" t="s">
        <v>120725</v>
      </c>
      <c r="T18240" s="1"/>
      <c r="U18240" s="1"/>
      <c r="V18240" s="108" t="s">
        <v>91557</v>
      </c>
      <c r="W18240" s="108" t="s">
        <v>90288</v>
      </c>
      <c r="X18240" s="1" t="s">
        <v>10531</v>
      </c>
      <c r="Y18240" s="1" t="s">
        <v>149514</v>
      </c>
    </row>
    <row r="18241" spans="1:25" s="13" customFormat="1" ht="12.75" customHeight="1" x14ac:dyDescent="0.2">
      <c r="A18241" s="181">
        <v>21100203522</v>
      </c>
      <c r="B18241" t="s">
        <v>91668</v>
      </c>
      <c r="C18241" s="100" t="s">
        <v>111962</v>
      </c>
      <c r="D18241" s="100"/>
      <c r="E18241" s="105" t="s">
        <v>31956</v>
      </c>
      <c r="F18241" s="105"/>
      <c r="G18241" s="101" t="s">
        <v>79337</v>
      </c>
      <c r="H18241" s="108" t="s">
        <v>128699</v>
      </c>
      <c r="I18241" s="9" t="s">
        <v>127476</v>
      </c>
      <c r="J18241" s="130" t="s">
        <v>127337</v>
      </c>
      <c r="K18241" s="100" t="s">
        <v>127333</v>
      </c>
      <c r="L18241" s="99"/>
      <c r="M18241" s="167"/>
      <c r="N18241" s="105"/>
      <c r="O18241" s="8"/>
      <c r="P18241" s="99" t="s">
        <v>31954</v>
      </c>
      <c r="Q18241" s="99"/>
      <c r="R18241" s="99"/>
      <c r="S18241" s="99"/>
      <c r="T18241" s="99"/>
      <c r="U18241" s="99"/>
      <c r="V18241" s="99" t="s">
        <v>91157</v>
      </c>
      <c r="W18241" s="99" t="s">
        <v>91157</v>
      </c>
      <c r="X18241" s="99" t="s">
        <v>31939</v>
      </c>
      <c r="Y18241" s="99" t="s">
        <v>145094</v>
      </c>
    </row>
    <row r="18242" spans="1:25" s="13" customFormat="1" ht="12.75" customHeight="1" x14ac:dyDescent="0.2">
      <c r="A18242" s="181">
        <v>21100216512</v>
      </c>
      <c r="B18242" t="s">
        <v>92672</v>
      </c>
      <c r="C18242" s="100" t="s">
        <v>111963</v>
      </c>
      <c r="D18242" s="100" t="s">
        <v>124398</v>
      </c>
      <c r="E18242" s="105" t="s">
        <v>31957</v>
      </c>
      <c r="F18242" s="105"/>
      <c r="G18242" s="101" t="s">
        <v>92091</v>
      </c>
      <c r="H18242" s="106"/>
      <c r="I18242" s="9"/>
      <c r="J18242" s="155"/>
      <c r="K18242" s="100"/>
      <c r="L18242" s="67"/>
      <c r="M18242" s="167"/>
      <c r="N18242" s="105"/>
      <c r="O18242" s="8"/>
      <c r="P18242" s="99" t="s">
        <v>31954</v>
      </c>
      <c r="Q18242" s="99"/>
      <c r="R18242" s="99"/>
      <c r="S18242" s="99"/>
      <c r="T18242" s="99"/>
      <c r="U18242" s="99"/>
      <c r="V18242" s="99" t="s">
        <v>34590</v>
      </c>
      <c r="W18242" s="99" t="s">
        <v>34590</v>
      </c>
      <c r="X18242" s="99" t="s">
        <v>31939</v>
      </c>
      <c r="Y18242" s="99" t="s">
        <v>145094</v>
      </c>
    </row>
    <row r="18243" spans="1:25" s="13" customFormat="1" ht="12.75" customHeight="1" x14ac:dyDescent="0.2">
      <c r="A18243" s="181">
        <v>20067</v>
      </c>
      <c r="B18243" t="s">
        <v>72488</v>
      </c>
      <c r="C18243" s="34" t="s">
        <v>111964</v>
      </c>
      <c r="D18243" s="34"/>
      <c r="E18243" s="115" t="s">
        <v>31956</v>
      </c>
      <c r="F18243" s="115"/>
      <c r="G18243" s="137" t="s">
        <v>154998</v>
      </c>
      <c r="H18243" s="109" t="s">
        <v>128687</v>
      </c>
      <c r="I18243" s="9" t="s">
        <v>127598</v>
      </c>
      <c r="J18243" s="130" t="s">
        <v>127512</v>
      </c>
      <c r="K18243" s="100" t="s">
        <v>127349</v>
      </c>
      <c r="L18243" s="33"/>
      <c r="M18243" s="167"/>
      <c r="N18243" s="128"/>
      <c r="O18243" s="8"/>
      <c r="P18243" s="33" t="s">
        <v>31954</v>
      </c>
      <c r="Q18243" s="33"/>
      <c r="R18243" s="33"/>
      <c r="S18243" s="33"/>
      <c r="T18243" s="33"/>
      <c r="U18243" s="33"/>
      <c r="V18243" s="9" t="s">
        <v>91238</v>
      </c>
      <c r="W18243" s="105" t="s">
        <v>90277</v>
      </c>
      <c r="X18243" s="13" t="s">
        <v>10531</v>
      </c>
      <c r="Y18243" s="33" t="s">
        <v>144980</v>
      </c>
    </row>
    <row r="18244" spans="1:25" s="13" customFormat="1" ht="12.75" customHeight="1" x14ac:dyDescent="0.2">
      <c r="A18244" s="181">
        <v>19300157109</v>
      </c>
      <c r="B18244" t="s">
        <v>72489</v>
      </c>
      <c r="C18244" s="34" t="s">
        <v>111965</v>
      </c>
      <c r="D18244" s="34" t="s">
        <v>124399</v>
      </c>
      <c r="E18244" s="115" t="s">
        <v>31956</v>
      </c>
      <c r="F18244" s="115"/>
      <c r="G18244" s="137" t="s">
        <v>154999</v>
      </c>
      <c r="H18244" s="106" t="s">
        <v>128687</v>
      </c>
      <c r="I18244" s="9" t="s">
        <v>127365</v>
      </c>
      <c r="J18244" s="130" t="s">
        <v>127366</v>
      </c>
      <c r="K18244" s="100" t="s">
        <v>127323</v>
      </c>
      <c r="L18244" s="33"/>
      <c r="M18244" s="167"/>
      <c r="N18244" s="126" t="s">
        <v>12251</v>
      </c>
      <c r="O18244" s="8"/>
      <c r="P18244" s="33" t="s">
        <v>31954</v>
      </c>
      <c r="Q18244" s="33"/>
      <c r="R18244" s="33"/>
      <c r="S18244" s="33"/>
      <c r="T18244" s="33"/>
      <c r="U18244" s="33"/>
      <c r="V18244" s="105" t="s">
        <v>11924</v>
      </c>
      <c r="W18244" s="105" t="s">
        <v>11924</v>
      </c>
      <c r="X18244" s="105" t="s">
        <v>31927</v>
      </c>
      <c r="Y18244" s="33" t="s">
        <v>79714</v>
      </c>
    </row>
    <row r="18245" spans="1:25" s="13" customFormat="1" ht="12.75" customHeight="1" x14ac:dyDescent="0.2">
      <c r="A18245" s="181">
        <v>29241</v>
      </c>
      <c r="B18245" t="s">
        <v>38110</v>
      </c>
      <c r="C18245" s="9" t="s">
        <v>53325</v>
      </c>
      <c r="D18245" s="7"/>
      <c r="E18245" s="115" t="s">
        <v>31956</v>
      </c>
      <c r="F18245" s="115"/>
      <c r="G18245" s="137" t="s">
        <v>70431</v>
      </c>
      <c r="H18245" s="193" t="s">
        <v>128687</v>
      </c>
      <c r="I18245" s="9" t="s">
        <v>127338</v>
      </c>
      <c r="J18245" s="130" t="s">
        <v>127413</v>
      </c>
      <c r="K18245" s="100" t="s">
        <v>127482</v>
      </c>
      <c r="M18245" s="167"/>
      <c r="N18245" s="106"/>
      <c r="O18245" s="8"/>
      <c r="P18245" s="13" t="s">
        <v>31954</v>
      </c>
      <c r="R18245" s="108"/>
      <c r="S18245" s="9"/>
      <c r="T18245" s="9"/>
      <c r="U18245" s="9"/>
      <c r="V18245" s="105" t="s">
        <v>38111</v>
      </c>
      <c r="W18245" s="105" t="s">
        <v>38111</v>
      </c>
      <c r="X18245" s="13" t="s">
        <v>31934</v>
      </c>
      <c r="Y18245" s="14" t="s">
        <v>145163</v>
      </c>
    </row>
    <row r="18246" spans="1:25" s="13" customFormat="1" ht="12.75" customHeight="1" x14ac:dyDescent="0.2">
      <c r="A18246" s="181">
        <v>6500153131</v>
      </c>
      <c r="B18246" t="s">
        <v>65953</v>
      </c>
      <c r="C18246" s="46" t="s">
        <v>111966</v>
      </c>
      <c r="D18246" s="46"/>
      <c r="E18246" s="171" t="s">
        <v>31956</v>
      </c>
      <c r="F18246" s="171"/>
      <c r="G18246" s="198" t="s">
        <v>129118</v>
      </c>
      <c r="H18246" s="106" t="s">
        <v>128687</v>
      </c>
      <c r="I18246" s="9" t="s">
        <v>127350</v>
      </c>
      <c r="J18246" s="130" t="s">
        <v>127338</v>
      </c>
      <c r="K18246" s="100" t="s">
        <v>127532</v>
      </c>
      <c r="L18246" s="9"/>
      <c r="M18246" s="167"/>
      <c r="N18246" s="106"/>
      <c r="O18246" s="8"/>
      <c r="P18246" s="51" t="s">
        <v>31954</v>
      </c>
      <c r="Q18246" s="51"/>
      <c r="R18246" s="51"/>
      <c r="S18246" s="9"/>
      <c r="T18246" s="9"/>
      <c r="U18246" s="9"/>
      <c r="V18246" s="9" t="s">
        <v>35818</v>
      </c>
      <c r="W18246" s="9" t="s">
        <v>35818</v>
      </c>
      <c r="X18246" s="13" t="s">
        <v>31927</v>
      </c>
      <c r="Y18246" s="51" t="s">
        <v>145011</v>
      </c>
    </row>
    <row r="18247" spans="1:25" s="13" customFormat="1" ht="12.75" customHeight="1" x14ac:dyDescent="0.2">
      <c r="A18247" s="181">
        <v>34765</v>
      </c>
      <c r="B18247" t="s">
        <v>14006</v>
      </c>
      <c r="C18247" s="9" t="s">
        <v>38770</v>
      </c>
      <c r="D18247" s="7" t="s">
        <v>128532</v>
      </c>
      <c r="E18247" s="115" t="s">
        <v>31956</v>
      </c>
      <c r="F18247" s="115"/>
      <c r="G18247" s="137" t="s">
        <v>63662</v>
      </c>
      <c r="H18247" s="106" t="s">
        <v>128687</v>
      </c>
      <c r="I18247" s="9" t="s">
        <v>127492</v>
      </c>
      <c r="J18247" s="130" t="s">
        <v>127471</v>
      </c>
      <c r="K18247" s="100" t="s">
        <v>127544</v>
      </c>
      <c r="M18247" s="167" t="s">
        <v>116230</v>
      </c>
      <c r="N18247" s="106"/>
      <c r="O18247" s="8"/>
      <c r="P18247" s="13" t="s">
        <v>31954</v>
      </c>
      <c r="R18247" s="108"/>
      <c r="S18247" s="9"/>
      <c r="T18247" s="9"/>
      <c r="U18247" s="9"/>
      <c r="V18247" s="105" t="s">
        <v>14007</v>
      </c>
      <c r="W18247" s="105" t="s">
        <v>14007</v>
      </c>
      <c r="X18247" s="13" t="s">
        <v>31934</v>
      </c>
      <c r="Y18247" s="14" t="s">
        <v>150434</v>
      </c>
    </row>
    <row r="18248" spans="1:25" s="13" customFormat="1" ht="12.75" customHeight="1" x14ac:dyDescent="0.2">
      <c r="A18248" s="181">
        <v>23207</v>
      </c>
      <c r="B18248" t="s">
        <v>26869</v>
      </c>
      <c r="C18248" s="9" t="s">
        <v>65774</v>
      </c>
      <c r="D18248" s="7"/>
      <c r="E18248" s="115" t="s">
        <v>31956</v>
      </c>
      <c r="F18248" s="115"/>
      <c r="G18248" s="137" t="s">
        <v>70432</v>
      </c>
      <c r="H18248" s="106" t="s">
        <v>128687</v>
      </c>
      <c r="I18248" s="9" t="s">
        <v>127460</v>
      </c>
      <c r="J18248" s="130" t="s">
        <v>127446</v>
      </c>
      <c r="K18248" s="100" t="s">
        <v>127318</v>
      </c>
      <c r="M18248" s="167"/>
      <c r="N18248" s="106"/>
      <c r="O18248" s="8"/>
      <c r="P18248" s="13" t="s">
        <v>31954</v>
      </c>
      <c r="Q18248" s="13" t="s">
        <v>12252</v>
      </c>
      <c r="R18248" s="108" t="s">
        <v>15316</v>
      </c>
      <c r="S18248" s="9"/>
      <c r="T18248" s="9"/>
      <c r="U18248" s="9"/>
      <c r="V18248" s="105" t="s">
        <v>26870</v>
      </c>
      <c r="W18248" s="105" t="s">
        <v>26870</v>
      </c>
      <c r="X18248" s="13" t="s">
        <v>31934</v>
      </c>
      <c r="Y18248" s="14" t="s">
        <v>144976</v>
      </c>
    </row>
    <row r="18249" spans="1:25" s="13" customFormat="1" ht="12.75" customHeight="1" x14ac:dyDescent="0.2">
      <c r="A18249" s="181">
        <v>15241</v>
      </c>
      <c r="B18249" t="s">
        <v>32139</v>
      </c>
      <c r="C18249" s="9" t="s">
        <v>54276</v>
      </c>
      <c r="D18249" s="7"/>
      <c r="E18249" s="115" t="s">
        <v>31956</v>
      </c>
      <c r="F18249" s="115"/>
      <c r="G18249" s="137" t="s">
        <v>77567</v>
      </c>
      <c r="H18249" s="106" t="s">
        <v>128687</v>
      </c>
      <c r="I18249" s="9" t="s">
        <v>127562</v>
      </c>
      <c r="J18249" s="130" t="s">
        <v>127432</v>
      </c>
      <c r="K18249" s="100" t="s">
        <v>127578</v>
      </c>
      <c r="M18249" s="167"/>
      <c r="N18249" s="106" t="s">
        <v>12251</v>
      </c>
      <c r="O18249" s="8"/>
      <c r="P18249" s="13" t="s">
        <v>31954</v>
      </c>
      <c r="R18249" s="108"/>
      <c r="S18249" s="9"/>
      <c r="T18249" s="9"/>
      <c r="U18249" s="9"/>
      <c r="V18249" s="105" t="s">
        <v>116715</v>
      </c>
      <c r="W18249" s="105" t="s">
        <v>120467</v>
      </c>
      <c r="X18249" t="s">
        <v>33374</v>
      </c>
      <c r="Y18249" s="14" t="s">
        <v>92101</v>
      </c>
    </row>
    <row r="18250" spans="1:25" s="13" customFormat="1" ht="12.75" customHeight="1" x14ac:dyDescent="0.2">
      <c r="A18250" s="181">
        <v>16221</v>
      </c>
      <c r="B18250" t="s">
        <v>20846</v>
      </c>
      <c r="C18250" s="9" t="s">
        <v>50654</v>
      </c>
      <c r="D18250" s="7"/>
      <c r="E18250" s="172" t="s">
        <v>31956</v>
      </c>
      <c r="F18250" s="172"/>
      <c r="G18250" s="167" t="s">
        <v>141898</v>
      </c>
      <c r="H18250" s="106" t="s">
        <v>128687</v>
      </c>
      <c r="I18250" s="9" t="s">
        <v>127460</v>
      </c>
      <c r="J18250" s="130" t="s">
        <v>127358</v>
      </c>
      <c r="K18250" s="100" t="s">
        <v>127459</v>
      </c>
      <c r="M18250" s="167"/>
      <c r="N18250" s="106" t="s">
        <v>12251</v>
      </c>
      <c r="O18250" s="8"/>
      <c r="P18250" s="13" t="s">
        <v>31954</v>
      </c>
      <c r="R18250" s="108"/>
      <c r="S18250" s="9"/>
      <c r="T18250" s="9"/>
      <c r="U18250" s="9"/>
      <c r="V18250" s="9" t="s">
        <v>35818</v>
      </c>
      <c r="W18250" s="9" t="s">
        <v>35818</v>
      </c>
      <c r="X18250" s="13" t="s">
        <v>31927</v>
      </c>
      <c r="Y18250" s="14" t="s">
        <v>150435</v>
      </c>
    </row>
    <row r="18251" spans="1:25" s="13" customFormat="1" ht="12.75" customHeight="1" x14ac:dyDescent="0.2">
      <c r="A18251" s="181">
        <v>14934</v>
      </c>
      <c r="B18251" t="s">
        <v>31183</v>
      </c>
      <c r="C18251" s="9" t="s">
        <v>49741</v>
      </c>
      <c r="D18251" s="7"/>
      <c r="E18251" s="115" t="s">
        <v>31957</v>
      </c>
      <c r="F18251" s="115"/>
      <c r="G18251" s="212" t="s">
        <v>144864</v>
      </c>
      <c r="H18251" s="106" t="s">
        <v>128687</v>
      </c>
      <c r="I18251" s="9"/>
      <c r="J18251" s="130"/>
      <c r="K18251" s="100"/>
      <c r="M18251" s="167"/>
      <c r="N18251" s="106"/>
      <c r="O18251" s="8"/>
      <c r="P18251" s="13" t="s">
        <v>31954</v>
      </c>
      <c r="R18251" s="108"/>
      <c r="S18251" s="9"/>
      <c r="T18251" s="9"/>
      <c r="U18251" s="9"/>
      <c r="V18251" s="105" t="s">
        <v>31184</v>
      </c>
      <c r="W18251" s="105" t="s">
        <v>31184</v>
      </c>
      <c r="X18251" s="13" t="s">
        <v>31934</v>
      </c>
      <c r="Y18251" s="14" t="s">
        <v>145530</v>
      </c>
    </row>
    <row r="18252" spans="1:25" s="13" customFormat="1" ht="12.75" customHeight="1" x14ac:dyDescent="0.2">
      <c r="A18252" s="181">
        <v>15253</v>
      </c>
      <c r="B18252" t="s">
        <v>19224</v>
      </c>
      <c r="C18252" s="9" t="s">
        <v>37583</v>
      </c>
      <c r="D18252" s="7"/>
      <c r="E18252" s="115" t="s">
        <v>31956</v>
      </c>
      <c r="F18252" s="115"/>
      <c r="G18252" s="137" t="s">
        <v>60047</v>
      </c>
      <c r="H18252" s="106" t="s">
        <v>128687</v>
      </c>
      <c r="I18252" s="9" t="s">
        <v>127338</v>
      </c>
      <c r="J18252" s="130" t="s">
        <v>127532</v>
      </c>
      <c r="K18252" s="100" t="s">
        <v>127457</v>
      </c>
      <c r="M18252" s="167"/>
      <c r="N18252" s="106"/>
      <c r="O18252" s="8"/>
      <c r="P18252" s="13" t="s">
        <v>31954</v>
      </c>
      <c r="Q18252" s="13" t="s">
        <v>12252</v>
      </c>
      <c r="R18252" s="108" t="s">
        <v>28127</v>
      </c>
      <c r="S18252" s="9"/>
      <c r="T18252" s="9"/>
      <c r="U18252" s="9"/>
      <c r="V18252" s="105" t="s">
        <v>19225</v>
      </c>
      <c r="W18252" s="105" t="s">
        <v>19225</v>
      </c>
      <c r="X18252" s="13" t="s">
        <v>31934</v>
      </c>
      <c r="Y18252" s="14" t="s">
        <v>92101</v>
      </c>
    </row>
    <row r="18253" spans="1:25" s="13" customFormat="1" ht="12.75" customHeight="1" x14ac:dyDescent="0.2">
      <c r="A18253" s="181">
        <v>40556</v>
      </c>
      <c r="B18253" t="s">
        <v>20458</v>
      </c>
      <c r="C18253" s="9" t="s">
        <v>40034</v>
      </c>
      <c r="D18253" s="7"/>
      <c r="E18253" s="115" t="s">
        <v>31957</v>
      </c>
      <c r="F18253" s="115"/>
      <c r="G18253" s="137" t="s">
        <v>69097</v>
      </c>
      <c r="H18253" s="106"/>
      <c r="I18253" s="9"/>
      <c r="J18253" s="130"/>
      <c r="K18253" s="100"/>
      <c r="M18253" s="167"/>
      <c r="N18253" s="106"/>
      <c r="O18253" s="8"/>
      <c r="P18253" s="13" t="s">
        <v>31954</v>
      </c>
      <c r="R18253" s="108"/>
      <c r="S18253" s="9"/>
      <c r="T18253" s="9"/>
      <c r="U18253" s="9"/>
      <c r="V18253" s="105" t="s">
        <v>20459</v>
      </c>
      <c r="W18253" s="105" t="s">
        <v>20459</v>
      </c>
      <c r="X18253" s="13" t="s">
        <v>31927</v>
      </c>
      <c r="Y18253" s="14" t="s">
        <v>144989</v>
      </c>
    </row>
    <row r="18254" spans="1:25" s="13" customFormat="1" ht="12.75" customHeight="1" x14ac:dyDescent="0.2">
      <c r="A18254" s="181">
        <v>82594</v>
      </c>
      <c r="B18254" t="s">
        <v>10830</v>
      </c>
      <c r="C18254" s="9" t="s">
        <v>32661</v>
      </c>
      <c r="D18254" s="7"/>
      <c r="E18254" s="115" t="s">
        <v>31957</v>
      </c>
      <c r="F18254" s="115"/>
      <c r="G18254" s="137" t="s">
        <v>60042</v>
      </c>
      <c r="H18254" s="106"/>
      <c r="I18254" s="9"/>
      <c r="J18254" s="130"/>
      <c r="K18254" s="100"/>
      <c r="M18254" s="167"/>
      <c r="N18254" s="106"/>
      <c r="O18254" s="8"/>
      <c r="P18254" s="13" t="s">
        <v>31954</v>
      </c>
      <c r="Q18254" s="13" t="s">
        <v>8450</v>
      </c>
      <c r="R18254" s="108" t="s">
        <v>17404</v>
      </c>
      <c r="S18254" s="9" t="s">
        <v>5861</v>
      </c>
      <c r="T18254" s="9"/>
      <c r="U18254" s="9"/>
      <c r="V18254" s="105" t="s">
        <v>10831</v>
      </c>
      <c r="W18254" s="105" t="s">
        <v>10831</v>
      </c>
      <c r="X18254" s="13" t="s">
        <v>31934</v>
      </c>
      <c r="Y18254" s="14" t="s">
        <v>92101</v>
      </c>
    </row>
    <row r="18255" spans="1:25" s="13" customFormat="1" ht="12.75" customHeight="1" x14ac:dyDescent="0.2">
      <c r="A18255" s="181">
        <v>71106</v>
      </c>
      <c r="B18255" t="s">
        <v>5861</v>
      </c>
      <c r="C18255" s="9" t="s">
        <v>41134</v>
      </c>
      <c r="D18255" s="7"/>
      <c r="E18255" s="115" t="s">
        <v>31957</v>
      </c>
      <c r="F18255" s="115"/>
      <c r="G18255" s="137" t="s">
        <v>56539</v>
      </c>
      <c r="H18255" s="193"/>
      <c r="I18255" s="9"/>
      <c r="J18255" s="130"/>
      <c r="K18255" s="100"/>
      <c r="M18255" s="167"/>
      <c r="N18255" s="106"/>
      <c r="O18255" s="8"/>
      <c r="P18255" s="13" t="s">
        <v>31954</v>
      </c>
      <c r="Q18255" s="13" t="s">
        <v>8450</v>
      </c>
      <c r="R18255" s="108" t="s">
        <v>10830</v>
      </c>
      <c r="S18255" s="9"/>
      <c r="T18255" s="9"/>
      <c r="U18255" s="9"/>
      <c r="V18255" s="105" t="s">
        <v>5862</v>
      </c>
      <c r="W18255" s="105" t="s">
        <v>5862</v>
      </c>
      <c r="X18255" s="13" t="s">
        <v>10531</v>
      </c>
      <c r="Y18255" s="14" t="s">
        <v>92101</v>
      </c>
    </row>
    <row r="18256" spans="1:25" s="13" customFormat="1" ht="12.75" customHeight="1" x14ac:dyDescent="0.2">
      <c r="A18256" s="181">
        <v>5800170866</v>
      </c>
      <c r="B18256" t="s">
        <v>13771</v>
      </c>
      <c r="C18256" s="46" t="s">
        <v>111967</v>
      </c>
      <c r="D18256" s="46"/>
      <c r="E18256" s="115" t="s">
        <v>31956</v>
      </c>
      <c r="F18256" s="115"/>
      <c r="G18256" s="137" t="s">
        <v>155000</v>
      </c>
      <c r="H18256" s="106" t="s">
        <v>128687</v>
      </c>
      <c r="I18256" s="9" t="s">
        <v>127432</v>
      </c>
      <c r="J18256" s="130" t="s">
        <v>127433</v>
      </c>
      <c r="K18256" s="100" t="s">
        <v>127475</v>
      </c>
      <c r="L18256" s="9"/>
      <c r="M18256" s="167"/>
      <c r="N18256" s="126" t="s">
        <v>12251</v>
      </c>
      <c r="O18256" s="8"/>
      <c r="P18256" s="51" t="s">
        <v>31954</v>
      </c>
      <c r="Q18256" s="51"/>
      <c r="R18256" s="51"/>
      <c r="S18256" s="9"/>
      <c r="T18256" s="9"/>
      <c r="U18256" s="9"/>
      <c r="V18256" s="105" t="s">
        <v>11924</v>
      </c>
      <c r="W18256" s="105" t="s">
        <v>11924</v>
      </c>
      <c r="X18256" s="105" t="s">
        <v>31927</v>
      </c>
      <c r="Y18256" s="51" t="s">
        <v>145579</v>
      </c>
    </row>
    <row r="18257" spans="1:25" s="13" customFormat="1" ht="12.75" customHeight="1" x14ac:dyDescent="0.2">
      <c r="A18257" s="181">
        <v>19700170095</v>
      </c>
      <c r="B18257" t="s">
        <v>73432</v>
      </c>
      <c r="C18257" s="9" t="s">
        <v>90937</v>
      </c>
      <c r="D18257" s="7" t="s">
        <v>90938</v>
      </c>
      <c r="E18257" s="115" t="s">
        <v>31956</v>
      </c>
      <c r="F18257" s="115"/>
      <c r="G18257" s="138" t="s">
        <v>64793</v>
      </c>
      <c r="H18257" s="193" t="s">
        <v>128687</v>
      </c>
      <c r="I18257" s="9" t="s">
        <v>127456</v>
      </c>
      <c r="J18257" s="130" t="s">
        <v>127413</v>
      </c>
      <c r="K18257" s="100" t="s">
        <v>127338</v>
      </c>
      <c r="L18257" s="9"/>
      <c r="M18257" s="167"/>
      <c r="N18257" s="106"/>
      <c r="O18257" s="8"/>
      <c r="P18257" s="13" t="s">
        <v>31954</v>
      </c>
      <c r="R18257" s="108"/>
      <c r="S18257" s="9"/>
      <c r="T18257" s="9"/>
      <c r="U18257" s="9"/>
      <c r="V18257" s="105" t="s">
        <v>26870</v>
      </c>
      <c r="W18257" s="105" t="s">
        <v>26870</v>
      </c>
      <c r="X18257" s="13" t="s">
        <v>31934</v>
      </c>
      <c r="Y18257" s="13" t="s">
        <v>149930</v>
      </c>
    </row>
    <row r="18258" spans="1:25" s="13" customFormat="1" ht="12.75" customHeight="1" x14ac:dyDescent="0.2">
      <c r="A18258" s="181">
        <v>5600153617</v>
      </c>
      <c r="B18258" t="s">
        <v>8926</v>
      </c>
      <c r="C18258" s="46" t="s">
        <v>111968</v>
      </c>
      <c r="D18258" s="46"/>
      <c r="E18258" s="115" t="s">
        <v>31956</v>
      </c>
      <c r="F18258" s="115"/>
      <c r="G18258" s="137" t="s">
        <v>155001</v>
      </c>
      <c r="H18258" s="106" t="s">
        <v>128687</v>
      </c>
      <c r="I18258" s="9" t="s">
        <v>127460</v>
      </c>
      <c r="J18258" s="130" t="s">
        <v>127591</v>
      </c>
      <c r="K18258" s="100" t="s">
        <v>127422</v>
      </c>
      <c r="L18258" s="9"/>
      <c r="M18258" s="167"/>
      <c r="N18258" s="106" t="s">
        <v>12251</v>
      </c>
      <c r="O18258" s="8"/>
      <c r="P18258" s="51" t="s">
        <v>31954</v>
      </c>
      <c r="Q18258" s="51"/>
      <c r="R18258" s="51"/>
      <c r="S18258" s="9"/>
      <c r="T18258" s="9"/>
      <c r="U18258" s="9"/>
      <c r="V18258" s="105" t="s">
        <v>11924</v>
      </c>
      <c r="W18258" s="105" t="s">
        <v>11924</v>
      </c>
      <c r="X18258" s="105" t="s">
        <v>31927</v>
      </c>
      <c r="Y18258" s="51" t="s">
        <v>145881</v>
      </c>
    </row>
    <row r="18259" spans="1:25" s="13" customFormat="1" ht="12.75" customHeight="1" x14ac:dyDescent="0.2">
      <c r="A18259" s="181">
        <v>21100237434</v>
      </c>
      <c r="B18259" t="s">
        <v>94060</v>
      </c>
      <c r="C18259" s="1" t="s">
        <v>111969</v>
      </c>
      <c r="D18259" s="11"/>
      <c r="E18259" s="105" t="s">
        <v>31956</v>
      </c>
      <c r="F18259" s="105"/>
      <c r="G18259" s="111" t="s">
        <v>94061</v>
      </c>
      <c r="H18259" s="127" t="s">
        <v>128687</v>
      </c>
      <c r="I18259" s="9" t="s">
        <v>127320</v>
      </c>
      <c r="J18259" s="84" t="s">
        <v>127320</v>
      </c>
      <c r="K18259" s="100" t="s">
        <v>127320</v>
      </c>
      <c r="L18259" s="9"/>
      <c r="M18259" s="167"/>
      <c r="N18259" s="106"/>
      <c r="O18259" s="8"/>
      <c r="P18259" t="s">
        <v>31954</v>
      </c>
      <c r="Q18259"/>
      <c r="R18259" s="108"/>
      <c r="S18259" s="1"/>
      <c r="T18259" s="1"/>
      <c r="U18259" s="1"/>
      <c r="V18259" s="105" t="s">
        <v>94062</v>
      </c>
      <c r="W18259" s="105" t="s">
        <v>94062</v>
      </c>
      <c r="X18259" t="s">
        <v>31934</v>
      </c>
      <c r="Y18259" t="s">
        <v>145011</v>
      </c>
    </row>
    <row r="18260" spans="1:25" s="13" customFormat="1" ht="12.75" customHeight="1" x14ac:dyDescent="0.2">
      <c r="A18260" s="181">
        <v>26856</v>
      </c>
      <c r="B18260" t="s">
        <v>74375</v>
      </c>
      <c r="C18260" s="43" t="s">
        <v>111970</v>
      </c>
      <c r="D18260" s="43"/>
      <c r="E18260" s="115" t="s">
        <v>31956</v>
      </c>
      <c r="F18260" s="115"/>
      <c r="G18260" s="137" t="s">
        <v>155002</v>
      </c>
      <c r="H18260" s="108" t="s">
        <v>128687</v>
      </c>
      <c r="I18260" s="9" t="s">
        <v>127415</v>
      </c>
      <c r="J18260" s="130" t="s">
        <v>127333</v>
      </c>
      <c r="K18260" s="100" t="s">
        <v>127460</v>
      </c>
      <c r="L18260" s="44"/>
      <c r="M18260" s="167"/>
      <c r="N18260" s="127"/>
      <c r="O18260" s="8"/>
      <c r="P18260" s="44" t="s">
        <v>31954</v>
      </c>
      <c r="Q18260" s="44"/>
      <c r="R18260" s="44"/>
      <c r="S18260" s="44"/>
      <c r="T18260" s="44"/>
      <c r="U18260" s="44"/>
      <c r="V18260" s="44" t="s">
        <v>41941</v>
      </c>
      <c r="W18260" s="44" t="s">
        <v>90277</v>
      </c>
      <c r="X18260" s="13" t="s">
        <v>10531</v>
      </c>
      <c r="Y18260" s="44" t="s">
        <v>145277</v>
      </c>
    </row>
    <row r="18261" spans="1:25" s="13" customFormat="1" ht="12.75" customHeight="1" x14ac:dyDescent="0.2">
      <c r="A18261" s="181">
        <v>16100154781</v>
      </c>
      <c r="B18261" t="s">
        <v>1455</v>
      </c>
      <c r="C18261" s="9" t="s">
        <v>111971</v>
      </c>
      <c r="D18261" s="9"/>
      <c r="E18261" s="115" t="s">
        <v>31956</v>
      </c>
      <c r="F18261" s="115"/>
      <c r="G18261" s="137" t="s">
        <v>53030</v>
      </c>
      <c r="H18261" s="106" t="s">
        <v>128687</v>
      </c>
      <c r="I18261" s="9" t="s">
        <v>127424</v>
      </c>
      <c r="J18261" s="130" t="s">
        <v>127351</v>
      </c>
      <c r="K18261" s="100" t="s">
        <v>127591</v>
      </c>
      <c r="M18261" s="167"/>
      <c r="N18261" s="105"/>
      <c r="O18261" s="8"/>
      <c r="P18261" s="13" t="s">
        <v>31954</v>
      </c>
      <c r="R18261" s="105"/>
      <c r="V18261" s="105" t="s">
        <v>90894</v>
      </c>
      <c r="W18261" s="105" t="s">
        <v>90894</v>
      </c>
      <c r="X18261" s="13" t="s">
        <v>31927</v>
      </c>
      <c r="Y18261" s="14" t="s">
        <v>145189</v>
      </c>
    </row>
    <row r="18262" spans="1:25" s="13" customFormat="1" ht="12.75" customHeight="1" x14ac:dyDescent="0.2">
      <c r="A18262" s="181">
        <v>18282</v>
      </c>
      <c r="B18262" t="s">
        <v>22400</v>
      </c>
      <c r="C18262" s="9" t="s">
        <v>41265</v>
      </c>
      <c r="D18262" s="7" t="s">
        <v>128533</v>
      </c>
      <c r="E18262" s="115" t="s">
        <v>31956</v>
      </c>
      <c r="F18262" s="115"/>
      <c r="G18262" s="137" t="s">
        <v>70433</v>
      </c>
      <c r="H18262" s="106" t="s">
        <v>128687</v>
      </c>
      <c r="I18262" s="9" t="s">
        <v>127355</v>
      </c>
      <c r="J18262" s="130" t="s">
        <v>127564</v>
      </c>
      <c r="K18262" s="100" t="s">
        <v>127387</v>
      </c>
      <c r="M18262" s="167" t="s">
        <v>116230</v>
      </c>
      <c r="N18262" s="106"/>
      <c r="O18262" s="8"/>
      <c r="P18262" s="13" t="s">
        <v>31954</v>
      </c>
      <c r="Q18262" s="105" t="s">
        <v>12257</v>
      </c>
      <c r="R18262" s="108" t="s">
        <v>126071</v>
      </c>
      <c r="S18262" s="9"/>
      <c r="T18262" s="9"/>
      <c r="U18262" s="9"/>
      <c r="V18262" s="105" t="s">
        <v>32627</v>
      </c>
      <c r="W18262" s="105" t="s">
        <v>120467</v>
      </c>
      <c r="X18262" s="13" t="s">
        <v>31927</v>
      </c>
      <c r="Y18262" s="14" t="s">
        <v>145267</v>
      </c>
    </row>
    <row r="18263" spans="1:25" s="13" customFormat="1" ht="12.75" customHeight="1" x14ac:dyDescent="0.2">
      <c r="A18263" s="181">
        <v>96726</v>
      </c>
      <c r="B18263" t="s">
        <v>13796</v>
      </c>
      <c r="C18263" s="9" t="s">
        <v>64294</v>
      </c>
      <c r="D18263" s="7"/>
      <c r="E18263" s="115" t="s">
        <v>31957</v>
      </c>
      <c r="F18263" s="115"/>
      <c r="G18263" s="137" t="s">
        <v>70434</v>
      </c>
      <c r="H18263" s="106"/>
      <c r="I18263" s="9"/>
      <c r="J18263" s="130"/>
      <c r="K18263" s="100"/>
      <c r="M18263" s="167"/>
      <c r="N18263" s="106"/>
      <c r="O18263" s="8"/>
      <c r="P18263" s="13" t="s">
        <v>31955</v>
      </c>
      <c r="Q18263" s="13" t="s">
        <v>12252</v>
      </c>
      <c r="R18263" s="108" t="s">
        <v>12831</v>
      </c>
      <c r="S18263" s="9"/>
      <c r="T18263" s="9"/>
      <c r="U18263" s="9"/>
      <c r="V18263" s="105" t="s">
        <v>13797</v>
      </c>
      <c r="W18263" s="105" t="s">
        <v>13797</v>
      </c>
      <c r="X18263" s="13" t="s">
        <v>10531</v>
      </c>
      <c r="Y18263" s="14" t="s">
        <v>92114</v>
      </c>
    </row>
    <row r="18264" spans="1:25" s="13" customFormat="1" ht="12.75" customHeight="1" x14ac:dyDescent="0.2">
      <c r="A18264" s="181">
        <v>100627</v>
      </c>
      <c r="B18264" t="s">
        <v>12831</v>
      </c>
      <c r="C18264" s="9" t="s">
        <v>64454</v>
      </c>
      <c r="D18264" s="7"/>
      <c r="E18264" s="115" t="s">
        <v>31957</v>
      </c>
      <c r="F18264" s="115"/>
      <c r="G18264" s="137" t="s">
        <v>70414</v>
      </c>
      <c r="H18264" s="106"/>
      <c r="I18264" s="9"/>
      <c r="J18264" s="130"/>
      <c r="K18264" s="100"/>
      <c r="M18264" s="167"/>
      <c r="N18264" s="106"/>
      <c r="O18264" s="8"/>
      <c r="P18264" s="13" t="s">
        <v>31954</v>
      </c>
      <c r="Q18264" s="13" t="s">
        <v>12253</v>
      </c>
      <c r="R18264" s="108" t="s">
        <v>13796</v>
      </c>
      <c r="S18264" s="9"/>
      <c r="T18264" s="9"/>
      <c r="U18264" s="9"/>
      <c r="V18264" s="105" t="s">
        <v>13797</v>
      </c>
      <c r="W18264" s="105" t="s">
        <v>13797</v>
      </c>
      <c r="X18264" s="13" t="s">
        <v>10531</v>
      </c>
      <c r="Y18264" s="14" t="s">
        <v>92102</v>
      </c>
    </row>
    <row r="18265" spans="1:25" s="13" customFormat="1" ht="12.75" customHeight="1" x14ac:dyDescent="0.2">
      <c r="A18265" s="181">
        <v>32252</v>
      </c>
      <c r="B18265" t="s">
        <v>33158</v>
      </c>
      <c r="C18265" s="9" t="s">
        <v>61981</v>
      </c>
      <c r="D18265" s="7"/>
      <c r="E18265" s="115" t="s">
        <v>31957</v>
      </c>
      <c r="F18265" s="115"/>
      <c r="G18265" s="137" t="s">
        <v>70435</v>
      </c>
      <c r="H18265" s="106"/>
      <c r="I18265" s="9"/>
      <c r="J18265" s="130"/>
      <c r="K18265" s="100"/>
      <c r="M18265" s="167"/>
      <c r="N18265" s="106"/>
      <c r="O18265" s="8"/>
      <c r="P18265" s="13" t="s">
        <v>31954</v>
      </c>
      <c r="Q18265" s="13" t="s">
        <v>12253</v>
      </c>
      <c r="R18265" s="108" t="s">
        <v>17502</v>
      </c>
      <c r="S18265" s="9"/>
      <c r="T18265" s="9"/>
      <c r="U18265" s="9"/>
      <c r="V18265" s="105" t="s">
        <v>33159</v>
      </c>
      <c r="W18265" s="105" t="s">
        <v>33159</v>
      </c>
      <c r="X18265" s="13" t="s">
        <v>10531</v>
      </c>
      <c r="Y18265" s="14" t="s">
        <v>92114</v>
      </c>
    </row>
    <row r="18266" spans="1:25" s="13" customFormat="1" ht="12.75" customHeight="1" x14ac:dyDescent="0.2">
      <c r="A18266" s="181">
        <v>12241</v>
      </c>
      <c r="B18266" t="s">
        <v>17293</v>
      </c>
      <c r="C18266" s="9" t="s">
        <v>45868</v>
      </c>
      <c r="D18266" s="7"/>
      <c r="E18266" s="115" t="s">
        <v>31957</v>
      </c>
      <c r="F18266" s="115"/>
      <c r="G18266" s="137" t="s">
        <v>54724</v>
      </c>
      <c r="H18266" s="106"/>
      <c r="I18266" s="9"/>
      <c r="J18266" s="130"/>
      <c r="K18266" s="100"/>
      <c r="M18266" s="167"/>
      <c r="N18266" s="106"/>
      <c r="O18266" s="8"/>
      <c r="P18266" s="13" t="s">
        <v>31954</v>
      </c>
      <c r="Q18266" s="13" t="s">
        <v>8450</v>
      </c>
      <c r="R18266" s="108" t="s">
        <v>23615</v>
      </c>
      <c r="S18266" s="9" t="s">
        <v>19049</v>
      </c>
      <c r="T18266" s="9"/>
      <c r="U18266" s="9"/>
      <c r="V18266" s="105" t="s">
        <v>10490</v>
      </c>
      <c r="W18266" s="105" t="s">
        <v>10490</v>
      </c>
      <c r="X18266" s="13" t="s">
        <v>31927</v>
      </c>
      <c r="Y18266" s="14" t="s">
        <v>92102</v>
      </c>
    </row>
    <row r="18267" spans="1:25" s="13" customFormat="1" ht="12.75" customHeight="1" x14ac:dyDescent="0.2">
      <c r="A18267" s="181">
        <v>12268</v>
      </c>
      <c r="B18267" t="s">
        <v>15034</v>
      </c>
      <c r="C18267" s="9" t="s">
        <v>40240</v>
      </c>
      <c r="D18267" s="7"/>
      <c r="E18267" s="115" t="s">
        <v>31956</v>
      </c>
      <c r="F18267" s="115"/>
      <c r="G18267" s="212" t="s">
        <v>63663</v>
      </c>
      <c r="H18267" s="106" t="s">
        <v>128687</v>
      </c>
      <c r="I18267" s="9"/>
      <c r="J18267" s="130" t="s">
        <v>127413</v>
      </c>
      <c r="K18267" s="100" t="s">
        <v>127591</v>
      </c>
      <c r="M18267" s="167"/>
      <c r="N18267" s="106"/>
      <c r="O18267" s="8"/>
      <c r="P18267" s="13" t="s">
        <v>31954</v>
      </c>
      <c r="Q18267" s="13" t="s">
        <v>12252</v>
      </c>
      <c r="R18267" s="108" t="s">
        <v>15849</v>
      </c>
      <c r="S18267" s="9" t="s">
        <v>17502</v>
      </c>
      <c r="T18267" s="9"/>
      <c r="U18267" s="9"/>
      <c r="V18267" s="105" t="s">
        <v>10491</v>
      </c>
      <c r="W18267" s="105" t="s">
        <v>10491</v>
      </c>
      <c r="X18267" s="13" t="s">
        <v>10531</v>
      </c>
      <c r="Y18267" s="14" t="s">
        <v>149691</v>
      </c>
    </row>
    <row r="18268" spans="1:25" s="13" customFormat="1" ht="12.75" customHeight="1" x14ac:dyDescent="0.2">
      <c r="A18268" s="181">
        <v>89085</v>
      </c>
      <c r="B18268" t="s">
        <v>15849</v>
      </c>
      <c r="C18268" s="9" t="s">
        <v>60354</v>
      </c>
      <c r="D18268" s="7"/>
      <c r="E18268" s="115" t="s">
        <v>31957</v>
      </c>
      <c r="F18268" s="115"/>
      <c r="G18268" s="137" t="s">
        <v>70436</v>
      </c>
      <c r="H18268" s="106"/>
      <c r="I18268" s="9"/>
      <c r="J18268" s="130"/>
      <c r="K18268" s="100"/>
      <c r="M18268" s="167"/>
      <c r="N18268" s="106"/>
      <c r="O18268" s="8"/>
      <c r="P18268" s="13" t="s">
        <v>31954</v>
      </c>
      <c r="Q18268" s="13" t="s">
        <v>12253</v>
      </c>
      <c r="R18268" s="108" t="s">
        <v>15034</v>
      </c>
      <c r="S18268" s="9" t="s">
        <v>12648</v>
      </c>
      <c r="T18268" s="9"/>
      <c r="U18268" s="9"/>
      <c r="V18268" s="105" t="s">
        <v>10491</v>
      </c>
      <c r="W18268" s="105" t="s">
        <v>10491</v>
      </c>
      <c r="X18268" s="13" t="s">
        <v>10531</v>
      </c>
      <c r="Y18268" s="14" t="s">
        <v>92114</v>
      </c>
    </row>
    <row r="18269" spans="1:25" s="13" customFormat="1" ht="12.75" customHeight="1" x14ac:dyDescent="0.2">
      <c r="A18269" s="181">
        <v>35147</v>
      </c>
      <c r="B18269" t="s">
        <v>19049</v>
      </c>
      <c r="C18269" s="9" t="s">
        <v>52744</v>
      </c>
      <c r="D18269" s="7"/>
      <c r="E18269" s="115" t="s">
        <v>31957</v>
      </c>
      <c r="F18269" s="115"/>
      <c r="G18269" s="137" t="s">
        <v>70437</v>
      </c>
      <c r="H18269" s="106"/>
      <c r="I18269" s="9"/>
      <c r="J18269" s="130"/>
      <c r="K18269" s="100"/>
      <c r="M18269" s="167"/>
      <c r="N18269" s="106"/>
      <c r="O18269" s="8"/>
      <c r="P18269" s="13" t="s">
        <v>31954</v>
      </c>
      <c r="Q18269" s="13" t="s">
        <v>12253</v>
      </c>
      <c r="R18269" s="108" t="s">
        <v>17293</v>
      </c>
      <c r="S18269" s="9"/>
      <c r="T18269" s="9"/>
      <c r="U18269" s="9"/>
      <c r="V18269" s="105" t="s">
        <v>10490</v>
      </c>
      <c r="W18269" s="105" t="s">
        <v>10490</v>
      </c>
      <c r="X18269" s="13" t="s">
        <v>31927</v>
      </c>
      <c r="Y18269" s="14" t="s">
        <v>92102</v>
      </c>
    </row>
    <row r="18270" spans="1:25" s="13" customFormat="1" ht="12.75" customHeight="1" x14ac:dyDescent="0.2">
      <c r="A18270" s="181">
        <v>39798</v>
      </c>
      <c r="B18270" t="s">
        <v>61146</v>
      </c>
      <c r="C18270" s="9" t="s">
        <v>55022</v>
      </c>
      <c r="D18270" s="7"/>
      <c r="E18270" s="115" t="s">
        <v>31957</v>
      </c>
      <c r="F18270" s="115"/>
      <c r="G18270" s="137" t="s">
        <v>68650</v>
      </c>
      <c r="H18270" s="106"/>
      <c r="I18270" s="9"/>
      <c r="J18270" s="130"/>
      <c r="K18270" s="100"/>
      <c r="M18270" s="167"/>
      <c r="N18270" s="106"/>
      <c r="O18270" s="8"/>
      <c r="P18270" s="13" t="s">
        <v>31954</v>
      </c>
      <c r="Q18270" s="13" t="s">
        <v>12253</v>
      </c>
      <c r="R18270" s="108" t="s">
        <v>15849</v>
      </c>
      <c r="S18270" s="9"/>
      <c r="T18270" s="9"/>
      <c r="U18270" s="9"/>
      <c r="V18270" s="105" t="s">
        <v>21249</v>
      </c>
      <c r="W18270" s="105" t="s">
        <v>21249</v>
      </c>
      <c r="X18270" s="13" t="s">
        <v>10531</v>
      </c>
      <c r="Y18270" s="14" t="s">
        <v>92102</v>
      </c>
    </row>
    <row r="18271" spans="1:25" s="13" customFormat="1" ht="12.75" customHeight="1" x14ac:dyDescent="0.2">
      <c r="A18271" s="181">
        <v>21122</v>
      </c>
      <c r="B18271" t="s">
        <v>27508</v>
      </c>
      <c r="C18271" s="9" t="s">
        <v>39794</v>
      </c>
      <c r="D18271" s="7"/>
      <c r="E18271" s="115" t="s">
        <v>31956</v>
      </c>
      <c r="F18271" s="115"/>
      <c r="G18271" s="137" t="s">
        <v>60047</v>
      </c>
      <c r="H18271" s="106" t="s">
        <v>128687</v>
      </c>
      <c r="I18271" s="9" t="s">
        <v>127672</v>
      </c>
      <c r="J18271" s="130" t="s">
        <v>127493</v>
      </c>
      <c r="K18271" s="100" t="s">
        <v>127764</v>
      </c>
      <c r="M18271" s="167"/>
      <c r="N18271" s="106" t="s">
        <v>12251</v>
      </c>
      <c r="O18271" s="8"/>
      <c r="P18271" s="13" t="s">
        <v>31954</v>
      </c>
      <c r="Q18271" s="13" t="s">
        <v>12252</v>
      </c>
      <c r="R18271" s="108" t="s">
        <v>33157</v>
      </c>
      <c r="S18271" s="9"/>
      <c r="T18271" s="9"/>
      <c r="U18271" s="9"/>
      <c r="V18271" s="105" t="s">
        <v>36727</v>
      </c>
      <c r="W18271" s="105" t="s">
        <v>11924</v>
      </c>
      <c r="X18271" s="13" t="s">
        <v>31927</v>
      </c>
      <c r="Y18271" s="14" t="s">
        <v>149691</v>
      </c>
    </row>
    <row r="18272" spans="1:25" s="13" customFormat="1" ht="12.75" customHeight="1" x14ac:dyDescent="0.2">
      <c r="A18272" s="181">
        <v>4900152411</v>
      </c>
      <c r="B18272" t="s">
        <v>17188</v>
      </c>
      <c r="C18272" s="9" t="s">
        <v>62644</v>
      </c>
      <c r="D18272" s="7"/>
      <c r="E18272" s="115" t="s">
        <v>31956</v>
      </c>
      <c r="F18272" s="115"/>
      <c r="G18272" s="137" t="s">
        <v>53019</v>
      </c>
      <c r="H18272" s="106" t="s">
        <v>128703</v>
      </c>
      <c r="I18272" s="9" t="s">
        <v>127551</v>
      </c>
      <c r="J18272" s="130" t="s">
        <v>127525</v>
      </c>
      <c r="K18272" s="100" t="s">
        <v>127403</v>
      </c>
      <c r="M18272" s="167"/>
      <c r="N18272" s="106"/>
      <c r="O18272" s="8"/>
      <c r="P18272" s="13" t="s">
        <v>31954</v>
      </c>
      <c r="R18272" s="108"/>
      <c r="S18272" s="9"/>
      <c r="T18272" s="9"/>
      <c r="U18272" s="9"/>
      <c r="V18272" s="63" t="s">
        <v>16321</v>
      </c>
      <c r="W18272" s="63" t="s">
        <v>16321</v>
      </c>
      <c r="X18272" s="13" t="s">
        <v>33371</v>
      </c>
      <c r="Y18272" s="14" t="s">
        <v>145536</v>
      </c>
    </row>
    <row r="18273" spans="1:25" s="13" customFormat="1" ht="12.75" customHeight="1" x14ac:dyDescent="0.2">
      <c r="A18273" s="181">
        <v>130102</v>
      </c>
      <c r="B18273" t="s">
        <v>19503</v>
      </c>
      <c r="C18273" s="9" t="s">
        <v>70273</v>
      </c>
      <c r="D18273" s="7"/>
      <c r="E18273" s="115" t="s">
        <v>31956</v>
      </c>
      <c r="F18273" s="115"/>
      <c r="G18273" s="137" t="s">
        <v>69948</v>
      </c>
      <c r="H18273" s="106" t="s">
        <v>128694</v>
      </c>
      <c r="I18273" s="9" t="s">
        <v>127438</v>
      </c>
      <c r="J18273" s="130" t="s">
        <v>127637</v>
      </c>
      <c r="K18273" s="100" t="s">
        <v>127608</v>
      </c>
      <c r="M18273" s="167"/>
      <c r="N18273" s="126" t="s">
        <v>12251</v>
      </c>
      <c r="O18273" s="8"/>
      <c r="P18273" s="13" t="s">
        <v>31954</v>
      </c>
      <c r="R18273" s="108"/>
      <c r="S18273" s="9"/>
      <c r="T18273" s="9"/>
      <c r="U18273" s="9"/>
      <c r="V18273" s="105" t="s">
        <v>10795</v>
      </c>
      <c r="W18273" s="105" t="s">
        <v>62581</v>
      </c>
      <c r="X18273" s="13" t="s">
        <v>10531</v>
      </c>
      <c r="Y18273" s="14" t="s">
        <v>92112</v>
      </c>
    </row>
    <row r="18274" spans="1:25" s="13" customFormat="1" ht="12.75" customHeight="1" x14ac:dyDescent="0.2">
      <c r="A18274" s="181">
        <v>32257</v>
      </c>
      <c r="B18274" t="s">
        <v>42170</v>
      </c>
      <c r="C18274" s="9" t="s">
        <v>60137</v>
      </c>
      <c r="D18274" s="7"/>
      <c r="E18274" s="115" t="s">
        <v>31957</v>
      </c>
      <c r="F18274" s="115"/>
      <c r="G18274" s="137" t="s">
        <v>92098</v>
      </c>
      <c r="H18274" s="106"/>
      <c r="I18274" s="9"/>
      <c r="J18274" s="130"/>
      <c r="K18274" s="100"/>
      <c r="M18274" s="167"/>
      <c r="N18274" s="106"/>
      <c r="O18274" s="8"/>
      <c r="P18274" s="13" t="s">
        <v>31954</v>
      </c>
      <c r="R18274" s="108"/>
      <c r="S18274" s="9"/>
      <c r="T18274" s="9"/>
      <c r="U18274" s="9"/>
      <c r="V18274" s="105" t="s">
        <v>40972</v>
      </c>
      <c r="W18274" s="105" t="s">
        <v>120467</v>
      </c>
      <c r="X18274" s="13" t="s">
        <v>7337</v>
      </c>
      <c r="Y18274" s="14" t="s">
        <v>150436</v>
      </c>
    </row>
    <row r="18275" spans="1:25" s="13" customFormat="1" ht="12.75" customHeight="1" x14ac:dyDescent="0.2">
      <c r="A18275" s="181">
        <v>30352</v>
      </c>
      <c r="B18275" t="s">
        <v>20539</v>
      </c>
      <c r="C18275" s="9" t="s">
        <v>47177</v>
      </c>
      <c r="D18275" s="7"/>
      <c r="E18275" s="115" t="s">
        <v>31957</v>
      </c>
      <c r="F18275" s="115"/>
      <c r="G18275" s="137" t="s">
        <v>77568</v>
      </c>
      <c r="H18275" s="106"/>
      <c r="I18275" s="9"/>
      <c r="J18275" s="130"/>
      <c r="K18275" s="100"/>
      <c r="M18275" s="167"/>
      <c r="N18275" s="106"/>
      <c r="O18275" s="8"/>
      <c r="P18275" s="13" t="s">
        <v>31954</v>
      </c>
      <c r="Q18275" s="13" t="s">
        <v>12253</v>
      </c>
      <c r="R18275" s="108" t="s">
        <v>21814</v>
      </c>
      <c r="S18275" s="9"/>
      <c r="T18275" s="9"/>
      <c r="U18275" s="9"/>
      <c r="V18275" s="105" t="s">
        <v>45574</v>
      </c>
      <c r="W18275" s="105" t="s">
        <v>45574</v>
      </c>
      <c r="X18275" s="13" t="s">
        <v>31936</v>
      </c>
      <c r="Y18275" s="14" t="s">
        <v>145882</v>
      </c>
    </row>
    <row r="18276" spans="1:25" s="13" customFormat="1" ht="12.75" customHeight="1" x14ac:dyDescent="0.2">
      <c r="A18276" s="181">
        <v>35683</v>
      </c>
      <c r="B18276" t="s">
        <v>29706</v>
      </c>
      <c r="C18276" s="9" t="s">
        <v>58029</v>
      </c>
      <c r="D18276" s="7" t="s">
        <v>51308</v>
      </c>
      <c r="E18276" s="115" t="s">
        <v>31956</v>
      </c>
      <c r="F18276" s="115"/>
      <c r="G18276" s="137" t="s">
        <v>56542</v>
      </c>
      <c r="H18276" s="106" t="s">
        <v>128687</v>
      </c>
      <c r="I18276" s="9" t="s">
        <v>127700</v>
      </c>
      <c r="J18276" s="130" t="s">
        <v>127702</v>
      </c>
      <c r="K18276" s="100" t="s">
        <v>127860</v>
      </c>
      <c r="M18276" s="167"/>
      <c r="N18276" s="106" t="s">
        <v>12251</v>
      </c>
      <c r="O18276" s="8"/>
      <c r="P18276" s="13" t="s">
        <v>31954</v>
      </c>
      <c r="R18276" s="108"/>
      <c r="S18276" s="9"/>
      <c r="T18276" s="9"/>
      <c r="U18276" s="9"/>
      <c r="V18276" s="105" t="s">
        <v>41912</v>
      </c>
      <c r="W18276" s="63" t="s">
        <v>120467</v>
      </c>
      <c r="X18276" s="13" t="s">
        <v>31916</v>
      </c>
      <c r="Y18276" s="14" t="s">
        <v>150437</v>
      </c>
    </row>
    <row r="18277" spans="1:25" s="13" customFormat="1" ht="12.75" customHeight="1" x14ac:dyDescent="0.2">
      <c r="A18277" s="181">
        <v>65544</v>
      </c>
      <c r="B18277" t="s">
        <v>40582</v>
      </c>
      <c r="C18277" s="9" t="s">
        <v>44289</v>
      </c>
      <c r="D18277" s="7"/>
      <c r="E18277" s="115" t="s">
        <v>31956</v>
      </c>
      <c r="F18277" s="115"/>
      <c r="G18277" s="137" t="s">
        <v>77569</v>
      </c>
      <c r="H18277" s="106" t="s">
        <v>128706</v>
      </c>
      <c r="I18277" s="9" t="s">
        <v>127320</v>
      </c>
      <c r="J18277" s="130" t="s">
        <v>127337</v>
      </c>
      <c r="K18277" s="100" t="s">
        <v>127320</v>
      </c>
      <c r="M18277" s="167"/>
      <c r="N18277" s="106"/>
      <c r="O18277" s="8"/>
      <c r="P18277" s="13" t="s">
        <v>31954</v>
      </c>
      <c r="R18277" s="108"/>
      <c r="S18277" s="9"/>
      <c r="T18277" s="9"/>
      <c r="U18277" s="9"/>
      <c r="V18277" s="105" t="s">
        <v>40583</v>
      </c>
      <c r="W18277" s="105" t="s">
        <v>40583</v>
      </c>
      <c r="X18277" s="13" t="s">
        <v>31942</v>
      </c>
      <c r="Y18277" s="14" t="s">
        <v>92101</v>
      </c>
    </row>
    <row r="18278" spans="1:25" s="13" customFormat="1" ht="12.75" customHeight="1" x14ac:dyDescent="0.2">
      <c r="A18278" s="181">
        <v>29805</v>
      </c>
      <c r="B18278" t="s">
        <v>32552</v>
      </c>
      <c r="C18278" s="9" t="s">
        <v>55922</v>
      </c>
      <c r="D18278" s="7"/>
      <c r="E18278" s="115" t="s">
        <v>31956</v>
      </c>
      <c r="F18278" s="115"/>
      <c r="G18278" s="137" t="s">
        <v>62565</v>
      </c>
      <c r="H18278" s="106" t="s">
        <v>128687</v>
      </c>
      <c r="I18278" s="9" t="s">
        <v>127759</v>
      </c>
      <c r="J18278" s="130" t="s">
        <v>127812</v>
      </c>
      <c r="K18278" s="100" t="s">
        <v>128066</v>
      </c>
      <c r="M18278" s="167"/>
      <c r="N18278" s="106" t="s">
        <v>12251</v>
      </c>
      <c r="O18278" s="8"/>
      <c r="P18278" s="13" t="s">
        <v>31954</v>
      </c>
      <c r="R18278" s="108"/>
      <c r="S18278" s="9"/>
      <c r="T18278" s="9"/>
      <c r="U18278" s="9"/>
      <c r="V18278" s="105" t="s">
        <v>32553</v>
      </c>
      <c r="W18278" s="105" t="s">
        <v>32553</v>
      </c>
      <c r="X18278" s="13" t="s">
        <v>10531</v>
      </c>
      <c r="Y18278" s="14" t="s">
        <v>150438</v>
      </c>
    </row>
    <row r="18279" spans="1:25" s="13" customFormat="1" ht="12.75" customHeight="1" x14ac:dyDescent="0.2">
      <c r="A18279" s="181">
        <v>21100241786</v>
      </c>
      <c r="B18279" t="s">
        <v>93924</v>
      </c>
      <c r="C18279" s="1" t="s">
        <v>111972</v>
      </c>
      <c r="D18279" s="11"/>
      <c r="E18279" s="1" t="s">
        <v>31956</v>
      </c>
      <c r="F18279" s="1"/>
      <c r="G18279" s="1" t="s">
        <v>164013</v>
      </c>
      <c r="H18279" s="184" t="s">
        <v>128687</v>
      </c>
      <c r="I18279" s="9"/>
      <c r="J18279" s="84"/>
      <c r="K18279" s="100"/>
      <c r="L18279" s="9"/>
      <c r="M18279" s="167"/>
      <c r="N18279" s="106"/>
      <c r="O18279" s="8"/>
      <c r="P18279" t="s">
        <v>31954</v>
      </c>
      <c r="Q18279"/>
      <c r="R18279" s="108"/>
      <c r="S18279" s="1"/>
      <c r="T18279" s="1"/>
      <c r="U18279" s="1"/>
      <c r="V18279" s="105" t="s">
        <v>93925</v>
      </c>
      <c r="W18279" s="105" t="s">
        <v>93925</v>
      </c>
      <c r="X18279" t="s">
        <v>10531</v>
      </c>
      <c r="Y18279" t="s">
        <v>145418</v>
      </c>
    </row>
    <row r="18280" spans="1:25" s="13" customFormat="1" ht="12.75" customHeight="1" x14ac:dyDescent="0.2">
      <c r="A18280" s="181">
        <v>19700172808</v>
      </c>
      <c r="B18280" t="s">
        <v>74647</v>
      </c>
      <c r="C18280" s="56" t="s">
        <v>75337</v>
      </c>
      <c r="D18280" s="56" t="s">
        <v>75338</v>
      </c>
      <c r="E18280" s="115" t="s">
        <v>31956</v>
      </c>
      <c r="F18280" s="115"/>
      <c r="G18280" s="137" t="s">
        <v>64793</v>
      </c>
      <c r="H18280" s="106" t="s">
        <v>128692</v>
      </c>
      <c r="I18280" s="9" t="s">
        <v>127424</v>
      </c>
      <c r="J18280" s="130" t="s">
        <v>127321</v>
      </c>
      <c r="K18280" s="100" t="s">
        <v>127333</v>
      </c>
      <c r="L18280" s="9"/>
      <c r="M18280" s="167" t="s">
        <v>116230</v>
      </c>
      <c r="N18280" s="106"/>
      <c r="O18280" s="8"/>
      <c r="P18280" s="63" t="s">
        <v>31954</v>
      </c>
      <c r="Q18280" s="63"/>
      <c r="R18280" s="63"/>
      <c r="S18280" s="9"/>
      <c r="T18280" s="9"/>
      <c r="U18280" s="9"/>
      <c r="V18280" s="9" t="s">
        <v>91246</v>
      </c>
      <c r="W18280" s="9" t="s">
        <v>91246</v>
      </c>
      <c r="X18280" s="63" t="s">
        <v>31923</v>
      </c>
      <c r="Y18280" s="63" t="s">
        <v>145094</v>
      </c>
    </row>
    <row r="18281" spans="1:25" s="13" customFormat="1" ht="12.75" customHeight="1" x14ac:dyDescent="0.2">
      <c r="A18281" s="181">
        <v>4400151743</v>
      </c>
      <c r="B18281" t="s">
        <v>17803</v>
      </c>
      <c r="C18281" s="9" t="s">
        <v>49851</v>
      </c>
      <c r="D18281" s="7"/>
      <c r="E18281" s="115" t="s">
        <v>31957</v>
      </c>
      <c r="F18281" s="115"/>
      <c r="G18281" s="137" t="s">
        <v>79637</v>
      </c>
      <c r="H18281" s="161" t="s">
        <v>128687</v>
      </c>
      <c r="I18281" s="9"/>
      <c r="J18281" s="130"/>
      <c r="K18281" s="100"/>
      <c r="M18281" s="167"/>
      <c r="N18281" s="106"/>
      <c r="O18281" s="8"/>
      <c r="P18281" s="13" t="s">
        <v>31954</v>
      </c>
      <c r="R18281" s="108"/>
      <c r="S18281" s="9"/>
      <c r="T18281" s="9"/>
      <c r="U18281" s="9"/>
      <c r="V18281" s="105" t="s">
        <v>17804</v>
      </c>
      <c r="W18281" s="105" t="s">
        <v>17804</v>
      </c>
      <c r="X18281" s="13" t="s">
        <v>31936</v>
      </c>
      <c r="Y18281" s="14" t="s">
        <v>145032</v>
      </c>
    </row>
    <row r="18282" spans="1:25" s="13" customFormat="1" ht="12.75" customHeight="1" x14ac:dyDescent="0.2">
      <c r="A18282" s="181">
        <v>21100274232</v>
      </c>
      <c r="B18282" t="s">
        <v>106977</v>
      </c>
      <c r="C18282" s="158" t="s">
        <v>111973</v>
      </c>
      <c r="D18282" s="158" t="s">
        <v>124400</v>
      </c>
      <c r="E18282" s="161" t="s">
        <v>31956</v>
      </c>
      <c r="F18282" s="161"/>
      <c r="G18282" s="158" t="s">
        <v>53018</v>
      </c>
      <c r="H18282" s="106" t="s">
        <v>128687</v>
      </c>
      <c r="I18282" s="9" t="s">
        <v>127446</v>
      </c>
      <c r="J18282" s="158" t="s">
        <v>127324</v>
      </c>
      <c r="K18282" s="100" t="s">
        <v>127549</v>
      </c>
      <c r="L18282" s="158"/>
      <c r="M18282" s="167"/>
      <c r="N18282" s="106" t="s">
        <v>12251</v>
      </c>
      <c r="O18282" s="8"/>
      <c r="P18282" s="158" t="s">
        <v>31954</v>
      </c>
      <c r="Q18282" s="158"/>
      <c r="R18282" s="158"/>
      <c r="S18282" s="158"/>
      <c r="T18282" s="158"/>
      <c r="U18282" s="158"/>
      <c r="V18282" s="158" t="s">
        <v>90882</v>
      </c>
      <c r="W18282" s="158" t="s">
        <v>11924</v>
      </c>
      <c r="X18282" s="158" t="s">
        <v>31927</v>
      </c>
      <c r="Y18282" s="158" t="s">
        <v>150439</v>
      </c>
    </row>
    <row r="18283" spans="1:25" s="13" customFormat="1" ht="12.75" customHeight="1" x14ac:dyDescent="0.2">
      <c r="A18283" s="181">
        <v>25568</v>
      </c>
      <c r="B18283" t="s">
        <v>50873</v>
      </c>
      <c r="C18283" s="9" t="s">
        <v>48457</v>
      </c>
      <c r="D18283" s="7"/>
      <c r="E18283" s="115" t="s">
        <v>31957</v>
      </c>
      <c r="F18283" s="115"/>
      <c r="G18283" s="137" t="s">
        <v>70438</v>
      </c>
      <c r="H18283" s="108"/>
      <c r="I18283" s="9"/>
      <c r="J18283" s="130"/>
      <c r="K18283" s="100"/>
      <c r="M18283" s="167"/>
      <c r="N18283" s="106"/>
      <c r="O18283" s="8"/>
      <c r="P18283" s="13" t="s">
        <v>31954</v>
      </c>
      <c r="R18283" s="108"/>
      <c r="S18283" s="9"/>
      <c r="T18283" s="9"/>
      <c r="U18283" s="9"/>
      <c r="V18283" s="105" t="s">
        <v>50874</v>
      </c>
      <c r="W18283" s="105" t="s">
        <v>50874</v>
      </c>
      <c r="X18283" s="13" t="s">
        <v>31942</v>
      </c>
      <c r="Y18283" s="14" t="s">
        <v>144990</v>
      </c>
    </row>
    <row r="18284" spans="1:25" s="13" customFormat="1" ht="12.75" customHeight="1" x14ac:dyDescent="0.2">
      <c r="A18284" s="181">
        <v>14600154705</v>
      </c>
      <c r="B18284" t="s">
        <v>70168</v>
      </c>
      <c r="C18284" s="9" t="s">
        <v>111974</v>
      </c>
      <c r="D18284" s="9"/>
      <c r="E18284" s="171" t="s">
        <v>31956</v>
      </c>
      <c r="F18284" s="171"/>
      <c r="G18284" s="198" t="s">
        <v>129179</v>
      </c>
      <c r="H18284" s="106" t="s">
        <v>128777</v>
      </c>
      <c r="I18284" s="9" t="s">
        <v>127351</v>
      </c>
      <c r="J18284" s="130" t="s">
        <v>127366</v>
      </c>
      <c r="K18284" s="100" t="s">
        <v>127455</v>
      </c>
      <c r="L18284" s="9"/>
      <c r="M18284" s="167"/>
      <c r="N18284" s="106"/>
      <c r="O18284" s="8"/>
      <c r="P18284" s="13" t="s">
        <v>31954</v>
      </c>
      <c r="R18284" s="105"/>
      <c r="S18284" s="9"/>
      <c r="T18284" s="9"/>
      <c r="U18284" s="9"/>
      <c r="V18284" s="105" t="s">
        <v>70169</v>
      </c>
      <c r="W18284" s="105" t="s">
        <v>70169</v>
      </c>
      <c r="X18284" s="13" t="s">
        <v>9277</v>
      </c>
      <c r="Y18284" s="14" t="s">
        <v>150440</v>
      </c>
    </row>
    <row r="18285" spans="1:25" s="13" customFormat="1" ht="12.75" customHeight="1" x14ac:dyDescent="0.2">
      <c r="A18285" s="181">
        <v>12148</v>
      </c>
      <c r="B18285" t="s">
        <v>25606</v>
      </c>
      <c r="C18285" s="9" t="s">
        <v>65767</v>
      </c>
      <c r="D18285" s="7"/>
      <c r="E18285" s="115" t="s">
        <v>31956</v>
      </c>
      <c r="F18285" s="115"/>
      <c r="G18285" s="137" t="s">
        <v>65879</v>
      </c>
      <c r="H18285" s="106" t="s">
        <v>128687</v>
      </c>
      <c r="I18285" s="9" t="s">
        <v>127541</v>
      </c>
      <c r="J18285" s="130" t="s">
        <v>127371</v>
      </c>
      <c r="K18285" s="100" t="s">
        <v>127538</v>
      </c>
      <c r="M18285" s="167"/>
      <c r="N18285" s="106"/>
      <c r="O18285" s="8"/>
      <c r="P18285" s="13" t="s">
        <v>31954</v>
      </c>
      <c r="Q18285" s="13" t="s">
        <v>12252</v>
      </c>
      <c r="R18285" s="108" t="s">
        <v>27348</v>
      </c>
      <c r="S18285" s="9"/>
      <c r="T18285" s="9"/>
      <c r="U18285" s="9"/>
      <c r="V18285" s="105" t="s">
        <v>36233</v>
      </c>
      <c r="W18285" s="105" t="s">
        <v>36233</v>
      </c>
      <c r="X18285" s="13" t="s">
        <v>31942</v>
      </c>
      <c r="Y18285" s="14" t="s">
        <v>149691</v>
      </c>
    </row>
    <row r="18286" spans="1:25" s="13" customFormat="1" ht="12.75" customHeight="1" x14ac:dyDescent="0.2">
      <c r="A18286" s="181">
        <v>23045</v>
      </c>
      <c r="B18286" t="s">
        <v>142368</v>
      </c>
      <c r="C18286" s="9" t="s">
        <v>45448</v>
      </c>
      <c r="D18286" s="7" t="s">
        <v>51309</v>
      </c>
      <c r="E18286" s="115" t="s">
        <v>31956</v>
      </c>
      <c r="F18286" s="115"/>
      <c r="G18286" s="137" t="s">
        <v>77570</v>
      </c>
      <c r="H18286" s="108" t="s">
        <v>128687</v>
      </c>
      <c r="I18286" s="9" t="s">
        <v>127487</v>
      </c>
      <c r="J18286" s="130" t="s">
        <v>127379</v>
      </c>
      <c r="K18286" s="100" t="s">
        <v>127598</v>
      </c>
      <c r="M18286" s="167"/>
      <c r="N18286" s="106"/>
      <c r="O18286" s="8"/>
      <c r="P18286" s="13" t="s">
        <v>31954</v>
      </c>
      <c r="R18286" s="108"/>
      <c r="S18286" s="9"/>
      <c r="T18286" s="9"/>
      <c r="U18286" s="9"/>
      <c r="V18286" s="105" t="s">
        <v>39340</v>
      </c>
      <c r="W18286" s="105" t="s">
        <v>39340</v>
      </c>
      <c r="X18286" s="13" t="s">
        <v>10531</v>
      </c>
      <c r="Y18286" s="14" t="s">
        <v>150441</v>
      </c>
    </row>
    <row r="18287" spans="1:25" s="13" customFormat="1" ht="12.75" customHeight="1" x14ac:dyDescent="0.2">
      <c r="A18287" s="181">
        <v>16200154787</v>
      </c>
      <c r="B18287" t="s">
        <v>465</v>
      </c>
      <c r="C18287" s="9" t="s">
        <v>111975</v>
      </c>
      <c r="D18287" s="9" t="s">
        <v>124401</v>
      </c>
      <c r="E18287" s="115" t="s">
        <v>31956</v>
      </c>
      <c r="F18287" s="115"/>
      <c r="G18287" s="137" t="s">
        <v>1477</v>
      </c>
      <c r="H18287" s="106" t="s">
        <v>128796</v>
      </c>
      <c r="I18287" s="9" t="s">
        <v>127511</v>
      </c>
      <c r="J18287" s="130" t="s">
        <v>127340</v>
      </c>
      <c r="K18287" s="100" t="s">
        <v>127460</v>
      </c>
      <c r="M18287" s="167"/>
      <c r="N18287" s="105"/>
      <c r="O18287" s="8"/>
      <c r="P18287" s="13" t="s">
        <v>31954</v>
      </c>
      <c r="R18287" s="105"/>
      <c r="V18287" s="105" t="s">
        <v>116806</v>
      </c>
      <c r="W18287" s="105" t="s">
        <v>90284</v>
      </c>
      <c r="X18287" s="13" t="s">
        <v>31916</v>
      </c>
      <c r="Y18287" s="14" t="s">
        <v>145591</v>
      </c>
    </row>
    <row r="18288" spans="1:25" s="13" customFormat="1" ht="12.75" customHeight="1" x14ac:dyDescent="0.2">
      <c r="A18288" s="181">
        <v>200147137</v>
      </c>
      <c r="B18288" t="s">
        <v>16718</v>
      </c>
      <c r="C18288" s="9" t="s">
        <v>50330</v>
      </c>
      <c r="D18288" s="7" t="s">
        <v>51310</v>
      </c>
      <c r="E18288" s="115" t="s">
        <v>31956</v>
      </c>
      <c r="F18288" s="115"/>
      <c r="G18288" s="137" t="s">
        <v>141654</v>
      </c>
      <c r="H18288" s="106" t="s">
        <v>128687</v>
      </c>
      <c r="I18288" s="9" t="s">
        <v>127471</v>
      </c>
      <c r="J18288" s="130" t="s">
        <v>127350</v>
      </c>
      <c r="K18288" s="100" t="s">
        <v>127326</v>
      </c>
      <c r="M18288" s="167"/>
      <c r="N18288" s="126" t="s">
        <v>12251</v>
      </c>
      <c r="O18288" s="8"/>
      <c r="P18288" s="13" t="s">
        <v>31954</v>
      </c>
      <c r="R18288" s="108"/>
      <c r="S18288" s="9"/>
      <c r="T18288" s="9"/>
      <c r="U18288" s="9"/>
      <c r="V18288" s="105" t="s">
        <v>38662</v>
      </c>
      <c r="W18288" s="105" t="s">
        <v>11924</v>
      </c>
      <c r="X18288" s="13" t="s">
        <v>31927</v>
      </c>
      <c r="Y18288" s="14" t="s">
        <v>150442</v>
      </c>
    </row>
    <row r="18289" spans="1:25" s="13" customFormat="1" ht="12.75" customHeight="1" x14ac:dyDescent="0.2">
      <c r="A18289" s="106" t="s">
        <v>162017</v>
      </c>
      <c r="B18289" t="s">
        <v>162018</v>
      </c>
      <c r="C18289" s="1" t="s">
        <v>162019</v>
      </c>
      <c r="D18289" s="11"/>
      <c r="E18289" s="105" t="s">
        <v>31956</v>
      </c>
      <c r="F18289" s="105"/>
      <c r="G18289" t="s">
        <v>167320</v>
      </c>
      <c r="H18289" s="106" t="s">
        <v>128687</v>
      </c>
      <c r="I18289" s="84"/>
      <c r="J18289" s="84"/>
      <c r="K18289" s="84" t="s">
        <v>127320</v>
      </c>
      <c r="L18289" s="9"/>
      <c r="M18289" s="168"/>
      <c r="N18289" s="106"/>
      <c r="O18289" s="8"/>
      <c r="P18289" t="s">
        <v>8449</v>
      </c>
      <c r="Q18289"/>
      <c r="R18289" s="108"/>
      <c r="S18289" s="1"/>
      <c r="T18289" s="1"/>
      <c r="U18289" s="1"/>
      <c r="V18289" s="105" t="s">
        <v>139709</v>
      </c>
      <c r="W18289" s="105" t="s">
        <v>11705</v>
      </c>
      <c r="X18289" t="s">
        <v>7337</v>
      </c>
      <c r="Y18289" t="s">
        <v>145737</v>
      </c>
    </row>
    <row r="18290" spans="1:25" s="13" customFormat="1" ht="12.75" customHeight="1" x14ac:dyDescent="0.2">
      <c r="A18290" s="181">
        <v>21100785521</v>
      </c>
      <c r="B18290" t="s">
        <v>130011</v>
      </c>
      <c r="C18290" s="1" t="s">
        <v>130012</v>
      </c>
      <c r="D18290" s="11" t="s">
        <v>130013</v>
      </c>
      <c r="E18290" s="105" t="s">
        <v>31956</v>
      </c>
      <c r="F18290" s="105"/>
      <c r="G18290" s="111" t="s">
        <v>73679</v>
      </c>
      <c r="H18290" s="106" t="s">
        <v>128687</v>
      </c>
      <c r="I18290" s="9" t="s">
        <v>127455</v>
      </c>
      <c r="J18290" s="84" t="s">
        <v>127477</v>
      </c>
      <c r="K18290" s="100" t="s">
        <v>127437</v>
      </c>
      <c r="L18290" s="9"/>
      <c r="M18290" s="168"/>
      <c r="N18290" s="106"/>
      <c r="O18290" s="8"/>
      <c r="P18290" t="s">
        <v>31954</v>
      </c>
      <c r="Q18290"/>
      <c r="R18290" s="108"/>
      <c r="S18290" s="1"/>
      <c r="T18290" s="1"/>
      <c r="U18290" s="1"/>
      <c r="V18290" s="105" t="s">
        <v>11705</v>
      </c>
      <c r="W18290" s="105" t="s">
        <v>11705</v>
      </c>
      <c r="X18290" t="s">
        <v>7337</v>
      </c>
      <c r="Y18290" t="s">
        <v>150443</v>
      </c>
    </row>
    <row r="18291" spans="1:25" s="13" customFormat="1" ht="12.75" customHeight="1" x14ac:dyDescent="0.2">
      <c r="A18291" s="181">
        <v>21100407919</v>
      </c>
      <c r="B18291" t="s">
        <v>121760</v>
      </c>
      <c r="C18291" s="1" t="s">
        <v>121761</v>
      </c>
      <c r="D18291" s="11"/>
      <c r="E18291" s="171" t="s">
        <v>31956</v>
      </c>
      <c r="F18291" s="171"/>
      <c r="G18291" s="198" t="s">
        <v>129236</v>
      </c>
      <c r="H18291" s="108" t="s">
        <v>128917</v>
      </c>
      <c r="I18291" s="9"/>
      <c r="J18291" s="84" t="s">
        <v>127421</v>
      </c>
      <c r="K18291" s="100" t="s">
        <v>127333</v>
      </c>
      <c r="L18291" s="9"/>
      <c r="M18291" s="167"/>
      <c r="N18291" s="106"/>
      <c r="O18291" s="8"/>
      <c r="P18291" t="s">
        <v>8449</v>
      </c>
      <c r="Q18291"/>
      <c r="R18291" s="108"/>
      <c r="S18291" s="1"/>
      <c r="T18291" s="1"/>
      <c r="U18291" s="1"/>
      <c r="V18291" s="105" t="s">
        <v>11705</v>
      </c>
      <c r="W18291" s="105" t="s">
        <v>11705</v>
      </c>
      <c r="X18291" t="s">
        <v>7337</v>
      </c>
      <c r="Y18291" t="s">
        <v>148551</v>
      </c>
    </row>
    <row r="18292" spans="1:25" s="13" customFormat="1" ht="12.75" customHeight="1" x14ac:dyDescent="0.2">
      <c r="A18292" s="181">
        <v>5700160560</v>
      </c>
      <c r="B18292" t="s">
        <v>5185</v>
      </c>
      <c r="C18292" s="72" t="s">
        <v>7270</v>
      </c>
      <c r="D18292" s="9"/>
      <c r="E18292" s="115" t="s">
        <v>31956</v>
      </c>
      <c r="F18292" s="115"/>
      <c r="G18292" s="137" t="s">
        <v>60026</v>
      </c>
      <c r="H18292" s="106" t="s">
        <v>128687</v>
      </c>
      <c r="I18292" s="9" t="s">
        <v>127446</v>
      </c>
      <c r="J18292" s="130" t="s">
        <v>127450</v>
      </c>
      <c r="K18292" s="100" t="s">
        <v>127431</v>
      </c>
      <c r="M18292" s="167"/>
      <c r="N18292" s="105"/>
      <c r="O18292" s="8"/>
      <c r="P18292" s="13" t="s">
        <v>31954</v>
      </c>
      <c r="R18292" s="105"/>
      <c r="S18292" s="8"/>
      <c r="T18292" s="8"/>
      <c r="U18292" s="8"/>
      <c r="V18292" s="105" t="s">
        <v>11705</v>
      </c>
      <c r="W18292" s="90" t="s">
        <v>11705</v>
      </c>
      <c r="X18292" s="13" t="s">
        <v>7337</v>
      </c>
      <c r="Y18292" s="14" t="s">
        <v>145742</v>
      </c>
    </row>
    <row r="18293" spans="1:25" s="13" customFormat="1" ht="12.75" customHeight="1" x14ac:dyDescent="0.2">
      <c r="A18293" s="106" t="s">
        <v>162020</v>
      </c>
      <c r="B18293" t="s">
        <v>162021</v>
      </c>
      <c r="C18293" s="1" t="s">
        <v>162022</v>
      </c>
      <c r="D18293" s="11"/>
      <c r="E18293" s="105" t="s">
        <v>31956</v>
      </c>
      <c r="F18293" s="105"/>
      <c r="G18293" t="s">
        <v>129135</v>
      </c>
      <c r="H18293" s="106" t="s">
        <v>163719</v>
      </c>
      <c r="I18293" s="84"/>
      <c r="J18293" s="84" t="s">
        <v>160332</v>
      </c>
      <c r="K18293" s="84" t="s">
        <v>127422</v>
      </c>
      <c r="L18293" s="9"/>
      <c r="M18293" s="168"/>
      <c r="N18293" s="106"/>
      <c r="O18293" s="8"/>
      <c r="P18293" t="s">
        <v>8449</v>
      </c>
      <c r="Q18293"/>
      <c r="R18293" s="108"/>
      <c r="S18293" s="1"/>
      <c r="T18293" s="1"/>
      <c r="U18293" s="1"/>
      <c r="V18293" s="105" t="s">
        <v>139709</v>
      </c>
      <c r="W18293" s="105" t="s">
        <v>11705</v>
      </c>
      <c r="X18293" t="s">
        <v>7337</v>
      </c>
      <c r="Y18293" t="s">
        <v>163851</v>
      </c>
    </row>
    <row r="18294" spans="1:25" s="13" customFormat="1" ht="12.75" customHeight="1" x14ac:dyDescent="0.2">
      <c r="A18294" s="181">
        <v>21100408844</v>
      </c>
      <c r="B18294" t="s">
        <v>121762</v>
      </c>
      <c r="C18294" s="1" t="s">
        <v>121763</v>
      </c>
      <c r="D18294" s="11"/>
      <c r="E18294" s="1" t="s">
        <v>31956</v>
      </c>
      <c r="F18294" s="1"/>
      <c r="G18294" s="1" t="s">
        <v>129139</v>
      </c>
      <c r="H18294" s="106" t="s">
        <v>128687</v>
      </c>
      <c r="I18294" s="9"/>
      <c r="J18294" s="84"/>
      <c r="K18294" s="100"/>
      <c r="L18294" s="9"/>
      <c r="M18294" s="167"/>
      <c r="N18294" s="106"/>
      <c r="O18294" s="8"/>
      <c r="P18294" t="s">
        <v>8449</v>
      </c>
      <c r="Q18294"/>
      <c r="R18294" s="108"/>
      <c r="S18294" s="1"/>
      <c r="T18294" s="1"/>
      <c r="U18294" s="1"/>
      <c r="V18294" s="105" t="s">
        <v>11705</v>
      </c>
      <c r="W18294" s="105" t="s">
        <v>11705</v>
      </c>
      <c r="X18294" t="s">
        <v>7337</v>
      </c>
      <c r="Y18294" t="s">
        <v>147865</v>
      </c>
    </row>
    <row r="18295" spans="1:25" s="13" customFormat="1" ht="12.75" customHeight="1" x14ac:dyDescent="0.2">
      <c r="A18295" s="181">
        <v>21100241607</v>
      </c>
      <c r="B18295" t="s">
        <v>93966</v>
      </c>
      <c r="C18295" s="1" t="s">
        <v>111976</v>
      </c>
      <c r="D18295" s="11"/>
      <c r="E18295" s="105" t="s">
        <v>31956</v>
      </c>
      <c r="F18295" s="105"/>
      <c r="G18295" s="101" t="s">
        <v>79337</v>
      </c>
      <c r="H18295" s="106" t="s">
        <v>128687</v>
      </c>
      <c r="I18295" s="9" t="s">
        <v>127340</v>
      </c>
      <c r="J18295" s="84" t="s">
        <v>127320</v>
      </c>
      <c r="K18295" s="100" t="s">
        <v>127331</v>
      </c>
      <c r="L18295" s="9"/>
      <c r="M18295" s="167"/>
      <c r="N18295" s="106"/>
      <c r="O18295" s="8"/>
      <c r="P18295" t="s">
        <v>31954</v>
      </c>
      <c r="Q18295"/>
      <c r="R18295" s="108"/>
      <c r="S18295" s="1"/>
      <c r="T18295" s="1"/>
      <c r="U18295" s="1"/>
      <c r="V18295" s="105" t="s">
        <v>93967</v>
      </c>
      <c r="W18295" s="105" t="s">
        <v>93967</v>
      </c>
      <c r="X18295" t="s">
        <v>31927</v>
      </c>
      <c r="Y18295" t="s">
        <v>145790</v>
      </c>
    </row>
    <row r="18296" spans="1:25" s="13" customFormat="1" ht="12.75" customHeight="1" x14ac:dyDescent="0.2">
      <c r="A18296" s="181">
        <v>27576</v>
      </c>
      <c r="B18296" t="s">
        <v>33796</v>
      </c>
      <c r="C18296" s="9" t="s">
        <v>55001</v>
      </c>
      <c r="D18296" s="7" t="s">
        <v>51311</v>
      </c>
      <c r="E18296" s="115" t="s">
        <v>31956</v>
      </c>
      <c r="F18296" s="115"/>
      <c r="G18296" s="137" t="s">
        <v>60029</v>
      </c>
      <c r="H18296" s="183" t="s">
        <v>128687</v>
      </c>
      <c r="I18296" s="9" t="s">
        <v>127439</v>
      </c>
      <c r="J18296" s="130" t="s">
        <v>127690</v>
      </c>
      <c r="K18296" s="100" t="s">
        <v>127544</v>
      </c>
      <c r="M18296" s="167"/>
      <c r="N18296" s="126" t="s">
        <v>12251</v>
      </c>
      <c r="O18296" s="8"/>
      <c r="P18296" s="13" t="s">
        <v>31954</v>
      </c>
      <c r="R18296" s="108"/>
      <c r="S18296" s="9"/>
      <c r="T18296" s="9"/>
      <c r="U18296" s="9"/>
      <c r="V18296" s="105" t="s">
        <v>56334</v>
      </c>
      <c r="W18296" s="105" t="s">
        <v>62581</v>
      </c>
      <c r="X18296" s="13" t="s">
        <v>31927</v>
      </c>
      <c r="Y18296" s="14" t="s">
        <v>145164</v>
      </c>
    </row>
    <row r="18297" spans="1:25" s="13" customFormat="1" ht="12.75" customHeight="1" x14ac:dyDescent="0.2">
      <c r="A18297" s="181">
        <v>19900188083</v>
      </c>
      <c r="B18297" t="s">
        <v>93379</v>
      </c>
      <c r="C18297" s="120" t="s">
        <v>93489</v>
      </c>
      <c r="D18297" s="120"/>
      <c r="E18297" s="170" t="s">
        <v>31956</v>
      </c>
      <c r="F18297" s="170"/>
      <c r="G18297" s="121" t="s">
        <v>73679</v>
      </c>
      <c r="H18297" s="108" t="s">
        <v>128687</v>
      </c>
      <c r="I18297" s="9" t="s">
        <v>127378</v>
      </c>
      <c r="J18297" s="84" t="s">
        <v>127357</v>
      </c>
      <c r="K18297" s="100" t="s">
        <v>127495</v>
      </c>
      <c r="L18297" s="9"/>
      <c r="M18297" s="167" t="s">
        <v>116230</v>
      </c>
      <c r="N18297" s="106"/>
      <c r="O18297" s="8"/>
      <c r="P18297" s="119" t="s">
        <v>31954</v>
      </c>
      <c r="Q18297"/>
      <c r="R18297" s="108"/>
      <c r="S18297" s="1"/>
      <c r="T18297" s="1"/>
      <c r="U18297" s="1"/>
      <c r="V18297" s="119" t="s">
        <v>93551</v>
      </c>
      <c r="W18297" s="119" t="s">
        <v>93551</v>
      </c>
      <c r="X18297" s="119" t="s">
        <v>33373</v>
      </c>
      <c r="Y18297" s="119" t="s">
        <v>147851</v>
      </c>
    </row>
    <row r="18298" spans="1:25" s="13" customFormat="1" ht="12.75" customHeight="1" x14ac:dyDescent="0.2">
      <c r="A18298" s="181">
        <v>21100205922</v>
      </c>
      <c r="B18298" t="s">
        <v>92673</v>
      </c>
      <c r="C18298" s="100" t="s">
        <v>111977</v>
      </c>
      <c r="D18298" s="100"/>
      <c r="E18298" s="105" t="s">
        <v>31956</v>
      </c>
      <c r="F18298" s="105"/>
      <c r="G18298" s="101" t="s">
        <v>79337</v>
      </c>
      <c r="H18298" s="184" t="s">
        <v>128687</v>
      </c>
      <c r="I18298" s="9" t="s">
        <v>127351</v>
      </c>
      <c r="J18298" s="155" t="s">
        <v>127351</v>
      </c>
      <c r="K18298" s="100" t="s">
        <v>127456</v>
      </c>
      <c r="L18298" s="67"/>
      <c r="M18298" s="167"/>
      <c r="N18298" s="105"/>
      <c r="O18298" s="8"/>
      <c r="P18298" s="99" t="s">
        <v>31954</v>
      </c>
      <c r="Q18298" s="99"/>
      <c r="R18298" s="99"/>
      <c r="S18298" s="99"/>
      <c r="T18298" s="99"/>
      <c r="U18298" s="99"/>
      <c r="V18298" s="99" t="s">
        <v>92674</v>
      </c>
      <c r="W18298" s="99" t="s">
        <v>92674</v>
      </c>
      <c r="X18298" s="99" t="s">
        <v>10531</v>
      </c>
      <c r="Y18298" s="99" t="s">
        <v>150444</v>
      </c>
    </row>
    <row r="18299" spans="1:25" s="13" customFormat="1" ht="12.75" customHeight="1" x14ac:dyDescent="0.2">
      <c r="A18299" s="181">
        <v>19700174944</v>
      </c>
      <c r="B18299" t="s">
        <v>75106</v>
      </c>
      <c r="C18299" s="56" t="s">
        <v>75912</v>
      </c>
      <c r="D18299" s="56" t="s">
        <v>75913</v>
      </c>
      <c r="E18299" s="115" t="s">
        <v>31956</v>
      </c>
      <c r="F18299" s="115"/>
      <c r="G18299" s="137" t="s">
        <v>64793</v>
      </c>
      <c r="H18299" s="106" t="s">
        <v>128687</v>
      </c>
      <c r="I18299" s="9" t="s">
        <v>127603</v>
      </c>
      <c r="J18299" s="130" t="s">
        <v>127683</v>
      </c>
      <c r="K18299" s="100" t="s">
        <v>127339</v>
      </c>
      <c r="L18299" s="9"/>
      <c r="M18299" s="167"/>
      <c r="N18299" s="106" t="s">
        <v>12251</v>
      </c>
      <c r="O18299" s="8"/>
      <c r="P18299" s="63" t="s">
        <v>31954</v>
      </c>
      <c r="Q18299" s="63"/>
      <c r="R18299" s="63"/>
      <c r="S18299" s="9"/>
      <c r="T18299" s="9"/>
      <c r="U18299" s="9"/>
      <c r="V18299" s="63" t="s">
        <v>37104</v>
      </c>
      <c r="W18299" s="63" t="s">
        <v>11924</v>
      </c>
      <c r="X18299" s="63" t="s">
        <v>10531</v>
      </c>
      <c r="Y18299" s="63" t="s">
        <v>146599</v>
      </c>
    </row>
    <row r="18300" spans="1:25" s="13" customFormat="1" ht="12.75" customHeight="1" x14ac:dyDescent="0.2">
      <c r="A18300" s="181">
        <v>5800173382</v>
      </c>
      <c r="B18300" t="s">
        <v>5531</v>
      </c>
      <c r="C18300" s="9" t="s">
        <v>14306</v>
      </c>
      <c r="D18300" s="7" t="s">
        <v>124402</v>
      </c>
      <c r="E18300" s="115" t="s">
        <v>31956</v>
      </c>
      <c r="F18300" s="115"/>
      <c r="G18300" s="137" t="s">
        <v>60026</v>
      </c>
      <c r="H18300" s="106" t="s">
        <v>128687</v>
      </c>
      <c r="I18300" s="9" t="s">
        <v>128231</v>
      </c>
      <c r="J18300" s="130" t="s">
        <v>128197</v>
      </c>
      <c r="K18300" s="100" t="s">
        <v>128105</v>
      </c>
      <c r="M18300" s="167"/>
      <c r="N18300" s="106" t="s">
        <v>12251</v>
      </c>
      <c r="O18300" s="8"/>
      <c r="P18300" s="13" t="s">
        <v>31954</v>
      </c>
      <c r="R18300" s="105"/>
      <c r="V18300" s="105" t="s">
        <v>54571</v>
      </c>
      <c r="W18300" s="105" t="s">
        <v>120467</v>
      </c>
      <c r="X18300" s="13" t="s">
        <v>31927</v>
      </c>
      <c r="Y18300" s="14" t="s">
        <v>148470</v>
      </c>
    </row>
    <row r="18301" spans="1:25" s="13" customFormat="1" ht="12.75" customHeight="1" x14ac:dyDescent="0.2">
      <c r="A18301" s="181">
        <v>15363</v>
      </c>
      <c r="B18301" t="s">
        <v>33807</v>
      </c>
      <c r="C18301" s="9" t="s">
        <v>39694</v>
      </c>
      <c r="D18301" s="7"/>
      <c r="E18301" s="115" t="s">
        <v>31957</v>
      </c>
      <c r="F18301" s="115"/>
      <c r="G18301" s="137" t="s">
        <v>65238</v>
      </c>
      <c r="H18301" s="106"/>
      <c r="I18301" s="9"/>
      <c r="J18301" s="130"/>
      <c r="K18301" s="100"/>
      <c r="M18301" s="167"/>
      <c r="N18301" s="106"/>
      <c r="O18301" s="8"/>
      <c r="P18301" s="13" t="s">
        <v>31954</v>
      </c>
      <c r="R18301" s="108"/>
      <c r="S18301" s="9"/>
      <c r="T18301" s="9"/>
      <c r="U18301" s="9"/>
      <c r="V18301" s="105" t="s">
        <v>33808</v>
      </c>
      <c r="W18301" s="105" t="s">
        <v>33808</v>
      </c>
      <c r="X18301" s="13" t="s">
        <v>33374</v>
      </c>
      <c r="Y18301" s="14" t="s">
        <v>145548</v>
      </c>
    </row>
    <row r="18302" spans="1:25" s="13" customFormat="1" ht="12.75" customHeight="1" x14ac:dyDescent="0.2">
      <c r="A18302" s="181">
        <v>19867</v>
      </c>
      <c r="B18302" t="s">
        <v>32755</v>
      </c>
      <c r="C18302" s="9" t="s">
        <v>55635</v>
      </c>
      <c r="D18302" s="7"/>
      <c r="E18302" s="115" t="s">
        <v>31956</v>
      </c>
      <c r="F18302" s="115"/>
      <c r="G18302" s="137" t="s">
        <v>68776</v>
      </c>
      <c r="H18302" s="106" t="s">
        <v>128687</v>
      </c>
      <c r="I18302" s="9" t="s">
        <v>127474</v>
      </c>
      <c r="J18302" s="130" t="s">
        <v>127374</v>
      </c>
      <c r="K18302" s="100" t="s">
        <v>127335</v>
      </c>
      <c r="M18302" s="167"/>
      <c r="N18302" s="106"/>
      <c r="O18302" s="8"/>
      <c r="P18302" s="13" t="s">
        <v>31954</v>
      </c>
      <c r="R18302" s="108"/>
      <c r="S18302" s="9"/>
      <c r="T18302" s="9"/>
      <c r="U18302" s="9"/>
      <c r="V18302" s="77" t="s">
        <v>90298</v>
      </c>
      <c r="W18302" s="77" t="s">
        <v>90298</v>
      </c>
      <c r="X18302" s="13" t="s">
        <v>7337</v>
      </c>
      <c r="Y18302" s="14" t="s">
        <v>150445</v>
      </c>
    </row>
    <row r="18303" spans="1:25" s="13" customFormat="1" ht="12.75" customHeight="1" x14ac:dyDescent="0.2">
      <c r="A18303" s="181">
        <v>33757</v>
      </c>
      <c r="B18303" t="s">
        <v>30271</v>
      </c>
      <c r="C18303" s="9" t="s">
        <v>43020</v>
      </c>
      <c r="D18303" s="7"/>
      <c r="E18303" s="115" t="s">
        <v>31957</v>
      </c>
      <c r="F18303" s="115"/>
      <c r="G18303" s="137" t="s">
        <v>70439</v>
      </c>
      <c r="H18303" s="106"/>
      <c r="I18303" s="9"/>
      <c r="J18303" s="130"/>
      <c r="K18303" s="100"/>
      <c r="M18303" s="167"/>
      <c r="N18303" s="106"/>
      <c r="O18303" s="8"/>
      <c r="P18303" s="13" t="s">
        <v>31954</v>
      </c>
      <c r="Q18303" s="13" t="s">
        <v>12253</v>
      </c>
      <c r="R18303" s="108" t="s">
        <v>20720</v>
      </c>
      <c r="S18303" s="9"/>
      <c r="T18303" s="9"/>
      <c r="U18303" s="9"/>
      <c r="V18303" s="105" t="s">
        <v>50705</v>
      </c>
      <c r="W18303" s="33" t="s">
        <v>13707</v>
      </c>
      <c r="X18303" s="13" t="s">
        <v>7337</v>
      </c>
      <c r="Y18303" s="14" t="s">
        <v>144989</v>
      </c>
    </row>
    <row r="18304" spans="1:25" s="13" customFormat="1" ht="12.75" customHeight="1" x14ac:dyDescent="0.2">
      <c r="A18304" s="181">
        <v>40180</v>
      </c>
      <c r="B18304" t="s">
        <v>24006</v>
      </c>
      <c r="C18304" s="9" t="s">
        <v>44802</v>
      </c>
      <c r="D18304" s="7"/>
      <c r="E18304" s="115" t="s">
        <v>31957</v>
      </c>
      <c r="F18304" s="115"/>
      <c r="G18304" s="137" t="s">
        <v>70440</v>
      </c>
      <c r="H18304" s="106"/>
      <c r="I18304" s="9"/>
      <c r="J18304" s="130"/>
      <c r="K18304" s="100"/>
      <c r="M18304" s="167"/>
      <c r="N18304" s="106"/>
      <c r="O18304" s="8"/>
      <c r="P18304" s="13" t="s">
        <v>31954</v>
      </c>
      <c r="Q18304" s="13" t="s">
        <v>12253</v>
      </c>
      <c r="R18304" s="108" t="s">
        <v>17356</v>
      </c>
      <c r="S18304" s="9"/>
      <c r="T18304" s="9"/>
      <c r="U18304" s="9"/>
      <c r="V18304" s="105" t="s">
        <v>11924</v>
      </c>
      <c r="W18304" s="105" t="s">
        <v>11924</v>
      </c>
      <c r="X18304" s="13" t="s">
        <v>31927</v>
      </c>
      <c r="Y18304" s="14" t="s">
        <v>92101</v>
      </c>
    </row>
    <row r="18305" spans="1:25" s="13" customFormat="1" ht="12.75" customHeight="1" x14ac:dyDescent="0.2">
      <c r="A18305" s="181">
        <v>24138</v>
      </c>
      <c r="B18305" t="s">
        <v>17356</v>
      </c>
      <c r="C18305" s="9" t="s">
        <v>47750</v>
      </c>
      <c r="D18305" s="7"/>
      <c r="E18305" s="115" t="s">
        <v>31956</v>
      </c>
      <c r="F18305" s="115"/>
      <c r="G18305" s="137" t="s">
        <v>53018</v>
      </c>
      <c r="H18305" s="106" t="s">
        <v>128687</v>
      </c>
      <c r="I18305" s="9" t="s">
        <v>127501</v>
      </c>
      <c r="J18305" s="130" t="s">
        <v>127451</v>
      </c>
      <c r="K18305" s="100" t="s">
        <v>127764</v>
      </c>
      <c r="M18305" s="167"/>
      <c r="N18305" s="106" t="s">
        <v>12251</v>
      </c>
      <c r="O18305" s="8"/>
      <c r="P18305" s="13" t="s">
        <v>31954</v>
      </c>
      <c r="Q18305" s="13" t="s">
        <v>12252</v>
      </c>
      <c r="R18305" s="108" t="s">
        <v>24006</v>
      </c>
      <c r="S18305" s="9"/>
      <c r="T18305" s="9"/>
      <c r="U18305" s="9"/>
      <c r="V18305" s="105" t="s">
        <v>11924</v>
      </c>
      <c r="W18305" s="105" t="s">
        <v>11924</v>
      </c>
      <c r="X18305" s="13" t="s">
        <v>31927</v>
      </c>
      <c r="Y18305" s="14" t="s">
        <v>150446</v>
      </c>
    </row>
    <row r="18306" spans="1:25" s="13" customFormat="1" ht="12.75" customHeight="1" x14ac:dyDescent="0.2">
      <c r="A18306" s="181">
        <v>21100427639</v>
      </c>
      <c r="B18306" t="s">
        <v>122368</v>
      </c>
      <c r="C18306" s="1"/>
      <c r="D18306" s="11" t="s">
        <v>122369</v>
      </c>
      <c r="E18306" s="105" t="s">
        <v>31956</v>
      </c>
      <c r="F18306" s="105"/>
      <c r="G18306" s="111" t="s">
        <v>93519</v>
      </c>
      <c r="H18306" s="106" t="s">
        <v>128687</v>
      </c>
      <c r="I18306" s="9" t="s">
        <v>127427</v>
      </c>
      <c r="J18306" s="84" t="s">
        <v>127328</v>
      </c>
      <c r="K18306" s="100" t="s">
        <v>127380</v>
      </c>
      <c r="L18306" s="9"/>
      <c r="M18306" s="167" t="s">
        <v>116230</v>
      </c>
      <c r="N18306" s="106"/>
      <c r="O18306" s="8"/>
      <c r="P18306" t="s">
        <v>31954</v>
      </c>
      <c r="Q18306"/>
      <c r="R18306" s="108"/>
      <c r="S18306" s="1"/>
      <c r="T18306" s="1"/>
      <c r="U18306" s="1"/>
      <c r="V18306" s="105" t="s">
        <v>122367</v>
      </c>
      <c r="W18306" s="105" t="s">
        <v>91999</v>
      </c>
      <c r="X18306" t="s">
        <v>33374</v>
      </c>
      <c r="Y18306" t="s">
        <v>150447</v>
      </c>
    </row>
    <row r="18307" spans="1:25" s="13" customFormat="1" ht="12.75" customHeight="1" x14ac:dyDescent="0.2">
      <c r="A18307" s="181">
        <v>29161</v>
      </c>
      <c r="B18307" t="s">
        <v>24070</v>
      </c>
      <c r="C18307" s="9" t="s">
        <v>57552</v>
      </c>
      <c r="D18307" s="7"/>
      <c r="E18307" s="115" t="s">
        <v>31956</v>
      </c>
      <c r="F18307" s="115"/>
      <c r="G18307" s="137" t="s">
        <v>65879</v>
      </c>
      <c r="H18307" s="193" t="s">
        <v>128687</v>
      </c>
      <c r="I18307" s="9" t="s">
        <v>130924</v>
      </c>
      <c r="J18307" s="130" t="s">
        <v>127766</v>
      </c>
      <c r="K18307" s="100" t="s">
        <v>127969</v>
      </c>
      <c r="M18307" s="167"/>
      <c r="N18307" s="106" t="s">
        <v>12251</v>
      </c>
      <c r="O18307" s="8"/>
      <c r="P18307" s="13" t="s">
        <v>31954</v>
      </c>
      <c r="Q18307" s="13" t="s">
        <v>12252</v>
      </c>
      <c r="R18307" s="108" t="s">
        <v>16225</v>
      </c>
      <c r="S18307" s="9"/>
      <c r="T18307" s="9"/>
      <c r="U18307" s="9"/>
      <c r="V18307" s="105" t="s">
        <v>50705</v>
      </c>
      <c r="W18307" s="33" t="s">
        <v>13707</v>
      </c>
      <c r="X18307" s="13" t="s">
        <v>7337</v>
      </c>
      <c r="Y18307" s="14" t="s">
        <v>150448</v>
      </c>
    </row>
    <row r="18308" spans="1:25" s="13" customFormat="1" ht="12.75" customHeight="1" x14ac:dyDescent="0.2">
      <c r="A18308" s="106" t="s">
        <v>162023</v>
      </c>
      <c r="B18308" t="s">
        <v>162024</v>
      </c>
      <c r="C18308" s="1" t="s">
        <v>162025</v>
      </c>
      <c r="D18308" s="11" t="s">
        <v>162026</v>
      </c>
      <c r="E18308" s="105" t="s">
        <v>31956</v>
      </c>
      <c r="F18308" s="105"/>
      <c r="G18308" s="111" t="s">
        <v>160355</v>
      </c>
      <c r="H18308" s="106" t="s">
        <v>128687</v>
      </c>
      <c r="I18308" s="84"/>
      <c r="J18308" s="84"/>
      <c r="K18308" s="84" t="s">
        <v>127512</v>
      </c>
      <c r="L18308" s="9"/>
      <c r="M18308" s="168" t="s">
        <v>116230</v>
      </c>
      <c r="N18308" s="106" t="s">
        <v>12251</v>
      </c>
      <c r="O18308" s="8"/>
      <c r="P18308" t="s">
        <v>31954</v>
      </c>
      <c r="Q18308"/>
      <c r="R18308" s="108"/>
      <c r="S18308" s="1"/>
      <c r="T18308" s="1"/>
      <c r="U18308" s="1"/>
      <c r="V18308" s="105" t="s">
        <v>50697</v>
      </c>
      <c r="W18308" s="105" t="s">
        <v>90282</v>
      </c>
      <c r="X18308" t="s">
        <v>31927</v>
      </c>
      <c r="Y18308" t="s">
        <v>151295</v>
      </c>
    </row>
    <row r="18309" spans="1:25" s="13" customFormat="1" ht="12.75" customHeight="1" x14ac:dyDescent="0.2">
      <c r="A18309" s="181">
        <v>5600153506</v>
      </c>
      <c r="B18309" t="s">
        <v>7034</v>
      </c>
      <c r="C18309" s="46" t="s">
        <v>111978</v>
      </c>
      <c r="D18309" s="46"/>
      <c r="E18309" s="115" t="s">
        <v>31956</v>
      </c>
      <c r="F18309" s="115"/>
      <c r="G18309" s="137" t="s">
        <v>155003</v>
      </c>
      <c r="H18309" s="106" t="s">
        <v>128687</v>
      </c>
      <c r="I18309" s="9" t="s">
        <v>127351</v>
      </c>
      <c r="J18309" s="130" t="s">
        <v>127422</v>
      </c>
      <c r="K18309" s="100" t="s">
        <v>127318</v>
      </c>
      <c r="L18309" s="9"/>
      <c r="M18309" s="167"/>
      <c r="N18309" s="106" t="s">
        <v>12251</v>
      </c>
      <c r="O18309" s="8"/>
      <c r="P18309" s="51" t="s">
        <v>31954</v>
      </c>
      <c r="Q18309" s="51"/>
      <c r="R18309" s="51"/>
      <c r="S18309" s="9"/>
      <c r="T18309" s="9"/>
      <c r="U18309" s="9"/>
      <c r="V18309" s="51" t="s">
        <v>35602</v>
      </c>
      <c r="W18309" s="51" t="s">
        <v>11924</v>
      </c>
      <c r="X18309" s="50" t="s">
        <v>31927</v>
      </c>
      <c r="Y18309" s="51" t="s">
        <v>148209</v>
      </c>
    </row>
    <row r="18310" spans="1:25" s="13" customFormat="1" ht="12.75" customHeight="1" x14ac:dyDescent="0.2">
      <c r="A18310" s="181">
        <v>31416</v>
      </c>
      <c r="B18310" t="s">
        <v>24649</v>
      </c>
      <c r="C18310" s="9" t="s">
        <v>39105</v>
      </c>
      <c r="D18310" s="7"/>
      <c r="E18310" s="115" t="s">
        <v>31957</v>
      </c>
      <c r="F18310" s="115"/>
      <c r="G18310" s="137" t="s">
        <v>69077</v>
      </c>
      <c r="H18310" s="108"/>
      <c r="I18310" s="9"/>
      <c r="J18310" s="130"/>
      <c r="K18310" s="100"/>
      <c r="M18310" s="167"/>
      <c r="N18310" s="106"/>
      <c r="O18310" s="8"/>
      <c r="P18310" s="13" t="s">
        <v>31954</v>
      </c>
      <c r="Q18310" s="13" t="s">
        <v>12253</v>
      </c>
      <c r="R18310" s="108" t="s">
        <v>20847</v>
      </c>
      <c r="S18310" s="9"/>
      <c r="T18310" s="9"/>
      <c r="U18310" s="9"/>
      <c r="V18310" s="105" t="s">
        <v>24650</v>
      </c>
      <c r="W18310" s="105" t="s">
        <v>24650</v>
      </c>
      <c r="X18310" s="13" t="s">
        <v>31935</v>
      </c>
      <c r="Y18310" s="14" t="s">
        <v>92101</v>
      </c>
    </row>
    <row r="18311" spans="1:25" s="13" customFormat="1" ht="12.75" customHeight="1" x14ac:dyDescent="0.2">
      <c r="A18311" s="181">
        <v>17300154983</v>
      </c>
      <c r="B18311" t="s">
        <v>2246</v>
      </c>
      <c r="C18311" s="9" t="s">
        <v>111979</v>
      </c>
      <c r="D18311" s="9"/>
      <c r="E18311" s="115" t="s">
        <v>31956</v>
      </c>
      <c r="F18311" s="115"/>
      <c r="G18311" s="137" t="s">
        <v>1100</v>
      </c>
      <c r="H18311" s="106" t="s">
        <v>128687</v>
      </c>
      <c r="I18311" s="9" t="s">
        <v>127321</v>
      </c>
      <c r="J18311" s="130" t="s">
        <v>127340</v>
      </c>
      <c r="K18311" s="100" t="s">
        <v>127591</v>
      </c>
      <c r="M18311" s="167"/>
      <c r="N18311" s="105"/>
      <c r="O18311" s="8"/>
      <c r="P18311" s="13" t="s">
        <v>31954</v>
      </c>
      <c r="R18311" s="105"/>
      <c r="V18311" s="105" t="s">
        <v>2247</v>
      </c>
      <c r="W18311" s="105" t="s">
        <v>2247</v>
      </c>
      <c r="X18311" s="13" t="s">
        <v>31935</v>
      </c>
      <c r="Y18311" s="14" t="s">
        <v>145435</v>
      </c>
    </row>
    <row r="18312" spans="1:25" s="13" customFormat="1" ht="12.75" customHeight="1" x14ac:dyDescent="0.2">
      <c r="A18312" s="181">
        <v>23298</v>
      </c>
      <c r="B18312" t="s">
        <v>23459</v>
      </c>
      <c r="C18312" s="9" t="s">
        <v>66295</v>
      </c>
      <c r="D18312" s="7"/>
      <c r="E18312" s="115" t="s">
        <v>31957</v>
      </c>
      <c r="F18312" s="115"/>
      <c r="G18312" s="137" t="s">
        <v>68477</v>
      </c>
      <c r="H18312" s="108"/>
      <c r="I18312" s="9"/>
      <c r="J18312" s="130"/>
      <c r="K18312" s="100"/>
      <c r="M18312" s="167"/>
      <c r="N18312" s="106"/>
      <c r="O18312" s="8"/>
      <c r="P18312" s="13" t="s">
        <v>31954</v>
      </c>
      <c r="R18312" s="108"/>
      <c r="S18312" s="9"/>
      <c r="T18312" s="9"/>
      <c r="U18312" s="9"/>
      <c r="V18312" s="105" t="s">
        <v>23460</v>
      </c>
      <c r="W18312" s="105" t="s">
        <v>23460</v>
      </c>
      <c r="X18312" s="13" t="s">
        <v>31935</v>
      </c>
      <c r="Y18312" s="14" t="s">
        <v>148452</v>
      </c>
    </row>
    <row r="18313" spans="1:25" s="13" customFormat="1" ht="12.75" customHeight="1" x14ac:dyDescent="0.2">
      <c r="A18313" s="181">
        <v>16100154780</v>
      </c>
      <c r="B18313" t="s">
        <v>1456</v>
      </c>
      <c r="C18313" s="9" t="s">
        <v>111980</v>
      </c>
      <c r="D18313" s="9"/>
      <c r="E18313" s="115" t="s">
        <v>31956</v>
      </c>
      <c r="F18313" s="115"/>
      <c r="G18313" s="137" t="s">
        <v>53030</v>
      </c>
      <c r="H18313" s="106" t="s">
        <v>128687</v>
      </c>
      <c r="I18313" s="9" t="s">
        <v>127462</v>
      </c>
      <c r="J18313" s="130" t="s">
        <v>127420</v>
      </c>
      <c r="K18313" s="100" t="s">
        <v>127350</v>
      </c>
      <c r="M18313" s="167"/>
      <c r="N18313" s="105"/>
      <c r="O18313" s="8"/>
      <c r="P18313" s="13" t="s">
        <v>31954</v>
      </c>
      <c r="R18313" s="105"/>
      <c r="V18313" s="105" t="s">
        <v>1457</v>
      </c>
      <c r="W18313" s="105" t="s">
        <v>1457</v>
      </c>
      <c r="X18313" s="13" t="s">
        <v>31935</v>
      </c>
      <c r="Y18313" s="14" t="s">
        <v>145561</v>
      </c>
    </row>
    <row r="18314" spans="1:25" s="13" customFormat="1" ht="12.75" customHeight="1" x14ac:dyDescent="0.2">
      <c r="A18314" s="181">
        <v>83698</v>
      </c>
      <c r="B18314" t="s">
        <v>21332</v>
      </c>
      <c r="C18314" s="9" t="s">
        <v>56029</v>
      </c>
      <c r="D18314" s="7"/>
      <c r="E18314" s="115" t="s">
        <v>31957</v>
      </c>
      <c r="F18314" s="115"/>
      <c r="G18314" s="137" t="s">
        <v>68819</v>
      </c>
      <c r="H18314" s="106"/>
      <c r="I18314" s="9"/>
      <c r="J18314" s="130"/>
      <c r="K18314" s="100"/>
      <c r="M18314" s="167"/>
      <c r="N18314" s="106"/>
      <c r="O18314" s="8"/>
      <c r="P18314" s="13" t="s">
        <v>31954</v>
      </c>
      <c r="Q18314" s="13" t="s">
        <v>12253</v>
      </c>
      <c r="R18314" s="108" t="s">
        <v>22191</v>
      </c>
      <c r="S18314" s="9"/>
      <c r="T18314" s="9"/>
      <c r="U18314" s="9"/>
      <c r="V18314" s="105" t="s">
        <v>23703</v>
      </c>
      <c r="W18314" s="105" t="s">
        <v>23703</v>
      </c>
      <c r="X18314" s="13" t="s">
        <v>31935</v>
      </c>
      <c r="Y18314" s="14" t="s">
        <v>144992</v>
      </c>
    </row>
    <row r="18315" spans="1:25" s="13" customFormat="1" ht="12.75" customHeight="1" x14ac:dyDescent="0.2">
      <c r="A18315" s="181">
        <v>24139</v>
      </c>
      <c r="B18315" t="s">
        <v>31992</v>
      </c>
      <c r="C18315" s="9" t="s">
        <v>60566</v>
      </c>
      <c r="D18315" s="7"/>
      <c r="E18315" s="115" t="s">
        <v>31956</v>
      </c>
      <c r="F18315" s="115"/>
      <c r="G18315" s="137" t="s">
        <v>69551</v>
      </c>
      <c r="H18315" s="106" t="s">
        <v>128687</v>
      </c>
      <c r="I18315" s="9" t="s">
        <v>127773</v>
      </c>
      <c r="J18315" s="130" t="s">
        <v>127555</v>
      </c>
      <c r="K18315" s="100" t="s">
        <v>127893</v>
      </c>
      <c r="M18315" s="167"/>
      <c r="N18315" s="106" t="s">
        <v>12251</v>
      </c>
      <c r="O18315" s="8"/>
      <c r="P18315" s="13" t="s">
        <v>31954</v>
      </c>
      <c r="R18315" s="108"/>
      <c r="S18315" s="9"/>
      <c r="T18315" s="9"/>
      <c r="U18315" s="9"/>
      <c r="V18315" s="105" t="s">
        <v>62581</v>
      </c>
      <c r="W18315" s="105" t="s">
        <v>62581</v>
      </c>
      <c r="X18315" s="13" t="s">
        <v>10531</v>
      </c>
      <c r="Y18315" s="14" t="s">
        <v>145030</v>
      </c>
    </row>
    <row r="18316" spans="1:25" s="13" customFormat="1" ht="12.75" customHeight="1" x14ac:dyDescent="0.2">
      <c r="A18316" s="181">
        <v>23208</v>
      </c>
      <c r="B18316" t="s">
        <v>26183</v>
      </c>
      <c r="C18316" s="9" t="s">
        <v>35074</v>
      </c>
      <c r="D18316" s="7"/>
      <c r="E18316" s="115" t="s">
        <v>31957</v>
      </c>
      <c r="F18316" s="115"/>
      <c r="G18316" s="137" t="s">
        <v>90793</v>
      </c>
      <c r="H18316" s="106" t="s">
        <v>128687</v>
      </c>
      <c r="I18316" s="9"/>
      <c r="J18316" s="130"/>
      <c r="K18316" s="100"/>
      <c r="M18316" s="167"/>
      <c r="N18316" s="106"/>
      <c r="O18316" s="8"/>
      <c r="P18316" s="13" t="s">
        <v>31954</v>
      </c>
      <c r="R18316" s="108"/>
      <c r="S18316" s="9"/>
      <c r="T18316" s="9"/>
      <c r="U18316" s="9"/>
      <c r="V18316" s="105" t="s">
        <v>23703</v>
      </c>
      <c r="W18316" s="105" t="s">
        <v>23703</v>
      </c>
      <c r="X18316" s="13" t="s">
        <v>31935</v>
      </c>
      <c r="Y18316" s="14" t="s">
        <v>144976</v>
      </c>
    </row>
    <row r="18317" spans="1:25" s="13" customFormat="1" ht="12.75" customHeight="1" x14ac:dyDescent="0.2">
      <c r="A18317" s="181">
        <v>11000153757</v>
      </c>
      <c r="B18317" t="s">
        <v>5224</v>
      </c>
      <c r="C18317" s="106" t="s">
        <v>128319</v>
      </c>
      <c r="D18317" s="106" t="s">
        <v>128320</v>
      </c>
      <c r="E18317" s="115" t="s">
        <v>31956</v>
      </c>
      <c r="F18317" s="115"/>
      <c r="G18317" s="137" t="s">
        <v>53019</v>
      </c>
      <c r="H18317" s="106" t="s">
        <v>128687</v>
      </c>
      <c r="I18317" s="9" t="s">
        <v>127442</v>
      </c>
      <c r="J18317" s="130" t="s">
        <v>127370</v>
      </c>
      <c r="K18317" s="100" t="s">
        <v>127466</v>
      </c>
      <c r="M18317" s="167"/>
      <c r="N18317" s="106" t="s">
        <v>12251</v>
      </c>
      <c r="O18317" s="8"/>
      <c r="P18317" s="13" t="s">
        <v>31954</v>
      </c>
      <c r="Q18317" s="13" t="s">
        <v>12252</v>
      </c>
      <c r="R18317" s="105" t="s">
        <v>25050</v>
      </c>
      <c r="S18317" s="8"/>
      <c r="T18317" s="8"/>
      <c r="U18317" s="7"/>
      <c r="V18317" s="105" t="s">
        <v>11924</v>
      </c>
      <c r="W18317" s="105" t="s">
        <v>11924</v>
      </c>
      <c r="X18317" s="105" t="s">
        <v>31927</v>
      </c>
      <c r="Y18317" s="14" t="s">
        <v>145152</v>
      </c>
    </row>
    <row r="18318" spans="1:25" s="13" customFormat="1" ht="12.75" customHeight="1" x14ac:dyDescent="0.2">
      <c r="A18318" s="181">
        <v>20439</v>
      </c>
      <c r="B18318" t="s">
        <v>25102</v>
      </c>
      <c r="C18318" s="9" t="s">
        <v>64752</v>
      </c>
      <c r="D18318" s="7"/>
      <c r="E18318" s="115" t="s">
        <v>31957</v>
      </c>
      <c r="F18318" s="115"/>
      <c r="G18318" s="137" t="s">
        <v>77571</v>
      </c>
      <c r="H18318" s="106"/>
      <c r="I18318" s="9"/>
      <c r="J18318" s="130"/>
      <c r="K18318" s="100"/>
      <c r="M18318" s="167"/>
      <c r="N18318" s="106"/>
      <c r="O18318" s="8"/>
      <c r="P18318" s="13" t="s">
        <v>31954</v>
      </c>
      <c r="R18318" s="108"/>
      <c r="S18318" s="9"/>
      <c r="T18318" s="9"/>
      <c r="U18318" s="9"/>
      <c r="V18318" s="105" t="s">
        <v>25103</v>
      </c>
      <c r="W18318" s="105" t="s">
        <v>25103</v>
      </c>
      <c r="X18318" s="13" t="s">
        <v>31935</v>
      </c>
      <c r="Y18318" s="14" t="s">
        <v>144992</v>
      </c>
    </row>
    <row r="18319" spans="1:25" s="13" customFormat="1" ht="12.75" customHeight="1" x14ac:dyDescent="0.2">
      <c r="A18319" s="181">
        <v>21100338761</v>
      </c>
      <c r="B18319" t="s">
        <v>107645</v>
      </c>
      <c r="C18319" s="1" t="s">
        <v>107646</v>
      </c>
      <c r="D18319" s="11"/>
      <c r="E18319" s="105" t="s">
        <v>31956</v>
      </c>
      <c r="F18319" s="105"/>
      <c r="G18319" s="111" t="s">
        <v>93519</v>
      </c>
      <c r="H18319" s="106" t="s">
        <v>128687</v>
      </c>
      <c r="I18319" s="9" t="s">
        <v>127438</v>
      </c>
      <c r="J18319" s="84" t="s">
        <v>127438</v>
      </c>
      <c r="K18319" s="100" t="s">
        <v>127461</v>
      </c>
      <c r="L18319" s="9"/>
      <c r="M18319" s="167" t="s">
        <v>116230</v>
      </c>
      <c r="N18319" s="106" t="s">
        <v>12251</v>
      </c>
      <c r="O18319" s="8"/>
      <c r="P18319" t="s">
        <v>31954</v>
      </c>
      <c r="Q18319"/>
      <c r="R18319" s="108"/>
      <c r="S18319" s="1"/>
      <c r="T18319" s="1"/>
      <c r="U18319" s="1"/>
      <c r="V18319" s="105" t="s">
        <v>32627</v>
      </c>
      <c r="W18319" s="105" t="s">
        <v>120467</v>
      </c>
      <c r="X18319" t="s">
        <v>31927</v>
      </c>
      <c r="Y18319" t="s">
        <v>145818</v>
      </c>
    </row>
    <row r="18320" spans="1:25" s="13" customFormat="1" ht="12.75" customHeight="1" x14ac:dyDescent="0.2">
      <c r="A18320" s="181">
        <v>23270</v>
      </c>
      <c r="B18320" t="s">
        <v>24806</v>
      </c>
      <c r="C18320" s="9" t="s">
        <v>58226</v>
      </c>
      <c r="D18320" s="7"/>
      <c r="E18320" s="115" t="s">
        <v>31956</v>
      </c>
      <c r="F18320" s="115"/>
      <c r="G18320" s="137" t="s">
        <v>69551</v>
      </c>
      <c r="H18320" s="106" t="s">
        <v>128687</v>
      </c>
      <c r="I18320" s="9" t="s">
        <v>127317</v>
      </c>
      <c r="J18320" s="130" t="s">
        <v>127355</v>
      </c>
      <c r="K18320" s="100" t="s">
        <v>127419</v>
      </c>
      <c r="M18320" s="167"/>
      <c r="N18320" s="126" t="s">
        <v>12251</v>
      </c>
      <c r="O18320" s="8"/>
      <c r="P18320" s="13" t="s">
        <v>31954</v>
      </c>
      <c r="R18320" s="108"/>
      <c r="S18320" s="9"/>
      <c r="T18320" s="9"/>
      <c r="U18320" s="9"/>
      <c r="V18320" s="9" t="s">
        <v>128681</v>
      </c>
      <c r="W18320" s="105" t="s">
        <v>120467</v>
      </c>
      <c r="X18320" s="13" t="s">
        <v>10531</v>
      </c>
      <c r="Y18320" s="14" t="s">
        <v>144988</v>
      </c>
    </row>
    <row r="18321" spans="1:25" s="13" customFormat="1" ht="12.75" customHeight="1" x14ac:dyDescent="0.2">
      <c r="A18321" s="181">
        <v>37506</v>
      </c>
      <c r="B18321" t="s">
        <v>21673</v>
      </c>
      <c r="C18321" s="9" t="s">
        <v>46929</v>
      </c>
      <c r="D18321" s="7"/>
      <c r="E18321" s="115" t="s">
        <v>31957</v>
      </c>
      <c r="F18321" s="115"/>
      <c r="G18321" s="137" t="s">
        <v>65237</v>
      </c>
      <c r="H18321" s="106"/>
      <c r="I18321" s="9"/>
      <c r="J18321" s="130"/>
      <c r="K18321" s="100"/>
      <c r="M18321" s="167"/>
      <c r="N18321" s="106"/>
      <c r="O18321" s="8"/>
      <c r="P18321" s="13" t="s">
        <v>31954</v>
      </c>
      <c r="Q18321" s="13" t="s">
        <v>12253</v>
      </c>
      <c r="R18321" s="108" t="s">
        <v>19966</v>
      </c>
      <c r="S18321" s="9"/>
      <c r="T18321" s="9"/>
      <c r="U18321" s="9"/>
      <c r="V18321" s="105" t="s">
        <v>34689</v>
      </c>
      <c r="W18321" s="105" t="s">
        <v>34689</v>
      </c>
      <c r="X18321" s="13" t="s">
        <v>31935</v>
      </c>
      <c r="Y18321" s="14" t="s">
        <v>150449</v>
      </c>
    </row>
    <row r="18322" spans="1:25" s="13" customFormat="1" ht="12.75" customHeight="1" x14ac:dyDescent="0.2">
      <c r="A18322" s="181">
        <v>19152</v>
      </c>
      <c r="B18322" t="s">
        <v>22191</v>
      </c>
      <c r="C18322" s="9" t="s">
        <v>59395</v>
      </c>
      <c r="D18322" s="7"/>
      <c r="E18322" s="115" t="s">
        <v>31956</v>
      </c>
      <c r="F18322" s="115"/>
      <c r="G18322" s="137" t="s">
        <v>155004</v>
      </c>
      <c r="H18322" s="106" t="s">
        <v>128687</v>
      </c>
      <c r="I18322" s="9" t="s">
        <v>127436</v>
      </c>
      <c r="J18322" s="130" t="s">
        <v>127435</v>
      </c>
      <c r="K18322" s="100" t="s">
        <v>127461</v>
      </c>
      <c r="M18322" s="167"/>
      <c r="N18322" s="106" t="s">
        <v>12251</v>
      </c>
      <c r="O18322" s="8"/>
      <c r="P18322" s="13" t="s">
        <v>31954</v>
      </c>
      <c r="Q18322" s="13" t="s">
        <v>12252</v>
      </c>
      <c r="R18322" s="108" t="s">
        <v>21332</v>
      </c>
      <c r="S18322" s="9"/>
      <c r="T18322" s="9"/>
      <c r="U18322" s="9"/>
      <c r="V18322" s="105" t="s">
        <v>11924</v>
      </c>
      <c r="W18322" s="105" t="s">
        <v>11924</v>
      </c>
      <c r="X18322" s="105" t="s">
        <v>31927</v>
      </c>
      <c r="Y18322" s="14" t="s">
        <v>145086</v>
      </c>
    </row>
    <row r="18323" spans="1:25" s="13" customFormat="1" ht="12.75" customHeight="1" x14ac:dyDescent="0.2">
      <c r="A18323" s="181">
        <v>16224</v>
      </c>
      <c r="B18323" t="s">
        <v>20847</v>
      </c>
      <c r="C18323" s="9" t="s">
        <v>38834</v>
      </c>
      <c r="D18323" s="7"/>
      <c r="E18323" s="115" t="s">
        <v>31956</v>
      </c>
      <c r="F18323" s="115"/>
      <c r="G18323" s="137" t="s">
        <v>68277</v>
      </c>
      <c r="H18323" s="108" t="s">
        <v>128687</v>
      </c>
      <c r="I18323" s="9" t="s">
        <v>127562</v>
      </c>
      <c r="J18323" s="130" t="s">
        <v>127428</v>
      </c>
      <c r="K18323" s="100" t="s">
        <v>127324</v>
      </c>
      <c r="M18323" s="167"/>
      <c r="N18323" s="106"/>
      <c r="O18323" s="8"/>
      <c r="P18323" s="13" t="s">
        <v>31954</v>
      </c>
      <c r="Q18323" s="13" t="s">
        <v>12252</v>
      </c>
      <c r="R18323" s="108" t="s">
        <v>24649</v>
      </c>
      <c r="S18323" s="9"/>
      <c r="T18323" s="9"/>
      <c r="U18323" s="9"/>
      <c r="V18323" s="105" t="s">
        <v>19628</v>
      </c>
      <c r="W18323" s="105" t="s">
        <v>19628</v>
      </c>
      <c r="X18323" s="13" t="s">
        <v>31935</v>
      </c>
      <c r="Y18323" s="14" t="s">
        <v>145186</v>
      </c>
    </row>
    <row r="18324" spans="1:25" s="13" customFormat="1" ht="12.75" customHeight="1" x14ac:dyDescent="0.2">
      <c r="A18324" s="181">
        <v>11200153303</v>
      </c>
      <c r="B18324" t="s">
        <v>7476</v>
      </c>
      <c r="C18324" s="72" t="s">
        <v>7271</v>
      </c>
      <c r="D18324" s="9"/>
      <c r="E18324" s="115" t="s">
        <v>31956</v>
      </c>
      <c r="F18324" s="115"/>
      <c r="G18324" s="137" t="s">
        <v>60026</v>
      </c>
      <c r="H18324" s="106" t="s">
        <v>128687</v>
      </c>
      <c r="I18324" s="9" t="s">
        <v>127330</v>
      </c>
      <c r="J18324" s="130" t="s">
        <v>127350</v>
      </c>
      <c r="K18324" s="100" t="s">
        <v>127506</v>
      </c>
      <c r="M18324" s="167"/>
      <c r="N18324" s="105"/>
      <c r="O18324" s="8"/>
      <c r="P18324" s="13" t="s">
        <v>31954</v>
      </c>
      <c r="Q18324" s="13" t="s">
        <v>12252</v>
      </c>
      <c r="R18324" s="105" t="s">
        <v>8586</v>
      </c>
      <c r="S18324" s="8"/>
      <c r="T18324" s="8"/>
      <c r="U18324" s="8"/>
      <c r="V18324" s="105" t="s">
        <v>8587</v>
      </c>
      <c r="W18324" s="105" t="s">
        <v>8587</v>
      </c>
      <c r="X18324" s="13" t="s">
        <v>31935</v>
      </c>
      <c r="Y18324" s="14" t="s">
        <v>145384</v>
      </c>
    </row>
    <row r="18325" spans="1:25" s="13" customFormat="1" ht="12.75" customHeight="1" x14ac:dyDescent="0.2">
      <c r="A18325" s="181">
        <v>22512</v>
      </c>
      <c r="B18325" t="s">
        <v>25050</v>
      </c>
      <c r="C18325" s="9" t="s">
        <v>56296</v>
      </c>
      <c r="D18325" s="7"/>
      <c r="E18325" s="115" t="s">
        <v>31957</v>
      </c>
      <c r="F18325" s="115"/>
      <c r="G18325" s="137" t="s">
        <v>77572</v>
      </c>
      <c r="H18325" s="161"/>
      <c r="I18325" s="9"/>
      <c r="J18325" s="130"/>
      <c r="K18325" s="100"/>
      <c r="M18325" s="167"/>
      <c r="N18325" s="106"/>
      <c r="O18325" s="8"/>
      <c r="P18325" s="13" t="s">
        <v>31954</v>
      </c>
      <c r="R18325" s="108"/>
      <c r="S18325" s="9"/>
      <c r="T18325" s="9"/>
      <c r="U18325" s="9"/>
      <c r="V18325" s="105" t="s">
        <v>23703</v>
      </c>
      <c r="W18325" s="105" t="s">
        <v>23703</v>
      </c>
      <c r="X18325" s="13" t="s">
        <v>31935</v>
      </c>
      <c r="Y18325" s="14" t="s">
        <v>145062</v>
      </c>
    </row>
    <row r="18326" spans="1:25" s="13" customFormat="1" ht="12.75" customHeight="1" x14ac:dyDescent="0.2">
      <c r="A18326" s="181">
        <v>15718</v>
      </c>
      <c r="B18326" t="s">
        <v>106978</v>
      </c>
      <c r="C18326" s="158" t="s">
        <v>111981</v>
      </c>
      <c r="D18326" s="158"/>
      <c r="E18326" s="161" t="s">
        <v>31956</v>
      </c>
      <c r="F18326" s="161"/>
      <c r="G18326" s="158" t="s">
        <v>141899</v>
      </c>
      <c r="H18326" s="106" t="s">
        <v>128687</v>
      </c>
      <c r="I18326" s="9" t="s">
        <v>127441</v>
      </c>
      <c r="J18326" s="158" t="s">
        <v>127329</v>
      </c>
      <c r="K18326" s="100" t="s">
        <v>127460</v>
      </c>
      <c r="L18326" s="158"/>
      <c r="M18326" s="167"/>
      <c r="N18326" s="158"/>
      <c r="O18326" s="8"/>
      <c r="P18326" s="158" t="s">
        <v>31954</v>
      </c>
      <c r="Q18326" s="158"/>
      <c r="R18326" s="158"/>
      <c r="S18326" s="158"/>
      <c r="T18326" s="158"/>
      <c r="U18326" s="158"/>
      <c r="V18326" s="9" t="s">
        <v>35818</v>
      </c>
      <c r="W18326" s="9" t="s">
        <v>35818</v>
      </c>
      <c r="X18326" s="13" t="s">
        <v>31927</v>
      </c>
      <c r="Y18326" s="158" t="s">
        <v>144982</v>
      </c>
    </row>
    <row r="18327" spans="1:25" s="13" customFormat="1" ht="12.75" customHeight="1" x14ac:dyDescent="0.2">
      <c r="A18327" s="181">
        <v>14044</v>
      </c>
      <c r="B18327" t="s">
        <v>19966</v>
      </c>
      <c r="C18327" s="9" t="s">
        <v>46101</v>
      </c>
      <c r="D18327" s="7"/>
      <c r="E18327" s="115" t="s">
        <v>31956</v>
      </c>
      <c r="F18327" s="115"/>
      <c r="G18327" s="137" t="s">
        <v>56525</v>
      </c>
      <c r="H18327" s="128" t="s">
        <v>128687</v>
      </c>
      <c r="I18327" s="9" t="s">
        <v>127419</v>
      </c>
      <c r="J18327" s="130" t="s">
        <v>127429</v>
      </c>
      <c r="K18327" s="100" t="s">
        <v>127628</v>
      </c>
      <c r="M18327" s="167"/>
      <c r="N18327" s="106"/>
      <c r="O18327" s="8"/>
      <c r="P18327" s="13" t="s">
        <v>31954</v>
      </c>
      <c r="Q18327" s="13" t="s">
        <v>12252</v>
      </c>
      <c r="R18327" s="108" t="s">
        <v>21673</v>
      </c>
      <c r="S18327" s="9"/>
      <c r="T18327" s="9"/>
      <c r="U18327" s="9"/>
      <c r="V18327" s="105" t="s">
        <v>34689</v>
      </c>
      <c r="W18327" s="105" t="s">
        <v>34689</v>
      </c>
      <c r="X18327" s="13" t="s">
        <v>31935</v>
      </c>
      <c r="Y18327" s="14" t="s">
        <v>92101</v>
      </c>
    </row>
    <row r="18328" spans="1:25" s="13" customFormat="1" ht="12.75" customHeight="1" x14ac:dyDescent="0.2">
      <c r="A18328" s="181">
        <v>19400158044</v>
      </c>
      <c r="B18328" t="s">
        <v>72490</v>
      </c>
      <c r="C18328" s="34" t="s">
        <v>111982</v>
      </c>
      <c r="D18328" s="34"/>
      <c r="E18328" s="115" t="s">
        <v>31957</v>
      </c>
      <c r="F18328" s="115"/>
      <c r="G18328" s="137" t="s">
        <v>72491</v>
      </c>
      <c r="H18328" s="193"/>
      <c r="I18328" s="9"/>
      <c r="J18328" s="130"/>
      <c r="K18328" s="100"/>
      <c r="L18328" s="33"/>
      <c r="M18328" s="167"/>
      <c r="N18328" s="128"/>
      <c r="O18328" s="8"/>
      <c r="P18328" s="33" t="s">
        <v>31954</v>
      </c>
      <c r="Q18328" s="33" t="s">
        <v>12253</v>
      </c>
      <c r="R18328" s="33" t="s">
        <v>72492</v>
      </c>
      <c r="S18328" s="33"/>
      <c r="T18328" s="33"/>
      <c r="U18328" s="33"/>
      <c r="V18328" s="33" t="s">
        <v>34689</v>
      </c>
      <c r="W18328" s="33" t="s">
        <v>34689</v>
      </c>
      <c r="X18328" s="33" t="s">
        <v>31935</v>
      </c>
      <c r="Y18328" s="33" t="s">
        <v>92101</v>
      </c>
    </row>
    <row r="18329" spans="1:25" s="13" customFormat="1" ht="12.75" customHeight="1" x14ac:dyDescent="0.2">
      <c r="A18329" s="181">
        <v>5700160350</v>
      </c>
      <c r="B18329" t="s">
        <v>10651</v>
      </c>
      <c r="C18329" s="46" t="s">
        <v>111983</v>
      </c>
      <c r="D18329" s="46" t="s">
        <v>124403</v>
      </c>
      <c r="E18329" s="115" t="s">
        <v>31956</v>
      </c>
      <c r="F18329" s="115"/>
      <c r="G18329" s="137" t="s">
        <v>144743</v>
      </c>
      <c r="H18329" s="106"/>
      <c r="I18329" s="9"/>
      <c r="J18329" s="130"/>
      <c r="K18329" s="100" t="s">
        <v>127441</v>
      </c>
      <c r="L18329" s="9"/>
      <c r="M18329" s="167"/>
      <c r="N18329" s="106"/>
      <c r="O18329" s="8"/>
      <c r="P18329" s="51" t="s">
        <v>31954</v>
      </c>
      <c r="Q18329" s="51"/>
      <c r="R18329" s="51"/>
      <c r="S18329" s="9"/>
      <c r="T18329" s="9"/>
      <c r="U18329" s="9"/>
      <c r="V18329" s="51" t="s">
        <v>30245</v>
      </c>
      <c r="W18329" s="51" t="s">
        <v>30245</v>
      </c>
      <c r="X18329" s="50" t="s">
        <v>10531</v>
      </c>
      <c r="Y18329" s="51" t="s">
        <v>92101</v>
      </c>
    </row>
    <row r="18330" spans="1:25" s="13" customFormat="1" ht="12.75" customHeight="1" x14ac:dyDescent="0.2">
      <c r="A18330" s="181">
        <v>21100465083</v>
      </c>
      <c r="B18330" t="s">
        <v>126669</v>
      </c>
      <c r="C18330" s="1" t="s">
        <v>126670</v>
      </c>
      <c r="D18330" s="11" t="s">
        <v>126671</v>
      </c>
      <c r="E18330" s="105" t="s">
        <v>31956</v>
      </c>
      <c r="F18330" s="105"/>
      <c r="G18330" s="111" t="s">
        <v>116241</v>
      </c>
      <c r="H18330" s="106" t="s">
        <v>128687</v>
      </c>
      <c r="I18330" s="9" t="s">
        <v>127320</v>
      </c>
      <c r="J18330" s="84" t="s">
        <v>127415</v>
      </c>
      <c r="K18330" s="100" t="s">
        <v>127446</v>
      </c>
      <c r="L18330" s="9"/>
      <c r="M18330" s="168"/>
      <c r="N18330" s="106"/>
      <c r="O18330" s="8"/>
      <c r="P18330" t="s">
        <v>31954</v>
      </c>
      <c r="Q18330"/>
      <c r="R18330" s="108"/>
      <c r="S18330" s="1"/>
      <c r="T18330" s="1"/>
      <c r="U18330" s="1"/>
      <c r="V18330" s="105" t="s">
        <v>16311</v>
      </c>
      <c r="W18330" s="105" t="s">
        <v>93555</v>
      </c>
      <c r="X18330" t="s">
        <v>10531</v>
      </c>
      <c r="Y18330" t="s">
        <v>146421</v>
      </c>
    </row>
    <row r="18331" spans="1:25" s="13" customFormat="1" ht="12.75" customHeight="1" x14ac:dyDescent="0.2">
      <c r="A18331" s="181">
        <v>13509</v>
      </c>
      <c r="B18331" t="s">
        <v>21634</v>
      </c>
      <c r="C18331" s="9" t="s">
        <v>36062</v>
      </c>
      <c r="D18331" s="7"/>
      <c r="E18331" s="115" t="s">
        <v>31956</v>
      </c>
      <c r="F18331" s="115"/>
      <c r="G18331" s="137" t="s">
        <v>60065</v>
      </c>
      <c r="H18331" s="106" t="s">
        <v>128687</v>
      </c>
      <c r="I18331" s="9" t="s">
        <v>127474</v>
      </c>
      <c r="J18331" s="130" t="s">
        <v>127508</v>
      </c>
      <c r="K18331" s="100" t="s">
        <v>127318</v>
      </c>
      <c r="L18331" s="9"/>
      <c r="M18331" s="167"/>
      <c r="N18331" s="106"/>
      <c r="O18331" s="8"/>
      <c r="P18331" s="13" t="s">
        <v>31954</v>
      </c>
      <c r="Q18331" s="13" t="s">
        <v>12252</v>
      </c>
      <c r="R18331" s="108" t="s">
        <v>21269</v>
      </c>
      <c r="S18331" s="9"/>
      <c r="T18331" s="9"/>
      <c r="U18331" s="9"/>
      <c r="V18331" s="105" t="s">
        <v>21635</v>
      </c>
      <c r="W18331" s="105" t="s">
        <v>21635</v>
      </c>
      <c r="X18331" s="13" t="s">
        <v>31935</v>
      </c>
      <c r="Y18331" s="14" t="s">
        <v>146207</v>
      </c>
    </row>
    <row r="18332" spans="1:25" s="13" customFormat="1" ht="12.75" customHeight="1" x14ac:dyDescent="0.2">
      <c r="A18332" s="106" t="s">
        <v>162027</v>
      </c>
      <c r="B18332" t="s">
        <v>162028</v>
      </c>
      <c r="C18332" s="1" t="s">
        <v>162029</v>
      </c>
      <c r="D18332" s="11" t="s">
        <v>162030</v>
      </c>
      <c r="E18332" s="105" t="s">
        <v>31957</v>
      </c>
      <c r="F18332" s="105"/>
      <c r="G18332" s="111">
        <v>2014</v>
      </c>
      <c r="H18332" s="106" t="s">
        <v>128687</v>
      </c>
      <c r="I18332" s="84"/>
      <c r="J18332" s="84"/>
      <c r="K18332" s="84"/>
      <c r="L18332" s="9"/>
      <c r="M18332" s="168"/>
      <c r="N18332" s="106"/>
      <c r="O18332" s="8"/>
      <c r="P18332" t="s">
        <v>31954</v>
      </c>
      <c r="Q18332"/>
      <c r="R18332" s="108"/>
      <c r="S18332" s="1"/>
      <c r="T18332" s="1"/>
      <c r="U18332" s="1"/>
      <c r="V18332" s="105" t="s">
        <v>139690</v>
      </c>
      <c r="W18332" s="105" t="s">
        <v>90280</v>
      </c>
      <c r="X18332" t="s">
        <v>31922</v>
      </c>
      <c r="Y18332" t="s">
        <v>145097</v>
      </c>
    </row>
    <row r="18333" spans="1:25" s="13" customFormat="1" ht="12.75" customHeight="1" x14ac:dyDescent="0.2">
      <c r="A18333" s="181">
        <v>21100386192</v>
      </c>
      <c r="B18333" t="s">
        <v>116522</v>
      </c>
      <c r="C18333" s="1" t="s">
        <v>116523</v>
      </c>
      <c r="D18333" s="11"/>
      <c r="E18333" s="115" t="s">
        <v>31957</v>
      </c>
      <c r="F18333" s="115"/>
      <c r="G18333" s="198">
        <v>2014</v>
      </c>
      <c r="H18333" s="106" t="s">
        <v>128687</v>
      </c>
      <c r="I18333" s="9"/>
      <c r="J18333" s="84"/>
      <c r="K18333" s="100"/>
      <c r="L18333" s="9"/>
      <c r="M18333" s="167"/>
      <c r="N18333" s="106"/>
      <c r="O18333" s="8"/>
      <c r="P18333" t="s">
        <v>31954</v>
      </c>
      <c r="Q18333"/>
      <c r="R18333" s="108"/>
      <c r="S18333" s="1"/>
      <c r="T18333" s="1"/>
      <c r="U18333" s="1"/>
      <c r="V18333" s="105" t="s">
        <v>43514</v>
      </c>
      <c r="W18333" s="105" t="s">
        <v>90280</v>
      </c>
      <c r="X18333" t="s">
        <v>10531</v>
      </c>
      <c r="Y18333" t="s">
        <v>145412</v>
      </c>
    </row>
    <row r="18334" spans="1:25" s="13" customFormat="1" ht="12.75" customHeight="1" x14ac:dyDescent="0.2">
      <c r="A18334" s="181">
        <v>21100266906</v>
      </c>
      <c r="B18334" t="s">
        <v>97001</v>
      </c>
      <c r="C18334" s="1" t="s">
        <v>111984</v>
      </c>
      <c r="D18334" s="11" t="s">
        <v>124404</v>
      </c>
      <c r="E18334" s="115" t="s">
        <v>31957</v>
      </c>
      <c r="F18334" s="115"/>
      <c r="G18334" s="198" t="s">
        <v>106246</v>
      </c>
      <c r="H18334" s="106" t="s">
        <v>128687</v>
      </c>
      <c r="I18334" s="9"/>
      <c r="J18334" s="84"/>
      <c r="K18334" s="100"/>
      <c r="L18334" s="9"/>
      <c r="M18334" s="167"/>
      <c r="N18334" s="106"/>
      <c r="O18334" s="8"/>
      <c r="P18334" t="s">
        <v>31954</v>
      </c>
      <c r="Q18334"/>
      <c r="R18334" s="108"/>
      <c r="S18334" s="1"/>
      <c r="T18334" s="1"/>
      <c r="U18334" s="1"/>
      <c r="V18334" s="105" t="s">
        <v>43514</v>
      </c>
      <c r="W18334" s="105" t="s">
        <v>90280</v>
      </c>
      <c r="X18334" t="s">
        <v>31922</v>
      </c>
      <c r="Y18334" t="s">
        <v>92107</v>
      </c>
    </row>
    <row r="18335" spans="1:25" s="13" customFormat="1" ht="12.75" customHeight="1" x14ac:dyDescent="0.2">
      <c r="A18335" s="181">
        <v>21100464757</v>
      </c>
      <c r="B18335" t="s">
        <v>126672</v>
      </c>
      <c r="C18335" s="1" t="s">
        <v>126673</v>
      </c>
      <c r="D18335" s="11" t="s">
        <v>126674</v>
      </c>
      <c r="E18335" s="115" t="s">
        <v>31957</v>
      </c>
      <c r="F18335" s="115"/>
      <c r="G18335" s="198">
        <v>2014</v>
      </c>
      <c r="H18335" s="106" t="s">
        <v>128687</v>
      </c>
      <c r="I18335" s="9"/>
      <c r="J18335" s="84"/>
      <c r="K18335" s="100"/>
      <c r="L18335" s="9"/>
      <c r="M18335" s="167"/>
      <c r="N18335" s="106"/>
      <c r="O18335" s="8"/>
      <c r="P18335" t="s">
        <v>31954</v>
      </c>
      <c r="Q18335"/>
      <c r="R18335" s="108"/>
      <c r="S18335" s="1"/>
      <c r="T18335" s="1"/>
      <c r="U18335" s="1"/>
      <c r="V18335" s="105" t="s">
        <v>43514</v>
      </c>
      <c r="W18335" s="105" t="s">
        <v>90280</v>
      </c>
      <c r="X18335" t="s">
        <v>31922</v>
      </c>
      <c r="Y18335" t="s">
        <v>144956</v>
      </c>
    </row>
    <row r="18336" spans="1:25" s="13" customFormat="1" ht="12.75" customHeight="1" x14ac:dyDescent="0.2">
      <c r="A18336" s="181">
        <v>21100258967</v>
      </c>
      <c r="B18336" t="s">
        <v>97002</v>
      </c>
      <c r="C18336" s="1" t="s">
        <v>111985</v>
      </c>
      <c r="D18336" s="11" t="s">
        <v>124405</v>
      </c>
      <c r="E18336" s="115" t="s">
        <v>31957</v>
      </c>
      <c r="F18336" s="115"/>
      <c r="G18336" s="198" t="s">
        <v>106246</v>
      </c>
      <c r="H18336" s="106" t="s">
        <v>128687</v>
      </c>
      <c r="I18336" s="9"/>
      <c r="J18336" s="84"/>
      <c r="K18336" s="100"/>
      <c r="L18336" s="9"/>
      <c r="M18336" s="167"/>
      <c r="N18336" s="106"/>
      <c r="O18336" s="8"/>
      <c r="P18336" t="s">
        <v>31954</v>
      </c>
      <c r="Q18336"/>
      <c r="R18336" s="108"/>
      <c r="S18336" s="1"/>
      <c r="T18336" s="1"/>
      <c r="U18336" s="1"/>
      <c r="V18336" s="105" t="s">
        <v>43514</v>
      </c>
      <c r="W18336" s="105" t="s">
        <v>90280</v>
      </c>
      <c r="X18336" t="s">
        <v>31922</v>
      </c>
      <c r="Y18336" t="s">
        <v>147339</v>
      </c>
    </row>
    <row r="18337" spans="1:25" s="13" customFormat="1" ht="12.75" customHeight="1" x14ac:dyDescent="0.2">
      <c r="A18337" s="181">
        <v>21100432436</v>
      </c>
      <c r="B18337" t="s">
        <v>122198</v>
      </c>
      <c r="C18337" s="1" t="s">
        <v>122199</v>
      </c>
      <c r="D18337" s="11" t="s">
        <v>122200</v>
      </c>
      <c r="E18337" s="105" t="s">
        <v>31957</v>
      </c>
      <c r="F18337" s="105"/>
      <c r="G18337" s="111">
        <v>2013</v>
      </c>
      <c r="H18337" s="106" t="s">
        <v>128687</v>
      </c>
      <c r="I18337" s="9"/>
      <c r="J18337" s="84"/>
      <c r="K18337" s="100"/>
      <c r="L18337" s="9"/>
      <c r="M18337" s="167"/>
      <c r="N18337" s="106"/>
      <c r="O18337" s="8"/>
      <c r="P18337" t="s">
        <v>31954</v>
      </c>
      <c r="Q18337"/>
      <c r="R18337" s="108"/>
      <c r="S18337" s="1"/>
      <c r="T18337" s="1"/>
      <c r="U18337" s="1"/>
      <c r="V18337" s="105" t="s">
        <v>43514</v>
      </c>
      <c r="W18337" s="105" t="s">
        <v>90280</v>
      </c>
      <c r="X18337" t="s">
        <v>31922</v>
      </c>
      <c r="Y18337" t="s">
        <v>92109</v>
      </c>
    </row>
    <row r="18338" spans="1:25" s="13" customFormat="1" ht="12.75" customHeight="1" x14ac:dyDescent="0.2">
      <c r="A18338" s="106" t="s">
        <v>162031</v>
      </c>
      <c r="B18338" t="s">
        <v>162032</v>
      </c>
      <c r="C18338" s="1" t="s">
        <v>162033</v>
      </c>
      <c r="D18338" s="11" t="s">
        <v>162034</v>
      </c>
      <c r="E18338" s="105" t="s">
        <v>31957</v>
      </c>
      <c r="F18338" s="105"/>
      <c r="G18338" s="111">
        <v>2014</v>
      </c>
      <c r="H18338" s="106"/>
      <c r="I18338" s="84"/>
      <c r="J18338" s="84"/>
      <c r="K18338" s="84"/>
      <c r="L18338" s="9"/>
      <c r="M18338" s="168"/>
      <c r="N18338" s="106"/>
      <c r="O18338" s="8"/>
      <c r="P18338" t="s">
        <v>31954</v>
      </c>
      <c r="Q18338"/>
      <c r="R18338" s="108"/>
      <c r="S18338" s="1"/>
      <c r="T18338" s="1"/>
      <c r="U18338" s="1"/>
      <c r="V18338" s="105" t="s">
        <v>139690</v>
      </c>
      <c r="W18338" s="105" t="s">
        <v>90280</v>
      </c>
      <c r="X18338" t="s">
        <v>31922</v>
      </c>
      <c r="Y18338" t="s">
        <v>144999</v>
      </c>
    </row>
    <row r="18339" spans="1:25" s="13" customFormat="1" ht="12.75" customHeight="1" x14ac:dyDescent="0.2">
      <c r="A18339" s="181">
        <v>21100386191</v>
      </c>
      <c r="B18339" t="s">
        <v>116524</v>
      </c>
      <c r="C18339" s="1" t="s">
        <v>116525</v>
      </c>
      <c r="D18339" s="11"/>
      <c r="E18339" s="115" t="s">
        <v>31957</v>
      </c>
      <c r="F18339" s="115"/>
      <c r="G18339" s="198">
        <v>2014</v>
      </c>
      <c r="H18339" s="106" t="s">
        <v>128687</v>
      </c>
      <c r="I18339" s="9"/>
      <c r="J18339" s="84"/>
      <c r="K18339" s="100"/>
      <c r="L18339" s="9"/>
      <c r="M18339" s="167"/>
      <c r="N18339" s="106"/>
      <c r="O18339" s="8"/>
      <c r="P18339" t="s">
        <v>31954</v>
      </c>
      <c r="Q18339"/>
      <c r="R18339" s="108"/>
      <c r="S18339" s="1"/>
      <c r="T18339" s="1"/>
      <c r="U18339" s="1"/>
      <c r="V18339" s="105" t="s">
        <v>43514</v>
      </c>
      <c r="W18339" s="105" t="s">
        <v>90280</v>
      </c>
      <c r="X18339" t="s">
        <v>10531</v>
      </c>
      <c r="Y18339" t="s">
        <v>92127</v>
      </c>
    </row>
    <row r="18340" spans="1:25" s="13" customFormat="1" ht="12.75" customHeight="1" x14ac:dyDescent="0.2">
      <c r="A18340" s="106" t="s">
        <v>162035</v>
      </c>
      <c r="B18340" t="s">
        <v>162036</v>
      </c>
      <c r="C18340" s="1" t="s">
        <v>162037</v>
      </c>
      <c r="D18340" s="11" t="s">
        <v>162038</v>
      </c>
      <c r="E18340" s="105" t="s">
        <v>31957</v>
      </c>
      <c r="F18340" s="105"/>
      <c r="G18340" s="111">
        <v>2014</v>
      </c>
      <c r="H18340" s="106"/>
      <c r="I18340" s="84"/>
      <c r="J18340" s="84"/>
      <c r="K18340" s="84"/>
      <c r="L18340" s="9"/>
      <c r="M18340" s="168"/>
      <c r="N18340" s="106"/>
      <c r="O18340" s="8"/>
      <c r="P18340" t="s">
        <v>31954</v>
      </c>
      <c r="Q18340"/>
      <c r="R18340" s="108"/>
      <c r="S18340" s="1"/>
      <c r="T18340" s="1"/>
      <c r="U18340" s="1"/>
      <c r="V18340" s="105" t="s">
        <v>139690</v>
      </c>
      <c r="W18340" s="105" t="s">
        <v>90280</v>
      </c>
      <c r="X18340" t="s">
        <v>31922</v>
      </c>
      <c r="Y18340" t="s">
        <v>145281</v>
      </c>
    </row>
    <row r="18341" spans="1:25" s="13" customFormat="1" ht="12.75" customHeight="1" x14ac:dyDescent="0.2">
      <c r="A18341" s="181">
        <v>32265</v>
      </c>
      <c r="B18341" t="s">
        <v>15740</v>
      </c>
      <c r="C18341" s="9" t="s">
        <v>57786</v>
      </c>
      <c r="D18341" s="7"/>
      <c r="E18341" s="115" t="s">
        <v>31957</v>
      </c>
      <c r="F18341" s="115"/>
      <c r="G18341" s="137" t="s">
        <v>69038</v>
      </c>
      <c r="H18341" s="106"/>
      <c r="I18341" s="9"/>
      <c r="J18341" s="130"/>
      <c r="K18341" s="100"/>
      <c r="L18341" s="9"/>
      <c r="M18341" s="167"/>
      <c r="N18341" s="106"/>
      <c r="O18341" s="8"/>
      <c r="P18341" s="13" t="s">
        <v>31954</v>
      </c>
      <c r="R18341" s="108"/>
      <c r="S18341" s="9"/>
      <c r="T18341" s="9"/>
      <c r="U18341" s="9"/>
      <c r="V18341" s="105" t="s">
        <v>34866</v>
      </c>
      <c r="W18341" s="105" t="s">
        <v>34866</v>
      </c>
      <c r="X18341" s="13" t="s">
        <v>33374</v>
      </c>
      <c r="Y18341" s="14" t="s">
        <v>145418</v>
      </c>
    </row>
    <row r="18342" spans="1:25" s="13" customFormat="1" ht="12.75" customHeight="1" x14ac:dyDescent="0.2">
      <c r="A18342" s="181">
        <v>50218</v>
      </c>
      <c r="B18342" t="s">
        <v>24779</v>
      </c>
      <c r="C18342" s="9"/>
      <c r="D18342" s="7"/>
      <c r="E18342" s="115" t="s">
        <v>31957</v>
      </c>
      <c r="F18342" s="115"/>
      <c r="G18342" s="137" t="s">
        <v>60031</v>
      </c>
      <c r="H18342" s="106"/>
      <c r="I18342" s="9"/>
      <c r="J18342" s="130"/>
      <c r="K18342" s="100"/>
      <c r="L18342" s="71" t="s">
        <v>13215</v>
      </c>
      <c r="M18342" s="167"/>
      <c r="N18342" s="106"/>
      <c r="O18342" s="8"/>
      <c r="P18342" s="13" t="s">
        <v>31954</v>
      </c>
      <c r="R18342" s="108"/>
      <c r="S18342" s="9"/>
      <c r="T18342" s="9"/>
      <c r="U18342" s="9"/>
      <c r="V18342" s="105" t="s">
        <v>24780</v>
      </c>
      <c r="W18342" s="105" t="s">
        <v>24780</v>
      </c>
      <c r="X18342" s="13" t="s">
        <v>10531</v>
      </c>
      <c r="Y18342" s="14" t="s">
        <v>92101</v>
      </c>
    </row>
    <row r="18343" spans="1:25" s="13" customFormat="1" ht="12.75" customHeight="1" x14ac:dyDescent="0.2">
      <c r="A18343" s="181">
        <v>32267</v>
      </c>
      <c r="B18343" t="s">
        <v>15042</v>
      </c>
      <c r="C18343" s="9"/>
      <c r="D18343" s="7"/>
      <c r="E18343" s="171" t="s">
        <v>31957</v>
      </c>
      <c r="F18343" s="171"/>
      <c r="G18343" s="137" t="s">
        <v>94486</v>
      </c>
      <c r="H18343" s="106"/>
      <c r="I18343" s="9"/>
      <c r="J18343" s="130"/>
      <c r="K18343" s="100"/>
      <c r="L18343" s="71" t="s">
        <v>13215</v>
      </c>
      <c r="M18343" s="167"/>
      <c r="N18343" s="106"/>
      <c r="O18343" s="8"/>
      <c r="P18343" s="13" t="s">
        <v>31954</v>
      </c>
      <c r="R18343" s="108"/>
      <c r="S18343" s="9"/>
      <c r="T18343" s="9"/>
      <c r="U18343" s="9"/>
      <c r="V18343" s="105" t="s">
        <v>15043</v>
      </c>
      <c r="W18343" s="105" t="s">
        <v>15043</v>
      </c>
      <c r="X18343" s="13" t="s">
        <v>10531</v>
      </c>
      <c r="Y18343" s="14" t="s">
        <v>92101</v>
      </c>
    </row>
    <row r="18344" spans="1:25" s="13" customFormat="1" ht="12.75" customHeight="1" x14ac:dyDescent="0.2">
      <c r="A18344" s="181">
        <v>92233</v>
      </c>
      <c r="B18344" t="s">
        <v>26657</v>
      </c>
      <c r="C18344" s="9" t="s">
        <v>53984</v>
      </c>
      <c r="D18344" s="7"/>
      <c r="E18344" s="115" t="s">
        <v>31956</v>
      </c>
      <c r="F18344" s="115"/>
      <c r="G18344" s="137" t="s">
        <v>60035</v>
      </c>
      <c r="H18344" s="127"/>
      <c r="I18344" s="9" t="s">
        <v>127640</v>
      </c>
      <c r="J18344" s="130" t="s">
        <v>127440</v>
      </c>
      <c r="K18344" s="100" t="s">
        <v>127693</v>
      </c>
      <c r="L18344" s="71" t="s">
        <v>13215</v>
      </c>
      <c r="M18344" s="167"/>
      <c r="N18344" s="106"/>
      <c r="O18344" s="8"/>
      <c r="P18344" s="13" t="s">
        <v>31954</v>
      </c>
      <c r="R18344" s="108"/>
      <c r="S18344" s="9"/>
      <c r="T18344" s="9"/>
      <c r="U18344" s="9"/>
      <c r="V18344" s="105" t="s">
        <v>26658</v>
      </c>
      <c r="W18344" s="105" t="s">
        <v>26658</v>
      </c>
      <c r="X18344" s="13" t="s">
        <v>10531</v>
      </c>
      <c r="Y18344" s="14" t="s">
        <v>92101</v>
      </c>
    </row>
    <row r="18345" spans="1:25" s="13" customFormat="1" ht="12.75" customHeight="1" x14ac:dyDescent="0.2">
      <c r="A18345" s="181">
        <v>61953</v>
      </c>
      <c r="B18345" t="s">
        <v>73992</v>
      </c>
      <c r="C18345" s="43"/>
      <c r="D18345" s="43"/>
      <c r="E18345" s="115" t="s">
        <v>31957</v>
      </c>
      <c r="F18345" s="115"/>
      <c r="G18345" s="137" t="s">
        <v>63087</v>
      </c>
      <c r="H18345" s="106"/>
      <c r="I18345" s="9"/>
      <c r="J18345" s="130"/>
      <c r="K18345" s="100"/>
      <c r="L18345" s="44"/>
      <c r="M18345" s="167"/>
      <c r="N18345" s="127"/>
      <c r="O18345" s="8"/>
      <c r="P18345" s="44" t="s">
        <v>31954</v>
      </c>
      <c r="Q18345" s="44"/>
      <c r="R18345" s="44"/>
      <c r="S18345" s="44"/>
      <c r="T18345" s="44"/>
      <c r="U18345" s="44"/>
      <c r="V18345" s="44" t="s">
        <v>12051</v>
      </c>
      <c r="W18345" s="44" t="s">
        <v>12051</v>
      </c>
      <c r="X18345" s="44" t="s">
        <v>10531</v>
      </c>
      <c r="Y18345" s="44" t="s">
        <v>92101</v>
      </c>
    </row>
    <row r="18346" spans="1:25" s="13" customFormat="1" ht="12.75" customHeight="1" x14ac:dyDescent="0.2">
      <c r="A18346" s="181">
        <v>54534</v>
      </c>
      <c r="B18346" t="s">
        <v>37836</v>
      </c>
      <c r="C18346" s="9"/>
      <c r="D18346" s="7"/>
      <c r="E18346" s="115" t="s">
        <v>31957</v>
      </c>
      <c r="F18346" s="115"/>
      <c r="G18346" s="137" t="s">
        <v>129085</v>
      </c>
      <c r="H18346" s="106"/>
      <c r="I18346" s="9" t="s">
        <v>127336</v>
      </c>
      <c r="J18346" s="130"/>
      <c r="K18346" s="100"/>
      <c r="L18346" s="71" t="s">
        <v>13215</v>
      </c>
      <c r="M18346" s="167"/>
      <c r="N18346" s="106"/>
      <c r="O18346" s="8"/>
      <c r="P18346" s="13" t="s">
        <v>31954</v>
      </c>
      <c r="R18346" s="108"/>
      <c r="S18346" s="9"/>
      <c r="T18346" s="9"/>
      <c r="U18346" s="9"/>
      <c r="V18346" s="105" t="s">
        <v>35815</v>
      </c>
      <c r="W18346" s="105" t="s">
        <v>35815</v>
      </c>
      <c r="X18346" s="13" t="s">
        <v>10531</v>
      </c>
      <c r="Y18346" s="14" t="s">
        <v>92101</v>
      </c>
    </row>
    <row r="18347" spans="1:25" s="13" customFormat="1" ht="12.75" customHeight="1" x14ac:dyDescent="0.2">
      <c r="A18347" s="181">
        <v>32269</v>
      </c>
      <c r="B18347" t="s">
        <v>9010</v>
      </c>
      <c r="C18347" s="9" t="s">
        <v>14307</v>
      </c>
      <c r="D18347" s="7"/>
      <c r="E18347" s="171" t="s">
        <v>31957</v>
      </c>
      <c r="F18347" s="171"/>
      <c r="G18347" s="137" t="s">
        <v>122891</v>
      </c>
      <c r="H18347" s="106"/>
      <c r="I18347" s="9"/>
      <c r="J18347" s="130"/>
      <c r="K18347" s="100"/>
      <c r="L18347" s="71" t="s">
        <v>13215</v>
      </c>
      <c r="M18347" s="167"/>
      <c r="N18347" s="106"/>
      <c r="O18347" s="8"/>
      <c r="P18347" s="13" t="s">
        <v>31954</v>
      </c>
      <c r="R18347" s="105"/>
      <c r="V18347" s="105" t="s">
        <v>9011</v>
      </c>
      <c r="W18347" s="105" t="s">
        <v>9011</v>
      </c>
      <c r="X18347" s="13" t="s">
        <v>10531</v>
      </c>
      <c r="Y18347" s="14" t="s">
        <v>92101</v>
      </c>
    </row>
    <row r="18348" spans="1:25" s="13" customFormat="1" ht="12.75" customHeight="1" x14ac:dyDescent="0.2">
      <c r="A18348" s="181">
        <v>77759</v>
      </c>
      <c r="B18348" t="s">
        <v>23739</v>
      </c>
      <c r="C18348" s="9"/>
      <c r="D18348" s="7"/>
      <c r="E18348" s="115" t="s">
        <v>31957</v>
      </c>
      <c r="F18348" s="115"/>
      <c r="G18348" s="137" t="s">
        <v>167094</v>
      </c>
      <c r="H18348" s="106"/>
      <c r="I18348" s="9" t="s">
        <v>127331</v>
      </c>
      <c r="J18348" s="130" t="s">
        <v>127320</v>
      </c>
      <c r="K18348" s="100"/>
      <c r="L18348" s="71" t="s">
        <v>13215</v>
      </c>
      <c r="M18348" s="167"/>
      <c r="N18348" s="106"/>
      <c r="O18348" s="8"/>
      <c r="P18348" s="13" t="s">
        <v>31954</v>
      </c>
      <c r="R18348" s="108"/>
      <c r="S18348" s="9"/>
      <c r="T18348" s="9"/>
      <c r="U18348" s="9"/>
      <c r="V18348" s="105" t="s">
        <v>23740</v>
      </c>
      <c r="W18348" s="105" t="s">
        <v>23740</v>
      </c>
      <c r="X18348" s="13" t="s">
        <v>10531</v>
      </c>
      <c r="Y18348" s="14" t="s">
        <v>92101</v>
      </c>
    </row>
    <row r="18349" spans="1:25" s="13" customFormat="1" ht="12.75" customHeight="1" x14ac:dyDescent="0.2">
      <c r="A18349" s="181">
        <v>32271</v>
      </c>
      <c r="B18349" t="s">
        <v>10125</v>
      </c>
      <c r="C18349" s="9"/>
      <c r="D18349" s="7"/>
      <c r="E18349" s="115" t="s">
        <v>31957</v>
      </c>
      <c r="F18349" s="115"/>
      <c r="G18349" s="212" t="s">
        <v>167095</v>
      </c>
      <c r="H18349" s="106"/>
      <c r="I18349" s="9"/>
      <c r="J18349" s="130" t="s">
        <v>127320</v>
      </c>
      <c r="K18349" s="100"/>
      <c r="L18349" s="71" t="s">
        <v>13215</v>
      </c>
      <c r="M18349" s="167"/>
      <c r="N18349" s="106"/>
      <c r="O18349" s="8"/>
      <c r="P18349" s="13" t="s">
        <v>31954</v>
      </c>
      <c r="R18349" s="105"/>
      <c r="V18349" s="105" t="s">
        <v>11359</v>
      </c>
      <c r="W18349" s="105" t="s">
        <v>11359</v>
      </c>
      <c r="X18349" s="13" t="s">
        <v>10531</v>
      </c>
      <c r="Y18349" s="14" t="s">
        <v>92101</v>
      </c>
    </row>
    <row r="18350" spans="1:25" s="13" customFormat="1" ht="12.75" customHeight="1" x14ac:dyDescent="0.2">
      <c r="A18350" s="181">
        <v>28174</v>
      </c>
      <c r="B18350" t="s">
        <v>42191</v>
      </c>
      <c r="C18350" s="9" t="s">
        <v>63601</v>
      </c>
      <c r="D18350" s="7"/>
      <c r="E18350" s="115" t="s">
        <v>31957</v>
      </c>
      <c r="F18350" s="115"/>
      <c r="G18350" s="137" t="s">
        <v>73283</v>
      </c>
      <c r="H18350" s="106"/>
      <c r="I18350" s="9"/>
      <c r="J18350" s="130"/>
      <c r="K18350" s="100"/>
      <c r="L18350" s="71" t="s">
        <v>13215</v>
      </c>
      <c r="M18350" s="167"/>
      <c r="N18350" s="106"/>
      <c r="O18350" s="8"/>
      <c r="P18350" s="13" t="s">
        <v>31954</v>
      </c>
      <c r="R18350" s="108"/>
      <c r="S18350" s="9"/>
      <c r="T18350" s="9"/>
      <c r="U18350" s="9"/>
      <c r="V18350" s="105" t="s">
        <v>42192</v>
      </c>
      <c r="W18350" s="105" t="s">
        <v>42192</v>
      </c>
      <c r="X18350" s="13" t="s">
        <v>10531</v>
      </c>
      <c r="Y18350" s="14" t="s">
        <v>92101</v>
      </c>
    </row>
    <row r="18351" spans="1:25" s="13" customFormat="1" ht="12.75" customHeight="1" x14ac:dyDescent="0.2">
      <c r="A18351" s="181">
        <v>100256</v>
      </c>
      <c r="B18351" t="s">
        <v>17938</v>
      </c>
      <c r="C18351" s="9" t="s">
        <v>59225</v>
      </c>
      <c r="D18351" s="7"/>
      <c r="E18351" s="115" t="s">
        <v>31957</v>
      </c>
      <c r="F18351" s="115"/>
      <c r="G18351" s="137" t="s">
        <v>69039</v>
      </c>
      <c r="H18351" s="106"/>
      <c r="I18351" s="9"/>
      <c r="J18351" s="130"/>
      <c r="K18351" s="100"/>
      <c r="L18351" s="71" t="s">
        <v>13215</v>
      </c>
      <c r="M18351" s="167"/>
      <c r="N18351" s="106"/>
      <c r="O18351" s="8"/>
      <c r="P18351" s="13" t="s">
        <v>31954</v>
      </c>
      <c r="R18351" s="108"/>
      <c r="S18351" s="9"/>
      <c r="T18351" s="9"/>
      <c r="U18351" s="9"/>
      <c r="V18351" s="105" t="s">
        <v>17939</v>
      </c>
      <c r="W18351" s="105" t="s">
        <v>17939</v>
      </c>
      <c r="X18351" s="13" t="s">
        <v>10531</v>
      </c>
      <c r="Y18351" s="14" t="s">
        <v>92101</v>
      </c>
    </row>
    <row r="18352" spans="1:25" s="13" customFormat="1" ht="12.75" customHeight="1" x14ac:dyDescent="0.2">
      <c r="A18352" s="181">
        <v>25885</v>
      </c>
      <c r="B18352" t="s">
        <v>35539</v>
      </c>
      <c r="C18352" s="9" t="s">
        <v>40140</v>
      </c>
      <c r="D18352" s="7"/>
      <c r="E18352" s="115" t="s">
        <v>31956</v>
      </c>
      <c r="F18352" s="115"/>
      <c r="G18352" s="137" t="s">
        <v>69040</v>
      </c>
      <c r="H18352" s="106" t="s">
        <v>128687</v>
      </c>
      <c r="I18352" s="9" t="s">
        <v>127329</v>
      </c>
      <c r="J18352" s="130" t="s">
        <v>127403</v>
      </c>
      <c r="K18352" s="100" t="s">
        <v>127506</v>
      </c>
      <c r="L18352" s="9"/>
      <c r="M18352" s="167"/>
      <c r="N18352" s="106" t="s">
        <v>12251</v>
      </c>
      <c r="O18352" s="8"/>
      <c r="P18352" s="13" t="s">
        <v>31954</v>
      </c>
      <c r="R18352" s="108"/>
      <c r="S18352" s="9"/>
      <c r="T18352" s="9"/>
      <c r="U18352" s="9"/>
      <c r="V18352" s="105" t="s">
        <v>43730</v>
      </c>
      <c r="W18352" s="105" t="s">
        <v>12509</v>
      </c>
      <c r="X18352" s="13" t="s">
        <v>7354</v>
      </c>
      <c r="Y18352" s="14" t="s">
        <v>145579</v>
      </c>
    </row>
    <row r="18353" spans="1:25" s="13" customFormat="1" ht="12.75" customHeight="1" x14ac:dyDescent="0.2">
      <c r="A18353" s="181">
        <v>19900193208</v>
      </c>
      <c r="B18353" t="s">
        <v>80420</v>
      </c>
      <c r="C18353" s="9" t="s">
        <v>111986</v>
      </c>
      <c r="D18353" s="7" t="s">
        <v>124406</v>
      </c>
      <c r="E18353" s="115" t="s">
        <v>31956</v>
      </c>
      <c r="F18353" s="115"/>
      <c r="G18353" s="138" t="s">
        <v>64793</v>
      </c>
      <c r="H18353" s="106" t="s">
        <v>128687</v>
      </c>
      <c r="I18353" s="9" t="s">
        <v>127323</v>
      </c>
      <c r="J18353" s="130" t="s">
        <v>127475</v>
      </c>
      <c r="K18353" s="100" t="s">
        <v>127365</v>
      </c>
      <c r="L18353" s="9"/>
      <c r="M18353" s="167"/>
      <c r="N18353" s="106"/>
      <c r="O18353" s="8"/>
      <c r="P18353" s="13" t="s">
        <v>31954</v>
      </c>
      <c r="R18353" s="108"/>
      <c r="S18353" s="9"/>
      <c r="T18353" s="9"/>
      <c r="U18353" s="9"/>
      <c r="V18353" s="105" t="s">
        <v>40648</v>
      </c>
      <c r="W18353" s="105" t="s">
        <v>40648</v>
      </c>
      <c r="X18353" s="13" t="s">
        <v>10531</v>
      </c>
      <c r="Y18353" s="13" t="s">
        <v>145018</v>
      </c>
    </row>
    <row r="18354" spans="1:25" s="13" customFormat="1" ht="12.75" customHeight="1" x14ac:dyDescent="0.2">
      <c r="A18354" s="181">
        <v>73165</v>
      </c>
      <c r="B18354" t="s">
        <v>14668</v>
      </c>
      <c r="C18354" s="9"/>
      <c r="D18354" s="7"/>
      <c r="E18354" s="115" t="s">
        <v>31957</v>
      </c>
      <c r="F18354" s="115"/>
      <c r="G18354" s="137" t="s">
        <v>126104</v>
      </c>
      <c r="H18354" s="106"/>
      <c r="I18354" s="9" t="s">
        <v>127318</v>
      </c>
      <c r="J18354" s="130"/>
      <c r="K18354" s="100"/>
      <c r="L18354" s="71" t="s">
        <v>13215</v>
      </c>
      <c r="M18354" s="167"/>
      <c r="N18354" s="106"/>
      <c r="O18354" s="8"/>
      <c r="P18354" s="13" t="s">
        <v>31954</v>
      </c>
      <c r="R18354" s="108"/>
      <c r="S18354" s="9"/>
      <c r="T18354" s="9"/>
      <c r="U18354" s="9"/>
      <c r="V18354" s="105" t="s">
        <v>28012</v>
      </c>
      <c r="W18354" s="105" t="s">
        <v>28012</v>
      </c>
      <c r="X18354" s="13" t="s">
        <v>10531</v>
      </c>
      <c r="Y18354" s="14" t="s">
        <v>92101</v>
      </c>
    </row>
    <row r="18355" spans="1:25" s="13" customFormat="1" ht="12.75" customHeight="1" x14ac:dyDescent="0.2">
      <c r="A18355" s="181">
        <v>28159</v>
      </c>
      <c r="B18355" t="s">
        <v>23556</v>
      </c>
      <c r="C18355" s="9" t="s">
        <v>33391</v>
      </c>
      <c r="D18355" s="7"/>
      <c r="E18355" s="115" t="s">
        <v>31957</v>
      </c>
      <c r="F18355" s="115"/>
      <c r="G18355" s="137" t="s">
        <v>129065</v>
      </c>
      <c r="H18355" s="106"/>
      <c r="I18355" s="9"/>
      <c r="J18355" s="130"/>
      <c r="K18355" s="100"/>
      <c r="L18355" s="9"/>
      <c r="M18355" s="167"/>
      <c r="N18355" s="106"/>
      <c r="O18355" s="8"/>
      <c r="P18355" s="13" t="s">
        <v>31954</v>
      </c>
      <c r="Q18355" s="105" t="s">
        <v>12253</v>
      </c>
      <c r="R18355" s="108" t="s">
        <v>129064</v>
      </c>
      <c r="S18355" s="9"/>
      <c r="T18355" s="9"/>
      <c r="U18355" s="9"/>
      <c r="V18355" s="105" t="s">
        <v>11924</v>
      </c>
      <c r="W18355" s="105" t="s">
        <v>11924</v>
      </c>
      <c r="X18355" s="13" t="s">
        <v>31927</v>
      </c>
      <c r="Y18355" s="14" t="s">
        <v>150450</v>
      </c>
    </row>
    <row r="18356" spans="1:25" s="13" customFormat="1" ht="12.75" customHeight="1" x14ac:dyDescent="0.2">
      <c r="A18356" s="181">
        <v>21100407671</v>
      </c>
      <c r="B18356" t="s">
        <v>121764</v>
      </c>
      <c r="C18356" s="1" t="s">
        <v>121765</v>
      </c>
      <c r="D18356" s="11"/>
      <c r="E18356" s="105" t="s">
        <v>31957</v>
      </c>
      <c r="F18356" s="105"/>
      <c r="G18356" s="111" t="s">
        <v>108190</v>
      </c>
      <c r="H18356" s="192" t="s">
        <v>128687</v>
      </c>
      <c r="I18356" s="9"/>
      <c r="J18356" s="84"/>
      <c r="K18356" s="100"/>
      <c r="L18356" s="9"/>
      <c r="M18356" s="167"/>
      <c r="N18356" s="106"/>
      <c r="O18356" s="8"/>
      <c r="P18356" t="s">
        <v>8449</v>
      </c>
      <c r="Q18356"/>
      <c r="R18356" s="108"/>
      <c r="S18356" s="1"/>
      <c r="T18356" s="1"/>
      <c r="U18356" s="1"/>
      <c r="V18356" s="105" t="s">
        <v>11705</v>
      </c>
      <c r="W18356" s="105" t="s">
        <v>11705</v>
      </c>
      <c r="X18356" t="s">
        <v>7337</v>
      </c>
      <c r="Y18356" t="s">
        <v>150451</v>
      </c>
    </row>
    <row r="18357" spans="1:25" s="13" customFormat="1" ht="12.75" customHeight="1" x14ac:dyDescent="0.2">
      <c r="A18357" s="181">
        <v>19700182347</v>
      </c>
      <c r="B18357" t="s">
        <v>79524</v>
      </c>
      <c r="C18357" s="73" t="s">
        <v>79525</v>
      </c>
      <c r="D18357" s="73"/>
      <c r="E18357" s="117" t="s">
        <v>31957</v>
      </c>
      <c r="F18357" s="117"/>
      <c r="G18357" s="74" t="s">
        <v>164457</v>
      </c>
      <c r="H18357" s="106" t="s">
        <v>128687</v>
      </c>
      <c r="I18357" s="9" t="s">
        <v>127546</v>
      </c>
      <c r="J18357" s="130"/>
      <c r="K18357" s="100"/>
      <c r="L18357" s="77"/>
      <c r="M18357" s="167"/>
      <c r="N18357" s="117"/>
      <c r="O18357" s="8"/>
      <c r="P18357" s="77" t="s">
        <v>8449</v>
      </c>
      <c r="Q18357" s="77"/>
      <c r="R18357" s="77"/>
      <c r="S18357" s="77"/>
      <c r="T18357" s="77"/>
      <c r="U18357" s="77"/>
      <c r="V18357" s="77" t="s">
        <v>31752</v>
      </c>
      <c r="W18357" s="77" t="s">
        <v>31752</v>
      </c>
      <c r="X18357" s="81" t="s">
        <v>10531</v>
      </c>
      <c r="Y18357" s="77" t="s">
        <v>148469</v>
      </c>
    </row>
    <row r="18358" spans="1:25" s="13" customFormat="1" ht="12.75" customHeight="1" x14ac:dyDescent="0.2">
      <c r="A18358" s="181">
        <v>12734</v>
      </c>
      <c r="B18358" t="s">
        <v>25731</v>
      </c>
      <c r="C18358" s="9" t="s">
        <v>47998</v>
      </c>
      <c r="D18358" s="7" t="s">
        <v>128534</v>
      </c>
      <c r="E18358" s="115" t="s">
        <v>31956</v>
      </c>
      <c r="F18358" s="115"/>
      <c r="G18358" s="137" t="s">
        <v>53030</v>
      </c>
      <c r="H18358" s="106" t="s">
        <v>128687</v>
      </c>
      <c r="I18358" s="9" t="s">
        <v>127336</v>
      </c>
      <c r="J18358" s="130" t="s">
        <v>127429</v>
      </c>
      <c r="K18358" s="100" t="s">
        <v>127524</v>
      </c>
      <c r="L18358" s="9"/>
      <c r="M18358" s="167" t="s">
        <v>116230</v>
      </c>
      <c r="N18358" s="106"/>
      <c r="O18358" s="8"/>
      <c r="P18358" s="13" t="s">
        <v>31954</v>
      </c>
      <c r="R18358" s="108"/>
      <c r="S18358" s="9"/>
      <c r="T18358" s="9"/>
      <c r="U18358" s="9"/>
      <c r="V18358" s="105" t="s">
        <v>25732</v>
      </c>
      <c r="W18358" s="105" t="s">
        <v>25732</v>
      </c>
      <c r="X18358" s="13" t="s">
        <v>33363</v>
      </c>
      <c r="Y18358" s="14" t="s">
        <v>79714</v>
      </c>
    </row>
    <row r="18359" spans="1:25" s="13" customFormat="1" ht="12.75" customHeight="1" x14ac:dyDescent="0.2">
      <c r="A18359" s="181">
        <v>95969</v>
      </c>
      <c r="B18359" t="s">
        <v>26689</v>
      </c>
      <c r="C18359" s="9" t="s">
        <v>62286</v>
      </c>
      <c r="D18359" s="7"/>
      <c r="E18359" s="115" t="s">
        <v>31957</v>
      </c>
      <c r="F18359" s="115"/>
      <c r="G18359" s="137" t="s">
        <v>79671</v>
      </c>
      <c r="H18359" s="106"/>
      <c r="I18359" s="9"/>
      <c r="J18359" s="130"/>
      <c r="K18359" s="100"/>
      <c r="L18359" s="71" t="s">
        <v>13215</v>
      </c>
      <c r="M18359" s="167"/>
      <c r="N18359" s="106"/>
      <c r="O18359" s="8"/>
      <c r="P18359" s="13" t="s">
        <v>31954</v>
      </c>
      <c r="R18359" s="108"/>
      <c r="S18359" s="9"/>
      <c r="T18359" s="9"/>
      <c r="U18359" s="9"/>
      <c r="V18359" s="105" t="s">
        <v>26690</v>
      </c>
      <c r="W18359" s="105" t="s">
        <v>26690</v>
      </c>
      <c r="X18359" s="13" t="s">
        <v>33373</v>
      </c>
      <c r="Y18359" s="14" t="s">
        <v>92101</v>
      </c>
    </row>
    <row r="18360" spans="1:25" s="13" customFormat="1" ht="12.75" customHeight="1" x14ac:dyDescent="0.2">
      <c r="A18360" s="181">
        <v>30180</v>
      </c>
      <c r="B18360" t="s">
        <v>25938</v>
      </c>
      <c r="C18360" s="9" t="s">
        <v>40804</v>
      </c>
      <c r="D18360" s="7"/>
      <c r="E18360" s="115" t="s">
        <v>31957</v>
      </c>
      <c r="F18360" s="115"/>
      <c r="G18360" s="137" t="s">
        <v>56549</v>
      </c>
      <c r="H18360" s="108"/>
      <c r="I18360" s="9"/>
      <c r="J18360" s="130"/>
      <c r="K18360" s="100"/>
      <c r="L18360" s="9"/>
      <c r="M18360" s="167"/>
      <c r="N18360" s="106"/>
      <c r="O18360" s="8"/>
      <c r="P18360" s="13" t="s">
        <v>31954</v>
      </c>
      <c r="Q18360" s="13" t="s">
        <v>12253</v>
      </c>
      <c r="R18360" s="108" t="s">
        <v>19989</v>
      </c>
      <c r="S18360" s="9"/>
      <c r="T18360" s="9"/>
      <c r="U18360" s="9"/>
      <c r="V18360" s="105" t="s">
        <v>50699</v>
      </c>
      <c r="W18360" s="105" t="s">
        <v>56237</v>
      </c>
      <c r="X18360" s="13" t="s">
        <v>10531</v>
      </c>
      <c r="Y18360" s="14" t="s">
        <v>145882</v>
      </c>
    </row>
    <row r="18361" spans="1:25" s="13" customFormat="1" ht="12.75" customHeight="1" x14ac:dyDescent="0.2">
      <c r="A18361" s="181">
        <v>12100154931</v>
      </c>
      <c r="B18361" t="s">
        <v>68227</v>
      </c>
      <c r="C18361" s="9" t="s">
        <v>111987</v>
      </c>
      <c r="D18361" s="9" t="s">
        <v>124407</v>
      </c>
      <c r="E18361" s="172" t="s">
        <v>31956</v>
      </c>
      <c r="F18361" s="172"/>
      <c r="G18361" s="167" t="s">
        <v>155005</v>
      </c>
      <c r="H18361" s="106" t="s">
        <v>128687</v>
      </c>
      <c r="I18361" s="9" t="s">
        <v>127326</v>
      </c>
      <c r="J18361" s="130" t="s">
        <v>127419</v>
      </c>
      <c r="K18361" s="100" t="s">
        <v>127464</v>
      </c>
      <c r="L18361" s="9"/>
      <c r="M18361" s="167"/>
      <c r="N18361" s="108"/>
      <c r="O18361" s="8"/>
      <c r="P18361" s="13" t="s">
        <v>8449</v>
      </c>
      <c r="R18361" s="105"/>
      <c r="V18361" s="105" t="s">
        <v>36863</v>
      </c>
      <c r="W18361" s="105" t="s">
        <v>36863</v>
      </c>
      <c r="X18361" s="13" t="s">
        <v>31927</v>
      </c>
      <c r="Y18361" s="14" t="s">
        <v>145436</v>
      </c>
    </row>
    <row r="18362" spans="1:25" s="13" customFormat="1" ht="12.75" customHeight="1" x14ac:dyDescent="0.2">
      <c r="A18362" s="181">
        <v>65264</v>
      </c>
      <c r="B18362" t="s">
        <v>26736</v>
      </c>
      <c r="C18362" s="9" t="s">
        <v>52453</v>
      </c>
      <c r="D18362" s="7"/>
      <c r="E18362" s="115" t="s">
        <v>31957</v>
      </c>
      <c r="F18362" s="115"/>
      <c r="G18362" s="137" t="s">
        <v>69387</v>
      </c>
      <c r="H18362" s="108"/>
      <c r="I18362" s="9"/>
      <c r="J18362" s="130"/>
      <c r="K18362" s="100"/>
      <c r="L18362" s="9"/>
      <c r="M18362" s="167"/>
      <c r="N18362" s="106"/>
      <c r="O18362" s="8"/>
      <c r="P18362" s="13" t="s">
        <v>31954</v>
      </c>
      <c r="Q18362" s="13" t="s">
        <v>12253</v>
      </c>
      <c r="R18362" s="108" t="s">
        <v>22313</v>
      </c>
      <c r="S18362" s="9"/>
      <c r="T18362" s="9"/>
      <c r="U18362" s="9"/>
      <c r="V18362" s="105" t="s">
        <v>19871</v>
      </c>
      <c r="W18362" s="105" t="s">
        <v>19871</v>
      </c>
      <c r="X18362" s="13" t="s">
        <v>10531</v>
      </c>
      <c r="Y18362" s="14" t="s">
        <v>146576</v>
      </c>
    </row>
    <row r="18363" spans="1:25" s="13" customFormat="1" ht="12.75" customHeight="1" x14ac:dyDescent="0.2">
      <c r="A18363" s="106" t="s">
        <v>162039</v>
      </c>
      <c r="B18363" t="s">
        <v>162040</v>
      </c>
      <c r="C18363" s="1" t="s">
        <v>162041</v>
      </c>
      <c r="D18363" s="11"/>
      <c r="E18363" s="105" t="s">
        <v>31956</v>
      </c>
      <c r="F18363" s="105"/>
      <c r="G18363" s="111" t="s">
        <v>160337</v>
      </c>
      <c r="H18363" s="106" t="s">
        <v>128687</v>
      </c>
      <c r="I18363" s="84"/>
      <c r="J18363" s="84"/>
      <c r="K18363" s="84"/>
      <c r="L18363" s="9"/>
      <c r="M18363" s="168"/>
      <c r="N18363" s="106"/>
      <c r="O18363" s="8"/>
      <c r="P18363" t="s">
        <v>8449</v>
      </c>
      <c r="Q18363"/>
      <c r="R18363" s="108"/>
      <c r="S18363" s="1"/>
      <c r="T18363" s="1"/>
      <c r="U18363" s="1"/>
      <c r="V18363" s="105" t="s">
        <v>13033</v>
      </c>
      <c r="W18363" s="105" t="s">
        <v>13033</v>
      </c>
      <c r="X18363" t="s">
        <v>7337</v>
      </c>
      <c r="Y18363" t="s">
        <v>145063</v>
      </c>
    </row>
    <row r="18364" spans="1:25" s="13" customFormat="1" ht="12.75" customHeight="1" x14ac:dyDescent="0.2">
      <c r="A18364" s="181">
        <v>21100220435</v>
      </c>
      <c r="B18364" t="s">
        <v>92675</v>
      </c>
      <c r="C18364" s="100" t="s">
        <v>111988</v>
      </c>
      <c r="D18364" s="100"/>
      <c r="E18364" s="171" t="s">
        <v>31957</v>
      </c>
      <c r="F18364" s="171"/>
      <c r="G18364" s="101" t="s">
        <v>155006</v>
      </c>
      <c r="H18364" s="106" t="s">
        <v>128687</v>
      </c>
      <c r="I18364" s="9"/>
      <c r="J18364" s="155"/>
      <c r="K18364" s="100"/>
      <c r="L18364" s="67"/>
      <c r="M18364" s="167"/>
      <c r="N18364" s="105"/>
      <c r="O18364" s="8"/>
      <c r="P18364" s="99" t="s">
        <v>8449</v>
      </c>
      <c r="Q18364" s="99"/>
      <c r="R18364" s="99"/>
      <c r="S18364" s="99"/>
      <c r="T18364" s="99"/>
      <c r="U18364" s="99"/>
      <c r="V18364" s="99" t="s">
        <v>41988</v>
      </c>
      <c r="W18364" s="99" t="s">
        <v>39663</v>
      </c>
      <c r="X18364" s="99" t="s">
        <v>33374</v>
      </c>
      <c r="Y18364" s="99" t="s">
        <v>145070</v>
      </c>
    </row>
    <row r="18365" spans="1:25" s="13" customFormat="1" ht="12.75" customHeight="1" x14ac:dyDescent="0.2">
      <c r="A18365" s="181">
        <v>15268</v>
      </c>
      <c r="B18365" t="s">
        <v>42121</v>
      </c>
      <c r="C18365" s="9" t="s">
        <v>56713</v>
      </c>
      <c r="D18365" s="7"/>
      <c r="E18365" s="115" t="s">
        <v>31956</v>
      </c>
      <c r="F18365" s="115"/>
      <c r="G18365" s="137" t="s">
        <v>69893</v>
      </c>
      <c r="H18365" s="106" t="s">
        <v>128687</v>
      </c>
      <c r="I18365" s="9" t="s">
        <v>127321</v>
      </c>
      <c r="J18365" s="130" t="s">
        <v>127338</v>
      </c>
      <c r="K18365" s="100" t="s">
        <v>127338</v>
      </c>
      <c r="L18365" s="9"/>
      <c r="M18365" s="167"/>
      <c r="N18365" s="106"/>
      <c r="O18365" s="8"/>
      <c r="P18365" s="13" t="s">
        <v>31954</v>
      </c>
      <c r="R18365" s="108"/>
      <c r="S18365" s="9"/>
      <c r="T18365" s="9"/>
      <c r="U18365" s="9"/>
      <c r="V18365" s="105" t="s">
        <v>42122</v>
      </c>
      <c r="W18365" s="105" t="s">
        <v>42122</v>
      </c>
      <c r="X18365" s="13" t="s">
        <v>10531</v>
      </c>
      <c r="Y18365" s="14" t="s">
        <v>92101</v>
      </c>
    </row>
    <row r="18366" spans="1:25" s="13" customFormat="1" ht="12.75" customHeight="1" x14ac:dyDescent="0.2">
      <c r="A18366" s="181">
        <v>86679</v>
      </c>
      <c r="B18366" t="s">
        <v>20843</v>
      </c>
      <c r="C18366" s="9" t="s">
        <v>51136</v>
      </c>
      <c r="D18366" s="7"/>
      <c r="E18366" s="171" t="s">
        <v>31956</v>
      </c>
      <c r="F18366" s="171"/>
      <c r="G18366" s="198" t="s">
        <v>129227</v>
      </c>
      <c r="H18366" s="106" t="s">
        <v>128687</v>
      </c>
      <c r="I18366" s="9" t="s">
        <v>127320</v>
      </c>
      <c r="J18366" s="130" t="s">
        <v>127320</v>
      </c>
      <c r="K18366" s="100" t="s">
        <v>127320</v>
      </c>
      <c r="L18366" s="9"/>
      <c r="M18366" s="167"/>
      <c r="N18366" s="106"/>
      <c r="O18366" s="8"/>
      <c r="P18366" s="13" t="s">
        <v>31954</v>
      </c>
      <c r="R18366" s="108"/>
      <c r="S18366" s="9"/>
      <c r="T18366" s="9"/>
      <c r="U18366" s="9"/>
      <c r="V18366" s="105" t="s">
        <v>116806</v>
      </c>
      <c r="W18366" s="105" t="s">
        <v>90284</v>
      </c>
      <c r="X18366" s="105" t="s">
        <v>31916</v>
      </c>
      <c r="Y18366" s="14" t="s">
        <v>144982</v>
      </c>
    </row>
    <row r="18367" spans="1:25" s="13" customFormat="1" ht="12.75" customHeight="1" x14ac:dyDescent="0.2">
      <c r="A18367" s="181">
        <v>3500148009</v>
      </c>
      <c r="B18367" t="s">
        <v>8548</v>
      </c>
      <c r="C18367" s="9"/>
      <c r="D18367" s="7"/>
      <c r="E18367" s="115" t="s">
        <v>31957</v>
      </c>
      <c r="F18367" s="115"/>
      <c r="G18367" s="137" t="s">
        <v>68496</v>
      </c>
      <c r="H18367" s="106"/>
      <c r="I18367" s="9"/>
      <c r="J18367" s="130"/>
      <c r="K18367" s="100"/>
      <c r="L18367" s="67" t="s">
        <v>13215</v>
      </c>
      <c r="M18367" s="167"/>
      <c r="N18367" s="106"/>
      <c r="O18367" s="8"/>
      <c r="P18367" s="13" t="s">
        <v>31954</v>
      </c>
      <c r="R18367" s="108"/>
      <c r="S18367" s="9"/>
      <c r="T18367" s="9"/>
      <c r="U18367" s="9"/>
      <c r="V18367" s="105" t="s">
        <v>8549</v>
      </c>
      <c r="W18367" s="105" t="s">
        <v>8549</v>
      </c>
      <c r="X18367" s="13" t="s">
        <v>31936</v>
      </c>
      <c r="Y18367" s="14" t="s">
        <v>92101</v>
      </c>
    </row>
    <row r="18368" spans="1:25" s="13" customFormat="1" ht="12.75" customHeight="1" x14ac:dyDescent="0.2">
      <c r="A18368" s="181">
        <v>28160</v>
      </c>
      <c r="B18368" t="s">
        <v>45411</v>
      </c>
      <c r="C18368" s="9" t="s">
        <v>34254</v>
      </c>
      <c r="D18368" s="7" t="s">
        <v>51312</v>
      </c>
      <c r="E18368" s="115" t="s">
        <v>31956</v>
      </c>
      <c r="F18368" s="115"/>
      <c r="G18368" s="137" t="s">
        <v>155007</v>
      </c>
      <c r="H18368" s="106" t="s">
        <v>128687</v>
      </c>
      <c r="I18368" s="9" t="s">
        <v>127317</v>
      </c>
      <c r="J18368" s="130" t="s">
        <v>127429</v>
      </c>
      <c r="K18368" s="100" t="s">
        <v>127438</v>
      </c>
      <c r="L18368" s="9"/>
      <c r="M18368" s="167"/>
      <c r="N18368" s="106" t="s">
        <v>12251</v>
      </c>
      <c r="O18368" s="8"/>
      <c r="P18368" s="13" t="s">
        <v>31954</v>
      </c>
      <c r="R18368" s="108"/>
      <c r="S18368" s="9"/>
      <c r="T18368" s="9"/>
      <c r="U18368" s="9"/>
      <c r="V18368" s="105" t="s">
        <v>11924</v>
      </c>
      <c r="W18368" s="105" t="s">
        <v>11924</v>
      </c>
      <c r="X18368" s="13" t="s">
        <v>31927</v>
      </c>
      <c r="Y18368" s="14" t="s">
        <v>146291</v>
      </c>
    </row>
    <row r="18369" spans="1:25" s="13" customFormat="1" ht="12.75" customHeight="1" x14ac:dyDescent="0.2">
      <c r="A18369" s="181">
        <v>51552</v>
      </c>
      <c r="B18369" t="s">
        <v>9632</v>
      </c>
      <c r="C18369" s="9" t="s">
        <v>37505</v>
      </c>
      <c r="D18369" s="7"/>
      <c r="E18369" s="115" t="s">
        <v>31957</v>
      </c>
      <c r="F18369" s="115"/>
      <c r="G18369" s="137" t="s">
        <v>65206</v>
      </c>
      <c r="H18369" s="106"/>
      <c r="I18369" s="9"/>
      <c r="J18369" s="130"/>
      <c r="K18369" s="100"/>
      <c r="L18369" s="9"/>
      <c r="M18369" s="167"/>
      <c r="N18369" s="106"/>
      <c r="O18369" s="8"/>
      <c r="P18369" s="13" t="s">
        <v>31954</v>
      </c>
      <c r="Q18369" s="13" t="s">
        <v>12252</v>
      </c>
      <c r="R18369" s="108" t="s">
        <v>13736</v>
      </c>
      <c r="S18369" s="9"/>
      <c r="T18369" s="9"/>
      <c r="U18369" s="9"/>
      <c r="V18369" s="105" t="s">
        <v>54217</v>
      </c>
      <c r="W18369" s="105" t="s">
        <v>13707</v>
      </c>
      <c r="X18369" s="13" t="s">
        <v>31927</v>
      </c>
      <c r="Y18369" s="14" t="s">
        <v>92101</v>
      </c>
    </row>
    <row r="18370" spans="1:25" s="13" customFormat="1" ht="12.75" customHeight="1" x14ac:dyDescent="0.2">
      <c r="A18370" s="181">
        <v>23049</v>
      </c>
      <c r="B18370" t="s">
        <v>25695</v>
      </c>
      <c r="C18370" s="9" t="s">
        <v>70295</v>
      </c>
      <c r="D18370" s="7"/>
      <c r="E18370" s="115" t="s">
        <v>31957</v>
      </c>
      <c r="F18370" s="115"/>
      <c r="G18370" s="212" t="s">
        <v>167096</v>
      </c>
      <c r="H18370" s="128" t="s">
        <v>128687</v>
      </c>
      <c r="I18370" s="9"/>
      <c r="J18370" s="130" t="s">
        <v>127505</v>
      </c>
      <c r="K18370" s="100"/>
      <c r="L18370" s="9"/>
      <c r="M18370" s="167"/>
      <c r="N18370" s="106"/>
      <c r="O18370" s="8"/>
      <c r="P18370" s="13" t="s">
        <v>31954</v>
      </c>
      <c r="R18370" s="108"/>
      <c r="S18370" s="9"/>
      <c r="T18370" s="9"/>
      <c r="U18370" s="9"/>
      <c r="V18370" s="105" t="s">
        <v>25696</v>
      </c>
      <c r="W18370" s="105" t="s">
        <v>25696</v>
      </c>
      <c r="X18370" s="13" t="s">
        <v>10531</v>
      </c>
      <c r="Y18370" s="14" t="s">
        <v>145794</v>
      </c>
    </row>
    <row r="18371" spans="1:25" s="13" customFormat="1" ht="12.75" customHeight="1" x14ac:dyDescent="0.2">
      <c r="A18371" s="181">
        <v>19400156823</v>
      </c>
      <c r="B18371" t="s">
        <v>73100</v>
      </c>
      <c r="C18371" s="34" t="s">
        <v>111989</v>
      </c>
      <c r="D18371" s="34"/>
      <c r="E18371" s="115" t="s">
        <v>31956</v>
      </c>
      <c r="F18371" s="115"/>
      <c r="G18371" s="137" t="s">
        <v>64793</v>
      </c>
      <c r="H18371" s="161" t="s">
        <v>128687</v>
      </c>
      <c r="I18371" s="9" t="s">
        <v>127453</v>
      </c>
      <c r="J18371" s="130" t="s">
        <v>127358</v>
      </c>
      <c r="K18371" s="100" t="s">
        <v>127441</v>
      </c>
      <c r="L18371" s="33"/>
      <c r="M18371" s="167" t="s">
        <v>116230</v>
      </c>
      <c r="N18371" s="128"/>
      <c r="O18371" s="8"/>
      <c r="P18371" s="33" t="s">
        <v>31954</v>
      </c>
      <c r="Q18371" s="33"/>
      <c r="R18371" s="33"/>
      <c r="S18371" s="33"/>
      <c r="T18371" s="33"/>
      <c r="U18371" s="33"/>
      <c r="V18371" s="33" t="s">
        <v>54562</v>
      </c>
      <c r="W18371" s="33" t="s">
        <v>54562</v>
      </c>
      <c r="X18371" s="35" t="s">
        <v>10531</v>
      </c>
      <c r="Y18371" s="33" t="s">
        <v>150452</v>
      </c>
    </row>
    <row r="18372" spans="1:25" s="13" customFormat="1" ht="12.75" customHeight="1" x14ac:dyDescent="0.2">
      <c r="A18372" s="181">
        <v>21100301409</v>
      </c>
      <c r="B18372" t="s">
        <v>106979</v>
      </c>
      <c r="C18372" s="158" t="s">
        <v>111990</v>
      </c>
      <c r="D18372" s="158"/>
      <c r="E18372" s="161" t="s">
        <v>31956</v>
      </c>
      <c r="F18372" s="161"/>
      <c r="G18372" s="158" t="s">
        <v>60026</v>
      </c>
      <c r="H18372" s="106" t="s">
        <v>128687</v>
      </c>
      <c r="I18372" s="9" t="s">
        <v>127444</v>
      </c>
      <c r="J18372" s="158" t="s">
        <v>127460</v>
      </c>
      <c r="K18372" s="100" t="s">
        <v>127349</v>
      </c>
      <c r="L18372" s="158"/>
      <c r="M18372" s="167"/>
      <c r="N18372" s="158"/>
      <c r="O18372" s="8"/>
      <c r="P18372" s="158" t="s">
        <v>8449</v>
      </c>
      <c r="Q18372" s="158"/>
      <c r="R18372" s="158"/>
      <c r="S18372" s="158"/>
      <c r="T18372" s="158"/>
      <c r="U18372" s="158"/>
      <c r="V18372" s="158" t="s">
        <v>36863</v>
      </c>
      <c r="W18372" s="105" t="s">
        <v>36863</v>
      </c>
      <c r="X18372" s="158" t="s">
        <v>31927</v>
      </c>
      <c r="Y18372" s="158" t="s">
        <v>145501</v>
      </c>
    </row>
    <row r="18373" spans="1:25" s="13" customFormat="1" ht="12.75" customHeight="1" x14ac:dyDescent="0.2">
      <c r="A18373" s="181">
        <v>82907</v>
      </c>
      <c r="B18373" t="s">
        <v>8104</v>
      </c>
      <c r="C18373" s="9"/>
      <c r="D18373" s="7"/>
      <c r="E18373" s="115" t="s">
        <v>31957</v>
      </c>
      <c r="F18373" s="115"/>
      <c r="G18373" s="137" t="s">
        <v>68280</v>
      </c>
      <c r="H18373" s="106"/>
      <c r="I18373" s="9"/>
      <c r="J18373" s="130"/>
      <c r="K18373" s="100"/>
      <c r="M18373" s="167"/>
      <c r="N18373" s="106"/>
      <c r="O18373" s="8"/>
      <c r="P18373" s="13" t="s">
        <v>31954</v>
      </c>
      <c r="R18373" s="108"/>
      <c r="S18373" s="9"/>
      <c r="T18373" s="9"/>
      <c r="U18373" s="9"/>
      <c r="V18373" s="105" t="s">
        <v>8549</v>
      </c>
      <c r="W18373" s="105" t="s">
        <v>8549</v>
      </c>
      <c r="X18373" s="13" t="s">
        <v>31936</v>
      </c>
      <c r="Y18373" s="14" t="s">
        <v>92101</v>
      </c>
    </row>
    <row r="18374" spans="1:25" s="13" customFormat="1" ht="12.75" customHeight="1" x14ac:dyDescent="0.2">
      <c r="A18374" s="181">
        <v>69927</v>
      </c>
      <c r="B18374" t="s">
        <v>25871</v>
      </c>
      <c r="C18374" s="9" t="s">
        <v>35744</v>
      </c>
      <c r="D18374" s="7"/>
      <c r="E18374" s="115" t="s">
        <v>31957</v>
      </c>
      <c r="F18374" s="115"/>
      <c r="G18374" s="137" t="s">
        <v>77573</v>
      </c>
      <c r="H18374" s="108"/>
      <c r="I18374" s="9"/>
      <c r="J18374" s="130"/>
      <c r="K18374" s="100"/>
      <c r="M18374" s="167"/>
      <c r="N18374" s="106"/>
      <c r="O18374" s="8"/>
      <c r="P18374" s="13" t="s">
        <v>31954</v>
      </c>
      <c r="Q18374" s="13" t="s">
        <v>12252</v>
      </c>
      <c r="R18374" s="108" t="s">
        <v>10541</v>
      </c>
      <c r="S18374" s="9"/>
      <c r="T18374" s="9"/>
      <c r="U18374" s="9"/>
      <c r="V18374" s="105" t="s">
        <v>24118</v>
      </c>
      <c r="W18374" s="105" t="s">
        <v>24118</v>
      </c>
      <c r="X18374" s="13" t="s">
        <v>9277</v>
      </c>
      <c r="Y18374" s="14" t="s">
        <v>92101</v>
      </c>
    </row>
    <row r="18375" spans="1:25" s="13" customFormat="1" ht="12.75" customHeight="1" x14ac:dyDescent="0.2">
      <c r="A18375" s="181">
        <v>21100200403</v>
      </c>
      <c r="B18375" t="s">
        <v>91669</v>
      </c>
      <c r="C18375" s="100" t="s">
        <v>111991</v>
      </c>
      <c r="D18375" s="100"/>
      <c r="E18375" s="105" t="s">
        <v>31956</v>
      </c>
      <c r="F18375" s="105"/>
      <c r="G18375" s="101" t="s">
        <v>79337</v>
      </c>
      <c r="H18375" s="106" t="s">
        <v>128740</v>
      </c>
      <c r="I18375" s="9" t="s">
        <v>127456</v>
      </c>
      <c r="J18375" s="130" t="s">
        <v>127437</v>
      </c>
      <c r="K18375" s="100" t="s">
        <v>127456</v>
      </c>
      <c r="L18375" s="99"/>
      <c r="M18375" s="167" t="s">
        <v>116230</v>
      </c>
      <c r="N18375" s="105"/>
      <c r="O18375" s="8"/>
      <c r="P18375" s="99" t="s">
        <v>31954</v>
      </c>
      <c r="Q18375" s="99"/>
      <c r="R18375" s="99"/>
      <c r="S18375" s="99"/>
      <c r="T18375" s="99"/>
      <c r="U18375" s="99"/>
      <c r="V18375" s="99" t="s">
        <v>91670</v>
      </c>
      <c r="W18375" s="9" t="s">
        <v>24118</v>
      </c>
      <c r="X18375" s="99" t="s">
        <v>9277</v>
      </c>
      <c r="Y18375" s="99" t="s">
        <v>145267</v>
      </c>
    </row>
    <row r="18376" spans="1:25" s="13" customFormat="1" ht="12.75" customHeight="1" x14ac:dyDescent="0.2">
      <c r="A18376" s="181">
        <v>100147302</v>
      </c>
      <c r="B18376" t="s">
        <v>15927</v>
      </c>
      <c r="C18376" s="9" t="s">
        <v>49878</v>
      </c>
      <c r="D18376" s="7"/>
      <c r="E18376" s="115" t="s">
        <v>31956</v>
      </c>
      <c r="F18376" s="115"/>
      <c r="G18376" s="137" t="s">
        <v>65878</v>
      </c>
      <c r="H18376" s="106" t="s">
        <v>128687</v>
      </c>
      <c r="I18376" s="9" t="s">
        <v>127457</v>
      </c>
      <c r="J18376" s="130" t="s">
        <v>127330</v>
      </c>
      <c r="K18376" s="100" t="s">
        <v>127477</v>
      </c>
      <c r="M18376" s="167"/>
      <c r="N18376" s="106"/>
      <c r="O18376" s="8"/>
      <c r="P18376" s="13" t="s">
        <v>31954</v>
      </c>
      <c r="R18376" s="108"/>
      <c r="S18376" s="9"/>
      <c r="T18376" s="9"/>
      <c r="U18376" s="9"/>
      <c r="V18376" s="105" t="s">
        <v>15928</v>
      </c>
      <c r="W18376" s="9" t="s">
        <v>24118</v>
      </c>
      <c r="X18376" s="13" t="s">
        <v>9277</v>
      </c>
      <c r="Y18376" s="14" t="s">
        <v>92105</v>
      </c>
    </row>
    <row r="18377" spans="1:25" s="13" customFormat="1" ht="12.75" customHeight="1" x14ac:dyDescent="0.2">
      <c r="A18377" s="181">
        <v>90498</v>
      </c>
      <c r="B18377" t="s">
        <v>14670</v>
      </c>
      <c r="C18377" s="9"/>
      <c r="D18377" s="7"/>
      <c r="E18377" s="115" t="s">
        <v>31957</v>
      </c>
      <c r="F18377" s="115"/>
      <c r="G18377" s="137" t="s">
        <v>69388</v>
      </c>
      <c r="H18377" s="106"/>
      <c r="I18377" s="9"/>
      <c r="J18377" s="130"/>
      <c r="K18377" s="100"/>
      <c r="M18377" s="167"/>
      <c r="N18377" s="106"/>
      <c r="O18377" s="8"/>
      <c r="P18377" s="13" t="s">
        <v>31954</v>
      </c>
      <c r="R18377" s="108"/>
      <c r="S18377" s="9"/>
      <c r="T18377" s="9"/>
      <c r="U18377" s="9"/>
      <c r="V18377" s="105" t="s">
        <v>34864</v>
      </c>
      <c r="W18377" s="105" t="s">
        <v>34864</v>
      </c>
      <c r="X18377" s="13" t="s">
        <v>10531</v>
      </c>
      <c r="Y18377" s="14" t="s">
        <v>92101</v>
      </c>
    </row>
    <row r="18378" spans="1:25" s="13" customFormat="1" ht="12.75" customHeight="1" x14ac:dyDescent="0.2">
      <c r="A18378" s="181">
        <v>21100828961</v>
      </c>
      <c r="B18378" t="s">
        <v>142672</v>
      </c>
      <c r="C18378" s="1"/>
      <c r="D18378" s="11" t="s">
        <v>142673</v>
      </c>
      <c r="E18378" s="105" t="s">
        <v>31956</v>
      </c>
      <c r="F18378" s="105"/>
      <c r="G18378" s="111" t="s">
        <v>116241</v>
      </c>
      <c r="H18378" s="106" t="s">
        <v>128687</v>
      </c>
      <c r="I18378" s="84"/>
      <c r="J18378" s="84" t="s">
        <v>127320</v>
      </c>
      <c r="K18378" s="100" t="s">
        <v>127423</v>
      </c>
      <c r="L18378" s="9"/>
      <c r="M18378" s="168"/>
      <c r="N18378" s="106"/>
      <c r="O18378" s="8"/>
      <c r="P18378" t="s">
        <v>31954</v>
      </c>
      <c r="Q18378"/>
      <c r="R18378" s="108"/>
      <c r="S18378" s="1"/>
      <c r="T18378" s="1"/>
      <c r="U18378" s="1"/>
      <c r="V18378" s="105" t="s">
        <v>142674</v>
      </c>
      <c r="W18378" s="105" t="s">
        <v>142674</v>
      </c>
      <c r="X18378" t="s">
        <v>31936</v>
      </c>
      <c r="Y18378" t="s">
        <v>150453</v>
      </c>
    </row>
    <row r="18379" spans="1:25" s="13" customFormat="1" ht="12.75" customHeight="1" x14ac:dyDescent="0.2">
      <c r="A18379" s="181">
        <v>145683</v>
      </c>
      <c r="B18379" t="s">
        <v>18283</v>
      </c>
      <c r="C18379" s="9" t="s">
        <v>49892</v>
      </c>
      <c r="D18379" s="7"/>
      <c r="E18379" s="115" t="s">
        <v>31957</v>
      </c>
      <c r="F18379" s="115"/>
      <c r="G18379" s="137" t="s">
        <v>69309</v>
      </c>
      <c r="H18379" s="106"/>
      <c r="I18379" s="9"/>
      <c r="J18379" s="130"/>
      <c r="K18379" s="100"/>
      <c r="M18379" s="167"/>
      <c r="N18379" s="106"/>
      <c r="O18379" s="8"/>
      <c r="P18379" s="13" t="s">
        <v>31954</v>
      </c>
      <c r="Q18379" s="13" t="s">
        <v>12252</v>
      </c>
      <c r="R18379" s="108" t="s">
        <v>32227</v>
      </c>
      <c r="S18379" s="9"/>
      <c r="T18379" s="9"/>
      <c r="U18379" s="9"/>
      <c r="V18379" s="105" t="s">
        <v>28187</v>
      </c>
      <c r="W18379" s="105" t="s">
        <v>28187</v>
      </c>
      <c r="X18379" s="13" t="s">
        <v>10531</v>
      </c>
      <c r="Y18379" s="14" t="s">
        <v>145045</v>
      </c>
    </row>
    <row r="18380" spans="1:25" s="13" customFormat="1" ht="12.75" customHeight="1" x14ac:dyDescent="0.2">
      <c r="A18380" s="181">
        <v>25053</v>
      </c>
      <c r="B18380" t="s">
        <v>33278</v>
      </c>
      <c r="C18380" s="9" t="s">
        <v>46215</v>
      </c>
      <c r="D18380" s="7"/>
      <c r="E18380" s="115" t="s">
        <v>31956</v>
      </c>
      <c r="F18380" s="115"/>
      <c r="G18380" s="137" t="s">
        <v>56525</v>
      </c>
      <c r="H18380" s="106" t="s">
        <v>128687</v>
      </c>
      <c r="I18380" s="9" t="s">
        <v>127533</v>
      </c>
      <c r="J18380" s="130" t="s">
        <v>127537</v>
      </c>
      <c r="K18380" s="100" t="s">
        <v>127643</v>
      </c>
      <c r="M18380" s="167"/>
      <c r="N18380" s="106"/>
      <c r="O18380" s="8"/>
      <c r="P18380" s="13" t="s">
        <v>31954</v>
      </c>
      <c r="R18380" s="108"/>
      <c r="S18380" s="9"/>
      <c r="T18380" s="9"/>
      <c r="U18380" s="9"/>
      <c r="V18380" s="105" t="s">
        <v>59472</v>
      </c>
      <c r="W18380" s="105" t="s">
        <v>90288</v>
      </c>
      <c r="X18380" s="13" t="s">
        <v>10531</v>
      </c>
      <c r="Y18380" s="14" t="s">
        <v>150454</v>
      </c>
    </row>
    <row r="18381" spans="1:25" s="13" customFormat="1" ht="12.75" customHeight="1" x14ac:dyDescent="0.2">
      <c r="A18381" s="106" t="s">
        <v>162042</v>
      </c>
      <c r="B18381" t="s">
        <v>162043</v>
      </c>
      <c r="C18381" s="1"/>
      <c r="D18381" s="11" t="s">
        <v>162044</v>
      </c>
      <c r="E18381" s="105" t="s">
        <v>31956</v>
      </c>
      <c r="F18381" s="105"/>
      <c r="G18381" s="111" t="s">
        <v>162045</v>
      </c>
      <c r="H18381" s="106" t="s">
        <v>128687</v>
      </c>
      <c r="I18381" s="84"/>
      <c r="J18381" s="84"/>
      <c r="K18381" s="84" t="s">
        <v>127453</v>
      </c>
      <c r="L18381" s="9"/>
      <c r="M18381" s="168" t="s">
        <v>116230</v>
      </c>
      <c r="N18381" s="106"/>
      <c r="O18381" s="8"/>
      <c r="P18381" t="s">
        <v>31954</v>
      </c>
      <c r="Q18381"/>
      <c r="R18381" s="108"/>
      <c r="S18381" s="1"/>
      <c r="T18381" s="1"/>
      <c r="U18381" s="1"/>
      <c r="V18381" s="105" t="s">
        <v>74355</v>
      </c>
      <c r="W18381" s="105" t="s">
        <v>74355</v>
      </c>
      <c r="X18381" t="s">
        <v>33368</v>
      </c>
      <c r="Y18381" t="s">
        <v>145119</v>
      </c>
    </row>
    <row r="18382" spans="1:25" s="13" customFormat="1" ht="12.75" customHeight="1" x14ac:dyDescent="0.2">
      <c r="A18382" s="181">
        <v>19700188310</v>
      </c>
      <c r="B18382" t="s">
        <v>94039</v>
      </c>
      <c r="C18382" s="1" t="s">
        <v>111992</v>
      </c>
      <c r="D18382" s="11" t="s">
        <v>124408</v>
      </c>
      <c r="E18382" s="105" t="s">
        <v>31956</v>
      </c>
      <c r="F18382" s="105"/>
      <c r="G18382" s="111" t="s">
        <v>141856</v>
      </c>
      <c r="H18382" s="106" t="s">
        <v>128687</v>
      </c>
      <c r="I18382" s="9" t="s">
        <v>127338</v>
      </c>
      <c r="J18382" s="84" t="s">
        <v>127462</v>
      </c>
      <c r="K18382" s="100" t="s">
        <v>127320</v>
      </c>
      <c r="L18382" s="9"/>
      <c r="M18382" s="167"/>
      <c r="N18382" s="106"/>
      <c r="O18382" s="8"/>
      <c r="P18382" t="s">
        <v>31954</v>
      </c>
      <c r="Q18382"/>
      <c r="R18382" s="108"/>
      <c r="S18382" s="1"/>
      <c r="T18382" s="1"/>
      <c r="U18382" s="1"/>
      <c r="V18382" s="105" t="s">
        <v>36727</v>
      </c>
      <c r="W18382" s="105" t="s">
        <v>11924</v>
      </c>
      <c r="X18382" t="s">
        <v>31927</v>
      </c>
      <c r="Y18382" t="s">
        <v>150455</v>
      </c>
    </row>
    <row r="18383" spans="1:25" s="13" customFormat="1" ht="12.75" customHeight="1" x14ac:dyDescent="0.2">
      <c r="A18383" s="181">
        <v>21100834320</v>
      </c>
      <c r="B18383" t="s">
        <v>144048</v>
      </c>
      <c r="C18383" s="1" t="s">
        <v>144049</v>
      </c>
      <c r="D18383" s="11" t="s">
        <v>144050</v>
      </c>
      <c r="E18383" s="105" t="s">
        <v>31956</v>
      </c>
      <c r="F18383" s="105"/>
      <c r="G18383" s="111" t="s">
        <v>116241</v>
      </c>
      <c r="H18383" s="106" t="s">
        <v>128687</v>
      </c>
      <c r="I18383" s="84"/>
      <c r="J18383" s="84" t="s">
        <v>127450</v>
      </c>
      <c r="K18383" s="100" t="s">
        <v>127525</v>
      </c>
      <c r="L18383" s="9"/>
      <c r="M18383" s="168"/>
      <c r="N18383" s="106" t="s">
        <v>12251</v>
      </c>
      <c r="O18383" s="8"/>
      <c r="P18383" t="s">
        <v>31954</v>
      </c>
      <c r="Q18383"/>
      <c r="R18383" s="108"/>
      <c r="S18383" s="1"/>
      <c r="T18383" s="1"/>
      <c r="U18383" s="1"/>
      <c r="V18383" s="105" t="s">
        <v>116715</v>
      </c>
      <c r="W18383" s="105" t="s">
        <v>120467</v>
      </c>
      <c r="X18383" t="s">
        <v>33374</v>
      </c>
      <c r="Y18383" t="s">
        <v>145435</v>
      </c>
    </row>
    <row r="18384" spans="1:25" s="13" customFormat="1" ht="12.75" customHeight="1" x14ac:dyDescent="0.2">
      <c r="A18384" s="181">
        <v>23798</v>
      </c>
      <c r="B18384" t="s">
        <v>25787</v>
      </c>
      <c r="C18384" s="9" t="s">
        <v>40386</v>
      </c>
      <c r="D18384" s="7"/>
      <c r="E18384" s="115" t="s">
        <v>31957</v>
      </c>
      <c r="F18384" s="115"/>
      <c r="G18384" s="137" t="s">
        <v>60031</v>
      </c>
      <c r="H18384" s="106"/>
      <c r="I18384" s="9"/>
      <c r="J18384" s="130"/>
      <c r="K18384" s="100"/>
      <c r="M18384" s="167"/>
      <c r="N18384" s="106"/>
      <c r="O18384" s="8"/>
      <c r="P18384" s="13" t="s">
        <v>31954</v>
      </c>
      <c r="Q18384" s="13" t="s">
        <v>12253</v>
      </c>
      <c r="R18384" s="108" t="s">
        <v>18959</v>
      </c>
      <c r="S18384" s="9" t="s">
        <v>15711</v>
      </c>
      <c r="T18384" s="9" t="s">
        <v>160251</v>
      </c>
      <c r="V18384" s="105" t="s">
        <v>25788</v>
      </c>
      <c r="W18384" s="105" t="s">
        <v>25788</v>
      </c>
      <c r="X18384" s="13" t="s">
        <v>31939</v>
      </c>
      <c r="Y18384" s="14" t="s">
        <v>145097</v>
      </c>
    </row>
    <row r="18385" spans="1:25" s="13" customFormat="1" ht="12.75" customHeight="1" x14ac:dyDescent="0.2">
      <c r="A18385" s="181">
        <v>40529</v>
      </c>
      <c r="B18385" t="s">
        <v>30851</v>
      </c>
      <c r="C18385" s="9" t="s">
        <v>40387</v>
      </c>
      <c r="D18385" s="7"/>
      <c r="E18385" s="115" t="s">
        <v>31957</v>
      </c>
      <c r="F18385" s="115"/>
      <c r="G18385" s="137" t="s">
        <v>60031</v>
      </c>
      <c r="H18385" s="106"/>
      <c r="I18385" s="9"/>
      <c r="J18385" s="130"/>
      <c r="K18385" s="100"/>
      <c r="M18385" s="167"/>
      <c r="N18385" s="106"/>
      <c r="O18385" s="8"/>
      <c r="P18385" s="13" t="s">
        <v>31954</v>
      </c>
      <c r="Q18385" s="13" t="s">
        <v>12253</v>
      </c>
      <c r="R18385" s="108" t="s">
        <v>15711</v>
      </c>
      <c r="S18385" s="9"/>
      <c r="T18385" s="9"/>
      <c r="U18385" s="9"/>
      <c r="V18385" s="105" t="s">
        <v>30852</v>
      </c>
      <c r="W18385" s="105" t="s">
        <v>30852</v>
      </c>
      <c r="X18385" s="13" t="s">
        <v>31939</v>
      </c>
      <c r="Y18385" s="14" t="s">
        <v>145097</v>
      </c>
    </row>
    <row r="18386" spans="1:25" s="13" customFormat="1" ht="12.75" customHeight="1" x14ac:dyDescent="0.2">
      <c r="A18386" s="181">
        <v>19700201526</v>
      </c>
      <c r="B18386" t="s">
        <v>97003</v>
      </c>
      <c r="C18386" s="108" t="s">
        <v>142260</v>
      </c>
      <c r="D18386" s="11"/>
      <c r="E18386" s="105" t="s">
        <v>31956</v>
      </c>
      <c r="F18386" s="105"/>
      <c r="G18386" s="111" t="s">
        <v>1100</v>
      </c>
      <c r="H18386" s="106"/>
      <c r="I18386" s="9" t="s">
        <v>127477</v>
      </c>
      <c r="J18386" s="84" t="s">
        <v>127318</v>
      </c>
      <c r="K18386" s="100" t="s">
        <v>127501</v>
      </c>
      <c r="L18386" s="9"/>
      <c r="M18386" s="167"/>
      <c r="N18386" s="106"/>
      <c r="O18386" s="8"/>
      <c r="P18386" t="s">
        <v>31954</v>
      </c>
      <c r="Q18386"/>
      <c r="R18386" s="108"/>
      <c r="S18386" s="1"/>
      <c r="T18386" s="1"/>
      <c r="U18386" s="1"/>
      <c r="V18386" s="105" t="s">
        <v>139788</v>
      </c>
      <c r="W18386" s="105" t="s">
        <v>139788</v>
      </c>
      <c r="X18386" t="s">
        <v>31939</v>
      </c>
      <c r="Y18386" t="s">
        <v>150456</v>
      </c>
    </row>
    <row r="18387" spans="1:25" s="13" customFormat="1" ht="12.75" customHeight="1" x14ac:dyDescent="0.2">
      <c r="A18387" s="181">
        <v>19900191967</v>
      </c>
      <c r="B18387" t="s">
        <v>80421</v>
      </c>
      <c r="C18387" s="9" t="s">
        <v>111993</v>
      </c>
      <c r="D18387" s="7"/>
      <c r="E18387" s="115" t="s">
        <v>31956</v>
      </c>
      <c r="F18387" s="115"/>
      <c r="G18387" s="138" t="s">
        <v>1100</v>
      </c>
      <c r="H18387" s="106" t="s">
        <v>128699</v>
      </c>
      <c r="I18387" s="9" t="s">
        <v>127461</v>
      </c>
      <c r="J18387" s="130" t="s">
        <v>127578</v>
      </c>
      <c r="K18387" s="100" t="s">
        <v>127492</v>
      </c>
      <c r="L18387" s="9"/>
      <c r="M18387" s="167" t="s">
        <v>116230</v>
      </c>
      <c r="N18387" s="106"/>
      <c r="O18387" s="8"/>
      <c r="P18387" s="13" t="s">
        <v>31954</v>
      </c>
      <c r="R18387" s="108"/>
      <c r="S18387" s="9"/>
      <c r="T18387" s="9"/>
      <c r="U18387" s="9"/>
      <c r="V18387" s="105" t="s">
        <v>76085</v>
      </c>
      <c r="W18387" s="105" t="s">
        <v>76085</v>
      </c>
      <c r="X18387" s="13" t="s">
        <v>31939</v>
      </c>
      <c r="Y18387" s="105" t="s">
        <v>145087</v>
      </c>
    </row>
    <row r="18388" spans="1:25" s="13" customFormat="1" ht="12.75" customHeight="1" x14ac:dyDescent="0.2">
      <c r="A18388" s="181">
        <v>95484</v>
      </c>
      <c r="B18388" t="s">
        <v>11831</v>
      </c>
      <c r="C18388" s="9" t="s">
        <v>46364</v>
      </c>
      <c r="D18388" s="7"/>
      <c r="E18388" s="171" t="s">
        <v>31957</v>
      </c>
      <c r="F18388" s="171"/>
      <c r="G18388" s="137" t="s">
        <v>94471</v>
      </c>
      <c r="H18388" s="106"/>
      <c r="I18388" s="9"/>
      <c r="J18388" s="130"/>
      <c r="K18388" s="100"/>
      <c r="M18388" s="167"/>
      <c r="N18388" s="106"/>
      <c r="O18388" s="8"/>
      <c r="P18388" s="13" t="s">
        <v>31954</v>
      </c>
      <c r="R18388" s="108"/>
      <c r="S18388" s="9"/>
      <c r="T18388" s="9"/>
      <c r="U18388" s="9"/>
      <c r="V18388" s="105" t="s">
        <v>47219</v>
      </c>
      <c r="W18388" s="105" t="s">
        <v>47219</v>
      </c>
      <c r="X18388" s="13" t="s">
        <v>31939</v>
      </c>
      <c r="Y18388" s="14" t="s">
        <v>145720</v>
      </c>
    </row>
    <row r="18389" spans="1:25" s="13" customFormat="1" ht="12.75" customHeight="1" x14ac:dyDescent="0.2">
      <c r="A18389" s="181">
        <v>9500154001</v>
      </c>
      <c r="B18389" t="s">
        <v>8458</v>
      </c>
      <c r="C18389" s="9" t="s">
        <v>14308</v>
      </c>
      <c r="D18389" s="7"/>
      <c r="E18389" s="115" t="s">
        <v>31956</v>
      </c>
      <c r="F18389" s="115"/>
      <c r="G18389" s="137" t="s">
        <v>60029</v>
      </c>
      <c r="H18389" s="106" t="s">
        <v>128687</v>
      </c>
      <c r="I18389" s="9" t="s">
        <v>127512</v>
      </c>
      <c r="J18389" s="130" t="s">
        <v>127474</v>
      </c>
      <c r="K18389" s="100" t="s">
        <v>127330</v>
      </c>
      <c r="M18389" s="167"/>
      <c r="N18389" s="106"/>
      <c r="O18389" s="8"/>
      <c r="P18389" s="13" t="s">
        <v>31954</v>
      </c>
      <c r="Q18389" s="13" t="s">
        <v>12252</v>
      </c>
      <c r="R18389" s="108" t="s">
        <v>31289</v>
      </c>
      <c r="V18389" s="105" t="s">
        <v>8459</v>
      </c>
      <c r="W18389" s="105" t="s">
        <v>8459</v>
      </c>
      <c r="X18389" s="13" t="s">
        <v>31939</v>
      </c>
      <c r="Y18389" s="14" t="s">
        <v>150457</v>
      </c>
    </row>
    <row r="18390" spans="1:25" s="13" customFormat="1" ht="12.75" customHeight="1" x14ac:dyDescent="0.2">
      <c r="A18390" s="181">
        <v>4000151701</v>
      </c>
      <c r="B18390" t="s">
        <v>8488</v>
      </c>
      <c r="C18390" s="9" t="s">
        <v>54091</v>
      </c>
      <c r="D18390" s="106" t="s">
        <v>128310</v>
      </c>
      <c r="E18390" s="115" t="s">
        <v>31956</v>
      </c>
      <c r="F18390" s="115"/>
      <c r="G18390" s="137" t="s">
        <v>53030</v>
      </c>
      <c r="H18390" s="106" t="s">
        <v>128687</v>
      </c>
      <c r="I18390" s="9" t="s">
        <v>127475</v>
      </c>
      <c r="J18390" s="130" t="s">
        <v>127692</v>
      </c>
      <c r="K18390" s="100" t="s">
        <v>127359</v>
      </c>
      <c r="M18390" s="167" t="s">
        <v>116230</v>
      </c>
      <c r="N18390" s="106"/>
      <c r="O18390" s="8"/>
      <c r="P18390" s="13" t="s">
        <v>31954</v>
      </c>
      <c r="R18390" s="108"/>
      <c r="S18390" s="9"/>
      <c r="T18390" s="9"/>
      <c r="U18390" s="9"/>
      <c r="V18390" s="105" t="s">
        <v>11924</v>
      </c>
      <c r="W18390" s="105" t="s">
        <v>11924</v>
      </c>
      <c r="X18390" s="105" t="s">
        <v>31927</v>
      </c>
      <c r="Y18390" s="14" t="s">
        <v>145062</v>
      </c>
    </row>
    <row r="18391" spans="1:25" s="13" customFormat="1" ht="12.75" customHeight="1" x14ac:dyDescent="0.2">
      <c r="A18391" s="181">
        <v>17553</v>
      </c>
      <c r="B18391" t="s">
        <v>32777</v>
      </c>
      <c r="C18391" s="9" t="s">
        <v>55927</v>
      </c>
      <c r="D18391" s="7"/>
      <c r="E18391" s="115" t="s">
        <v>31957</v>
      </c>
      <c r="F18391" s="115"/>
      <c r="G18391" s="137" t="s">
        <v>73284</v>
      </c>
      <c r="H18391" s="106"/>
      <c r="I18391" s="9"/>
      <c r="J18391" s="130"/>
      <c r="K18391" s="100"/>
      <c r="M18391" s="167"/>
      <c r="N18391" s="106"/>
      <c r="O18391" s="8"/>
      <c r="P18391" s="13" t="s">
        <v>31954</v>
      </c>
      <c r="R18391" s="108"/>
      <c r="S18391" s="9"/>
      <c r="T18391" s="9"/>
      <c r="U18391" s="9"/>
      <c r="V18391" s="105" t="s">
        <v>32778</v>
      </c>
      <c r="W18391" s="105" t="s">
        <v>32778</v>
      </c>
      <c r="X18391" s="13" t="s">
        <v>31939</v>
      </c>
      <c r="Y18391" s="14" t="s">
        <v>145451</v>
      </c>
    </row>
    <row r="18392" spans="1:25" s="13" customFormat="1" ht="12.75" customHeight="1" x14ac:dyDescent="0.2">
      <c r="A18392" s="181">
        <v>19700202707</v>
      </c>
      <c r="B18392" t="s">
        <v>80422</v>
      </c>
      <c r="C18392" s="9" t="s">
        <v>111994</v>
      </c>
      <c r="D18392" s="7" t="s">
        <v>124409</v>
      </c>
      <c r="E18392" s="115" t="s">
        <v>31956</v>
      </c>
      <c r="F18392" s="115"/>
      <c r="G18392" s="138" t="s">
        <v>79337</v>
      </c>
      <c r="H18392" s="106" t="s">
        <v>128711</v>
      </c>
      <c r="I18392" s="9" t="s">
        <v>127336</v>
      </c>
      <c r="J18392" s="130" t="s">
        <v>127446</v>
      </c>
      <c r="K18392" s="100" t="s">
        <v>127443</v>
      </c>
      <c r="L18392" s="9"/>
      <c r="M18392" s="167" t="s">
        <v>116230</v>
      </c>
      <c r="N18392" s="106"/>
      <c r="O18392" s="8"/>
      <c r="P18392" s="13" t="s">
        <v>31954</v>
      </c>
      <c r="R18392" s="108"/>
      <c r="S18392" s="9"/>
      <c r="T18392" s="9"/>
      <c r="U18392" s="9"/>
      <c r="V18392" s="105" t="s">
        <v>80423</v>
      </c>
      <c r="W18392" s="105" t="s">
        <v>80423</v>
      </c>
      <c r="X18392" s="13" t="s">
        <v>31939</v>
      </c>
      <c r="Y18392" s="13" t="s">
        <v>117344</v>
      </c>
    </row>
    <row r="18393" spans="1:25" s="13" customFormat="1" ht="12.75" customHeight="1" x14ac:dyDescent="0.2">
      <c r="A18393" s="181">
        <v>21100267784</v>
      </c>
      <c r="B18393" t="s">
        <v>97004</v>
      </c>
      <c r="C18393" s="1" t="s">
        <v>111995</v>
      </c>
      <c r="D18393" s="11"/>
      <c r="E18393" s="105" t="s">
        <v>31956</v>
      </c>
      <c r="F18393" s="105"/>
      <c r="G18393" s="111" t="s">
        <v>97837</v>
      </c>
      <c r="H18393" s="106" t="s">
        <v>128687</v>
      </c>
      <c r="I18393" s="9" t="s">
        <v>127477</v>
      </c>
      <c r="J18393" s="84" t="s">
        <v>127445</v>
      </c>
      <c r="K18393" s="100" t="s">
        <v>127439</v>
      </c>
      <c r="L18393" s="9"/>
      <c r="M18393" s="167" t="s">
        <v>116230</v>
      </c>
      <c r="N18393" s="106"/>
      <c r="O18393" s="8"/>
      <c r="P18393" t="s">
        <v>31954</v>
      </c>
      <c r="Q18393"/>
      <c r="R18393" s="108"/>
      <c r="S18393" s="1"/>
      <c r="T18393" s="1"/>
      <c r="U18393" s="1"/>
      <c r="V18393" s="105" t="s">
        <v>76085</v>
      </c>
      <c r="W18393" s="105" t="s">
        <v>76085</v>
      </c>
      <c r="X18393" t="s">
        <v>31939</v>
      </c>
      <c r="Y18393" t="s">
        <v>145090</v>
      </c>
    </row>
    <row r="18394" spans="1:25" s="13" customFormat="1" ht="12.75" customHeight="1" x14ac:dyDescent="0.2">
      <c r="A18394" s="181">
        <v>20556</v>
      </c>
      <c r="B18394" t="s">
        <v>25497</v>
      </c>
      <c r="C18394" s="9" t="s">
        <v>58727</v>
      </c>
      <c r="D18394" s="7"/>
      <c r="E18394" s="115" t="s">
        <v>31956</v>
      </c>
      <c r="F18394" s="115"/>
      <c r="G18394" s="137" t="s">
        <v>65881</v>
      </c>
      <c r="H18394" s="106" t="s">
        <v>128687</v>
      </c>
      <c r="I18394" s="9" t="s">
        <v>127433</v>
      </c>
      <c r="J18394" s="130" t="s">
        <v>127365</v>
      </c>
      <c r="K18394" s="100" t="s">
        <v>127475</v>
      </c>
      <c r="M18394" s="167" t="s">
        <v>116230</v>
      </c>
      <c r="N18394" s="106"/>
      <c r="O18394" s="8"/>
      <c r="P18394" s="13" t="s">
        <v>31954</v>
      </c>
      <c r="R18394" s="108"/>
      <c r="S18394" s="9"/>
      <c r="T18394" s="9"/>
      <c r="U18394" s="9"/>
      <c r="V18394" s="105" t="s">
        <v>31404</v>
      </c>
      <c r="W18394" s="105" t="s">
        <v>31404</v>
      </c>
      <c r="X18394" s="13" t="s">
        <v>31939</v>
      </c>
      <c r="Y18394" s="14" t="s">
        <v>145090</v>
      </c>
    </row>
    <row r="18395" spans="1:25" s="13" customFormat="1" ht="12.75" customHeight="1" x14ac:dyDescent="0.2">
      <c r="A18395" s="181">
        <v>33371</v>
      </c>
      <c r="B18395" t="s">
        <v>17257</v>
      </c>
      <c r="C18395" s="9" t="s">
        <v>55027</v>
      </c>
      <c r="D18395" s="7"/>
      <c r="E18395" s="115" t="s">
        <v>31957</v>
      </c>
      <c r="F18395" s="115"/>
      <c r="G18395" s="137" t="s">
        <v>69389</v>
      </c>
      <c r="H18395" s="106"/>
      <c r="I18395" s="9"/>
      <c r="J18395" s="130"/>
      <c r="K18395" s="100"/>
      <c r="M18395" s="167"/>
      <c r="N18395" s="106"/>
      <c r="O18395" s="8"/>
      <c r="P18395" s="13" t="s">
        <v>31954</v>
      </c>
      <c r="Q18395" s="13" t="s">
        <v>12253</v>
      </c>
      <c r="R18395" s="108" t="s">
        <v>16808</v>
      </c>
      <c r="S18395" s="9" t="s">
        <v>24527</v>
      </c>
      <c r="T18395" s="9"/>
      <c r="U18395" s="9"/>
      <c r="V18395" s="105" t="s">
        <v>26692</v>
      </c>
      <c r="W18395" s="105" t="s">
        <v>26692</v>
      </c>
      <c r="X18395" s="13" t="s">
        <v>31939</v>
      </c>
      <c r="Y18395" s="14" t="s">
        <v>145156</v>
      </c>
    </row>
    <row r="18396" spans="1:25" s="13" customFormat="1" ht="12.75" customHeight="1" x14ac:dyDescent="0.2">
      <c r="A18396" s="181">
        <v>35419</v>
      </c>
      <c r="B18396" t="s">
        <v>16808</v>
      </c>
      <c r="C18396" s="9" t="s">
        <v>45057</v>
      </c>
      <c r="D18396" s="7"/>
      <c r="E18396" s="115" t="s">
        <v>31957</v>
      </c>
      <c r="F18396" s="115"/>
      <c r="G18396" s="137" t="s">
        <v>68655</v>
      </c>
      <c r="H18396" s="106"/>
      <c r="I18396" s="9"/>
      <c r="J18396" s="130"/>
      <c r="K18396" s="100"/>
      <c r="M18396" s="167"/>
      <c r="N18396" s="106"/>
      <c r="O18396" s="8"/>
      <c r="P18396" s="13" t="s">
        <v>31954</v>
      </c>
      <c r="Q18396" s="13" t="s">
        <v>12253</v>
      </c>
      <c r="R18396" s="108" t="s">
        <v>27176</v>
      </c>
      <c r="S18396" s="9" t="s">
        <v>17257</v>
      </c>
      <c r="T18396" s="9"/>
      <c r="U18396" s="9"/>
      <c r="V18396" s="105" t="s">
        <v>54215</v>
      </c>
      <c r="W18396" s="105" t="s">
        <v>13707</v>
      </c>
      <c r="X18396" s="13" t="s">
        <v>31927</v>
      </c>
      <c r="Y18396" s="14" t="s">
        <v>145156</v>
      </c>
    </row>
    <row r="18397" spans="1:25" s="13" customFormat="1" ht="12.75" customHeight="1" x14ac:dyDescent="0.2">
      <c r="A18397" s="181">
        <v>19700201683</v>
      </c>
      <c r="B18397" t="s">
        <v>97005</v>
      </c>
      <c r="C18397" s="1" t="s">
        <v>111996</v>
      </c>
      <c r="D18397" s="11" t="s">
        <v>124410</v>
      </c>
      <c r="E18397" s="105" t="s">
        <v>31956</v>
      </c>
      <c r="F18397" s="105"/>
      <c r="G18397" s="111" t="s">
        <v>73679</v>
      </c>
      <c r="H18397" s="106" t="s">
        <v>128711</v>
      </c>
      <c r="I18397" s="9" t="s">
        <v>127375</v>
      </c>
      <c r="J18397" s="84" t="s">
        <v>127447</v>
      </c>
      <c r="K18397" s="100" t="s">
        <v>127427</v>
      </c>
      <c r="L18397" s="9"/>
      <c r="M18397" s="167"/>
      <c r="N18397" s="106"/>
      <c r="O18397" s="8"/>
      <c r="P18397" t="s">
        <v>31954</v>
      </c>
      <c r="Q18397" t="s">
        <v>12252</v>
      </c>
      <c r="R18397" s="105" t="s">
        <v>14231</v>
      </c>
      <c r="S18397" s="1"/>
      <c r="T18397" s="1"/>
      <c r="U18397" s="1"/>
      <c r="V18397" s="105" t="s">
        <v>12297</v>
      </c>
      <c r="W18397" s="105" t="s">
        <v>12297</v>
      </c>
      <c r="X18397" t="s">
        <v>31939</v>
      </c>
      <c r="Y18397" t="s">
        <v>150458</v>
      </c>
    </row>
    <row r="18398" spans="1:25" s="13" customFormat="1" ht="12.75" customHeight="1" x14ac:dyDescent="0.2">
      <c r="A18398" s="181">
        <v>27528</v>
      </c>
      <c r="B18398" t="s">
        <v>50682</v>
      </c>
      <c r="C18398" s="9" t="s">
        <v>38773</v>
      </c>
      <c r="D18398" s="7"/>
      <c r="E18398" s="115" t="s">
        <v>31956</v>
      </c>
      <c r="F18398" s="115"/>
      <c r="G18398" s="137" t="s">
        <v>63662</v>
      </c>
      <c r="H18398" s="108" t="s">
        <v>128687</v>
      </c>
      <c r="I18398" s="9" t="s">
        <v>127416</v>
      </c>
      <c r="J18398" s="130" t="s">
        <v>127343</v>
      </c>
      <c r="K18398" s="100" t="s">
        <v>127441</v>
      </c>
      <c r="M18398" s="167"/>
      <c r="N18398" s="106"/>
      <c r="O18398" s="8"/>
      <c r="P18398" s="13" t="s">
        <v>31954</v>
      </c>
      <c r="R18398" s="108"/>
      <c r="S18398" s="9"/>
      <c r="T18398" s="9"/>
      <c r="U18398" s="9"/>
      <c r="V18398" s="105" t="s">
        <v>50683</v>
      </c>
      <c r="W18398" s="105" t="s">
        <v>159726</v>
      </c>
      <c r="X18398" s="13" t="s">
        <v>31939</v>
      </c>
      <c r="Y18398" s="14" t="s">
        <v>92109</v>
      </c>
    </row>
    <row r="18399" spans="1:25" s="13" customFormat="1" ht="12.75" customHeight="1" x14ac:dyDescent="0.2">
      <c r="A18399" s="181">
        <v>21100202140</v>
      </c>
      <c r="B18399" t="s">
        <v>98142</v>
      </c>
      <c r="C18399" s="100" t="s">
        <v>111997</v>
      </c>
      <c r="D18399" s="100" t="s">
        <v>128535</v>
      </c>
      <c r="E18399" s="105" t="s">
        <v>31956</v>
      </c>
      <c r="F18399" s="105"/>
      <c r="G18399" s="101" t="s">
        <v>65881</v>
      </c>
      <c r="H18399" s="109" t="s">
        <v>128691</v>
      </c>
      <c r="I18399" s="9" t="s">
        <v>127421</v>
      </c>
      <c r="J18399" s="130" t="s">
        <v>127462</v>
      </c>
      <c r="K18399" s="100" t="s">
        <v>127598</v>
      </c>
      <c r="L18399" s="99"/>
      <c r="M18399" s="167" t="s">
        <v>116230</v>
      </c>
      <c r="N18399" s="105"/>
      <c r="O18399" s="8"/>
      <c r="P18399" s="99" t="s">
        <v>31954</v>
      </c>
      <c r="Q18399" s="99"/>
      <c r="R18399" s="99"/>
      <c r="S18399" s="99"/>
      <c r="T18399" s="99"/>
      <c r="U18399" s="99"/>
      <c r="V18399" s="105" t="s">
        <v>56251</v>
      </c>
      <c r="W18399" s="105" t="s">
        <v>56251</v>
      </c>
      <c r="X18399" s="99" t="s">
        <v>31939</v>
      </c>
      <c r="Y18399" s="99" t="s">
        <v>145063</v>
      </c>
    </row>
    <row r="18400" spans="1:25" s="13" customFormat="1" ht="12.75" customHeight="1" x14ac:dyDescent="0.2">
      <c r="A18400" s="181">
        <v>19600165300</v>
      </c>
      <c r="B18400" t="s">
        <v>65936</v>
      </c>
      <c r="C18400" s="36" t="s">
        <v>111998</v>
      </c>
      <c r="D18400" s="36"/>
      <c r="E18400" s="115" t="s">
        <v>31956</v>
      </c>
      <c r="F18400" s="115"/>
      <c r="G18400" s="137" t="s">
        <v>1100</v>
      </c>
      <c r="H18400" s="106" t="s">
        <v>128699</v>
      </c>
      <c r="I18400" s="9" t="s">
        <v>127343</v>
      </c>
      <c r="J18400" s="130" t="s">
        <v>127456</v>
      </c>
      <c r="K18400" s="100" t="s">
        <v>127329</v>
      </c>
      <c r="L18400" s="36"/>
      <c r="M18400" s="167" t="s">
        <v>116230</v>
      </c>
      <c r="N18400" s="109"/>
      <c r="O18400" s="8"/>
      <c r="P18400" s="35" t="s">
        <v>31954</v>
      </c>
      <c r="Q18400" s="35"/>
      <c r="R18400" s="128"/>
      <c r="S18400" s="35"/>
      <c r="T18400" s="35"/>
      <c r="U18400" s="35"/>
      <c r="V18400" s="128" t="s">
        <v>76085</v>
      </c>
      <c r="W18400" s="33" t="s">
        <v>76085</v>
      </c>
      <c r="X18400" s="128" t="s">
        <v>31939</v>
      </c>
      <c r="Y18400" s="35" t="s">
        <v>92101</v>
      </c>
    </row>
    <row r="18401" spans="1:25" s="13" customFormat="1" ht="12.75" customHeight="1" x14ac:dyDescent="0.2">
      <c r="A18401" s="181">
        <v>17566</v>
      </c>
      <c r="B18401" t="s">
        <v>25935</v>
      </c>
      <c r="C18401" s="9" t="s">
        <v>33404</v>
      </c>
      <c r="D18401" s="7"/>
      <c r="E18401" s="115" t="s">
        <v>31957</v>
      </c>
      <c r="F18401" s="115"/>
      <c r="G18401" s="137" t="s">
        <v>61596</v>
      </c>
      <c r="H18401" s="106"/>
      <c r="I18401" s="9"/>
      <c r="J18401" s="130"/>
      <c r="K18401" s="100"/>
      <c r="M18401" s="167"/>
      <c r="N18401" s="106"/>
      <c r="O18401" s="8"/>
      <c r="P18401" s="13" t="s">
        <v>31954</v>
      </c>
      <c r="R18401" s="108"/>
      <c r="S18401" s="9"/>
      <c r="T18401" s="9"/>
      <c r="U18401" s="9"/>
      <c r="V18401" s="105" t="s">
        <v>50683</v>
      </c>
      <c r="W18401" s="105" t="s">
        <v>159726</v>
      </c>
      <c r="X18401" s="13" t="s">
        <v>31939</v>
      </c>
      <c r="Y18401" s="14" t="s">
        <v>145706</v>
      </c>
    </row>
    <row r="18402" spans="1:25" s="13" customFormat="1" ht="12.75" customHeight="1" x14ac:dyDescent="0.2">
      <c r="A18402" s="181">
        <v>37033</v>
      </c>
      <c r="B18402" t="s">
        <v>23352</v>
      </c>
      <c r="C18402" s="9" t="s">
        <v>40043</v>
      </c>
      <c r="D18402" s="7"/>
      <c r="E18402" s="115" t="s">
        <v>31957</v>
      </c>
      <c r="F18402" s="115"/>
      <c r="G18402" s="137" t="s">
        <v>64830</v>
      </c>
      <c r="H18402" s="106"/>
      <c r="I18402" s="9"/>
      <c r="J18402" s="130"/>
      <c r="K18402" s="100"/>
      <c r="M18402" s="167"/>
      <c r="N18402" s="106"/>
      <c r="O18402" s="8"/>
      <c r="P18402" s="13" t="s">
        <v>31954</v>
      </c>
      <c r="Q18402" s="13" t="s">
        <v>12253</v>
      </c>
      <c r="R18402" s="108" t="s">
        <v>24607</v>
      </c>
      <c r="S18402" s="9"/>
      <c r="T18402" s="9"/>
      <c r="U18402" s="9"/>
      <c r="V18402" s="105" t="s">
        <v>41912</v>
      </c>
      <c r="W18402" s="63" t="s">
        <v>120467</v>
      </c>
      <c r="X18402" s="13" t="s">
        <v>31916</v>
      </c>
      <c r="Y18402" s="14" t="s">
        <v>146001</v>
      </c>
    </row>
    <row r="18403" spans="1:25" s="13" customFormat="1" ht="12.75" customHeight="1" x14ac:dyDescent="0.2">
      <c r="A18403" s="181">
        <v>15076</v>
      </c>
      <c r="B18403" t="s">
        <v>26771</v>
      </c>
      <c r="C18403" s="9" t="s">
        <v>58291</v>
      </c>
      <c r="D18403" s="7"/>
      <c r="E18403" s="115" t="s">
        <v>31956</v>
      </c>
      <c r="F18403" s="115"/>
      <c r="G18403" s="137" t="s">
        <v>69948</v>
      </c>
      <c r="H18403" s="106" t="s">
        <v>128687</v>
      </c>
      <c r="I18403" s="9" t="s">
        <v>127579</v>
      </c>
      <c r="J18403" s="130" t="s">
        <v>127609</v>
      </c>
      <c r="K18403" s="100" t="s">
        <v>127499</v>
      </c>
      <c r="M18403" s="167" t="s">
        <v>116230</v>
      </c>
      <c r="N18403" s="126" t="s">
        <v>12251</v>
      </c>
      <c r="O18403" s="8"/>
      <c r="P18403" s="13" t="s">
        <v>31954</v>
      </c>
      <c r="Q18403" s="13" t="s">
        <v>12252</v>
      </c>
      <c r="R18403" s="108" t="s">
        <v>15274</v>
      </c>
      <c r="S18403" s="9"/>
      <c r="T18403" s="9"/>
      <c r="U18403" s="9"/>
      <c r="V18403" s="105" t="s">
        <v>32627</v>
      </c>
      <c r="W18403" s="105" t="s">
        <v>120467</v>
      </c>
      <c r="X18403" s="13" t="s">
        <v>31927</v>
      </c>
      <c r="Y18403" s="14" t="s">
        <v>144999</v>
      </c>
    </row>
    <row r="18404" spans="1:25" s="13" customFormat="1" ht="12.75" customHeight="1" x14ac:dyDescent="0.2">
      <c r="A18404" s="181">
        <v>21100790721</v>
      </c>
      <c r="B18404" t="s">
        <v>130014</v>
      </c>
      <c r="C18404" s="1"/>
      <c r="D18404" s="11" t="s">
        <v>130015</v>
      </c>
      <c r="E18404" s="105" t="s">
        <v>31956</v>
      </c>
      <c r="F18404" s="105"/>
      <c r="G18404" s="111" t="s">
        <v>122037</v>
      </c>
      <c r="H18404" s="106" t="s">
        <v>128687</v>
      </c>
      <c r="I18404" s="9"/>
      <c r="J18404" s="84" t="s">
        <v>127456</v>
      </c>
      <c r="K18404" s="100" t="s">
        <v>127508</v>
      </c>
      <c r="L18404" s="9"/>
      <c r="M18404" s="167" t="s">
        <v>116230</v>
      </c>
      <c r="N18404" s="106"/>
      <c r="O18404" s="8"/>
      <c r="P18404" t="s">
        <v>31954</v>
      </c>
      <c r="Q18404"/>
      <c r="R18404" s="108"/>
      <c r="S18404" s="1"/>
      <c r="T18404" s="1"/>
      <c r="U18404" s="1"/>
      <c r="V18404" s="105" t="s">
        <v>130016</v>
      </c>
      <c r="W18404" s="105" t="s">
        <v>130016</v>
      </c>
      <c r="X18404" t="s">
        <v>31939</v>
      </c>
      <c r="Y18404" t="s">
        <v>146239</v>
      </c>
    </row>
    <row r="18405" spans="1:25" s="13" customFormat="1" ht="12.75" customHeight="1" x14ac:dyDescent="0.2">
      <c r="A18405" s="181">
        <v>16226</v>
      </c>
      <c r="B18405" t="s">
        <v>39210</v>
      </c>
      <c r="C18405" s="9" t="s">
        <v>62098</v>
      </c>
      <c r="D18405" s="7"/>
      <c r="E18405" s="115" t="s">
        <v>31957</v>
      </c>
      <c r="F18405" s="115"/>
      <c r="G18405" s="137" t="s">
        <v>68557</v>
      </c>
      <c r="H18405" s="108"/>
      <c r="I18405" s="9"/>
      <c r="J18405" s="130"/>
      <c r="K18405" s="100"/>
      <c r="M18405" s="167"/>
      <c r="N18405" s="106"/>
      <c r="O18405" s="8"/>
      <c r="P18405" s="13" t="s">
        <v>31954</v>
      </c>
      <c r="R18405" s="108"/>
      <c r="S18405" s="9"/>
      <c r="T18405" s="9"/>
      <c r="U18405" s="9"/>
      <c r="V18405" s="105" t="s">
        <v>30383</v>
      </c>
      <c r="W18405" s="105" t="s">
        <v>30383</v>
      </c>
      <c r="X18405" s="13" t="s">
        <v>31939</v>
      </c>
      <c r="Y18405" s="14" t="s">
        <v>141953</v>
      </c>
    </row>
    <row r="18406" spans="1:25" s="13" customFormat="1" ht="12.75" customHeight="1" x14ac:dyDescent="0.2">
      <c r="A18406" s="181">
        <v>12100156708</v>
      </c>
      <c r="B18406" t="s">
        <v>1555</v>
      </c>
      <c r="C18406" s="9" t="s">
        <v>111999</v>
      </c>
      <c r="D18406" s="9" t="s">
        <v>124411</v>
      </c>
      <c r="E18406" s="115" t="s">
        <v>31957</v>
      </c>
      <c r="F18406" s="115"/>
      <c r="G18406" s="137" t="s">
        <v>94489</v>
      </c>
      <c r="H18406" s="106"/>
      <c r="I18406" s="9"/>
      <c r="J18406" s="130"/>
      <c r="K18406" s="100"/>
      <c r="M18406" s="167"/>
      <c r="N18406" s="105"/>
      <c r="O18406" s="8"/>
      <c r="P18406" s="13" t="s">
        <v>31954</v>
      </c>
      <c r="Q18406" s="105" t="s">
        <v>12253</v>
      </c>
      <c r="R18406" s="158" t="s">
        <v>106784</v>
      </c>
      <c r="V18406" s="105" t="s">
        <v>1556</v>
      </c>
      <c r="W18406" s="105" t="s">
        <v>1556</v>
      </c>
      <c r="X18406" s="13" t="s">
        <v>31939</v>
      </c>
      <c r="Y18406" s="14" t="s">
        <v>148509</v>
      </c>
    </row>
    <row r="18407" spans="1:25" s="13" customFormat="1" ht="12.75" customHeight="1" x14ac:dyDescent="0.2">
      <c r="A18407" s="181">
        <v>19900192426</v>
      </c>
      <c r="B18407" t="s">
        <v>80424</v>
      </c>
      <c r="C18407" s="9" t="s">
        <v>112000</v>
      </c>
      <c r="D18407" s="7">
        <v>22390227</v>
      </c>
      <c r="E18407" s="115" t="s">
        <v>31956</v>
      </c>
      <c r="F18407" s="115"/>
      <c r="G18407" s="138" t="s">
        <v>73679</v>
      </c>
      <c r="H18407" s="106" t="s">
        <v>128918</v>
      </c>
      <c r="I18407" s="9" t="s">
        <v>127420</v>
      </c>
      <c r="J18407" s="130" t="s">
        <v>127477</v>
      </c>
      <c r="K18407" s="100" t="s">
        <v>127474</v>
      </c>
      <c r="L18407" s="9"/>
      <c r="M18407" s="167" t="s">
        <v>116230</v>
      </c>
      <c r="N18407" s="106"/>
      <c r="O18407" s="8"/>
      <c r="P18407" s="13" t="s">
        <v>31954</v>
      </c>
      <c r="R18407" s="108"/>
      <c r="S18407" s="9"/>
      <c r="T18407" s="9"/>
      <c r="U18407" s="9"/>
      <c r="V18407" s="105" t="s">
        <v>50810</v>
      </c>
      <c r="W18407" s="105" t="s">
        <v>50810</v>
      </c>
      <c r="X18407" s="13" t="s">
        <v>31939</v>
      </c>
      <c r="Y18407" s="13" t="s">
        <v>144988</v>
      </c>
    </row>
    <row r="18408" spans="1:25" s="13" customFormat="1" ht="12.75" customHeight="1" x14ac:dyDescent="0.2">
      <c r="A18408" s="181">
        <v>20100195035</v>
      </c>
      <c r="B18408" t="s">
        <v>90532</v>
      </c>
      <c r="C18408" s="9" t="s">
        <v>112001</v>
      </c>
      <c r="D18408" s="7" t="s">
        <v>124412</v>
      </c>
      <c r="E18408" s="115" t="s">
        <v>31957</v>
      </c>
      <c r="F18408" s="115"/>
      <c r="G18408" s="138" t="s">
        <v>94489</v>
      </c>
      <c r="H18408" s="106" t="s">
        <v>128687</v>
      </c>
      <c r="I18408" s="9"/>
      <c r="J18408" s="130"/>
      <c r="K18408" s="100"/>
      <c r="L18408" s="9"/>
      <c r="M18408" s="167"/>
      <c r="N18408" s="106"/>
      <c r="O18408" s="8"/>
      <c r="P18408" s="13" t="s">
        <v>31954</v>
      </c>
      <c r="Q18408" s="13" t="s">
        <v>12253</v>
      </c>
      <c r="R18408" s="99" t="s">
        <v>91493</v>
      </c>
      <c r="S18408" s="9"/>
      <c r="T18408" s="9"/>
      <c r="U18408" s="9"/>
      <c r="V18408" s="9" t="s">
        <v>90882</v>
      </c>
      <c r="W18408" s="105" t="s">
        <v>11924</v>
      </c>
      <c r="X18408" t="s">
        <v>31927</v>
      </c>
      <c r="Y18408" s="13" t="s">
        <v>148644</v>
      </c>
    </row>
    <row r="18409" spans="1:25" s="13" customFormat="1" ht="12.75" customHeight="1" x14ac:dyDescent="0.2">
      <c r="A18409" s="181">
        <v>21100831449</v>
      </c>
      <c r="B18409" t="s">
        <v>143618</v>
      </c>
      <c r="C18409" s="1"/>
      <c r="D18409" s="11" t="s">
        <v>143619</v>
      </c>
      <c r="E18409" s="105" t="s">
        <v>31956</v>
      </c>
      <c r="F18409" s="105"/>
      <c r="G18409" s="111" t="s">
        <v>130499</v>
      </c>
      <c r="H18409" s="106" t="s">
        <v>128687</v>
      </c>
      <c r="I18409" s="84"/>
      <c r="J18409" s="84"/>
      <c r="K18409" s="100" t="s">
        <v>127326</v>
      </c>
      <c r="L18409" s="9"/>
      <c r="M18409" s="168" t="s">
        <v>116230</v>
      </c>
      <c r="N18409" s="106"/>
      <c r="O18409" s="8"/>
      <c r="P18409" t="s">
        <v>31954</v>
      </c>
      <c r="Q18409"/>
      <c r="R18409" s="108"/>
      <c r="S18409" s="1"/>
      <c r="T18409" s="1"/>
      <c r="U18409" s="1"/>
      <c r="V18409" s="105" t="s">
        <v>143620</v>
      </c>
      <c r="W18409" s="105" t="s">
        <v>143620</v>
      </c>
      <c r="X18409" t="s">
        <v>31939</v>
      </c>
      <c r="Y18409" t="s">
        <v>145619</v>
      </c>
    </row>
    <row r="18410" spans="1:25" s="13" customFormat="1" ht="12.75" customHeight="1" x14ac:dyDescent="0.2">
      <c r="A18410" s="181">
        <v>89801</v>
      </c>
      <c r="B18410" t="s">
        <v>22823</v>
      </c>
      <c r="C18410" s="9" t="s">
        <v>54642</v>
      </c>
      <c r="D18410" s="7"/>
      <c r="E18410" s="115" t="s">
        <v>31957</v>
      </c>
      <c r="F18410" s="115"/>
      <c r="G18410" s="137" t="s">
        <v>68474</v>
      </c>
      <c r="H18410" s="106"/>
      <c r="I18410" s="9"/>
      <c r="J18410" s="130"/>
      <c r="K18410" s="100"/>
      <c r="M18410" s="167"/>
      <c r="N18410" s="106"/>
      <c r="O18410" s="8"/>
      <c r="P18410" s="13" t="s">
        <v>31954</v>
      </c>
      <c r="Q18410" s="13" t="s">
        <v>12253</v>
      </c>
      <c r="R18410" s="108" t="s">
        <v>43540</v>
      </c>
      <c r="S18410" s="9"/>
      <c r="T18410" s="9"/>
      <c r="U18410" s="9"/>
      <c r="V18410" s="105" t="s">
        <v>47219</v>
      </c>
      <c r="W18410" s="105" t="s">
        <v>47219</v>
      </c>
      <c r="X18410" s="13" t="s">
        <v>31939</v>
      </c>
      <c r="Y18410" s="14" t="s">
        <v>144960</v>
      </c>
    </row>
    <row r="18411" spans="1:25" s="13" customFormat="1" ht="12.75" customHeight="1" x14ac:dyDescent="0.2">
      <c r="A18411" s="181">
        <v>52950</v>
      </c>
      <c r="B18411" t="s">
        <v>9988</v>
      </c>
      <c r="C18411" s="9" t="s">
        <v>34006</v>
      </c>
      <c r="D18411" s="7"/>
      <c r="E18411" s="115" t="s">
        <v>31957</v>
      </c>
      <c r="F18411" s="115"/>
      <c r="G18411" s="137" t="s">
        <v>50290</v>
      </c>
      <c r="H18411" s="106"/>
      <c r="I18411" s="9"/>
      <c r="J18411" s="130"/>
      <c r="K18411" s="100"/>
      <c r="M18411" s="167"/>
      <c r="N18411" s="106"/>
      <c r="O18411" s="8"/>
      <c r="P18411" s="13" t="s">
        <v>31954</v>
      </c>
      <c r="Q18411" s="13" t="s">
        <v>12252</v>
      </c>
      <c r="R18411" s="108" t="s">
        <v>6670</v>
      </c>
      <c r="S18411" s="9"/>
      <c r="T18411" s="9"/>
      <c r="U18411" s="9"/>
      <c r="V18411" s="105" t="s">
        <v>41931</v>
      </c>
      <c r="W18411" s="108" t="s">
        <v>13707</v>
      </c>
      <c r="X18411" s="13" t="s">
        <v>31926</v>
      </c>
      <c r="Y18411" s="14" t="s">
        <v>144960</v>
      </c>
    </row>
    <row r="18412" spans="1:25" s="13" customFormat="1" ht="12.75" customHeight="1" x14ac:dyDescent="0.2">
      <c r="A18412" s="181">
        <v>62568</v>
      </c>
      <c r="B18412" t="s">
        <v>20850</v>
      </c>
      <c r="C18412" s="9" t="s">
        <v>46363</v>
      </c>
      <c r="D18412" s="7" t="s">
        <v>51313</v>
      </c>
      <c r="E18412" s="115" t="s">
        <v>31956</v>
      </c>
      <c r="F18412" s="115"/>
      <c r="G18412" s="137" t="s">
        <v>63663</v>
      </c>
      <c r="H18412" s="106" t="s">
        <v>128691</v>
      </c>
      <c r="I18412" s="9" t="s">
        <v>127507</v>
      </c>
      <c r="J18412" s="130" t="s">
        <v>127340</v>
      </c>
      <c r="K18412" s="100" t="s">
        <v>127424</v>
      </c>
      <c r="M18412" s="167"/>
      <c r="N18412" s="106"/>
      <c r="O18412" s="8"/>
      <c r="P18412" s="13" t="s">
        <v>31954</v>
      </c>
      <c r="Q18412" s="13" t="s">
        <v>12252</v>
      </c>
      <c r="R18412" s="108" t="s">
        <v>27018</v>
      </c>
      <c r="S18412" s="9"/>
      <c r="T18412" s="9"/>
      <c r="U18412" s="9"/>
      <c r="V18412" s="9" t="s">
        <v>47110</v>
      </c>
      <c r="W18412" s="105" t="s">
        <v>47110</v>
      </c>
      <c r="X18412" s="13" t="s">
        <v>31939</v>
      </c>
      <c r="Y18412" s="14" t="s">
        <v>145946</v>
      </c>
    </row>
    <row r="18413" spans="1:25" s="13" customFormat="1" ht="12.75" customHeight="1" x14ac:dyDescent="0.2">
      <c r="A18413" s="181">
        <v>22513</v>
      </c>
      <c r="B18413" t="s">
        <v>18118</v>
      </c>
      <c r="C18413" s="9" t="s">
        <v>58730</v>
      </c>
      <c r="D18413" s="7"/>
      <c r="E18413" s="115" t="s">
        <v>31957</v>
      </c>
      <c r="F18413" s="115"/>
      <c r="G18413" s="137" t="s">
        <v>142326</v>
      </c>
      <c r="H18413" s="106" t="s">
        <v>128687</v>
      </c>
      <c r="I18413" s="9" t="s">
        <v>127628</v>
      </c>
      <c r="J18413" s="130"/>
      <c r="K18413" s="100"/>
      <c r="M18413" s="167"/>
      <c r="N18413" s="128" t="s">
        <v>12251</v>
      </c>
      <c r="O18413" s="8"/>
      <c r="P18413" s="13" t="s">
        <v>31954</v>
      </c>
      <c r="Q18413" s="105" t="s">
        <v>12253</v>
      </c>
      <c r="R18413" s="108" t="s">
        <v>142325</v>
      </c>
      <c r="S18413" s="108" t="s">
        <v>121551</v>
      </c>
      <c r="T18413" s="9"/>
      <c r="U18413" s="9"/>
      <c r="V18413" s="105" t="s">
        <v>11924</v>
      </c>
      <c r="W18413" s="105" t="s">
        <v>11924</v>
      </c>
      <c r="X18413" s="105" t="s">
        <v>31927</v>
      </c>
      <c r="Y18413" s="14" t="s">
        <v>145062</v>
      </c>
    </row>
    <row r="18414" spans="1:25" s="13" customFormat="1" ht="12.75" customHeight="1" x14ac:dyDescent="0.2">
      <c r="A18414" s="181">
        <v>5300152535</v>
      </c>
      <c r="B18414" t="s">
        <v>9457</v>
      </c>
      <c r="C18414" s="9" t="s">
        <v>14309</v>
      </c>
      <c r="D18414" s="7"/>
      <c r="E18414" s="171" t="s">
        <v>31957</v>
      </c>
      <c r="F18414" s="171"/>
      <c r="G18414" s="137" t="s">
        <v>94493</v>
      </c>
      <c r="H18414" s="106"/>
      <c r="I18414" s="9"/>
      <c r="J18414" s="130"/>
      <c r="K18414" s="100"/>
      <c r="M18414" s="167"/>
      <c r="N18414" s="128"/>
      <c r="O18414" s="8"/>
      <c r="P18414" s="13" t="s">
        <v>31954</v>
      </c>
      <c r="R18414" s="105"/>
      <c r="V18414" s="105" t="s">
        <v>43550</v>
      </c>
      <c r="W18414" s="108" t="s">
        <v>13707</v>
      </c>
      <c r="X18414" s="13" t="s">
        <v>31939</v>
      </c>
      <c r="Y18414" s="14" t="s">
        <v>146285</v>
      </c>
    </row>
    <row r="18415" spans="1:25" s="13" customFormat="1" ht="12.75" customHeight="1" x14ac:dyDescent="0.2">
      <c r="A18415" s="181">
        <v>21100395158</v>
      </c>
      <c r="B18415" t="s">
        <v>120726</v>
      </c>
      <c r="C18415" s="1" t="s">
        <v>121213</v>
      </c>
      <c r="D18415" s="11"/>
      <c r="E18415" s="108" t="s">
        <v>31956</v>
      </c>
      <c r="F18415" s="108"/>
      <c r="G18415" s="106" t="s">
        <v>106528</v>
      </c>
      <c r="H18415" s="106" t="s">
        <v>128687</v>
      </c>
      <c r="I18415" s="9" t="s">
        <v>127350</v>
      </c>
      <c r="J18415" s="84" t="s">
        <v>127374</v>
      </c>
      <c r="K18415" s="100" t="s">
        <v>127598</v>
      </c>
      <c r="L18415" s="9"/>
      <c r="M18415" s="167" t="s">
        <v>116230</v>
      </c>
      <c r="N18415" s="106"/>
      <c r="O18415" s="8"/>
      <c r="P18415" s="1" t="s">
        <v>31954</v>
      </c>
      <c r="Q18415" s="1"/>
      <c r="R18415" s="108"/>
      <c r="S18415" s="1"/>
      <c r="T18415" s="1"/>
      <c r="U18415" s="1"/>
      <c r="V18415" s="108" t="s">
        <v>120727</v>
      </c>
      <c r="W18415" s="108" t="s">
        <v>120727</v>
      </c>
      <c r="X18415" s="1" t="s">
        <v>31939</v>
      </c>
      <c r="Y18415" s="1" t="s">
        <v>145289</v>
      </c>
    </row>
    <row r="18416" spans="1:25" s="13" customFormat="1" ht="12.75" customHeight="1" x14ac:dyDescent="0.2">
      <c r="A18416" s="181">
        <v>6500153184</v>
      </c>
      <c r="B18416" t="s">
        <v>18331</v>
      </c>
      <c r="C18416" s="7" t="s">
        <v>59366</v>
      </c>
      <c r="D18416" s="7" t="s">
        <v>51314</v>
      </c>
      <c r="E18416" s="115" t="s">
        <v>31956</v>
      </c>
      <c r="F18416" s="115"/>
      <c r="G18416" s="137" t="s">
        <v>155008</v>
      </c>
      <c r="H18416" s="106" t="s">
        <v>128691</v>
      </c>
      <c r="I18416" s="9" t="s">
        <v>127333</v>
      </c>
      <c r="J18416" s="130" t="s">
        <v>127338</v>
      </c>
      <c r="K18416" s="100" t="s">
        <v>127424</v>
      </c>
      <c r="M18416" s="167"/>
      <c r="N18416" s="106" t="s">
        <v>12251</v>
      </c>
      <c r="O18416" s="8"/>
      <c r="P18416" s="13" t="s">
        <v>31954</v>
      </c>
      <c r="Q18416" s="9"/>
      <c r="R18416" s="108"/>
      <c r="S18416" s="9"/>
      <c r="V18416" s="105" t="s">
        <v>36727</v>
      </c>
      <c r="W18416" s="105" t="s">
        <v>11924</v>
      </c>
      <c r="X18416" s="13" t="s">
        <v>31927</v>
      </c>
      <c r="Y18416" s="14" t="s">
        <v>149099</v>
      </c>
    </row>
    <row r="18417" spans="1:25" s="13" customFormat="1" ht="12.75" customHeight="1" x14ac:dyDescent="0.2">
      <c r="A18417" s="181">
        <v>21100236835</v>
      </c>
      <c r="B18417" t="s">
        <v>94040</v>
      </c>
      <c r="C18417" s="1" t="s">
        <v>112002</v>
      </c>
      <c r="D18417" s="11"/>
      <c r="E18417" s="105" t="s">
        <v>31956</v>
      </c>
      <c r="F18417" s="105"/>
      <c r="G18417" s="111" t="s">
        <v>155009</v>
      </c>
      <c r="H18417" s="108" t="s">
        <v>128687</v>
      </c>
      <c r="I18417" s="9" t="s">
        <v>127413</v>
      </c>
      <c r="J18417" s="84" t="s">
        <v>127456</v>
      </c>
      <c r="K18417" s="100" t="s">
        <v>127421</v>
      </c>
      <c r="L18417" s="9"/>
      <c r="M18417" s="167"/>
      <c r="N18417" s="105" t="s">
        <v>12251</v>
      </c>
      <c r="O18417" s="8"/>
      <c r="P18417" t="s">
        <v>31954</v>
      </c>
      <c r="Q18417"/>
      <c r="R18417" s="108"/>
      <c r="S18417" s="1"/>
      <c r="T18417" s="1"/>
      <c r="U18417" s="1"/>
      <c r="V18417" s="105" t="s">
        <v>36727</v>
      </c>
      <c r="W18417" s="105" t="s">
        <v>11924</v>
      </c>
      <c r="X18417" t="s">
        <v>31927</v>
      </c>
      <c r="Y18417" t="s">
        <v>148551</v>
      </c>
    </row>
    <row r="18418" spans="1:25" s="13" customFormat="1" ht="12.75" customHeight="1" x14ac:dyDescent="0.2">
      <c r="A18418" s="181">
        <v>16400154706</v>
      </c>
      <c r="B18418" t="s">
        <v>1461</v>
      </c>
      <c r="C18418" s="9" t="s">
        <v>112003</v>
      </c>
      <c r="D18418" s="9" t="s">
        <v>124413</v>
      </c>
      <c r="E18418" s="115" t="s">
        <v>31956</v>
      </c>
      <c r="F18418" s="115"/>
      <c r="G18418" s="137" t="s">
        <v>53030</v>
      </c>
      <c r="H18418" s="108" t="s">
        <v>128699</v>
      </c>
      <c r="I18418" s="9" t="s">
        <v>127331</v>
      </c>
      <c r="J18418" s="130" t="s">
        <v>127331</v>
      </c>
      <c r="K18418" s="100" t="s">
        <v>127337</v>
      </c>
      <c r="M18418" s="167"/>
      <c r="N18418" s="105"/>
      <c r="O18418" s="8"/>
      <c r="P18418" s="13" t="s">
        <v>31954</v>
      </c>
      <c r="R18418" s="105"/>
      <c r="V18418" s="105" t="s">
        <v>1754</v>
      </c>
      <c r="W18418" s="105" t="s">
        <v>1754</v>
      </c>
      <c r="X18418" s="13" t="s">
        <v>31939</v>
      </c>
      <c r="Y18418" s="14" t="s">
        <v>145189</v>
      </c>
    </row>
    <row r="18419" spans="1:25" s="13" customFormat="1" ht="12.75" customHeight="1" x14ac:dyDescent="0.2">
      <c r="A18419" s="181">
        <v>21100199551</v>
      </c>
      <c r="B18419" t="s">
        <v>91671</v>
      </c>
      <c r="C18419" s="100" t="s">
        <v>112004</v>
      </c>
      <c r="D18419" s="100"/>
      <c r="E18419" s="171" t="s">
        <v>31957</v>
      </c>
      <c r="F18419" s="171"/>
      <c r="G18419" s="101" t="s">
        <v>106253</v>
      </c>
      <c r="H18419" s="161"/>
      <c r="I18419" s="9"/>
      <c r="J18419" s="130"/>
      <c r="K18419" s="100"/>
      <c r="L18419" s="99"/>
      <c r="M18419" s="167"/>
      <c r="N18419" s="105"/>
      <c r="O18419" s="8"/>
      <c r="P18419" s="99" t="s">
        <v>31954</v>
      </c>
      <c r="Q18419" s="99"/>
      <c r="R18419" s="99"/>
      <c r="S18419" s="99"/>
      <c r="T18419" s="99"/>
      <c r="U18419" s="99"/>
      <c r="V18419" s="99" t="s">
        <v>91672</v>
      </c>
      <c r="W18419" s="99" t="s">
        <v>91672</v>
      </c>
      <c r="X18419" s="99" t="s">
        <v>31927</v>
      </c>
      <c r="Y18419" s="99" t="s">
        <v>145036</v>
      </c>
    </row>
    <row r="18420" spans="1:25" s="13" customFormat="1" ht="12.75" customHeight="1" x14ac:dyDescent="0.2">
      <c r="A18420" s="181">
        <v>5800207912</v>
      </c>
      <c r="B18420" t="s">
        <v>106980</v>
      </c>
      <c r="C18420" s="158" t="s">
        <v>112005</v>
      </c>
      <c r="D18420" s="158"/>
      <c r="E18420" s="161" t="s">
        <v>31956</v>
      </c>
      <c r="F18420" s="161"/>
      <c r="G18420" s="158" t="s">
        <v>79337</v>
      </c>
      <c r="H18420" s="128" t="s">
        <v>128690</v>
      </c>
      <c r="I18420" s="9" t="s">
        <v>127340</v>
      </c>
      <c r="J18420" s="158" t="s">
        <v>127320</v>
      </c>
      <c r="K18420" s="100" t="s">
        <v>127476</v>
      </c>
      <c r="L18420" s="158"/>
      <c r="M18420" s="167"/>
      <c r="N18420" s="158"/>
      <c r="O18420" s="8"/>
      <c r="P18420" s="158" t="s">
        <v>31954</v>
      </c>
      <c r="Q18420" s="158"/>
      <c r="R18420" s="158"/>
      <c r="S18420" s="158"/>
      <c r="T18420" s="158"/>
      <c r="U18420" s="158"/>
      <c r="V18420" s="158" t="s">
        <v>11825</v>
      </c>
      <c r="W18420" s="158" t="s">
        <v>11825</v>
      </c>
      <c r="X18420" s="158" t="s">
        <v>33374</v>
      </c>
      <c r="Y18420" s="158" t="s">
        <v>144951</v>
      </c>
    </row>
    <row r="18421" spans="1:25" s="13" customFormat="1" ht="12.75" customHeight="1" x14ac:dyDescent="0.2">
      <c r="A18421" s="181">
        <v>19200156702</v>
      </c>
      <c r="B18421" t="s">
        <v>72486</v>
      </c>
      <c r="C18421" s="34" t="s">
        <v>112006</v>
      </c>
      <c r="D18421" s="34"/>
      <c r="E18421" s="171" t="s">
        <v>31957</v>
      </c>
      <c r="F18421" s="171"/>
      <c r="G18421" s="137" t="s">
        <v>96513</v>
      </c>
      <c r="H18421" s="108"/>
      <c r="I18421" s="9"/>
      <c r="J18421" s="130"/>
      <c r="K18421" s="100"/>
      <c r="L18421" s="33"/>
      <c r="M18421" s="167"/>
      <c r="N18421" s="128"/>
      <c r="O18421" s="8"/>
      <c r="P18421" s="33" t="s">
        <v>31954</v>
      </c>
      <c r="Q18421" s="33"/>
      <c r="R18421" s="33"/>
      <c r="S18421" s="33"/>
      <c r="T18421" s="33"/>
      <c r="U18421" s="33"/>
      <c r="V18421" s="33" t="s">
        <v>72487</v>
      </c>
      <c r="W18421" s="33" t="s">
        <v>72487</v>
      </c>
      <c r="X18421" s="33" t="s">
        <v>31933</v>
      </c>
      <c r="Y18421" s="33" t="s">
        <v>92102</v>
      </c>
    </row>
    <row r="18422" spans="1:25" s="13" customFormat="1" ht="12.75" customHeight="1" x14ac:dyDescent="0.2">
      <c r="A18422" s="181">
        <v>21100199733</v>
      </c>
      <c r="B18422" t="s">
        <v>91673</v>
      </c>
      <c r="C18422" s="100" t="s">
        <v>112007</v>
      </c>
      <c r="D18422" s="100"/>
      <c r="E18422" s="105" t="s">
        <v>31957</v>
      </c>
      <c r="F18422" s="105"/>
      <c r="G18422" s="101" t="s">
        <v>94516</v>
      </c>
      <c r="H18422" s="108"/>
      <c r="I18422" s="9"/>
      <c r="J18422" s="130"/>
      <c r="K18422" s="100"/>
      <c r="L18422" s="99"/>
      <c r="M18422" s="167"/>
      <c r="N18422" s="105"/>
      <c r="O18422" s="8"/>
      <c r="P18422" s="99" t="s">
        <v>31954</v>
      </c>
      <c r="Q18422" s="99" t="s">
        <v>12253</v>
      </c>
      <c r="R18422" s="148" t="s">
        <v>98112</v>
      </c>
      <c r="T18422" s="99"/>
      <c r="U18422" s="99"/>
      <c r="V18422" s="99" t="s">
        <v>72487</v>
      </c>
      <c r="W18422" s="99" t="s">
        <v>72487</v>
      </c>
      <c r="X18422" s="99" t="s">
        <v>31933</v>
      </c>
      <c r="Y18422" s="99" t="s">
        <v>145439</v>
      </c>
    </row>
    <row r="18423" spans="1:25" s="13" customFormat="1" ht="12.75" customHeight="1" x14ac:dyDescent="0.2">
      <c r="A18423" s="181">
        <v>17700156311</v>
      </c>
      <c r="B18423" t="s">
        <v>71369</v>
      </c>
      <c r="C18423" s="9" t="s">
        <v>70779</v>
      </c>
      <c r="D18423" s="9"/>
      <c r="E18423" s="115" t="s">
        <v>31957</v>
      </c>
      <c r="F18423" s="115"/>
      <c r="G18423" s="137" t="s">
        <v>96513</v>
      </c>
      <c r="H18423" s="106"/>
      <c r="I18423" s="9"/>
      <c r="J18423" s="130"/>
      <c r="K18423" s="100"/>
      <c r="M18423" s="167"/>
      <c r="N18423" s="105"/>
      <c r="O18423" s="8"/>
      <c r="P18423" s="13" t="s">
        <v>31954</v>
      </c>
      <c r="Q18423" s="105" t="s">
        <v>12253</v>
      </c>
      <c r="R18423" s="148" t="s">
        <v>98111</v>
      </c>
      <c r="V18423" s="105" t="s">
        <v>71370</v>
      </c>
      <c r="W18423" s="105" t="s">
        <v>71370</v>
      </c>
      <c r="X18423" s="13" t="s">
        <v>31933</v>
      </c>
      <c r="Y18423" s="14" t="s">
        <v>145794</v>
      </c>
    </row>
    <row r="18424" spans="1:25" s="13" customFormat="1" ht="12.75" customHeight="1" x14ac:dyDescent="0.2">
      <c r="A18424" s="181">
        <v>16048</v>
      </c>
      <c r="B18424" t="s">
        <v>14475</v>
      </c>
      <c r="C18424" s="9" t="s">
        <v>57494</v>
      </c>
      <c r="D18424" s="7"/>
      <c r="E18424" s="115" t="s">
        <v>31957</v>
      </c>
      <c r="F18424" s="115"/>
      <c r="G18424" s="137" t="s">
        <v>3069</v>
      </c>
      <c r="H18424" s="106"/>
      <c r="I18424" s="9"/>
      <c r="J18424" s="130"/>
      <c r="K18424" s="100"/>
      <c r="M18424" s="167"/>
      <c r="N18424" s="106"/>
      <c r="O18424" s="8"/>
      <c r="P18424" s="13" t="s">
        <v>31954</v>
      </c>
      <c r="Q18424" s="13" t="s">
        <v>12252</v>
      </c>
      <c r="R18424" s="108" t="s">
        <v>22698</v>
      </c>
      <c r="S18424" s="9"/>
      <c r="T18424" s="9"/>
      <c r="U18424" s="9"/>
      <c r="V18424" s="105" t="s">
        <v>50705</v>
      </c>
      <c r="W18424" s="33" t="s">
        <v>13707</v>
      </c>
      <c r="X18424" s="13" t="s">
        <v>7337</v>
      </c>
      <c r="Y18424" s="14" t="s">
        <v>146365</v>
      </c>
    </row>
    <row r="18425" spans="1:25" s="13" customFormat="1" ht="12.75" customHeight="1" x14ac:dyDescent="0.2">
      <c r="A18425" s="181">
        <v>16049</v>
      </c>
      <c r="B18425" t="s">
        <v>36147</v>
      </c>
      <c r="C18425" s="9" t="s">
        <v>57495</v>
      </c>
      <c r="D18425" s="7"/>
      <c r="E18425" s="115" t="s">
        <v>31957</v>
      </c>
      <c r="F18425" s="115"/>
      <c r="G18425" s="137" t="s">
        <v>73212</v>
      </c>
      <c r="H18425" s="106"/>
      <c r="I18425" s="9"/>
      <c r="J18425" s="130"/>
      <c r="K18425" s="100"/>
      <c r="M18425" s="167"/>
      <c r="N18425" s="106"/>
      <c r="O18425" s="8"/>
      <c r="P18425" s="13" t="s">
        <v>31954</v>
      </c>
      <c r="Q18425" s="13" t="s">
        <v>12253</v>
      </c>
      <c r="R18425" s="105" t="s">
        <v>63</v>
      </c>
      <c r="S18425" s="9"/>
      <c r="T18425" s="9"/>
      <c r="U18425" s="9"/>
      <c r="V18425" s="105" t="s">
        <v>50705</v>
      </c>
      <c r="W18425" s="33" t="s">
        <v>13707</v>
      </c>
      <c r="X18425" s="13" t="s">
        <v>7337</v>
      </c>
      <c r="Y18425" s="14" t="s">
        <v>149437</v>
      </c>
    </row>
    <row r="18426" spans="1:25" s="13" customFormat="1" ht="12.75" customHeight="1" x14ac:dyDescent="0.2">
      <c r="A18426" s="181">
        <v>110001</v>
      </c>
      <c r="B18426" t="s">
        <v>17926</v>
      </c>
      <c r="C18426" s="9" t="s">
        <v>40059</v>
      </c>
      <c r="D18426" s="7"/>
      <c r="E18426" s="115" t="s">
        <v>31957</v>
      </c>
      <c r="F18426" s="115"/>
      <c r="G18426" s="137" t="s">
        <v>79675</v>
      </c>
      <c r="H18426" s="106"/>
      <c r="I18426" s="9"/>
      <c r="J18426" s="130"/>
      <c r="K18426" s="100"/>
      <c r="M18426" s="167"/>
      <c r="N18426" s="106"/>
      <c r="O18426" s="8"/>
      <c r="P18426" s="13" t="s">
        <v>31954</v>
      </c>
      <c r="Q18426" s="13" t="s">
        <v>12253</v>
      </c>
      <c r="R18426" s="108" t="s">
        <v>19888</v>
      </c>
      <c r="S18426" s="9"/>
      <c r="T18426" s="9"/>
      <c r="U18426" s="9"/>
      <c r="V18426" s="105" t="s">
        <v>21718</v>
      </c>
      <c r="W18426" s="105" t="s">
        <v>21718</v>
      </c>
      <c r="X18426" s="13" t="s">
        <v>7337</v>
      </c>
      <c r="Y18426" s="14" t="s">
        <v>149808</v>
      </c>
    </row>
    <row r="18427" spans="1:25" s="13" customFormat="1" ht="12.75" customHeight="1" x14ac:dyDescent="0.2">
      <c r="A18427" s="181">
        <v>26858</v>
      </c>
      <c r="B18427" t="s">
        <v>25924</v>
      </c>
      <c r="C18427" s="9" t="s">
        <v>47658</v>
      </c>
      <c r="D18427" s="7"/>
      <c r="E18427" s="115" t="s">
        <v>31956</v>
      </c>
      <c r="F18427" s="115"/>
      <c r="G18427" s="137" t="s">
        <v>56542</v>
      </c>
      <c r="H18427" s="106" t="s">
        <v>128687</v>
      </c>
      <c r="I18427" s="9" t="s">
        <v>127329</v>
      </c>
      <c r="J18427" s="130" t="s">
        <v>127343</v>
      </c>
      <c r="K18427" s="100" t="s">
        <v>127321</v>
      </c>
      <c r="L18427" s="9"/>
      <c r="M18427" s="167"/>
      <c r="N18427" s="106"/>
      <c r="O18427" s="8"/>
      <c r="P18427" s="13" t="s">
        <v>31954</v>
      </c>
      <c r="R18427" s="108"/>
      <c r="S18427" s="9"/>
      <c r="T18427" s="9"/>
      <c r="U18427" s="9"/>
      <c r="V18427" s="105" t="s">
        <v>25925</v>
      </c>
      <c r="W18427" s="105" t="s">
        <v>25925</v>
      </c>
      <c r="X18427" s="13" t="s">
        <v>10531</v>
      </c>
      <c r="Y18427" s="14" t="s">
        <v>146533</v>
      </c>
    </row>
    <row r="18428" spans="1:25" s="13" customFormat="1" ht="12.75" customHeight="1" x14ac:dyDescent="0.2">
      <c r="A18428" s="181">
        <v>21100432483</v>
      </c>
      <c r="B18428" t="s">
        <v>122246</v>
      </c>
      <c r="C18428" s="1"/>
      <c r="D18428" s="11" t="s">
        <v>122247</v>
      </c>
      <c r="E18428" s="105" t="s">
        <v>31956</v>
      </c>
      <c r="F18428" s="105"/>
      <c r="G18428" s="111" t="s">
        <v>97837</v>
      </c>
      <c r="H18428" s="184" t="s">
        <v>128687</v>
      </c>
      <c r="I18428" s="9" t="s">
        <v>127525</v>
      </c>
      <c r="J18428" s="84" t="s">
        <v>127458</v>
      </c>
      <c r="K18428" s="100" t="s">
        <v>127501</v>
      </c>
      <c r="L18428" s="9"/>
      <c r="M18428" s="167"/>
      <c r="N18428" s="106"/>
      <c r="O18428" s="8"/>
      <c r="P18428" t="s">
        <v>31954</v>
      </c>
      <c r="Q18428"/>
      <c r="R18428" s="108"/>
      <c r="S18428" s="1"/>
      <c r="T18428" s="1"/>
      <c r="U18428" s="1"/>
      <c r="V18428" s="105" t="s">
        <v>20059</v>
      </c>
      <c r="W18428" s="105" t="s">
        <v>20059</v>
      </c>
      <c r="X18428" t="s">
        <v>31942</v>
      </c>
      <c r="Y18428" t="s">
        <v>150459</v>
      </c>
    </row>
    <row r="18429" spans="1:25" s="13" customFormat="1" ht="12.75" customHeight="1" x14ac:dyDescent="0.2">
      <c r="A18429" s="181">
        <v>19700174704</v>
      </c>
      <c r="B18429" t="s">
        <v>74648</v>
      </c>
      <c r="C18429" s="56" t="s">
        <v>75339</v>
      </c>
      <c r="D18429" s="56" t="s">
        <v>130835</v>
      </c>
      <c r="E18429" s="115" t="s">
        <v>31956</v>
      </c>
      <c r="F18429" s="115"/>
      <c r="G18429" s="137" t="s">
        <v>1100</v>
      </c>
      <c r="H18429" s="106" t="s">
        <v>128741</v>
      </c>
      <c r="I18429" s="9" t="s">
        <v>127458</v>
      </c>
      <c r="J18429" s="130" t="s">
        <v>127512</v>
      </c>
      <c r="K18429" s="100" t="s">
        <v>127532</v>
      </c>
      <c r="L18429" s="9"/>
      <c r="M18429" s="167" t="s">
        <v>116230</v>
      </c>
      <c r="N18429" s="106"/>
      <c r="O18429" s="8"/>
      <c r="P18429" s="63" t="s">
        <v>31954</v>
      </c>
      <c r="Q18429" s="63"/>
      <c r="R18429" s="63"/>
      <c r="S18429" s="9"/>
      <c r="T18429" s="9"/>
      <c r="U18429" s="9"/>
      <c r="V18429" s="63" t="s">
        <v>76045</v>
      </c>
      <c r="W18429" s="63" t="s">
        <v>76045</v>
      </c>
      <c r="X18429" s="63" t="s">
        <v>31923</v>
      </c>
      <c r="Y18429" s="63" t="s">
        <v>150460</v>
      </c>
    </row>
    <row r="18430" spans="1:25" s="13" customFormat="1" ht="12.75" customHeight="1" x14ac:dyDescent="0.2">
      <c r="A18430" s="181">
        <v>19153</v>
      </c>
      <c r="B18430" t="s">
        <v>29861</v>
      </c>
      <c r="C18430" s="9" t="s">
        <v>48690</v>
      </c>
      <c r="D18430" s="7"/>
      <c r="E18430" s="115" t="s">
        <v>31957</v>
      </c>
      <c r="F18430" s="115"/>
      <c r="G18430" s="137" t="s">
        <v>69390</v>
      </c>
      <c r="H18430" s="106"/>
      <c r="I18430" s="9"/>
      <c r="J18430" s="130"/>
      <c r="K18430" s="100"/>
      <c r="L18430" s="9"/>
      <c r="M18430" s="167"/>
      <c r="N18430" s="106"/>
      <c r="O18430" s="8"/>
      <c r="P18430" s="13" t="s">
        <v>31954</v>
      </c>
      <c r="R18430" s="108"/>
      <c r="S18430" s="9"/>
      <c r="T18430" s="9"/>
      <c r="U18430" s="9"/>
      <c r="V18430" s="105" t="s">
        <v>29862</v>
      </c>
      <c r="W18430" s="105" t="s">
        <v>29862</v>
      </c>
      <c r="X18430" s="13" t="s">
        <v>31923</v>
      </c>
      <c r="Y18430" s="14" t="s">
        <v>144989</v>
      </c>
    </row>
    <row r="18431" spans="1:25" s="13" customFormat="1" ht="12.75" customHeight="1" x14ac:dyDescent="0.2">
      <c r="A18431" s="181">
        <v>19900195034</v>
      </c>
      <c r="B18431" t="s">
        <v>90534</v>
      </c>
      <c r="C18431" s="9" t="s">
        <v>112008</v>
      </c>
      <c r="D18431" s="7" t="s">
        <v>124414</v>
      </c>
      <c r="E18431" s="115" t="s">
        <v>31956</v>
      </c>
      <c r="F18431" s="115"/>
      <c r="G18431" s="138" t="s">
        <v>60024</v>
      </c>
      <c r="H18431" s="108" t="s">
        <v>128687</v>
      </c>
      <c r="I18431" s="9" t="s">
        <v>127462</v>
      </c>
      <c r="J18431" s="130" t="s">
        <v>127512</v>
      </c>
      <c r="K18431" s="100" t="s">
        <v>127437</v>
      </c>
      <c r="L18431" s="9"/>
      <c r="M18431" s="167"/>
      <c r="N18431" s="106"/>
      <c r="O18431" s="8"/>
      <c r="P18431" s="13" t="s">
        <v>31954</v>
      </c>
      <c r="R18431" s="108"/>
      <c r="S18431" s="9"/>
      <c r="T18431" s="9"/>
      <c r="U18431" s="9"/>
      <c r="V18431" s="105" t="s">
        <v>35818</v>
      </c>
      <c r="W18431" s="105" t="s">
        <v>35818</v>
      </c>
      <c r="X18431" s="13" t="s">
        <v>31927</v>
      </c>
      <c r="Y18431" s="13" t="s">
        <v>146379</v>
      </c>
    </row>
    <row r="18432" spans="1:25" s="13" customFormat="1" ht="12.75" customHeight="1" x14ac:dyDescent="0.2">
      <c r="A18432" s="106">
        <v>21100876243</v>
      </c>
      <c r="B18432" t="s">
        <v>165637</v>
      </c>
      <c r="C18432" s="1" t="s">
        <v>165638</v>
      </c>
      <c r="D18432" s="11"/>
      <c r="E18432" s="105" t="s">
        <v>31956</v>
      </c>
      <c r="F18432" s="105"/>
      <c r="G18432" s="111" t="s">
        <v>142421</v>
      </c>
      <c r="H18432" s="106" t="s">
        <v>128692</v>
      </c>
      <c r="I18432" s="84"/>
      <c r="J18432" s="84"/>
      <c r="K18432" s="84"/>
      <c r="L18432" s="9"/>
      <c r="M18432" s="168"/>
      <c r="N18432" s="106"/>
      <c r="O18432" s="8" t="s">
        <v>160333</v>
      </c>
      <c r="P18432" t="s">
        <v>31954</v>
      </c>
      <c r="Q18432"/>
      <c r="R18432" s="108"/>
      <c r="S18432" s="1"/>
      <c r="T18432" s="1"/>
      <c r="U18432" s="1"/>
      <c r="V18432" s="105" t="s">
        <v>72733</v>
      </c>
      <c r="W18432" s="105" t="s">
        <v>72733</v>
      </c>
      <c r="X18432" t="s">
        <v>7346</v>
      </c>
      <c r="Y18432" t="s">
        <v>167883</v>
      </c>
    </row>
    <row r="18433" spans="1:25" s="13" customFormat="1" ht="12.75" customHeight="1" x14ac:dyDescent="0.2">
      <c r="A18433" s="181">
        <v>21100203308</v>
      </c>
      <c r="B18433" t="s">
        <v>91674</v>
      </c>
      <c r="C18433" s="100" t="s">
        <v>112009</v>
      </c>
      <c r="D18433" s="100" t="s">
        <v>124415</v>
      </c>
      <c r="E18433" s="105" t="s">
        <v>31956</v>
      </c>
      <c r="F18433" s="105"/>
      <c r="G18433" t="s">
        <v>107653</v>
      </c>
      <c r="H18433" s="106" t="s">
        <v>128696</v>
      </c>
      <c r="I18433" s="9" t="s">
        <v>127544</v>
      </c>
      <c r="J18433" s="130"/>
      <c r="K18433" s="100" t="s">
        <v>127565</v>
      </c>
      <c r="L18433" s="99"/>
      <c r="M18433" s="167"/>
      <c r="N18433" s="105"/>
      <c r="O18433" s="8"/>
      <c r="P18433" s="99" t="s">
        <v>31954</v>
      </c>
      <c r="Q18433" s="99"/>
      <c r="R18433" s="99"/>
      <c r="S18433" s="99"/>
      <c r="T18433" s="99"/>
      <c r="U18433" s="99"/>
      <c r="V18433" s="99" t="s">
        <v>90346</v>
      </c>
      <c r="W18433" s="105" t="s">
        <v>90346</v>
      </c>
      <c r="X18433" s="99" t="s">
        <v>33367</v>
      </c>
      <c r="Y18433" s="99" t="s">
        <v>146388</v>
      </c>
    </row>
    <row r="18434" spans="1:25" s="13" customFormat="1" ht="12.75" customHeight="1" x14ac:dyDescent="0.2">
      <c r="A18434" s="181">
        <v>145549</v>
      </c>
      <c r="B18434" t="s">
        <v>17097</v>
      </c>
      <c r="C18434" s="9" t="s">
        <v>55063</v>
      </c>
      <c r="D18434" s="7"/>
      <c r="E18434" s="115" t="s">
        <v>31956</v>
      </c>
      <c r="F18434" s="115"/>
      <c r="G18434" s="137" t="s">
        <v>65878</v>
      </c>
      <c r="H18434" s="106" t="s">
        <v>128687</v>
      </c>
      <c r="I18434" s="9" t="s">
        <v>127340</v>
      </c>
      <c r="J18434" s="130" t="s">
        <v>127444</v>
      </c>
      <c r="K18434" s="100" t="s">
        <v>127416</v>
      </c>
      <c r="L18434" s="9"/>
      <c r="M18434" s="167"/>
      <c r="N18434" s="106"/>
      <c r="O18434" s="8"/>
      <c r="P18434" s="13" t="s">
        <v>31955</v>
      </c>
      <c r="Q18434" s="13" t="s">
        <v>12252</v>
      </c>
      <c r="R18434" s="108" t="s">
        <v>20533</v>
      </c>
      <c r="S18434" s="9"/>
      <c r="T18434" s="9"/>
      <c r="U18434" s="9"/>
      <c r="V18434" s="105" t="s">
        <v>41289</v>
      </c>
      <c r="W18434" s="105" t="s">
        <v>41289</v>
      </c>
      <c r="X18434" s="13" t="s">
        <v>31927</v>
      </c>
      <c r="Y18434" s="14" t="s">
        <v>149029</v>
      </c>
    </row>
    <row r="18435" spans="1:25" s="13" customFormat="1" ht="12.75" customHeight="1" x14ac:dyDescent="0.2">
      <c r="A18435" s="181">
        <v>19493</v>
      </c>
      <c r="B18435" t="s">
        <v>23571</v>
      </c>
      <c r="C18435" s="9" t="s">
        <v>43327</v>
      </c>
      <c r="D18435" s="7" t="s">
        <v>51315</v>
      </c>
      <c r="E18435" s="115" t="s">
        <v>31957</v>
      </c>
      <c r="F18435" s="115"/>
      <c r="G18435" s="137" t="s">
        <v>65219</v>
      </c>
      <c r="H18435" s="106"/>
      <c r="I18435" s="9"/>
      <c r="J18435" s="130"/>
      <c r="K18435" s="100"/>
      <c r="L18435" s="9"/>
      <c r="M18435" s="167"/>
      <c r="N18435" s="106"/>
      <c r="O18435" s="8"/>
      <c r="P18435" s="13" t="s">
        <v>31954</v>
      </c>
      <c r="Q18435" s="13" t="s">
        <v>12253</v>
      </c>
      <c r="R18435" s="108" t="s">
        <v>13040</v>
      </c>
      <c r="S18435" s="9"/>
      <c r="T18435" s="9"/>
      <c r="U18435" s="9"/>
      <c r="V18435" s="105" t="s">
        <v>11924</v>
      </c>
      <c r="W18435" s="105" t="s">
        <v>11924</v>
      </c>
      <c r="X18435" s="13" t="s">
        <v>31927</v>
      </c>
      <c r="Y18435" s="14" t="s">
        <v>145514</v>
      </c>
    </row>
    <row r="18436" spans="1:25" s="13" customFormat="1" ht="12.75" customHeight="1" x14ac:dyDescent="0.2">
      <c r="A18436" s="181">
        <v>18952</v>
      </c>
      <c r="B18436" t="s">
        <v>23534</v>
      </c>
      <c r="C18436" s="9" t="s">
        <v>60710</v>
      </c>
      <c r="D18436" s="7"/>
      <c r="E18436" s="1" t="s">
        <v>31956</v>
      </c>
      <c r="F18436" s="1"/>
      <c r="G18436" s="1" t="s">
        <v>65418</v>
      </c>
      <c r="H18436" s="106" t="s">
        <v>128687</v>
      </c>
      <c r="I18436" s="9" t="s">
        <v>127331</v>
      </c>
      <c r="J18436" s="130"/>
      <c r="K18436" s="100" t="s">
        <v>127320</v>
      </c>
      <c r="L18436" s="9"/>
      <c r="M18436" s="167"/>
      <c r="N18436" s="106"/>
      <c r="O18436" s="8"/>
      <c r="P18436" s="13" t="s">
        <v>31954</v>
      </c>
      <c r="Q18436" s="13" t="s">
        <v>12252</v>
      </c>
      <c r="R18436" s="108" t="s">
        <v>24369</v>
      </c>
      <c r="S18436" s="9"/>
      <c r="T18436" s="9"/>
      <c r="U18436" s="9"/>
      <c r="V18436" s="105" t="s">
        <v>24370</v>
      </c>
      <c r="W18436" s="105" t="s">
        <v>24370</v>
      </c>
      <c r="X18436" s="13" t="s">
        <v>33374</v>
      </c>
      <c r="Y18436" s="14" t="s">
        <v>149429</v>
      </c>
    </row>
    <row r="18437" spans="1:25" s="13" customFormat="1" ht="12.75" customHeight="1" x14ac:dyDescent="0.2">
      <c r="A18437" s="181">
        <v>17517</v>
      </c>
      <c r="B18437" t="s">
        <v>34509</v>
      </c>
      <c r="C18437" s="9" t="s">
        <v>42678</v>
      </c>
      <c r="D18437" s="7" t="s">
        <v>51316</v>
      </c>
      <c r="E18437" s="115" t="s">
        <v>31956</v>
      </c>
      <c r="F18437" s="115"/>
      <c r="G18437" s="137" t="s">
        <v>56525</v>
      </c>
      <c r="H18437" s="161" t="s">
        <v>128687</v>
      </c>
      <c r="I18437" s="9" t="s">
        <v>127647</v>
      </c>
      <c r="J18437" s="130" t="s">
        <v>127789</v>
      </c>
      <c r="K18437" s="100" t="s">
        <v>127484</v>
      </c>
      <c r="L18437" s="9"/>
      <c r="M18437" s="167"/>
      <c r="N18437" s="158" t="s">
        <v>12251</v>
      </c>
      <c r="O18437" s="8"/>
      <c r="P18437" s="13" t="s">
        <v>31954</v>
      </c>
      <c r="Q18437" s="13" t="s">
        <v>12252</v>
      </c>
      <c r="R18437" s="108" t="s">
        <v>31510</v>
      </c>
      <c r="S18437" s="9"/>
      <c r="T18437" s="9"/>
      <c r="U18437" s="9"/>
      <c r="V18437" s="105" t="s">
        <v>62581</v>
      </c>
      <c r="W18437" s="105" t="s">
        <v>62581</v>
      </c>
      <c r="X18437" s="13" t="s">
        <v>10531</v>
      </c>
      <c r="Y18437" s="14" t="s">
        <v>150461</v>
      </c>
    </row>
    <row r="18438" spans="1:25" s="13" customFormat="1" ht="12.75" customHeight="1" x14ac:dyDescent="0.2">
      <c r="A18438" s="181">
        <v>21100246529</v>
      </c>
      <c r="B18438" t="s">
        <v>106981</v>
      </c>
      <c r="C18438" s="158" t="s">
        <v>112010</v>
      </c>
      <c r="D18438" s="158"/>
      <c r="E18438" s="161" t="s">
        <v>31956</v>
      </c>
      <c r="F18438" s="161"/>
      <c r="G18438" s="158" t="s">
        <v>97837</v>
      </c>
      <c r="H18438" s="106" t="s">
        <v>128687</v>
      </c>
      <c r="I18438" s="9" t="s">
        <v>127338</v>
      </c>
      <c r="J18438" s="158" t="s">
        <v>127455</v>
      </c>
      <c r="K18438" s="100" t="s">
        <v>127532</v>
      </c>
      <c r="L18438" s="158"/>
      <c r="M18438" s="167"/>
      <c r="N18438" s="158"/>
      <c r="O18438" s="8"/>
      <c r="P18438" s="158" t="s">
        <v>31954</v>
      </c>
      <c r="Q18438" s="158"/>
      <c r="R18438" s="158"/>
      <c r="S18438" s="158"/>
      <c r="T18438" s="158"/>
      <c r="U18438" s="158"/>
      <c r="V18438" s="158" t="s">
        <v>106982</v>
      </c>
      <c r="W18438" s="158" t="s">
        <v>106982</v>
      </c>
      <c r="X18438" s="158" t="s">
        <v>10531</v>
      </c>
      <c r="Y18438" s="158" t="s">
        <v>145062</v>
      </c>
    </row>
    <row r="18439" spans="1:25" s="13" customFormat="1" ht="12.75" customHeight="1" x14ac:dyDescent="0.2">
      <c r="A18439" s="181">
        <v>21100406867</v>
      </c>
      <c r="B18439" t="s">
        <v>120728</v>
      </c>
      <c r="C18439" s="1"/>
      <c r="D18439" s="11" t="s">
        <v>121214</v>
      </c>
      <c r="E18439" s="108" t="s">
        <v>31956</v>
      </c>
      <c r="F18439" s="108"/>
      <c r="G18439" s="106" t="s">
        <v>106528</v>
      </c>
      <c r="H18439" s="106" t="s">
        <v>128687</v>
      </c>
      <c r="I18439" s="9" t="s">
        <v>127968</v>
      </c>
      <c r="J18439" s="84" t="s">
        <v>128005</v>
      </c>
      <c r="K18439" s="100" t="s">
        <v>127854</v>
      </c>
      <c r="L18439" s="9"/>
      <c r="M18439" s="167" t="s">
        <v>116230</v>
      </c>
      <c r="N18439" s="106"/>
      <c r="O18439" s="8"/>
      <c r="P18439" s="1" t="s">
        <v>31954</v>
      </c>
      <c r="Q18439" s="1"/>
      <c r="R18439" s="108"/>
      <c r="S18439" s="1"/>
      <c r="T18439" s="1"/>
      <c r="U18439" s="1"/>
      <c r="V18439" s="108" t="s">
        <v>8487</v>
      </c>
      <c r="W18439" s="108" t="s">
        <v>8487</v>
      </c>
      <c r="X18439" s="1" t="s">
        <v>31927</v>
      </c>
      <c r="Y18439" s="1" t="s">
        <v>150462</v>
      </c>
    </row>
    <row r="18440" spans="1:25" s="13" customFormat="1" ht="12.75" customHeight="1" x14ac:dyDescent="0.2">
      <c r="A18440" s="181">
        <v>80517</v>
      </c>
      <c r="B18440" t="s">
        <v>57579</v>
      </c>
      <c r="C18440" s="9" t="s">
        <v>67833</v>
      </c>
      <c r="D18440" s="7"/>
      <c r="E18440" s="115" t="s">
        <v>31957</v>
      </c>
      <c r="F18440" s="115"/>
      <c r="G18440" s="137" t="s">
        <v>60334</v>
      </c>
      <c r="H18440" s="108"/>
      <c r="I18440" s="9"/>
      <c r="J18440" s="130"/>
      <c r="K18440" s="100"/>
      <c r="L18440" s="9"/>
      <c r="M18440" s="167"/>
      <c r="N18440" s="106"/>
      <c r="O18440" s="8"/>
      <c r="P18440" s="13" t="s">
        <v>31955</v>
      </c>
      <c r="R18440" s="108"/>
      <c r="S18440" s="9"/>
      <c r="T18440" s="9"/>
      <c r="U18440" s="9"/>
      <c r="V18440" s="105" t="s">
        <v>57580</v>
      </c>
      <c r="W18440" s="105" t="s">
        <v>57580</v>
      </c>
      <c r="X18440" s="13" t="s">
        <v>33362</v>
      </c>
      <c r="Y18440" s="14" t="s">
        <v>145274</v>
      </c>
    </row>
    <row r="18441" spans="1:25" s="13" customFormat="1" ht="12.75" customHeight="1" x14ac:dyDescent="0.2">
      <c r="A18441" s="181">
        <v>21100201526</v>
      </c>
      <c r="B18441" t="s">
        <v>91675</v>
      </c>
      <c r="C18441" s="100" t="s">
        <v>112011</v>
      </c>
      <c r="D18441" s="100"/>
      <c r="E18441" s="171" t="s">
        <v>31957</v>
      </c>
      <c r="F18441" s="171"/>
      <c r="G18441" s="101" t="s">
        <v>94516</v>
      </c>
      <c r="H18441" s="106"/>
      <c r="I18441" s="9"/>
      <c r="J18441" s="130"/>
      <c r="K18441" s="100"/>
      <c r="L18441" s="99"/>
      <c r="M18441" s="167"/>
      <c r="N18441" s="105"/>
      <c r="O18441" s="8"/>
      <c r="P18441" s="99" t="s">
        <v>31954</v>
      </c>
      <c r="Q18441" s="99"/>
      <c r="R18441" s="99"/>
      <c r="S18441" s="99"/>
      <c r="T18441" s="99"/>
      <c r="U18441" s="99"/>
      <c r="V18441" s="99" t="s">
        <v>80426</v>
      </c>
      <c r="W18441" s="99" t="s">
        <v>80426</v>
      </c>
      <c r="X18441" s="99" t="s">
        <v>31936</v>
      </c>
      <c r="Y18441" s="99" t="s">
        <v>145189</v>
      </c>
    </row>
    <row r="18442" spans="1:25" s="13" customFormat="1" ht="12.75" customHeight="1" x14ac:dyDescent="0.2">
      <c r="A18442" s="181">
        <v>19900193213</v>
      </c>
      <c r="B18442" t="s">
        <v>80425</v>
      </c>
      <c r="C18442" s="9" t="s">
        <v>112012</v>
      </c>
      <c r="D18442" s="7"/>
      <c r="E18442" s="115" t="s">
        <v>31956</v>
      </c>
      <c r="F18442" s="115"/>
      <c r="G18442" s="138" t="s">
        <v>64793</v>
      </c>
      <c r="H18442" s="106" t="s">
        <v>128687</v>
      </c>
      <c r="I18442" s="9" t="s">
        <v>127320</v>
      </c>
      <c r="J18442" s="130" t="s">
        <v>127331</v>
      </c>
      <c r="K18442" s="100" t="s">
        <v>127476</v>
      </c>
      <c r="L18442" s="9"/>
      <c r="M18442" s="167"/>
      <c r="N18442" s="106"/>
      <c r="O18442" s="8"/>
      <c r="P18442" s="13" t="s">
        <v>31954</v>
      </c>
      <c r="R18442" s="108"/>
      <c r="S18442" s="9"/>
      <c r="T18442" s="9"/>
      <c r="U18442" s="9"/>
      <c r="V18442" s="105" t="s">
        <v>80426</v>
      </c>
      <c r="W18442" s="105" t="s">
        <v>80426</v>
      </c>
      <c r="X18442" s="13" t="s">
        <v>31936</v>
      </c>
      <c r="Y18442" s="13" t="s">
        <v>144951</v>
      </c>
    </row>
    <row r="18443" spans="1:25" s="13" customFormat="1" ht="12.75" customHeight="1" x14ac:dyDescent="0.2">
      <c r="A18443" s="181">
        <v>21100197323</v>
      </c>
      <c r="B18443" t="s">
        <v>90535</v>
      </c>
      <c r="C18443" s="9" t="s">
        <v>112013</v>
      </c>
      <c r="D18443" s="7"/>
      <c r="E18443" s="171" t="s">
        <v>31957</v>
      </c>
      <c r="F18443" s="171"/>
      <c r="G18443" s="138" t="s">
        <v>96513</v>
      </c>
      <c r="H18443" s="108"/>
      <c r="I18443" s="9"/>
      <c r="J18443" s="130"/>
      <c r="K18443" s="100"/>
      <c r="L18443" s="9"/>
      <c r="M18443" s="167"/>
      <c r="N18443" s="106"/>
      <c r="O18443" s="8"/>
      <c r="P18443" s="13" t="s">
        <v>31954</v>
      </c>
      <c r="R18443" s="108"/>
      <c r="S18443" s="9"/>
      <c r="T18443" s="9"/>
      <c r="U18443" s="9"/>
      <c r="V18443" s="105" t="s">
        <v>20580</v>
      </c>
      <c r="W18443" s="105" t="s">
        <v>20580</v>
      </c>
      <c r="X18443" s="13" t="s">
        <v>31916</v>
      </c>
      <c r="Y18443" s="13" t="s">
        <v>146421</v>
      </c>
    </row>
    <row r="18444" spans="1:25" s="13" customFormat="1" ht="12.75" customHeight="1" x14ac:dyDescent="0.2">
      <c r="A18444" s="181">
        <v>21100784265</v>
      </c>
      <c r="B18444" t="s">
        <v>130017</v>
      </c>
      <c r="C18444" s="1" t="s">
        <v>130018</v>
      </c>
      <c r="D18444" s="11" t="s">
        <v>130019</v>
      </c>
      <c r="E18444" s="105" t="s">
        <v>31956</v>
      </c>
      <c r="F18444" s="105"/>
      <c r="G18444" s="111" t="s">
        <v>122037</v>
      </c>
      <c r="H18444" s="106" t="s">
        <v>130020</v>
      </c>
      <c r="I18444" s="9"/>
      <c r="J18444" s="84" t="s">
        <v>127353</v>
      </c>
      <c r="K18444" s="100" t="s">
        <v>127423</v>
      </c>
      <c r="L18444" s="9"/>
      <c r="M18444" s="168"/>
      <c r="N18444" s="106"/>
      <c r="O18444" s="8"/>
      <c r="P18444" t="s">
        <v>31954</v>
      </c>
      <c r="Q18444"/>
      <c r="R18444" s="108"/>
      <c r="S18444" s="1"/>
      <c r="T18444" s="1"/>
      <c r="U18444" s="1"/>
      <c r="V18444" s="105" t="s">
        <v>20244</v>
      </c>
      <c r="W18444" s="105" t="s">
        <v>20244</v>
      </c>
      <c r="X18444" t="s">
        <v>31923</v>
      </c>
      <c r="Y18444" t="s">
        <v>148215</v>
      </c>
    </row>
    <row r="18445" spans="1:25" s="13" customFormat="1" ht="12.75" customHeight="1" x14ac:dyDescent="0.2">
      <c r="A18445" s="181">
        <v>5100154604</v>
      </c>
      <c r="B18445" t="s">
        <v>11090</v>
      </c>
      <c r="C18445" s="72" t="s">
        <v>7272</v>
      </c>
      <c r="D18445" s="9" t="s">
        <v>7407</v>
      </c>
      <c r="E18445" s="115" t="s">
        <v>31956</v>
      </c>
      <c r="F18445" s="115"/>
      <c r="G18445" s="137" t="s">
        <v>68252</v>
      </c>
      <c r="H18445" s="108" t="s">
        <v>128692</v>
      </c>
      <c r="I18445" s="9" t="s">
        <v>127444</v>
      </c>
      <c r="J18445" s="130" t="s">
        <v>127416</v>
      </c>
      <c r="K18445" s="100" t="s">
        <v>127511</v>
      </c>
      <c r="M18445" s="167" t="s">
        <v>116230</v>
      </c>
      <c r="N18445" s="105"/>
      <c r="O18445" s="8"/>
      <c r="P18445" s="13" t="s">
        <v>31954</v>
      </c>
      <c r="R18445" s="105"/>
      <c r="S18445" s="8"/>
      <c r="T18445" s="8"/>
      <c r="U18445" s="8"/>
      <c r="V18445" s="105" t="s">
        <v>10947</v>
      </c>
      <c r="W18445" s="105" t="s">
        <v>10947</v>
      </c>
      <c r="X18445" s="13" t="s">
        <v>33370</v>
      </c>
      <c r="Y18445" s="14" t="s">
        <v>144982</v>
      </c>
    </row>
    <row r="18446" spans="1:25" s="13" customFormat="1" ht="12.75" customHeight="1" x14ac:dyDescent="0.2">
      <c r="A18446" s="181">
        <v>21100203922</v>
      </c>
      <c r="B18446" t="s">
        <v>92676</v>
      </c>
      <c r="C18446" s="100" t="s">
        <v>112014</v>
      </c>
      <c r="D18446" s="100"/>
      <c r="E18446" s="172" t="s">
        <v>31956</v>
      </c>
      <c r="F18446" s="172"/>
      <c r="G18446" s="167" t="s">
        <v>122860</v>
      </c>
      <c r="H18446" s="128" t="s">
        <v>128687</v>
      </c>
      <c r="I18446" s="9" t="s">
        <v>127321</v>
      </c>
      <c r="J18446" s="155" t="s">
        <v>127532</v>
      </c>
      <c r="K18446" s="100" t="s">
        <v>127507</v>
      </c>
      <c r="L18446" s="67"/>
      <c r="M18446" s="167"/>
      <c r="N18446" s="105"/>
      <c r="O18446" s="8"/>
      <c r="P18446" s="99" t="s">
        <v>8449</v>
      </c>
      <c r="Q18446" s="99"/>
      <c r="R18446" s="99"/>
      <c r="S18446" s="99"/>
      <c r="T18446" s="99"/>
      <c r="U18446" s="99"/>
      <c r="V18446" s="99" t="s">
        <v>41912</v>
      </c>
      <c r="W18446" s="99" t="s">
        <v>120467</v>
      </c>
      <c r="X18446" s="99" t="s">
        <v>31916</v>
      </c>
      <c r="Y18446" s="99" t="s">
        <v>145358</v>
      </c>
    </row>
    <row r="18447" spans="1:25" s="13" customFormat="1" ht="12.75" customHeight="1" x14ac:dyDescent="0.2">
      <c r="A18447" s="181">
        <v>18800156719</v>
      </c>
      <c r="B18447" t="s">
        <v>72633</v>
      </c>
      <c r="C18447" s="34" t="s">
        <v>112015</v>
      </c>
      <c r="D18447" s="34"/>
      <c r="E18447" s="115" t="s">
        <v>31956</v>
      </c>
      <c r="F18447" s="115"/>
      <c r="G18447" s="137" t="s">
        <v>64793</v>
      </c>
      <c r="H18447" s="106" t="s">
        <v>128687</v>
      </c>
      <c r="I18447" s="9" t="s">
        <v>127424</v>
      </c>
      <c r="J18447" s="130" t="s">
        <v>127349</v>
      </c>
      <c r="K18447" s="100" t="s">
        <v>127318</v>
      </c>
      <c r="L18447" s="33"/>
      <c r="M18447" s="167"/>
      <c r="N18447" s="128"/>
      <c r="O18447" s="8"/>
      <c r="P18447" s="33" t="s">
        <v>31954</v>
      </c>
      <c r="Q18447" s="33"/>
      <c r="R18447" s="33"/>
      <c r="S18447" s="33"/>
      <c r="T18447" s="33"/>
      <c r="U18447" s="33"/>
      <c r="V18447" s="33" t="s">
        <v>72634</v>
      </c>
      <c r="W18447" s="33" t="s">
        <v>72634</v>
      </c>
      <c r="X18447" s="33" t="s">
        <v>31947</v>
      </c>
      <c r="Y18447" s="33" t="s">
        <v>147344</v>
      </c>
    </row>
    <row r="18448" spans="1:25" s="13" customFormat="1" ht="12.75" customHeight="1" x14ac:dyDescent="0.2">
      <c r="A18448" s="106" t="s">
        <v>162046</v>
      </c>
      <c r="B18448" t="s">
        <v>162047</v>
      </c>
      <c r="C18448" s="1" t="s">
        <v>162048</v>
      </c>
      <c r="D18448" s="11"/>
      <c r="E18448" s="105" t="s">
        <v>31956</v>
      </c>
      <c r="F18448" s="105"/>
      <c r="G18448" s="111" t="s">
        <v>162049</v>
      </c>
      <c r="H18448" s="106" t="s">
        <v>128687</v>
      </c>
      <c r="I18448" s="84"/>
      <c r="J18448" s="84"/>
      <c r="K18448" s="84" t="s">
        <v>127436</v>
      </c>
      <c r="L18448" s="9"/>
      <c r="M18448" s="168"/>
      <c r="N18448" s="106"/>
      <c r="O18448" s="8"/>
      <c r="P18448" t="s">
        <v>8449</v>
      </c>
      <c r="Q18448"/>
      <c r="R18448" s="108"/>
      <c r="S18448" s="1"/>
      <c r="T18448" s="1"/>
      <c r="U18448" s="1"/>
      <c r="V18448" s="105" t="s">
        <v>162050</v>
      </c>
      <c r="W18448" s="105" t="s">
        <v>162050</v>
      </c>
      <c r="X18448" t="s">
        <v>31947</v>
      </c>
      <c r="Y18448" t="s">
        <v>145536</v>
      </c>
    </row>
    <row r="18449" spans="1:25" s="13" customFormat="1" ht="12.75" customHeight="1" x14ac:dyDescent="0.2">
      <c r="A18449" s="181">
        <v>21100851350</v>
      </c>
      <c r="B18449" t="s">
        <v>142333</v>
      </c>
      <c r="C18449" s="1"/>
      <c r="D18449" s="11" t="s">
        <v>144051</v>
      </c>
      <c r="E18449" s="105" t="s">
        <v>31956</v>
      </c>
      <c r="F18449" s="105"/>
      <c r="G18449" s="111" t="s">
        <v>142421</v>
      </c>
      <c r="H18449" s="106" t="s">
        <v>128687</v>
      </c>
      <c r="I18449" s="84"/>
      <c r="J18449" s="84" t="s">
        <v>127549</v>
      </c>
      <c r="K18449" s="100" t="s">
        <v>127452</v>
      </c>
      <c r="L18449" s="9"/>
      <c r="M18449" s="168" t="s">
        <v>116230</v>
      </c>
      <c r="N18449" s="106" t="s">
        <v>12251</v>
      </c>
      <c r="O18449" s="8"/>
      <c r="P18449" t="s">
        <v>31954</v>
      </c>
      <c r="Q18449" t="s">
        <v>12252</v>
      </c>
      <c r="R18449" s="108" t="s">
        <v>130029</v>
      </c>
      <c r="S18449" s="1"/>
      <c r="T18449" s="1"/>
      <c r="U18449" s="1"/>
      <c r="V18449" s="105" t="s">
        <v>129635</v>
      </c>
      <c r="W18449" s="105" t="s">
        <v>120467</v>
      </c>
      <c r="X18449" t="s">
        <v>31927</v>
      </c>
      <c r="Y18449" t="s">
        <v>150463</v>
      </c>
    </row>
    <row r="18450" spans="1:25" s="13" customFormat="1" ht="12.75" customHeight="1" x14ac:dyDescent="0.2">
      <c r="A18450" s="181">
        <v>21100775631</v>
      </c>
      <c r="B18450" t="s">
        <v>130021</v>
      </c>
      <c r="C18450" s="1"/>
      <c r="D18450" s="11" t="s">
        <v>130022</v>
      </c>
      <c r="E18450" s="105" t="s">
        <v>31956</v>
      </c>
      <c r="F18450" s="105"/>
      <c r="G18450" s="111" t="s">
        <v>93519</v>
      </c>
      <c r="H18450" s="106" t="s">
        <v>128687</v>
      </c>
      <c r="I18450" s="9" t="s">
        <v>127441</v>
      </c>
      <c r="J18450" s="84" t="s">
        <v>127573</v>
      </c>
      <c r="K18450" s="100" t="s">
        <v>127353</v>
      </c>
      <c r="L18450" s="9"/>
      <c r="M18450" s="168" t="s">
        <v>116230</v>
      </c>
      <c r="N18450" s="106"/>
      <c r="O18450" s="8"/>
      <c r="P18450" t="s">
        <v>31954</v>
      </c>
      <c r="Q18450"/>
      <c r="R18450" s="108"/>
      <c r="S18450" s="1"/>
      <c r="T18450" s="1"/>
      <c r="U18450" s="1"/>
      <c r="V18450" s="105" t="s">
        <v>129635</v>
      </c>
      <c r="W18450" s="105" t="s">
        <v>120467</v>
      </c>
      <c r="X18450" t="s">
        <v>31927</v>
      </c>
      <c r="Y18450" t="s">
        <v>145693</v>
      </c>
    </row>
    <row r="18451" spans="1:25" s="13" customFormat="1" ht="12.75" customHeight="1" x14ac:dyDescent="0.2">
      <c r="A18451" s="181">
        <v>21100775632</v>
      </c>
      <c r="B18451" t="s">
        <v>130023</v>
      </c>
      <c r="C18451" s="1"/>
      <c r="D18451" s="11" t="s">
        <v>130024</v>
      </c>
      <c r="E18451" s="105" t="s">
        <v>31957</v>
      </c>
      <c r="F18451" s="105"/>
      <c r="G18451" s="111" t="s">
        <v>142334</v>
      </c>
      <c r="H18451" s="106" t="s">
        <v>128687</v>
      </c>
      <c r="I18451" s="9" t="s">
        <v>127506</v>
      </c>
      <c r="J18451" s="84"/>
      <c r="K18451" s="100"/>
      <c r="L18451" s="9"/>
      <c r="M18451" s="168" t="s">
        <v>116230</v>
      </c>
      <c r="N18451" s="106"/>
      <c r="O18451" s="8"/>
      <c r="P18451" t="s">
        <v>31954</v>
      </c>
      <c r="Q18451"/>
      <c r="R18451" s="108"/>
      <c r="S18451" s="1"/>
      <c r="T18451" s="1"/>
      <c r="U18451" s="1"/>
      <c r="V18451" s="105" t="s">
        <v>129635</v>
      </c>
      <c r="W18451" s="105" t="s">
        <v>120467</v>
      </c>
      <c r="X18451" t="s">
        <v>31927</v>
      </c>
      <c r="Y18451" t="s">
        <v>150464</v>
      </c>
    </row>
    <row r="18452" spans="1:25" s="13" customFormat="1" ht="12.75" customHeight="1" x14ac:dyDescent="0.2">
      <c r="A18452" s="181">
        <v>21100775634</v>
      </c>
      <c r="B18452" t="s">
        <v>130025</v>
      </c>
      <c r="C18452" s="1"/>
      <c r="D18452" s="11" t="s">
        <v>130026</v>
      </c>
      <c r="E18452" s="105" t="s">
        <v>31956</v>
      </c>
      <c r="F18452" s="105"/>
      <c r="G18452" s="111" t="s">
        <v>93519</v>
      </c>
      <c r="H18452" s="106" t="s">
        <v>128687</v>
      </c>
      <c r="I18452" s="9" t="s">
        <v>127326</v>
      </c>
      <c r="J18452" s="84" t="s">
        <v>127482</v>
      </c>
      <c r="K18452" s="100" t="s">
        <v>127396</v>
      </c>
      <c r="L18452" s="9"/>
      <c r="M18452" s="168" t="s">
        <v>116230</v>
      </c>
      <c r="N18452" s="106"/>
      <c r="O18452" s="8"/>
      <c r="P18452" t="s">
        <v>31954</v>
      </c>
      <c r="Q18452"/>
      <c r="R18452" s="108"/>
      <c r="S18452" s="1"/>
      <c r="T18452" s="1"/>
      <c r="U18452" s="1"/>
      <c r="V18452" s="105" t="s">
        <v>129635</v>
      </c>
      <c r="W18452" s="105" t="s">
        <v>120467</v>
      </c>
      <c r="X18452" t="s">
        <v>31927</v>
      </c>
      <c r="Y18452" t="s">
        <v>145693</v>
      </c>
    </row>
    <row r="18453" spans="1:25" s="13" customFormat="1" ht="12.75" customHeight="1" x14ac:dyDescent="0.2">
      <c r="A18453" s="181">
        <v>21100775627</v>
      </c>
      <c r="B18453" t="s">
        <v>130027</v>
      </c>
      <c r="C18453" s="1"/>
      <c r="D18453" s="11" t="s">
        <v>130028</v>
      </c>
      <c r="E18453" s="105" t="s">
        <v>31956</v>
      </c>
      <c r="F18453" s="105"/>
      <c r="G18453" s="111" t="s">
        <v>93519</v>
      </c>
      <c r="H18453" s="106" t="s">
        <v>128687</v>
      </c>
      <c r="I18453" s="9" t="s">
        <v>127349</v>
      </c>
      <c r="J18453" s="84" t="s">
        <v>127319</v>
      </c>
      <c r="K18453" s="100" t="s">
        <v>127375</v>
      </c>
      <c r="L18453" s="9"/>
      <c r="M18453" s="168" t="s">
        <v>116230</v>
      </c>
      <c r="N18453" s="106"/>
      <c r="O18453" s="8"/>
      <c r="P18453" t="s">
        <v>31954</v>
      </c>
      <c r="Q18453"/>
      <c r="R18453" s="108"/>
      <c r="S18453" s="1"/>
      <c r="T18453" s="1"/>
      <c r="U18453" s="1"/>
      <c r="V18453" s="105" t="s">
        <v>129635</v>
      </c>
      <c r="W18453" s="105" t="s">
        <v>120467</v>
      </c>
      <c r="X18453" t="s">
        <v>31927</v>
      </c>
      <c r="Y18453" t="s">
        <v>145693</v>
      </c>
    </row>
    <row r="18454" spans="1:25" s="13" customFormat="1" ht="12.75" customHeight="1" x14ac:dyDescent="0.2">
      <c r="A18454" s="181">
        <v>21100775633</v>
      </c>
      <c r="B18454" t="s">
        <v>130029</v>
      </c>
      <c r="C18454" s="1"/>
      <c r="D18454" s="11" t="s">
        <v>130030</v>
      </c>
      <c r="E18454" s="105" t="s">
        <v>31957</v>
      </c>
      <c r="F18454" s="105"/>
      <c r="G18454" s="111" t="s">
        <v>142334</v>
      </c>
      <c r="H18454" s="106" t="s">
        <v>128687</v>
      </c>
      <c r="I18454" s="9" t="s">
        <v>127358</v>
      </c>
      <c r="J18454" s="84"/>
      <c r="K18454" s="100"/>
      <c r="L18454" s="9"/>
      <c r="M18454" s="168" t="s">
        <v>116230</v>
      </c>
      <c r="N18454" s="106"/>
      <c r="O18454" s="8"/>
      <c r="P18454" t="s">
        <v>31954</v>
      </c>
      <c r="Q18454" s="105" t="s">
        <v>12253</v>
      </c>
      <c r="R18454" s="108" t="s">
        <v>142333</v>
      </c>
      <c r="S18454" s="1"/>
      <c r="T18454" s="1"/>
      <c r="U18454" s="1"/>
      <c r="V18454" s="105" t="s">
        <v>129635</v>
      </c>
      <c r="W18454" s="105" t="s">
        <v>120467</v>
      </c>
      <c r="X18454" t="s">
        <v>31927</v>
      </c>
      <c r="Y18454" t="s">
        <v>150465</v>
      </c>
    </row>
    <row r="18455" spans="1:25" s="13" customFormat="1" ht="12.75" customHeight="1" x14ac:dyDescent="0.2">
      <c r="A18455" s="181">
        <v>32456</v>
      </c>
      <c r="B18455" t="s">
        <v>19231</v>
      </c>
      <c r="C18455" s="9" t="s">
        <v>43402</v>
      </c>
      <c r="D18455" s="7"/>
      <c r="E18455" s="115" t="s">
        <v>31957</v>
      </c>
      <c r="F18455" s="115"/>
      <c r="G18455" s="137" t="s">
        <v>77574</v>
      </c>
      <c r="H18455" s="106"/>
      <c r="I18455" s="9"/>
      <c r="J18455" s="130"/>
      <c r="K18455" s="100"/>
      <c r="L18455" s="9"/>
      <c r="M18455" s="167"/>
      <c r="N18455" s="106"/>
      <c r="O18455" s="8"/>
      <c r="P18455" s="13" t="s">
        <v>31954</v>
      </c>
      <c r="Q18455" s="13" t="s">
        <v>12253</v>
      </c>
      <c r="R18455" s="108" t="s">
        <v>28080</v>
      </c>
      <c r="S18455" s="9"/>
      <c r="T18455" s="9"/>
      <c r="U18455" s="9"/>
      <c r="V18455" s="105" t="s">
        <v>38296</v>
      </c>
      <c r="W18455" s="105" t="s">
        <v>38296</v>
      </c>
      <c r="X18455" s="13" t="s">
        <v>7350</v>
      </c>
      <c r="Y18455" s="14" t="s">
        <v>145109</v>
      </c>
    </row>
    <row r="18456" spans="1:25" s="13" customFormat="1" ht="12.75" customHeight="1" x14ac:dyDescent="0.2">
      <c r="A18456" s="181">
        <v>21100258911</v>
      </c>
      <c r="B18456" t="s">
        <v>97006</v>
      </c>
      <c r="C18456" s="1" t="s">
        <v>112016</v>
      </c>
      <c r="D18456" s="11"/>
      <c r="E18456" s="105" t="s">
        <v>31956</v>
      </c>
      <c r="F18456" s="105"/>
      <c r="G18456" s="111" t="s">
        <v>97837</v>
      </c>
      <c r="H18456" s="106" t="s">
        <v>128692</v>
      </c>
      <c r="I18456" s="9" t="s">
        <v>127444</v>
      </c>
      <c r="J18456" s="84" t="s">
        <v>127421</v>
      </c>
      <c r="K18456" s="100" t="s">
        <v>127532</v>
      </c>
      <c r="L18456" s="9"/>
      <c r="M18456" s="167" t="s">
        <v>116230</v>
      </c>
      <c r="N18456" s="106"/>
      <c r="O18456" s="8"/>
      <c r="P18456" t="s">
        <v>31954</v>
      </c>
      <c r="Q18456"/>
      <c r="R18456" s="108"/>
      <c r="S18456" s="1"/>
      <c r="T18456" s="1"/>
      <c r="U18456" s="1"/>
      <c r="V18456" s="105" t="s">
        <v>164254</v>
      </c>
      <c r="W18456" s="105" t="s">
        <v>164254</v>
      </c>
      <c r="X18456" t="s">
        <v>33370</v>
      </c>
      <c r="Y18456" t="s">
        <v>145900</v>
      </c>
    </row>
    <row r="18457" spans="1:25" s="13" customFormat="1" ht="12.75" customHeight="1" x14ac:dyDescent="0.2">
      <c r="A18457" s="181">
        <v>37934</v>
      </c>
      <c r="B18457" t="s">
        <v>21930</v>
      </c>
      <c r="C18457" s="9" t="s">
        <v>64002</v>
      </c>
      <c r="D18457" s="7"/>
      <c r="E18457" s="115" t="s">
        <v>31957</v>
      </c>
      <c r="F18457" s="115"/>
      <c r="G18457" s="137" t="s">
        <v>70442</v>
      </c>
      <c r="H18457" s="106"/>
      <c r="I18457" s="9"/>
      <c r="J18457" s="130"/>
      <c r="K18457" s="100"/>
      <c r="L18457" s="9"/>
      <c r="M18457" s="167"/>
      <c r="N18457" s="106"/>
      <c r="O18457" s="8"/>
      <c r="P18457" s="13" t="s">
        <v>31954</v>
      </c>
      <c r="Q18457" s="13" t="s">
        <v>12253</v>
      </c>
      <c r="R18457" s="108" t="s">
        <v>21950</v>
      </c>
      <c r="S18457" s="9"/>
      <c r="T18457" s="9"/>
      <c r="U18457" s="9"/>
      <c r="V18457" s="105" t="s">
        <v>34864</v>
      </c>
      <c r="W18457" s="105" t="s">
        <v>34864</v>
      </c>
      <c r="X18457" s="13" t="s">
        <v>10531</v>
      </c>
      <c r="Y18457" s="14" t="s">
        <v>92102</v>
      </c>
    </row>
    <row r="18458" spans="1:25" s="13" customFormat="1" ht="12.75" customHeight="1" x14ac:dyDescent="0.2">
      <c r="A18458" s="181">
        <v>13598</v>
      </c>
      <c r="B18458" t="s">
        <v>28080</v>
      </c>
      <c r="C18458" s="9" t="s">
        <v>44091</v>
      </c>
      <c r="D18458" s="7"/>
      <c r="E18458" s="115" t="s">
        <v>31957</v>
      </c>
      <c r="F18458" s="115"/>
      <c r="G18458" s="137" t="s">
        <v>167097</v>
      </c>
      <c r="H18458" s="106"/>
      <c r="I18458" s="9" t="s">
        <v>127444</v>
      </c>
      <c r="J18458" s="130" t="s">
        <v>127460</v>
      </c>
      <c r="K18458" s="100"/>
      <c r="L18458" s="71" t="s">
        <v>13215</v>
      </c>
      <c r="M18458" s="167"/>
      <c r="N18458" s="106"/>
      <c r="O18458" s="8"/>
      <c r="P18458" s="13" t="s">
        <v>31954</v>
      </c>
      <c r="Q18458" s="13" t="s">
        <v>12252</v>
      </c>
      <c r="R18458" s="108" t="s">
        <v>19231</v>
      </c>
      <c r="S18458" s="9"/>
      <c r="T18458" s="9"/>
      <c r="U18458" s="9"/>
      <c r="V18458" s="105" t="s">
        <v>38296</v>
      </c>
      <c r="W18458" s="105" t="s">
        <v>38296</v>
      </c>
      <c r="X18458" s="13" t="s">
        <v>7350</v>
      </c>
      <c r="Y18458" s="14" t="s">
        <v>92101</v>
      </c>
    </row>
    <row r="18459" spans="1:25" s="13" customFormat="1" ht="12.75" customHeight="1" x14ac:dyDescent="0.2">
      <c r="A18459" s="181">
        <v>12630</v>
      </c>
      <c r="B18459" t="s">
        <v>24194</v>
      </c>
      <c r="C18459" s="9" t="s">
        <v>47373</v>
      </c>
      <c r="D18459" s="7"/>
      <c r="E18459" s="115" t="s">
        <v>31957</v>
      </c>
      <c r="F18459" s="115"/>
      <c r="G18459" s="137" t="s">
        <v>70443</v>
      </c>
      <c r="H18459" s="106"/>
      <c r="I18459" s="9"/>
      <c r="J18459" s="130"/>
      <c r="K18459" s="100"/>
      <c r="L18459" s="9"/>
      <c r="M18459" s="167"/>
      <c r="N18459" s="106"/>
      <c r="O18459" s="8"/>
      <c r="P18459" s="13" t="s">
        <v>31954</v>
      </c>
      <c r="R18459" s="108"/>
      <c r="S18459" s="9"/>
      <c r="T18459" s="9"/>
      <c r="U18459" s="9"/>
      <c r="V18459" s="105" t="s">
        <v>24195</v>
      </c>
      <c r="W18459" s="105" t="s">
        <v>24195</v>
      </c>
      <c r="X18459" s="13" t="s">
        <v>7350</v>
      </c>
      <c r="Y18459" s="14" t="s">
        <v>144989</v>
      </c>
    </row>
    <row r="18460" spans="1:25" s="13" customFormat="1" ht="12.75" customHeight="1" x14ac:dyDescent="0.25">
      <c r="A18460" s="181">
        <v>14083</v>
      </c>
      <c r="B18460" t="s">
        <v>126056</v>
      </c>
      <c r="C18460" s="9" t="s">
        <v>41037</v>
      </c>
      <c r="D18460" s="241"/>
      <c r="E18460" s="115" t="s">
        <v>31956</v>
      </c>
      <c r="F18460" s="115"/>
      <c r="G18460" s="137" t="s">
        <v>77575</v>
      </c>
      <c r="H18460" s="105" t="s">
        <v>128687</v>
      </c>
      <c r="I18460" s="9" t="s">
        <v>127482</v>
      </c>
      <c r="J18460" s="130" t="s">
        <v>127466</v>
      </c>
      <c r="K18460" s="100" t="s">
        <v>127628</v>
      </c>
      <c r="M18460" s="167"/>
      <c r="N18460" s="106"/>
      <c r="O18460" s="8"/>
      <c r="P18460" s="13" t="s">
        <v>31954</v>
      </c>
      <c r="Q18460" s="13" t="s">
        <v>12252</v>
      </c>
      <c r="R18460" s="108" t="s">
        <v>15041</v>
      </c>
      <c r="S18460" s="9"/>
      <c r="T18460" s="9"/>
      <c r="U18460" s="9"/>
      <c r="V18460" s="105" t="s">
        <v>164197</v>
      </c>
      <c r="W18460" s="105" t="s">
        <v>164197</v>
      </c>
      <c r="X18460" s="13" t="s">
        <v>7350</v>
      </c>
      <c r="Y18460" s="14" t="s">
        <v>146460</v>
      </c>
    </row>
    <row r="18461" spans="1:25" s="13" customFormat="1" ht="12.75" customHeight="1" x14ac:dyDescent="0.2">
      <c r="A18461" s="181">
        <v>40178</v>
      </c>
      <c r="B18461" t="s">
        <v>61147</v>
      </c>
      <c r="C18461" s="9" t="s">
        <v>57779</v>
      </c>
      <c r="D18461" s="9"/>
      <c r="E18461" s="115" t="s">
        <v>31957</v>
      </c>
      <c r="F18461" s="115"/>
      <c r="G18461" s="137" t="s">
        <v>70444</v>
      </c>
      <c r="H18461" s="106"/>
      <c r="I18461" s="9"/>
      <c r="J18461" s="130"/>
      <c r="K18461" s="100"/>
      <c r="M18461" s="167"/>
      <c r="N18461" s="106"/>
      <c r="O18461" s="8"/>
      <c r="P18461" s="13" t="s">
        <v>31954</v>
      </c>
      <c r="R18461" s="108"/>
      <c r="S18461" s="9"/>
      <c r="T18461" s="9"/>
      <c r="U18461" s="9"/>
      <c r="V18461" s="105" t="s">
        <v>38296</v>
      </c>
      <c r="W18461" s="105" t="s">
        <v>38296</v>
      </c>
      <c r="X18461" s="13" t="s">
        <v>7350</v>
      </c>
      <c r="Y18461" s="14" t="s">
        <v>150466</v>
      </c>
    </row>
    <row r="18462" spans="1:25" s="13" customFormat="1" ht="12.75" customHeight="1" x14ac:dyDescent="0.2">
      <c r="A18462" s="181">
        <v>12629</v>
      </c>
      <c r="B18462" t="s">
        <v>34298</v>
      </c>
      <c r="C18462" s="9" t="s">
        <v>42822</v>
      </c>
      <c r="D18462" s="7"/>
      <c r="E18462" s="115" t="s">
        <v>31956</v>
      </c>
      <c r="F18462" s="115"/>
      <c r="G18462" s="137" t="s">
        <v>144744</v>
      </c>
      <c r="H18462" s="106" t="s">
        <v>128775</v>
      </c>
      <c r="I18462" s="9"/>
      <c r="J18462" s="130" t="s">
        <v>127460</v>
      </c>
      <c r="K18462" s="100" t="s">
        <v>127420</v>
      </c>
      <c r="M18462" s="167"/>
      <c r="N18462" s="106"/>
      <c r="O18462" s="8"/>
      <c r="P18462" s="13" t="s">
        <v>31954</v>
      </c>
      <c r="R18462" s="108"/>
      <c r="S18462" s="9"/>
      <c r="T18462" s="9"/>
      <c r="U18462" s="9"/>
      <c r="V18462" s="105" t="s">
        <v>38296</v>
      </c>
      <c r="W18462" s="105" t="s">
        <v>38296</v>
      </c>
      <c r="X18462" s="13" t="s">
        <v>7350</v>
      </c>
      <c r="Y18462" s="14" t="s">
        <v>145163</v>
      </c>
    </row>
    <row r="18463" spans="1:25" s="13" customFormat="1" ht="12.75" customHeight="1" x14ac:dyDescent="0.2">
      <c r="A18463" s="181">
        <v>14545</v>
      </c>
      <c r="B18463" t="s">
        <v>59518</v>
      </c>
      <c r="C18463" s="9" t="s">
        <v>58411</v>
      </c>
      <c r="D18463" s="7"/>
      <c r="E18463" s="115" t="s">
        <v>31957</v>
      </c>
      <c r="F18463" s="115"/>
      <c r="G18463" s="137" t="s">
        <v>70445</v>
      </c>
      <c r="H18463" s="106"/>
      <c r="I18463" s="9"/>
      <c r="J18463" s="130"/>
      <c r="K18463" s="100"/>
      <c r="M18463" s="167"/>
      <c r="N18463" s="106"/>
      <c r="O18463" s="8"/>
      <c r="P18463" s="13" t="s">
        <v>31954</v>
      </c>
      <c r="R18463" s="108"/>
      <c r="S18463" s="9"/>
      <c r="T18463" s="9"/>
      <c r="U18463" s="9"/>
      <c r="V18463" s="105" t="s">
        <v>38296</v>
      </c>
      <c r="W18463" s="105" t="s">
        <v>38296</v>
      </c>
      <c r="X18463" s="13" t="s">
        <v>7350</v>
      </c>
      <c r="Y18463" s="14" t="s">
        <v>144990</v>
      </c>
    </row>
    <row r="18464" spans="1:25" s="13" customFormat="1" ht="12.75" customHeight="1" x14ac:dyDescent="0.2">
      <c r="A18464" s="181">
        <v>29783</v>
      </c>
      <c r="B18464" t="s">
        <v>32519</v>
      </c>
      <c r="C18464" s="9" t="s">
        <v>43261</v>
      </c>
      <c r="D18464" s="7"/>
      <c r="E18464" s="115" t="s">
        <v>31957</v>
      </c>
      <c r="F18464" s="115"/>
      <c r="G18464" s="137" t="s">
        <v>68956</v>
      </c>
      <c r="H18464" s="106"/>
      <c r="I18464" s="9"/>
      <c r="J18464" s="130"/>
      <c r="K18464" s="100"/>
      <c r="M18464" s="167"/>
      <c r="N18464" s="106"/>
      <c r="O18464" s="8"/>
      <c r="P18464" s="13" t="s">
        <v>31954</v>
      </c>
      <c r="R18464" s="108"/>
      <c r="S18464" s="9"/>
      <c r="T18464" s="9"/>
      <c r="U18464" s="9"/>
      <c r="V18464" s="105" t="s">
        <v>38296</v>
      </c>
      <c r="W18464" s="105" t="s">
        <v>38296</v>
      </c>
      <c r="X18464" s="13" t="s">
        <v>7350</v>
      </c>
      <c r="Y18464" s="14" t="s">
        <v>92110</v>
      </c>
    </row>
    <row r="18465" spans="1:25" s="13" customFormat="1" ht="12.75" customHeight="1" x14ac:dyDescent="0.2">
      <c r="A18465" s="181">
        <v>66275</v>
      </c>
      <c r="B18465" t="s">
        <v>16961</v>
      </c>
      <c r="C18465" s="9" t="s">
        <v>63568</v>
      </c>
      <c r="D18465" s="7"/>
      <c r="E18465" s="115" t="s">
        <v>31957</v>
      </c>
      <c r="F18465" s="115"/>
      <c r="G18465" s="137" t="s">
        <v>70446</v>
      </c>
      <c r="H18465" s="106"/>
      <c r="I18465" s="9"/>
      <c r="J18465" s="130"/>
      <c r="K18465" s="100"/>
      <c r="M18465" s="167"/>
      <c r="N18465" s="106"/>
      <c r="O18465" s="8"/>
      <c r="P18465" s="13" t="s">
        <v>31954</v>
      </c>
      <c r="Q18465" s="13" t="s">
        <v>12252</v>
      </c>
      <c r="R18465" s="108" t="s">
        <v>50939</v>
      </c>
      <c r="S18465" s="9"/>
      <c r="T18465" s="9"/>
      <c r="U18465" s="9"/>
      <c r="V18465" s="105" t="s">
        <v>38296</v>
      </c>
      <c r="W18465" s="105" t="s">
        <v>38296</v>
      </c>
      <c r="X18465" s="13" t="s">
        <v>7350</v>
      </c>
      <c r="Y18465" s="14" t="s">
        <v>92102</v>
      </c>
    </row>
    <row r="18466" spans="1:25" s="13" customFormat="1" ht="12.75" customHeight="1" x14ac:dyDescent="0.2">
      <c r="A18466" s="181">
        <v>82601</v>
      </c>
      <c r="B18466" t="s">
        <v>34872</v>
      </c>
      <c r="C18466" s="9" t="s">
        <v>64371</v>
      </c>
      <c r="D18466" s="7"/>
      <c r="E18466" s="115" t="s">
        <v>31957</v>
      </c>
      <c r="F18466" s="115"/>
      <c r="G18466" s="137" t="s">
        <v>70447</v>
      </c>
      <c r="H18466" s="106"/>
      <c r="I18466" s="9"/>
      <c r="J18466" s="130"/>
      <c r="K18466" s="100"/>
      <c r="M18466" s="167"/>
      <c r="N18466" s="106"/>
      <c r="O18466" s="8"/>
      <c r="P18466" s="13" t="s">
        <v>31954</v>
      </c>
      <c r="Q18466" s="13" t="s">
        <v>12253</v>
      </c>
      <c r="R18466" s="108" t="s">
        <v>50939</v>
      </c>
      <c r="S18466" s="9"/>
      <c r="T18466" s="9"/>
      <c r="U18466" s="9"/>
      <c r="V18466" s="105" t="s">
        <v>34873</v>
      </c>
      <c r="W18466" s="105" t="s">
        <v>34873</v>
      </c>
      <c r="X18466" s="13" t="s">
        <v>7350</v>
      </c>
      <c r="Y18466" s="14" t="s">
        <v>92102</v>
      </c>
    </row>
    <row r="18467" spans="1:25" s="13" customFormat="1" ht="12.75" customHeight="1" x14ac:dyDescent="0.2">
      <c r="A18467" s="181">
        <v>23294</v>
      </c>
      <c r="B18467" t="s">
        <v>126027</v>
      </c>
      <c r="C18467" s="9" t="s">
        <v>52207</v>
      </c>
      <c r="D18467" s="7" t="s">
        <v>51317</v>
      </c>
      <c r="E18467" s="115" t="s">
        <v>31956</v>
      </c>
      <c r="F18467" s="115"/>
      <c r="G18467" s="137" t="s">
        <v>65881</v>
      </c>
      <c r="H18467" s="106" t="s">
        <v>128687</v>
      </c>
      <c r="I18467" s="9" t="s">
        <v>127455</v>
      </c>
      <c r="J18467" s="130" t="s">
        <v>127474</v>
      </c>
      <c r="K18467" s="100" t="s">
        <v>127434</v>
      </c>
      <c r="M18467" s="167"/>
      <c r="N18467" s="106"/>
      <c r="O18467" s="8"/>
      <c r="P18467" s="13" t="s">
        <v>31954</v>
      </c>
      <c r="Q18467" s="105" t="s">
        <v>12252</v>
      </c>
      <c r="R18467" s="108" t="s">
        <v>121547</v>
      </c>
      <c r="S18467" s="9"/>
      <c r="T18467" s="9"/>
      <c r="U18467" s="9"/>
      <c r="V18467" s="9" t="s">
        <v>39182</v>
      </c>
      <c r="W18467" s="9" t="s">
        <v>39182</v>
      </c>
      <c r="X18467" s="13" t="s">
        <v>10531</v>
      </c>
      <c r="Y18467" s="14" t="s">
        <v>144988</v>
      </c>
    </row>
    <row r="18468" spans="1:25" s="13" customFormat="1" ht="12.75" customHeight="1" x14ac:dyDescent="0.2">
      <c r="A18468" s="181">
        <v>27013</v>
      </c>
      <c r="B18468" t="s">
        <v>35521</v>
      </c>
      <c r="C18468" s="9" t="s">
        <v>42989</v>
      </c>
      <c r="D18468" s="7"/>
      <c r="E18468" s="115" t="s">
        <v>31957</v>
      </c>
      <c r="F18468" s="115"/>
      <c r="G18468" s="137" t="s">
        <v>70448</v>
      </c>
      <c r="H18468" s="106"/>
      <c r="I18468" s="9"/>
      <c r="J18468" s="130"/>
      <c r="K18468" s="100"/>
      <c r="M18468" s="167"/>
      <c r="N18468" s="106"/>
      <c r="O18468" s="8"/>
      <c r="P18468" s="13" t="s">
        <v>31954</v>
      </c>
      <c r="R18468" s="108"/>
      <c r="S18468" s="9"/>
      <c r="T18468" s="9"/>
      <c r="U18468" s="9"/>
      <c r="V18468" s="105" t="s">
        <v>35522</v>
      </c>
      <c r="W18468" s="105" t="s">
        <v>35522</v>
      </c>
      <c r="X18468" s="13" t="s">
        <v>33372</v>
      </c>
      <c r="Y18468" s="14" t="s">
        <v>150466</v>
      </c>
    </row>
    <row r="18469" spans="1:25" s="13" customFormat="1" ht="12.75" customHeight="1" x14ac:dyDescent="0.2">
      <c r="A18469" s="181">
        <v>27595</v>
      </c>
      <c r="B18469" t="s">
        <v>36441</v>
      </c>
      <c r="C18469" s="9" t="s">
        <v>40400</v>
      </c>
      <c r="D18469" s="7"/>
      <c r="E18469" s="115" t="s">
        <v>31957</v>
      </c>
      <c r="F18469" s="115"/>
      <c r="G18469" s="137" t="s">
        <v>70449</v>
      </c>
      <c r="H18469" s="106"/>
      <c r="I18469" s="9"/>
      <c r="J18469" s="130"/>
      <c r="K18469" s="100"/>
      <c r="M18469" s="167"/>
      <c r="N18469" s="106"/>
      <c r="O18469" s="8"/>
      <c r="P18469" s="13" t="s">
        <v>31954</v>
      </c>
      <c r="R18469" s="108"/>
      <c r="S18469" s="9"/>
      <c r="T18469" s="9"/>
      <c r="U18469" s="9"/>
      <c r="V18469" s="105" t="s">
        <v>36442</v>
      </c>
      <c r="W18469" s="105" t="s">
        <v>36442</v>
      </c>
      <c r="X18469" s="13" t="s">
        <v>7350</v>
      </c>
      <c r="Y18469" s="14" t="s">
        <v>146495</v>
      </c>
    </row>
    <row r="18470" spans="1:25" s="13" customFormat="1" ht="12.75" customHeight="1" x14ac:dyDescent="0.2">
      <c r="A18470" s="181">
        <v>57620</v>
      </c>
      <c r="B18470" t="s">
        <v>38390</v>
      </c>
      <c r="C18470" s="9" t="s">
        <v>51066</v>
      </c>
      <c r="D18470" s="7"/>
      <c r="E18470" s="115" t="s">
        <v>31956</v>
      </c>
      <c r="F18470" s="115"/>
      <c r="G18470" s="137" t="s">
        <v>70450</v>
      </c>
      <c r="H18470" s="106" t="s">
        <v>128775</v>
      </c>
      <c r="I18470" s="9" t="s">
        <v>127340</v>
      </c>
      <c r="J18470" s="130" t="s">
        <v>127507</v>
      </c>
      <c r="K18470" s="100" t="s">
        <v>127333</v>
      </c>
      <c r="M18470" s="167"/>
      <c r="N18470" s="106"/>
      <c r="O18470" s="8"/>
      <c r="P18470" s="13" t="s">
        <v>31955</v>
      </c>
      <c r="R18470" s="108"/>
      <c r="S18470" s="9"/>
      <c r="T18470" s="9"/>
      <c r="U18470" s="9"/>
      <c r="V18470" s="105" t="s">
        <v>9460</v>
      </c>
      <c r="W18470" s="105" t="s">
        <v>9460</v>
      </c>
      <c r="X18470" s="13" t="s">
        <v>7350</v>
      </c>
      <c r="Y18470" s="14" t="s">
        <v>150467</v>
      </c>
    </row>
    <row r="18471" spans="1:25" s="13" customFormat="1" ht="12.75" customHeight="1" x14ac:dyDescent="0.2">
      <c r="A18471" s="181">
        <v>29530</v>
      </c>
      <c r="B18471" t="s">
        <v>28485</v>
      </c>
      <c r="C18471" s="9" t="s">
        <v>42966</v>
      </c>
      <c r="D18471" s="7"/>
      <c r="E18471" s="115" t="s">
        <v>31957</v>
      </c>
      <c r="F18471" s="115"/>
      <c r="G18471" s="137" t="s">
        <v>70451</v>
      </c>
      <c r="H18471" s="106" t="s">
        <v>128775</v>
      </c>
      <c r="I18471" s="9"/>
      <c r="J18471" s="130"/>
      <c r="K18471" s="100"/>
      <c r="M18471" s="167"/>
      <c r="N18471" s="106"/>
      <c r="O18471" s="8"/>
      <c r="P18471" s="13" t="s">
        <v>31954</v>
      </c>
      <c r="R18471" s="108"/>
      <c r="S18471" s="9"/>
      <c r="T18471" s="9"/>
      <c r="U18471" s="9"/>
      <c r="V18471" s="105" t="s">
        <v>28486</v>
      </c>
      <c r="W18471" s="105" t="s">
        <v>28486</v>
      </c>
      <c r="X18471" s="13" t="s">
        <v>7350</v>
      </c>
      <c r="Y18471" s="14" t="s">
        <v>145103</v>
      </c>
    </row>
    <row r="18472" spans="1:25" s="13" customFormat="1" ht="12.75" customHeight="1" x14ac:dyDescent="0.2">
      <c r="A18472" s="181">
        <v>34885</v>
      </c>
      <c r="B18472" t="s">
        <v>33820</v>
      </c>
      <c r="C18472" s="9" t="s">
        <v>64077</v>
      </c>
      <c r="D18472" s="7"/>
      <c r="E18472" s="115" t="s">
        <v>31956</v>
      </c>
      <c r="F18472" s="115"/>
      <c r="G18472" s="212" t="s">
        <v>141497</v>
      </c>
      <c r="H18472" s="106"/>
      <c r="I18472" s="9"/>
      <c r="J18472" s="130"/>
      <c r="K18472" s="100" t="s">
        <v>127330</v>
      </c>
      <c r="M18472" s="167"/>
      <c r="N18472" s="106"/>
      <c r="O18472" s="8"/>
      <c r="P18472" s="13" t="s">
        <v>31954</v>
      </c>
      <c r="R18472" s="108"/>
      <c r="S18472" s="9"/>
      <c r="T18472" s="9"/>
      <c r="U18472" s="9"/>
      <c r="V18472" s="105" t="s">
        <v>33821</v>
      </c>
      <c r="W18472" s="105" t="s">
        <v>33821</v>
      </c>
      <c r="X18472" s="13" t="s">
        <v>7350</v>
      </c>
      <c r="Y18472" s="14" t="s">
        <v>92114</v>
      </c>
    </row>
    <row r="18473" spans="1:25" s="13" customFormat="1" ht="12.75" customHeight="1" x14ac:dyDescent="0.2">
      <c r="A18473" s="181">
        <v>19998</v>
      </c>
      <c r="B18473" t="s">
        <v>25571</v>
      </c>
      <c r="C18473" s="9" t="s">
        <v>64093</v>
      </c>
      <c r="D18473" s="7"/>
      <c r="E18473" s="115" t="s">
        <v>31957</v>
      </c>
      <c r="F18473" s="115"/>
      <c r="G18473" s="137" t="s">
        <v>70452</v>
      </c>
      <c r="H18473" s="106"/>
      <c r="I18473" s="9"/>
      <c r="J18473" s="130"/>
      <c r="K18473" s="100"/>
      <c r="M18473" s="167"/>
      <c r="N18473" s="106"/>
      <c r="O18473" s="8"/>
      <c r="P18473" s="13" t="s">
        <v>31954</v>
      </c>
      <c r="R18473" s="108"/>
      <c r="S18473" s="9"/>
      <c r="T18473" s="9"/>
      <c r="U18473" s="9"/>
      <c r="V18473" s="9" t="s">
        <v>142288</v>
      </c>
      <c r="W18473" s="108" t="s">
        <v>142288</v>
      </c>
      <c r="X18473" s="13" t="s">
        <v>10529</v>
      </c>
      <c r="Y18473" s="14" t="s">
        <v>145570</v>
      </c>
    </row>
    <row r="18474" spans="1:25" s="13" customFormat="1" ht="12.75" customHeight="1" x14ac:dyDescent="0.2">
      <c r="A18474" s="181">
        <v>28114</v>
      </c>
      <c r="B18474" t="s">
        <v>49104</v>
      </c>
      <c r="C18474" s="9" t="s">
        <v>40404</v>
      </c>
      <c r="D18474" s="7"/>
      <c r="E18474" s="115" t="s">
        <v>31957</v>
      </c>
      <c r="F18474" s="115"/>
      <c r="G18474" s="137" t="s">
        <v>70453</v>
      </c>
      <c r="H18474" s="106"/>
      <c r="I18474" s="9"/>
      <c r="J18474" s="130"/>
      <c r="K18474" s="100"/>
      <c r="M18474" s="167"/>
      <c r="N18474" s="106"/>
      <c r="O18474" s="8"/>
      <c r="P18474" s="13" t="s">
        <v>31954</v>
      </c>
      <c r="R18474" s="108"/>
      <c r="S18474" s="9"/>
      <c r="T18474" s="9"/>
      <c r="U18474" s="9"/>
      <c r="V18474" s="105" t="s">
        <v>52669</v>
      </c>
      <c r="W18474" s="105" t="s">
        <v>52669</v>
      </c>
      <c r="X18474" s="13" t="s">
        <v>7350</v>
      </c>
      <c r="Y18474" s="14" t="s">
        <v>150468</v>
      </c>
    </row>
    <row r="18475" spans="1:25" s="13" customFormat="1" ht="12.75" customHeight="1" x14ac:dyDescent="0.2">
      <c r="A18475" s="181">
        <v>12270</v>
      </c>
      <c r="B18475" t="s">
        <v>36269</v>
      </c>
      <c r="C18475" s="9" t="s">
        <v>57761</v>
      </c>
      <c r="D18475" s="7"/>
      <c r="E18475" s="115" t="s">
        <v>31957</v>
      </c>
      <c r="F18475" s="115"/>
      <c r="G18475" s="137" t="s">
        <v>70454</v>
      </c>
      <c r="H18475" s="106"/>
      <c r="I18475" s="9"/>
      <c r="J18475" s="130"/>
      <c r="K18475" s="100"/>
      <c r="M18475" s="167"/>
      <c r="N18475" s="106"/>
      <c r="O18475" s="8"/>
      <c r="P18475" s="13" t="s">
        <v>31954</v>
      </c>
      <c r="R18475" s="108"/>
      <c r="S18475" s="9"/>
      <c r="T18475" s="9"/>
      <c r="U18475" s="9"/>
      <c r="V18475" s="105" t="s">
        <v>36270</v>
      </c>
      <c r="W18475" s="105" t="s">
        <v>36270</v>
      </c>
      <c r="X18475" s="13" t="s">
        <v>7350</v>
      </c>
      <c r="Y18475" s="14" t="s">
        <v>92114</v>
      </c>
    </row>
    <row r="18476" spans="1:25" s="13" customFormat="1" ht="12.75" customHeight="1" x14ac:dyDescent="0.2">
      <c r="A18476" s="106" t="s">
        <v>162051</v>
      </c>
      <c r="B18476" t="s">
        <v>162052</v>
      </c>
      <c r="C18476" s="1" t="s">
        <v>162053</v>
      </c>
      <c r="D18476" s="11" t="s">
        <v>162054</v>
      </c>
      <c r="E18476" s="105" t="s">
        <v>31956</v>
      </c>
      <c r="F18476" s="105"/>
      <c r="G18476" s="111" t="s">
        <v>160355</v>
      </c>
      <c r="H18476" s="106" t="s">
        <v>128775</v>
      </c>
      <c r="I18476" s="84"/>
      <c r="J18476" s="84"/>
      <c r="K18476" s="84" t="s">
        <v>127358</v>
      </c>
      <c r="L18476" s="9"/>
      <c r="M18476" s="168"/>
      <c r="N18476" s="106"/>
      <c r="O18476" s="8"/>
      <c r="P18476" t="s">
        <v>31954</v>
      </c>
      <c r="Q18476"/>
      <c r="R18476" s="108"/>
      <c r="S18476" s="1"/>
      <c r="T18476" s="1"/>
      <c r="U18476" s="1"/>
      <c r="V18476" s="105" t="s">
        <v>162055</v>
      </c>
      <c r="W18476" s="105" t="s">
        <v>162055</v>
      </c>
      <c r="X18476" t="s">
        <v>7350</v>
      </c>
      <c r="Y18476" t="s">
        <v>163852</v>
      </c>
    </row>
    <row r="18477" spans="1:25" s="13" customFormat="1" ht="12.75" customHeight="1" x14ac:dyDescent="0.2">
      <c r="A18477" s="181">
        <v>21100781406</v>
      </c>
      <c r="B18477" t="s">
        <v>130031</v>
      </c>
      <c r="C18477" s="1" t="s">
        <v>130032</v>
      </c>
      <c r="D18477" s="11"/>
      <c r="E18477" s="105" t="s">
        <v>31956</v>
      </c>
      <c r="F18477" s="105"/>
      <c r="G18477" s="111" t="s">
        <v>116241</v>
      </c>
      <c r="H18477" s="106" t="s">
        <v>128812</v>
      </c>
      <c r="I18477" s="9" t="s">
        <v>127421</v>
      </c>
      <c r="J18477" s="84" t="s">
        <v>127413</v>
      </c>
      <c r="K18477" s="100" t="s">
        <v>127338</v>
      </c>
      <c r="L18477" s="9"/>
      <c r="M18477" s="168"/>
      <c r="N18477" s="106"/>
      <c r="O18477" s="8"/>
      <c r="P18477" t="s">
        <v>31954</v>
      </c>
      <c r="Q18477"/>
      <c r="R18477" s="108"/>
      <c r="S18477" s="1"/>
      <c r="T18477" s="1"/>
      <c r="U18477" s="1"/>
      <c r="V18477" s="105" t="s">
        <v>130033</v>
      </c>
      <c r="W18477" s="105" t="s">
        <v>130033</v>
      </c>
      <c r="X18477" t="s">
        <v>7350</v>
      </c>
      <c r="Y18477" t="s">
        <v>146019</v>
      </c>
    </row>
    <row r="18478" spans="1:25" s="13" customFormat="1" ht="12.75" customHeight="1" x14ac:dyDescent="0.2">
      <c r="A18478" s="181">
        <v>28604</v>
      </c>
      <c r="B18478" t="s">
        <v>126028</v>
      </c>
      <c r="C18478" s="9" t="s">
        <v>67857</v>
      </c>
      <c r="D18478" s="7"/>
      <c r="E18478" s="115" t="s">
        <v>31956</v>
      </c>
      <c r="F18478" s="115"/>
      <c r="G18478" s="137" t="s">
        <v>65881</v>
      </c>
      <c r="H18478" s="106" t="s">
        <v>128687</v>
      </c>
      <c r="I18478" s="9" t="s">
        <v>127453</v>
      </c>
      <c r="J18478" s="130" t="s">
        <v>127428</v>
      </c>
      <c r="K18478" s="100" t="s">
        <v>127487</v>
      </c>
      <c r="M18478" s="167"/>
      <c r="N18478" s="106"/>
      <c r="O18478" s="8"/>
      <c r="P18478" s="13" t="s">
        <v>31954</v>
      </c>
      <c r="R18478" s="108"/>
      <c r="S18478" s="9"/>
      <c r="T18478" s="9"/>
      <c r="U18478" s="9"/>
      <c r="V18478" s="7" t="s">
        <v>164197</v>
      </c>
      <c r="W18478" s="7" t="s">
        <v>164197</v>
      </c>
      <c r="X18478" s="13" t="s">
        <v>7350</v>
      </c>
      <c r="Y18478" s="14" t="s">
        <v>144989</v>
      </c>
    </row>
    <row r="18479" spans="1:25" s="13" customFormat="1" ht="12.75" customHeight="1" x14ac:dyDescent="0.2">
      <c r="A18479" s="106" t="s">
        <v>162056</v>
      </c>
      <c r="B18479" t="s">
        <v>162057</v>
      </c>
      <c r="C18479" s="1"/>
      <c r="D18479" s="11" t="s">
        <v>162058</v>
      </c>
      <c r="E18479" s="105" t="s">
        <v>31957</v>
      </c>
      <c r="F18479" s="105"/>
      <c r="G18479" s="111" t="s">
        <v>166941</v>
      </c>
      <c r="H18479" s="106" t="s">
        <v>128687</v>
      </c>
      <c r="I18479" s="84" t="s">
        <v>160332</v>
      </c>
      <c r="J18479" s="84"/>
      <c r="K18479" s="84"/>
      <c r="L18479" s="9"/>
      <c r="M18479" s="168" t="s">
        <v>116230</v>
      </c>
      <c r="N18479" s="106"/>
      <c r="O18479" s="8"/>
      <c r="P18479" t="s">
        <v>31954</v>
      </c>
      <c r="Q18479"/>
      <c r="R18479" s="108"/>
      <c r="S18479" s="1"/>
      <c r="T18479" s="1"/>
      <c r="U18479" s="1"/>
      <c r="V18479" s="105" t="s">
        <v>41912</v>
      </c>
      <c r="W18479" s="105" t="s">
        <v>120467</v>
      </c>
      <c r="X18479" t="s">
        <v>31916</v>
      </c>
      <c r="Y18479" t="s">
        <v>145092</v>
      </c>
    </row>
    <row r="18480" spans="1:25" s="13" customFormat="1" ht="12.75" customHeight="1" x14ac:dyDescent="0.2">
      <c r="A18480" s="181">
        <v>21100386859</v>
      </c>
      <c r="B18480" t="s">
        <v>116403</v>
      </c>
      <c r="C18480" s="1"/>
      <c r="D18480" s="11" t="s">
        <v>116404</v>
      </c>
      <c r="E18480" s="105" t="s">
        <v>31956</v>
      </c>
      <c r="F18480" s="105"/>
      <c r="G18480" s="111" t="s">
        <v>116241</v>
      </c>
      <c r="H18480" s="106" t="s">
        <v>128687</v>
      </c>
      <c r="I18480" s="9" t="s">
        <v>127456</v>
      </c>
      <c r="J18480" s="84" t="s">
        <v>127637</v>
      </c>
      <c r="K18480" s="100" t="s">
        <v>127640</v>
      </c>
      <c r="L18480" s="9"/>
      <c r="M18480" s="167" t="s">
        <v>116230</v>
      </c>
      <c r="N18480" s="106" t="s">
        <v>12251</v>
      </c>
      <c r="O18480" s="8"/>
      <c r="P18480" t="s">
        <v>31954</v>
      </c>
      <c r="Q18480"/>
      <c r="R18480" s="108"/>
      <c r="S18480" s="1"/>
      <c r="T18480" s="1"/>
      <c r="U18480" s="1"/>
      <c r="V18480" s="105" t="s">
        <v>91289</v>
      </c>
      <c r="W18480" s="105" t="s">
        <v>13707</v>
      </c>
      <c r="X18480" t="s">
        <v>10531</v>
      </c>
      <c r="Y18480" t="s">
        <v>144956</v>
      </c>
    </row>
    <row r="18481" spans="1:25" s="13" customFormat="1" ht="12.75" customHeight="1" x14ac:dyDescent="0.2">
      <c r="A18481" s="181">
        <v>32479</v>
      </c>
      <c r="B18481" t="s">
        <v>18040</v>
      </c>
      <c r="C18481" s="9" t="s">
        <v>59150</v>
      </c>
      <c r="D18481" s="7"/>
      <c r="E18481" s="115" t="s">
        <v>31957</v>
      </c>
      <c r="F18481" s="115"/>
      <c r="G18481" s="137" t="s">
        <v>65235</v>
      </c>
      <c r="H18481" s="106"/>
      <c r="I18481" s="9"/>
      <c r="J18481" s="130"/>
      <c r="K18481" s="100"/>
      <c r="L18481" s="9"/>
      <c r="M18481" s="167"/>
      <c r="N18481" s="106"/>
      <c r="O18481" s="8"/>
      <c r="P18481" s="13" t="s">
        <v>31954</v>
      </c>
      <c r="Q18481" s="13" t="s">
        <v>12253</v>
      </c>
      <c r="R18481" s="108" t="s">
        <v>22773</v>
      </c>
      <c r="S18481" s="9"/>
      <c r="T18481" s="9"/>
      <c r="U18481" s="9"/>
      <c r="V18481" s="105" t="s">
        <v>11345</v>
      </c>
      <c r="W18481" s="108" t="s">
        <v>90285</v>
      </c>
      <c r="X18481" s="13" t="s">
        <v>10531</v>
      </c>
      <c r="Y18481" s="14" t="s">
        <v>146444</v>
      </c>
    </row>
    <row r="18482" spans="1:25" s="13" customFormat="1" ht="12.75" customHeight="1" x14ac:dyDescent="0.2">
      <c r="A18482" s="181">
        <v>15282</v>
      </c>
      <c r="B18482" t="s">
        <v>19230</v>
      </c>
      <c r="C18482" s="9" t="s">
        <v>46174</v>
      </c>
      <c r="D18482" s="7"/>
      <c r="E18482" s="115" t="s">
        <v>31956</v>
      </c>
      <c r="F18482" s="115"/>
      <c r="G18482" s="137" t="s">
        <v>56525</v>
      </c>
      <c r="H18482" s="106" t="s">
        <v>128687</v>
      </c>
      <c r="I18482" s="9" t="s">
        <v>127413</v>
      </c>
      <c r="J18482" s="130" t="s">
        <v>127457</v>
      </c>
      <c r="K18482" s="100" t="s">
        <v>127422</v>
      </c>
      <c r="L18482" s="71" t="s">
        <v>13215</v>
      </c>
      <c r="M18482" s="167"/>
      <c r="N18482" s="106" t="s">
        <v>12251</v>
      </c>
      <c r="O18482" s="8"/>
      <c r="P18482" s="13" t="s">
        <v>31954</v>
      </c>
      <c r="R18482" s="108"/>
      <c r="S18482" s="9"/>
      <c r="T18482" s="9"/>
      <c r="U18482" s="9"/>
      <c r="V18482" s="33" t="s">
        <v>11925</v>
      </c>
      <c r="W18482" s="108" t="s">
        <v>90285</v>
      </c>
      <c r="X18482" s="35" t="s">
        <v>10531</v>
      </c>
      <c r="Y18482" s="14" t="s">
        <v>150392</v>
      </c>
    </row>
    <row r="18483" spans="1:25" s="13" customFormat="1" ht="12.75" customHeight="1" x14ac:dyDescent="0.2">
      <c r="A18483" s="181">
        <v>4000149407</v>
      </c>
      <c r="B18483" t="s">
        <v>12678</v>
      </c>
      <c r="C18483" s="9" t="s">
        <v>53537</v>
      </c>
      <c r="D18483" s="7"/>
      <c r="E18483" s="115" t="s">
        <v>31957</v>
      </c>
      <c r="F18483" s="115"/>
      <c r="G18483" s="198" t="s">
        <v>129315</v>
      </c>
      <c r="H18483" s="108" t="s">
        <v>128687</v>
      </c>
      <c r="I18483" s="9"/>
      <c r="J18483" s="130"/>
      <c r="K18483" s="100"/>
      <c r="L18483" s="9"/>
      <c r="M18483" s="167"/>
      <c r="N18483" s="106"/>
      <c r="O18483" s="8"/>
      <c r="P18483" s="13" t="s">
        <v>31954</v>
      </c>
      <c r="R18483" s="108"/>
      <c r="S18483" s="9"/>
      <c r="T18483" s="9"/>
      <c r="U18483" s="9"/>
      <c r="V18483" s="105" t="s">
        <v>12679</v>
      </c>
      <c r="W18483" s="105" t="s">
        <v>12679</v>
      </c>
      <c r="X18483" s="13" t="s">
        <v>10531</v>
      </c>
      <c r="Y18483" s="14" t="s">
        <v>148113</v>
      </c>
    </row>
    <row r="18484" spans="1:25" s="13" customFormat="1" ht="12.75" customHeight="1" x14ac:dyDescent="0.2">
      <c r="A18484" s="181">
        <v>21100788288</v>
      </c>
      <c r="B18484" t="s">
        <v>130034</v>
      </c>
      <c r="C18484" s="1" t="s">
        <v>130035</v>
      </c>
      <c r="D18484" s="11"/>
      <c r="E18484" s="105" t="s">
        <v>31956</v>
      </c>
      <c r="F18484" s="105"/>
      <c r="G18484" s="111" t="s">
        <v>122037</v>
      </c>
      <c r="H18484" s="106" t="s">
        <v>128687</v>
      </c>
      <c r="I18484" s="9"/>
      <c r="J18484" s="84" t="s">
        <v>127691</v>
      </c>
      <c r="K18484" s="100" t="s">
        <v>127559</v>
      </c>
      <c r="L18484" s="9"/>
      <c r="M18484" s="167" t="s">
        <v>116230</v>
      </c>
      <c r="N18484" s="106"/>
      <c r="O18484" s="8"/>
      <c r="P18484" t="s">
        <v>31954</v>
      </c>
      <c r="Q18484"/>
      <c r="R18484" s="108"/>
      <c r="S18484" s="1"/>
      <c r="T18484" s="1"/>
      <c r="U18484" s="1"/>
      <c r="V18484" s="105" t="s">
        <v>91289</v>
      </c>
      <c r="W18484" s="105" t="s">
        <v>13707</v>
      </c>
      <c r="X18484" t="s">
        <v>10531</v>
      </c>
      <c r="Y18484" t="s">
        <v>145097</v>
      </c>
    </row>
    <row r="18485" spans="1:25" s="13" customFormat="1" ht="12.75" customHeight="1" x14ac:dyDescent="0.2">
      <c r="A18485" s="181">
        <v>11300153407</v>
      </c>
      <c r="B18485" t="s">
        <v>6902</v>
      </c>
      <c r="C18485" s="72" t="s">
        <v>7274</v>
      </c>
      <c r="D18485" s="9"/>
      <c r="E18485" s="115" t="s">
        <v>31956</v>
      </c>
      <c r="F18485" s="115"/>
      <c r="G18485" s="137" t="s">
        <v>1100</v>
      </c>
      <c r="H18485" s="108" t="s">
        <v>128687</v>
      </c>
      <c r="I18485" s="9" t="s">
        <v>127842</v>
      </c>
      <c r="J18485" s="130" t="s">
        <v>127779</v>
      </c>
      <c r="K18485" s="100" t="s">
        <v>127594</v>
      </c>
      <c r="M18485" s="167"/>
      <c r="N18485" s="126" t="s">
        <v>12251</v>
      </c>
      <c r="O18485" s="8"/>
      <c r="P18485" s="13" t="s">
        <v>31954</v>
      </c>
      <c r="R18485" s="105"/>
      <c r="S18485" s="8"/>
      <c r="T18485" s="8"/>
      <c r="U18485" s="8"/>
      <c r="V18485" s="105" t="s">
        <v>50705</v>
      </c>
      <c r="W18485" s="33" t="s">
        <v>13707</v>
      </c>
      <c r="X18485" s="13" t="s">
        <v>7337</v>
      </c>
      <c r="Y18485" s="14" t="s">
        <v>145402</v>
      </c>
    </row>
    <row r="18486" spans="1:25" s="13" customFormat="1" ht="12.75" customHeight="1" x14ac:dyDescent="0.2">
      <c r="A18486" s="181">
        <v>11300153408</v>
      </c>
      <c r="B18486" t="s">
        <v>6901</v>
      </c>
      <c r="C18486" s="72" t="s">
        <v>7275</v>
      </c>
      <c r="D18486" s="9"/>
      <c r="E18486" s="115" t="s">
        <v>31956</v>
      </c>
      <c r="F18486" s="115"/>
      <c r="G18486" s="137" t="s">
        <v>1100</v>
      </c>
      <c r="H18486" s="106" t="s">
        <v>128687</v>
      </c>
      <c r="I18486" s="9" t="s">
        <v>127830</v>
      </c>
      <c r="J18486" s="130" t="s">
        <v>127885</v>
      </c>
      <c r="K18486" s="100" t="s">
        <v>127649</v>
      </c>
      <c r="M18486" s="167"/>
      <c r="N18486" s="126" t="s">
        <v>12251</v>
      </c>
      <c r="O18486" s="8"/>
      <c r="P18486" s="13" t="s">
        <v>31954</v>
      </c>
      <c r="R18486" s="105"/>
      <c r="S18486" s="8"/>
      <c r="T18486" s="8"/>
      <c r="U18486" s="8"/>
      <c r="V18486" s="105" t="s">
        <v>50705</v>
      </c>
      <c r="W18486" s="33" t="s">
        <v>13707</v>
      </c>
      <c r="X18486" s="13" t="s">
        <v>7337</v>
      </c>
      <c r="Y18486" s="14" t="s">
        <v>145097</v>
      </c>
    </row>
    <row r="18487" spans="1:25" s="13" customFormat="1" ht="12.75" customHeight="1" x14ac:dyDescent="0.2">
      <c r="A18487" s="181">
        <v>21100415950</v>
      </c>
      <c r="B18487" t="s">
        <v>122099</v>
      </c>
      <c r="C18487" s="1" t="s">
        <v>122100</v>
      </c>
      <c r="D18487" s="11" t="s">
        <v>122101</v>
      </c>
      <c r="E18487" s="105" t="s">
        <v>31956</v>
      </c>
      <c r="F18487" s="105"/>
      <c r="G18487" s="111" t="s">
        <v>116241</v>
      </c>
      <c r="H18487" s="106"/>
      <c r="I18487" s="9" t="s">
        <v>127615</v>
      </c>
      <c r="J18487" s="84" t="s">
        <v>127615</v>
      </c>
      <c r="K18487" s="100" t="s">
        <v>127574</v>
      </c>
      <c r="L18487" s="9"/>
      <c r="M18487" s="167"/>
      <c r="N18487" s="106" t="s">
        <v>122008</v>
      </c>
      <c r="O18487" s="8"/>
      <c r="P18487" t="s">
        <v>31954</v>
      </c>
      <c r="Q18487"/>
      <c r="R18487" s="108"/>
      <c r="S18487" s="1"/>
      <c r="T18487" s="1"/>
      <c r="U18487" s="1"/>
      <c r="V18487" s="105" t="s">
        <v>91014</v>
      </c>
      <c r="W18487" s="105" t="s">
        <v>13707</v>
      </c>
      <c r="X18487" t="s">
        <v>10531</v>
      </c>
      <c r="Y18487" t="s">
        <v>146327</v>
      </c>
    </row>
    <row r="18488" spans="1:25" s="13" customFormat="1" ht="12.75" customHeight="1" x14ac:dyDescent="0.2">
      <c r="A18488" s="181">
        <v>21100241219</v>
      </c>
      <c r="B18488" t="s">
        <v>93783</v>
      </c>
      <c r="C18488" s="1" t="s">
        <v>112017</v>
      </c>
      <c r="D18488" s="11"/>
      <c r="E18488" s="105" t="s">
        <v>31956</v>
      </c>
      <c r="F18488" s="105"/>
      <c r="G18488" s="111" t="s">
        <v>97837</v>
      </c>
      <c r="H18488" s="106" t="s">
        <v>128687</v>
      </c>
      <c r="I18488" s="9" t="s">
        <v>127828</v>
      </c>
      <c r="J18488" s="84" t="s">
        <v>127383</v>
      </c>
      <c r="K18488" s="100" t="s">
        <v>127666</v>
      </c>
      <c r="L18488" s="9"/>
      <c r="M18488" s="167"/>
      <c r="N18488" s="106" t="s">
        <v>12251</v>
      </c>
      <c r="O18488" s="8"/>
      <c r="P18488" t="s">
        <v>31954</v>
      </c>
      <c r="Q18488"/>
      <c r="R18488" s="108"/>
      <c r="S18488" s="1"/>
      <c r="T18488" s="1"/>
      <c r="U18488" s="1"/>
      <c r="V18488" s="105" t="s">
        <v>50705</v>
      </c>
      <c r="W18488" s="105" t="s">
        <v>13707</v>
      </c>
      <c r="X18488" t="s">
        <v>7337</v>
      </c>
      <c r="Y18488" t="s">
        <v>145097</v>
      </c>
    </row>
    <row r="18489" spans="1:25" s="13" customFormat="1" ht="12.75" customHeight="1" x14ac:dyDescent="0.2">
      <c r="A18489" s="181">
        <v>98210</v>
      </c>
      <c r="B18489" t="s">
        <v>13801</v>
      </c>
      <c r="C18489" s="9" t="s">
        <v>45824</v>
      </c>
      <c r="D18489" s="7"/>
      <c r="E18489" s="115" t="s">
        <v>31957</v>
      </c>
      <c r="F18489" s="115"/>
      <c r="G18489" s="137" t="s">
        <v>66226</v>
      </c>
      <c r="H18489" s="106"/>
      <c r="I18489" s="9"/>
      <c r="J18489" s="130"/>
      <c r="K18489" s="100"/>
      <c r="L18489" s="9"/>
      <c r="M18489" s="167"/>
      <c r="N18489" s="106"/>
      <c r="O18489" s="8"/>
      <c r="P18489" s="13" t="s">
        <v>31954</v>
      </c>
      <c r="Q18489" s="13" t="s">
        <v>12253</v>
      </c>
      <c r="R18489" s="108" t="s">
        <v>18079</v>
      </c>
      <c r="S18489" s="9"/>
      <c r="T18489" s="9"/>
      <c r="U18489" s="9"/>
      <c r="V18489" s="105" t="s">
        <v>13802</v>
      </c>
      <c r="W18489" s="105" t="s">
        <v>13802</v>
      </c>
      <c r="X18489" s="13" t="s">
        <v>10531</v>
      </c>
      <c r="Y18489" s="14" t="s">
        <v>146013</v>
      </c>
    </row>
    <row r="18490" spans="1:25" s="13" customFormat="1" ht="12.75" customHeight="1" x14ac:dyDescent="0.2">
      <c r="A18490" s="181">
        <v>20500195069</v>
      </c>
      <c r="B18490" t="s">
        <v>90536</v>
      </c>
      <c r="C18490" s="9" t="s">
        <v>112018</v>
      </c>
      <c r="D18490" s="7" t="s">
        <v>124416</v>
      </c>
      <c r="E18490" s="115" t="s">
        <v>31956</v>
      </c>
      <c r="F18490" s="115"/>
      <c r="G18490" s="138" t="s">
        <v>64793</v>
      </c>
      <c r="H18490" s="108" t="s">
        <v>128687</v>
      </c>
      <c r="I18490" s="9" t="s">
        <v>127318</v>
      </c>
      <c r="J18490" s="130" t="s">
        <v>127450</v>
      </c>
      <c r="K18490" s="100" t="s">
        <v>127336</v>
      </c>
      <c r="L18490" s="9"/>
      <c r="M18490" s="167"/>
      <c r="N18490" s="106"/>
      <c r="O18490" s="8"/>
      <c r="P18490" s="13" t="s">
        <v>31954</v>
      </c>
      <c r="R18490" s="108"/>
      <c r="S18490" s="9"/>
      <c r="T18490" s="9"/>
      <c r="U18490" s="9"/>
      <c r="V18490" s="105" t="s">
        <v>90537</v>
      </c>
      <c r="W18490" s="105" t="s">
        <v>90537</v>
      </c>
      <c r="X18490" s="13" t="s">
        <v>31923</v>
      </c>
      <c r="Y18490" s="13" t="s">
        <v>150469</v>
      </c>
    </row>
    <row r="18491" spans="1:25" s="13" customFormat="1" ht="12.75" customHeight="1" x14ac:dyDescent="0.2">
      <c r="A18491" s="181">
        <v>21100846160</v>
      </c>
      <c r="B18491" t="s">
        <v>144507</v>
      </c>
      <c r="C18491" s="1" t="s">
        <v>144508</v>
      </c>
      <c r="D18491" s="11" t="s">
        <v>144509</v>
      </c>
      <c r="E18491" s="105" t="s">
        <v>31956</v>
      </c>
      <c r="F18491" s="105"/>
      <c r="G18491" s="111" t="s">
        <v>130499</v>
      </c>
      <c r="H18491" s="106" t="s">
        <v>128687</v>
      </c>
      <c r="I18491" s="84"/>
      <c r="J18491" s="84"/>
      <c r="K18491" s="100" t="s">
        <v>127320</v>
      </c>
      <c r="L18491" s="9"/>
      <c r="M18491" s="168" t="s">
        <v>116230</v>
      </c>
      <c r="N18491" s="106"/>
      <c r="O18491" s="8"/>
      <c r="P18491" t="s">
        <v>31954</v>
      </c>
      <c r="Q18491"/>
      <c r="R18491" s="108"/>
      <c r="S18491" s="1"/>
      <c r="T18491" s="1"/>
      <c r="U18491" s="1"/>
      <c r="V18491" s="105" t="s">
        <v>144510</v>
      </c>
      <c r="W18491" s="105" t="s">
        <v>144510</v>
      </c>
      <c r="X18491" t="s">
        <v>31931</v>
      </c>
      <c r="Y18491" t="s">
        <v>150470</v>
      </c>
    </row>
    <row r="18492" spans="1:25" s="13" customFormat="1" ht="12.75" customHeight="1" x14ac:dyDescent="0.2">
      <c r="A18492" s="181">
        <v>16300154737</v>
      </c>
      <c r="B18492" t="s">
        <v>98136</v>
      </c>
      <c r="C18492" s="9" t="s">
        <v>112019</v>
      </c>
      <c r="D18492" s="9"/>
      <c r="E18492" s="115" t="s">
        <v>31957</v>
      </c>
      <c r="F18492" s="115"/>
      <c r="G18492" s="137" t="s">
        <v>79653</v>
      </c>
      <c r="H18492" s="108" t="s">
        <v>128690</v>
      </c>
      <c r="I18492" s="9"/>
      <c r="J18492" s="130"/>
      <c r="K18492" s="100"/>
      <c r="M18492" s="167"/>
      <c r="N18492" s="105"/>
      <c r="O18492" s="8"/>
      <c r="P18492" s="13" t="s">
        <v>8449</v>
      </c>
      <c r="R18492" s="105"/>
      <c r="V18492" s="105" t="s">
        <v>1709</v>
      </c>
      <c r="W18492" s="105" t="s">
        <v>1709</v>
      </c>
      <c r="X18492" s="13" t="s">
        <v>31916</v>
      </c>
      <c r="Y18492" s="14" t="s">
        <v>146262</v>
      </c>
    </row>
    <row r="18493" spans="1:25" s="13" customFormat="1" ht="12.75" customHeight="1" x14ac:dyDescent="0.2">
      <c r="A18493" s="181">
        <v>21100216535</v>
      </c>
      <c r="B18493" t="s">
        <v>92677</v>
      </c>
      <c r="C18493" s="100" t="s">
        <v>112020</v>
      </c>
      <c r="D18493" s="100" t="s">
        <v>124417</v>
      </c>
      <c r="E18493" s="1" t="s">
        <v>31956</v>
      </c>
      <c r="F18493" s="1"/>
      <c r="G18493" s="1" t="s">
        <v>73679</v>
      </c>
      <c r="H18493" s="108" t="s">
        <v>128761</v>
      </c>
      <c r="I18493" s="9" t="s">
        <v>127416</v>
      </c>
      <c r="J18493" s="155"/>
      <c r="K18493" s="100" t="s">
        <v>127511</v>
      </c>
      <c r="L18493" s="67"/>
      <c r="M18493" s="167"/>
      <c r="N18493" s="105"/>
      <c r="O18493" s="8"/>
      <c r="P18493" s="99" t="s">
        <v>8449</v>
      </c>
      <c r="Q18493" s="99"/>
      <c r="R18493" s="99"/>
      <c r="S18493" s="99"/>
      <c r="T18493" s="99"/>
      <c r="U18493" s="99"/>
      <c r="V18493" s="99" t="s">
        <v>92678</v>
      </c>
      <c r="W18493" s="99" t="s">
        <v>92678</v>
      </c>
      <c r="X18493" s="99" t="s">
        <v>33362</v>
      </c>
      <c r="Y18493" s="99" t="s">
        <v>150471</v>
      </c>
    </row>
    <row r="18494" spans="1:25" s="13" customFormat="1" ht="12.75" customHeight="1" x14ac:dyDescent="0.2">
      <c r="A18494" s="181">
        <v>16000154796</v>
      </c>
      <c r="B18494" t="s">
        <v>71894</v>
      </c>
      <c r="C18494" s="9" t="s">
        <v>70687</v>
      </c>
      <c r="D18494" s="9"/>
      <c r="E18494" s="172" t="s">
        <v>31956</v>
      </c>
      <c r="F18494" s="172"/>
      <c r="G18494" s="167" t="s">
        <v>155010</v>
      </c>
      <c r="H18494" s="108" t="s">
        <v>128725</v>
      </c>
      <c r="I18494" s="9" t="s">
        <v>127507</v>
      </c>
      <c r="J18494" s="130" t="s">
        <v>127460</v>
      </c>
      <c r="K18494" s="100" t="s">
        <v>127320</v>
      </c>
      <c r="M18494" s="167"/>
      <c r="N18494" s="105"/>
      <c r="O18494" s="8"/>
      <c r="P18494" s="13" t="s">
        <v>8449</v>
      </c>
      <c r="R18494" s="105"/>
      <c r="V18494" s="105" t="s">
        <v>116806</v>
      </c>
      <c r="W18494" s="105" t="s">
        <v>90284</v>
      </c>
      <c r="X18494" s="13" t="s">
        <v>31916</v>
      </c>
      <c r="Y18494" s="14" t="s">
        <v>145082</v>
      </c>
    </row>
    <row r="18495" spans="1:25" s="13" customFormat="1" ht="12.75" customHeight="1" x14ac:dyDescent="0.2">
      <c r="A18495" s="181">
        <v>16000154774</v>
      </c>
      <c r="B18495" t="s">
        <v>2271</v>
      </c>
      <c r="C18495" s="9" t="s">
        <v>112021</v>
      </c>
      <c r="D18495" s="9"/>
      <c r="E18495" s="115" t="s">
        <v>31957</v>
      </c>
      <c r="F18495" s="115"/>
      <c r="G18495" s="137" t="s">
        <v>1478</v>
      </c>
      <c r="H18495" s="108" t="s">
        <v>128690</v>
      </c>
      <c r="I18495" s="9"/>
      <c r="J18495" s="130"/>
      <c r="K18495" s="100"/>
      <c r="M18495" s="167"/>
      <c r="N18495" s="105"/>
      <c r="O18495" s="8"/>
      <c r="P18495" s="13" t="s">
        <v>8449</v>
      </c>
      <c r="R18495" s="105"/>
      <c r="V18495" s="105" t="s">
        <v>2272</v>
      </c>
      <c r="W18495" s="105" t="s">
        <v>2272</v>
      </c>
      <c r="X18495" s="13" t="s">
        <v>31916</v>
      </c>
      <c r="Y18495" s="14" t="s">
        <v>150472</v>
      </c>
    </row>
    <row r="18496" spans="1:25" s="13" customFormat="1" ht="12.75" customHeight="1" x14ac:dyDescent="0.2">
      <c r="A18496" s="181">
        <v>26869</v>
      </c>
      <c r="B18496" t="s">
        <v>98137</v>
      </c>
      <c r="C18496" s="9" t="s">
        <v>70964</v>
      </c>
      <c r="D18496" s="9"/>
      <c r="E18496" s="1" t="s">
        <v>31956</v>
      </c>
      <c r="F18496" s="1"/>
      <c r="G18496" s="1" t="s">
        <v>164014</v>
      </c>
      <c r="H18496" s="161" t="s">
        <v>128690</v>
      </c>
      <c r="I18496" s="9"/>
      <c r="J18496" s="130"/>
      <c r="K18496" s="100" t="s">
        <v>127320</v>
      </c>
      <c r="M18496" s="167"/>
      <c r="N18496" s="105"/>
      <c r="O18496" s="8"/>
      <c r="P18496" s="13" t="s">
        <v>8449</v>
      </c>
      <c r="R18496" s="105"/>
      <c r="V18496" s="105" t="s">
        <v>998</v>
      </c>
      <c r="W18496" s="105" t="s">
        <v>998</v>
      </c>
      <c r="X18496" s="13" t="s">
        <v>31916</v>
      </c>
      <c r="Y18496" s="14" t="s">
        <v>150473</v>
      </c>
    </row>
    <row r="18497" spans="1:25" s="13" customFormat="1" ht="12.75" customHeight="1" x14ac:dyDescent="0.2">
      <c r="A18497" s="181">
        <v>21100305346</v>
      </c>
      <c r="B18497" t="s">
        <v>106985</v>
      </c>
      <c r="C18497" s="158" t="s">
        <v>112022</v>
      </c>
      <c r="D18497" s="158"/>
      <c r="E18497" s="115" t="s">
        <v>31956</v>
      </c>
      <c r="F18497" s="115"/>
      <c r="G18497" t="s">
        <v>167321</v>
      </c>
      <c r="H18497" s="128" t="s">
        <v>128690</v>
      </c>
      <c r="I18497" s="9"/>
      <c r="J18497" s="158"/>
      <c r="K18497" s="100"/>
      <c r="L18497" s="158"/>
      <c r="M18497" s="167"/>
      <c r="N18497" s="158"/>
      <c r="O18497" s="8"/>
      <c r="P18497" s="158" t="s">
        <v>8449</v>
      </c>
      <c r="Q18497" s="158"/>
      <c r="R18497" s="158"/>
      <c r="S18497" s="158"/>
      <c r="T18497" s="158"/>
      <c r="U18497" s="158"/>
      <c r="V18497" s="158" t="s">
        <v>106986</v>
      </c>
      <c r="W18497" s="105" t="s">
        <v>23774</v>
      </c>
      <c r="X18497" s="158" t="s">
        <v>31916</v>
      </c>
      <c r="Y18497" s="158" t="s">
        <v>145592</v>
      </c>
    </row>
    <row r="18498" spans="1:25" s="13" customFormat="1" ht="12.75" customHeight="1" x14ac:dyDescent="0.2">
      <c r="A18498" s="181">
        <v>17700154908</v>
      </c>
      <c r="B18498" t="s">
        <v>98138</v>
      </c>
      <c r="C18498" s="9" t="s">
        <v>70819</v>
      </c>
      <c r="D18498" s="9"/>
      <c r="E18498" s="115" t="s">
        <v>31957</v>
      </c>
      <c r="F18498" s="115"/>
      <c r="G18498" s="198" t="s">
        <v>129242</v>
      </c>
      <c r="H18498" s="106" t="s">
        <v>128687</v>
      </c>
      <c r="I18498" s="9"/>
      <c r="J18498" s="130"/>
      <c r="K18498" s="100"/>
      <c r="M18498" s="167"/>
      <c r="N18498" s="105"/>
      <c r="O18498" s="8"/>
      <c r="P18498" s="13" t="s">
        <v>8449</v>
      </c>
      <c r="R18498" s="105"/>
      <c r="V18498" s="9" t="s">
        <v>139804</v>
      </c>
      <c r="W18498" s="105" t="s">
        <v>71442</v>
      </c>
      <c r="X18498" s="13" t="s">
        <v>31916</v>
      </c>
      <c r="Y18498" s="14" t="s">
        <v>144951</v>
      </c>
    </row>
    <row r="18499" spans="1:25" s="13" customFormat="1" ht="12.75" customHeight="1" x14ac:dyDescent="0.2">
      <c r="A18499" s="181">
        <v>23098</v>
      </c>
      <c r="B18499" t="s">
        <v>108243</v>
      </c>
      <c r="C18499" s="9" t="s">
        <v>49681</v>
      </c>
      <c r="D18499" s="7"/>
      <c r="E18499" s="171" t="s">
        <v>31956</v>
      </c>
      <c r="F18499" s="171"/>
      <c r="G18499" s="137" t="s">
        <v>60035</v>
      </c>
      <c r="H18499" s="108" t="s">
        <v>128725</v>
      </c>
      <c r="I18499" s="9" t="s">
        <v>127428</v>
      </c>
      <c r="J18499" s="130" t="s">
        <v>127355</v>
      </c>
      <c r="K18499" s="100" t="s">
        <v>127501</v>
      </c>
      <c r="L18499" s="9"/>
      <c r="M18499" s="167"/>
      <c r="N18499" s="105" t="s">
        <v>12251</v>
      </c>
      <c r="O18499" s="8"/>
      <c r="P18499" s="13" t="s">
        <v>31954</v>
      </c>
      <c r="Q18499" s="105" t="s">
        <v>12253</v>
      </c>
      <c r="R18499" s="158" t="s">
        <v>107289</v>
      </c>
      <c r="S18499" s="9"/>
      <c r="T18499" s="9"/>
      <c r="U18499" s="9"/>
      <c r="V18499" s="9" t="s">
        <v>41912</v>
      </c>
      <c r="W18499" s="33" t="s">
        <v>120467</v>
      </c>
      <c r="X18499" s="105" t="s">
        <v>31916</v>
      </c>
      <c r="Y18499" s="14" t="s">
        <v>145058</v>
      </c>
    </row>
    <row r="18500" spans="1:25" s="13" customFormat="1" ht="12.75" customHeight="1" x14ac:dyDescent="0.2">
      <c r="A18500" s="181">
        <v>21100228133</v>
      </c>
      <c r="B18500" t="s">
        <v>98139</v>
      </c>
      <c r="C18500" s="100" t="s">
        <v>112023</v>
      </c>
      <c r="D18500" s="100"/>
      <c r="E18500" s="115" t="s">
        <v>31956</v>
      </c>
      <c r="F18500" s="115"/>
      <c r="G18500" s="212" t="s">
        <v>141498</v>
      </c>
      <c r="H18500" s="108" t="s">
        <v>128690</v>
      </c>
      <c r="I18500" s="9"/>
      <c r="J18500" s="155" t="s">
        <v>127320</v>
      </c>
      <c r="K18500" s="100" t="s">
        <v>127320</v>
      </c>
      <c r="L18500" s="67"/>
      <c r="M18500" s="167"/>
      <c r="N18500" s="105"/>
      <c r="O18500" s="8"/>
      <c r="P18500" s="99" t="s">
        <v>8449</v>
      </c>
      <c r="Q18500" s="99"/>
      <c r="R18500" s="99"/>
      <c r="S18500" s="99"/>
      <c r="T18500" s="99"/>
      <c r="U18500" s="99"/>
      <c r="V18500" s="99" t="s">
        <v>92679</v>
      </c>
      <c r="W18500" s="105" t="s">
        <v>139870</v>
      </c>
      <c r="X18500" s="99" t="s">
        <v>31916</v>
      </c>
      <c r="Y18500" s="99" t="s">
        <v>145011</v>
      </c>
    </row>
    <row r="18501" spans="1:25" s="13" customFormat="1" ht="12.75" customHeight="1" x14ac:dyDescent="0.2">
      <c r="A18501" s="181">
        <v>28956</v>
      </c>
      <c r="B18501" t="s">
        <v>98140</v>
      </c>
      <c r="C18501" s="9" t="s">
        <v>112024</v>
      </c>
      <c r="D18501" s="9"/>
      <c r="E18501" s="115" t="s">
        <v>31956</v>
      </c>
      <c r="F18501" s="115"/>
      <c r="G18501" s="137" t="s">
        <v>97746</v>
      </c>
      <c r="H18501" s="108" t="s">
        <v>128725</v>
      </c>
      <c r="I18501" s="9" t="s">
        <v>127591</v>
      </c>
      <c r="J18501" s="130" t="s">
        <v>127421</v>
      </c>
      <c r="K18501" s="100" t="s">
        <v>127507</v>
      </c>
      <c r="M18501" s="167"/>
      <c r="N18501" s="105"/>
      <c r="O18501" s="8"/>
      <c r="P18501" s="13" t="s">
        <v>31954</v>
      </c>
      <c r="R18501" s="105"/>
      <c r="V18501" s="105" t="s">
        <v>116806</v>
      </c>
      <c r="W18501" s="105" t="s">
        <v>90284</v>
      </c>
      <c r="X18501" s="13" t="s">
        <v>31916</v>
      </c>
      <c r="Y18501" s="14" t="s">
        <v>145586</v>
      </c>
    </row>
    <row r="18502" spans="1:25" s="13" customFormat="1" ht="12.75" customHeight="1" x14ac:dyDescent="0.2">
      <c r="A18502" s="181">
        <v>20177</v>
      </c>
      <c r="B18502" t="s">
        <v>98141</v>
      </c>
      <c r="C18502" s="9" t="s">
        <v>112025</v>
      </c>
      <c r="D18502" s="9"/>
      <c r="E18502" s="115" t="s">
        <v>31956</v>
      </c>
      <c r="F18502" s="115"/>
      <c r="G18502" s="137" t="s">
        <v>1479</v>
      </c>
      <c r="H18502" s="106" t="s">
        <v>128725</v>
      </c>
      <c r="I18502" s="9" t="s">
        <v>127423</v>
      </c>
      <c r="J18502" s="130" t="s">
        <v>127340</v>
      </c>
      <c r="K18502" s="100" t="s">
        <v>127507</v>
      </c>
      <c r="M18502" s="167"/>
      <c r="N18502" s="105"/>
      <c r="O18502" s="8"/>
      <c r="P18502" s="13" t="s">
        <v>8449</v>
      </c>
      <c r="R18502" s="105"/>
      <c r="V18502" s="105" t="s">
        <v>52627</v>
      </c>
      <c r="W18502" s="105" t="s">
        <v>139870</v>
      </c>
      <c r="X18502" s="13" t="s">
        <v>31916</v>
      </c>
      <c r="Y18502" s="14" t="s">
        <v>145011</v>
      </c>
    </row>
    <row r="18503" spans="1:25" s="13" customFormat="1" ht="12.75" customHeight="1" x14ac:dyDescent="0.2">
      <c r="A18503" s="181">
        <v>27132</v>
      </c>
      <c r="B18503" t="s">
        <v>9133</v>
      </c>
      <c r="C18503" s="9" t="s">
        <v>41336</v>
      </c>
      <c r="D18503" s="7"/>
      <c r="E18503" s="115" t="s">
        <v>31956</v>
      </c>
      <c r="F18503" s="115"/>
      <c r="G18503" s="137" t="s">
        <v>70455</v>
      </c>
      <c r="H18503" s="106" t="s">
        <v>128690</v>
      </c>
      <c r="I18503" s="9" t="s">
        <v>127455</v>
      </c>
      <c r="J18503" s="130" t="s">
        <v>127453</v>
      </c>
      <c r="K18503" s="100" t="s">
        <v>127403</v>
      </c>
      <c r="L18503" s="9"/>
      <c r="M18503" s="167"/>
      <c r="N18503" s="106"/>
      <c r="O18503" s="8"/>
      <c r="P18503" s="13" t="s">
        <v>31954</v>
      </c>
      <c r="R18503" s="108"/>
      <c r="S18503" s="9"/>
      <c r="T18503" s="9"/>
      <c r="U18503" s="9"/>
      <c r="V18503" s="105" t="s">
        <v>116806</v>
      </c>
      <c r="W18503" s="105" t="s">
        <v>90284</v>
      </c>
      <c r="X18503" s="13" t="s">
        <v>31916</v>
      </c>
      <c r="Y18503" s="14" t="s">
        <v>150474</v>
      </c>
    </row>
    <row r="18504" spans="1:25" s="13" customFormat="1" ht="12.75" customHeight="1" x14ac:dyDescent="0.2">
      <c r="A18504" s="181">
        <v>56413</v>
      </c>
      <c r="B18504" t="s">
        <v>15433</v>
      </c>
      <c r="C18504" s="9" t="s">
        <v>36034</v>
      </c>
      <c r="D18504" s="7"/>
      <c r="E18504" s="115" t="s">
        <v>31957</v>
      </c>
      <c r="F18504" s="115"/>
      <c r="G18504" s="137" t="s">
        <v>70456</v>
      </c>
      <c r="H18504" s="108"/>
      <c r="I18504" s="9"/>
      <c r="J18504" s="130"/>
      <c r="K18504" s="100"/>
      <c r="L18504" s="71" t="s">
        <v>13215</v>
      </c>
      <c r="M18504" s="167"/>
      <c r="N18504" s="106"/>
      <c r="O18504" s="8"/>
      <c r="P18504" s="13" t="s">
        <v>31954</v>
      </c>
      <c r="Q18504" s="13" t="s">
        <v>12252</v>
      </c>
      <c r="R18504" s="108" t="s">
        <v>13564</v>
      </c>
      <c r="S18504" s="9"/>
      <c r="T18504" s="9"/>
      <c r="U18504" s="9"/>
      <c r="V18504" s="105" t="s">
        <v>15434</v>
      </c>
      <c r="W18504" s="105" t="s">
        <v>15434</v>
      </c>
      <c r="X18504" s="13" t="s">
        <v>33374</v>
      </c>
      <c r="Y18504" s="14" t="s">
        <v>92101</v>
      </c>
    </row>
    <row r="18505" spans="1:25" s="13" customFormat="1" ht="12.75" customHeight="1" x14ac:dyDescent="0.2">
      <c r="A18505" s="181">
        <v>16000154775</v>
      </c>
      <c r="B18505" t="s">
        <v>2268</v>
      </c>
      <c r="C18505" s="9" t="s">
        <v>112026</v>
      </c>
      <c r="D18505" s="9" t="s">
        <v>124418</v>
      </c>
      <c r="E18505" s="115" t="s">
        <v>31957</v>
      </c>
      <c r="F18505" s="115"/>
      <c r="G18505" s="137" t="s">
        <v>72942</v>
      </c>
      <c r="H18505" s="106" t="s">
        <v>128816</v>
      </c>
      <c r="I18505" s="9"/>
      <c r="J18505" s="130"/>
      <c r="K18505" s="100"/>
      <c r="M18505" s="167"/>
      <c r="N18505" s="105"/>
      <c r="O18505" s="8"/>
      <c r="P18505" s="13" t="s">
        <v>8449</v>
      </c>
      <c r="R18505" s="105"/>
      <c r="V18505" s="105" t="s">
        <v>2269</v>
      </c>
      <c r="W18505" s="105" t="s">
        <v>2269</v>
      </c>
      <c r="X18505" s="13" t="s">
        <v>33362</v>
      </c>
      <c r="Y18505" s="14" t="s">
        <v>146073</v>
      </c>
    </row>
    <row r="18506" spans="1:25" s="13" customFormat="1" ht="12.75" customHeight="1" x14ac:dyDescent="0.2">
      <c r="A18506" s="181">
        <v>21100853004</v>
      </c>
      <c r="B18506" t="s">
        <v>144239</v>
      </c>
      <c r="C18506" s="1" t="s">
        <v>144240</v>
      </c>
      <c r="D18506" s="11" t="s">
        <v>144241</v>
      </c>
      <c r="E18506" s="105" t="s">
        <v>31957</v>
      </c>
      <c r="F18506" s="105"/>
      <c r="G18506" s="111">
        <v>2015</v>
      </c>
      <c r="H18506" s="106"/>
      <c r="I18506" s="84"/>
      <c r="J18506" s="84"/>
      <c r="K18506" s="100"/>
      <c r="L18506" s="9"/>
      <c r="M18506" s="168"/>
      <c r="N18506" s="106"/>
      <c r="O18506" s="8"/>
      <c r="P18506" t="s">
        <v>31954</v>
      </c>
      <c r="Q18506"/>
      <c r="R18506" s="108"/>
      <c r="S18506" s="1"/>
      <c r="T18506" s="1"/>
      <c r="U18506" s="1"/>
      <c r="V18506" s="105" t="s">
        <v>90882</v>
      </c>
      <c r="W18506" s="105" t="s">
        <v>11924</v>
      </c>
      <c r="X18506" t="s">
        <v>31927</v>
      </c>
      <c r="Y18506" t="s">
        <v>150475</v>
      </c>
    </row>
    <row r="18507" spans="1:25" s="13" customFormat="1" ht="12.75" customHeight="1" x14ac:dyDescent="0.2">
      <c r="A18507" s="181">
        <v>18052</v>
      </c>
      <c r="B18507" t="s">
        <v>29716</v>
      </c>
      <c r="C18507" s="9" t="s">
        <v>46194</v>
      </c>
      <c r="D18507" s="7" t="s">
        <v>51318</v>
      </c>
      <c r="E18507" s="115" t="s">
        <v>31957</v>
      </c>
      <c r="F18507" s="115"/>
      <c r="G18507" s="137" t="s">
        <v>79654</v>
      </c>
      <c r="H18507" s="106"/>
      <c r="I18507" s="9"/>
      <c r="J18507" s="130"/>
      <c r="K18507" s="100"/>
      <c r="M18507" s="167"/>
      <c r="N18507" s="106"/>
      <c r="O18507" s="8"/>
      <c r="P18507" s="13" t="s">
        <v>31954</v>
      </c>
      <c r="Q18507" s="105" t="s">
        <v>12253</v>
      </c>
      <c r="R18507" s="105" t="s">
        <v>97080</v>
      </c>
      <c r="S18507" s="9"/>
      <c r="T18507" s="9"/>
      <c r="U18507" s="9"/>
      <c r="V18507" s="105" t="s">
        <v>26956</v>
      </c>
      <c r="W18507" s="105" t="s">
        <v>26956</v>
      </c>
      <c r="X18507" s="13" t="s">
        <v>10531</v>
      </c>
      <c r="Y18507" s="14" t="s">
        <v>150476</v>
      </c>
    </row>
    <row r="18508" spans="1:25" s="13" customFormat="1" ht="12.75" customHeight="1" x14ac:dyDescent="0.2">
      <c r="A18508" s="181">
        <v>21100442189</v>
      </c>
      <c r="B18508" t="s">
        <v>122746</v>
      </c>
      <c r="C18508" s="1" t="s">
        <v>122747</v>
      </c>
      <c r="D18508" s="11"/>
      <c r="E18508" s="105" t="s">
        <v>31956</v>
      </c>
      <c r="F18508" s="105"/>
      <c r="G18508" s="111" t="s">
        <v>116241</v>
      </c>
      <c r="H18508" s="106" t="s">
        <v>128687</v>
      </c>
      <c r="I18508" s="9" t="s">
        <v>127413</v>
      </c>
      <c r="J18508" s="84" t="s">
        <v>127326</v>
      </c>
      <c r="K18508" s="100" t="s">
        <v>127336</v>
      </c>
      <c r="L18508" s="9"/>
      <c r="M18508" s="167"/>
      <c r="N18508" s="106"/>
      <c r="O18508" s="8"/>
      <c r="P18508" t="s">
        <v>31954</v>
      </c>
      <c r="Q18508"/>
      <c r="R18508" s="108"/>
      <c r="S18508" s="1"/>
      <c r="T18508" s="1"/>
      <c r="U18508" s="1"/>
      <c r="V18508" s="105" t="s">
        <v>122748</v>
      </c>
      <c r="W18508" s="105" t="s">
        <v>122748</v>
      </c>
      <c r="X18508" t="s">
        <v>31942</v>
      </c>
      <c r="Y18508" t="s">
        <v>150477</v>
      </c>
    </row>
    <row r="18509" spans="1:25" s="13" customFormat="1" ht="12.75" customHeight="1" x14ac:dyDescent="0.2">
      <c r="A18509" s="181">
        <v>85291</v>
      </c>
      <c r="B18509" t="s">
        <v>106325</v>
      </c>
      <c r="C18509" s="9" t="s">
        <v>112027</v>
      </c>
      <c r="D18509" s="7"/>
      <c r="E18509" s="115" t="s">
        <v>31956</v>
      </c>
      <c r="F18509" s="115"/>
      <c r="G18509" s="137" t="s">
        <v>77752</v>
      </c>
      <c r="H18509" s="108" t="s">
        <v>128687</v>
      </c>
      <c r="I18509" s="9" t="s">
        <v>127726</v>
      </c>
      <c r="J18509" s="130" t="s">
        <v>128090</v>
      </c>
      <c r="K18509" s="100" t="s">
        <v>127906</v>
      </c>
      <c r="M18509" s="167"/>
      <c r="N18509" s="106"/>
      <c r="O18509" s="8"/>
      <c r="P18509" s="13" t="s">
        <v>31954</v>
      </c>
      <c r="R18509" s="108"/>
      <c r="S18509" s="9"/>
      <c r="T18509" s="9"/>
      <c r="U18509" s="9"/>
      <c r="V18509" s="105" t="s">
        <v>26965</v>
      </c>
      <c r="W18509" s="105" t="s">
        <v>26965</v>
      </c>
      <c r="X18509" s="13" t="s">
        <v>10531</v>
      </c>
      <c r="Y18509" s="14" t="s">
        <v>92101</v>
      </c>
    </row>
    <row r="18510" spans="1:25" s="13" customFormat="1" ht="12.75" customHeight="1" x14ac:dyDescent="0.2">
      <c r="A18510" s="181">
        <v>21100826360</v>
      </c>
      <c r="B18510" t="s">
        <v>142476</v>
      </c>
      <c r="C18510" s="1" t="s">
        <v>142477</v>
      </c>
      <c r="D18510" s="11" t="s">
        <v>142478</v>
      </c>
      <c r="E18510" s="105" t="s">
        <v>31956</v>
      </c>
      <c r="F18510" s="105"/>
      <c r="G18510" s="111" t="s">
        <v>122037</v>
      </c>
      <c r="H18510" s="106" t="s">
        <v>128687</v>
      </c>
      <c r="I18510" s="84"/>
      <c r="J18510" s="84" t="s">
        <v>128163</v>
      </c>
      <c r="K18510" s="100" t="s">
        <v>127898</v>
      </c>
      <c r="L18510" s="9"/>
      <c r="M18510" s="168"/>
      <c r="N18510" s="106"/>
      <c r="O18510" s="8"/>
      <c r="P18510" t="s">
        <v>31954</v>
      </c>
      <c r="Q18510"/>
      <c r="R18510" s="108"/>
      <c r="S18510" s="1"/>
      <c r="T18510" s="1"/>
      <c r="U18510" s="1"/>
      <c r="V18510" s="105" t="s">
        <v>26965</v>
      </c>
      <c r="W18510" s="105" t="s">
        <v>26965</v>
      </c>
      <c r="X18510" t="s">
        <v>10531</v>
      </c>
      <c r="Y18510" t="s">
        <v>145097</v>
      </c>
    </row>
    <row r="18511" spans="1:25" s="13" customFormat="1" ht="12.75" customHeight="1" x14ac:dyDescent="0.2">
      <c r="A18511" s="181">
        <v>21100228537</v>
      </c>
      <c r="B18511" t="s">
        <v>92680</v>
      </c>
      <c r="C18511" s="100" t="s">
        <v>112028</v>
      </c>
      <c r="D18511" s="100" t="s">
        <v>124419</v>
      </c>
      <c r="E18511" s="105" t="s">
        <v>31956</v>
      </c>
      <c r="F18511" s="105"/>
      <c r="G18511" s="101" t="s">
        <v>97837</v>
      </c>
      <c r="H18511" s="161" t="s">
        <v>128687</v>
      </c>
      <c r="I18511" s="9" t="s">
        <v>127683</v>
      </c>
      <c r="J18511" s="155" t="s">
        <v>127681</v>
      </c>
      <c r="K18511" s="100" t="s">
        <v>127448</v>
      </c>
      <c r="L18511" s="67"/>
      <c r="M18511" s="167"/>
      <c r="N18511" s="105"/>
      <c r="O18511" s="8"/>
      <c r="P18511" s="99" t="s">
        <v>31954</v>
      </c>
      <c r="Q18511" s="99" t="s">
        <v>12252</v>
      </c>
      <c r="R18511" s="105" t="s">
        <v>27169</v>
      </c>
      <c r="S18511" s="99"/>
      <c r="T18511" s="99"/>
      <c r="U18511" s="99"/>
      <c r="V18511" s="99" t="s">
        <v>26965</v>
      </c>
      <c r="W18511" s="99" t="s">
        <v>26965</v>
      </c>
      <c r="X18511" s="99" t="s">
        <v>10531</v>
      </c>
      <c r="Y18511" s="99" t="s">
        <v>144956</v>
      </c>
    </row>
    <row r="18512" spans="1:25" s="13" customFormat="1" ht="12.75" customHeight="1" x14ac:dyDescent="0.2">
      <c r="A18512" s="181">
        <v>21100228730</v>
      </c>
      <c r="B18512" t="s">
        <v>106987</v>
      </c>
      <c r="C18512" s="158" t="s">
        <v>112029</v>
      </c>
      <c r="D18512" s="158" t="s">
        <v>124420</v>
      </c>
      <c r="E18512" s="161" t="s">
        <v>31956</v>
      </c>
      <c r="F18512" s="161"/>
      <c r="G18512" s="158" t="s">
        <v>97837</v>
      </c>
      <c r="H18512" s="108" t="s">
        <v>128687</v>
      </c>
      <c r="I18512" s="9" t="s">
        <v>127382</v>
      </c>
      <c r="J18512" s="158" t="s">
        <v>127463</v>
      </c>
      <c r="K18512" s="100" t="s">
        <v>127499</v>
      </c>
      <c r="L18512" s="158"/>
      <c r="M18512" s="167"/>
      <c r="N18512" s="158"/>
      <c r="O18512" s="8"/>
      <c r="P18512" s="158" t="s">
        <v>31954</v>
      </c>
      <c r="Q18512" s="158" t="s">
        <v>12252</v>
      </c>
      <c r="R18512" s="105" t="s">
        <v>107482</v>
      </c>
      <c r="S18512" s="158"/>
      <c r="T18512" s="158"/>
      <c r="U18512" s="158"/>
      <c r="V18512" s="158" t="s">
        <v>26965</v>
      </c>
      <c r="W18512" s="158" t="s">
        <v>26965</v>
      </c>
      <c r="X18512" s="158" t="s">
        <v>10531</v>
      </c>
      <c r="Y18512" s="158" t="s">
        <v>144960</v>
      </c>
    </row>
    <row r="18513" spans="1:25" s="13" customFormat="1" ht="12.75" customHeight="1" x14ac:dyDescent="0.2">
      <c r="A18513" s="181">
        <v>21100228546</v>
      </c>
      <c r="B18513" t="s">
        <v>92681</v>
      </c>
      <c r="C18513" s="100" t="s">
        <v>112030</v>
      </c>
      <c r="D18513" s="100" t="s">
        <v>124421</v>
      </c>
      <c r="E18513" s="105" t="s">
        <v>31956</v>
      </c>
      <c r="F18513" s="105"/>
      <c r="G18513" s="101" t="s">
        <v>97837</v>
      </c>
      <c r="H18513" s="108" t="s">
        <v>128687</v>
      </c>
      <c r="I18513" s="9" t="s">
        <v>128006</v>
      </c>
      <c r="J18513" s="155" t="s">
        <v>127407</v>
      </c>
      <c r="K18513" s="100" t="s">
        <v>127959</v>
      </c>
      <c r="L18513" s="67"/>
      <c r="M18513" s="167"/>
      <c r="N18513" s="105"/>
      <c r="O18513" s="8"/>
      <c r="P18513" s="99" t="s">
        <v>31954</v>
      </c>
      <c r="Q18513" s="99" t="s">
        <v>12252</v>
      </c>
      <c r="R18513" s="105" t="s">
        <v>25915</v>
      </c>
      <c r="S18513" s="99"/>
      <c r="T18513" s="99"/>
      <c r="U18513" s="99"/>
      <c r="V18513" s="99" t="s">
        <v>26965</v>
      </c>
      <c r="W18513" s="99" t="s">
        <v>26965</v>
      </c>
      <c r="X18513" s="99" t="s">
        <v>10531</v>
      </c>
      <c r="Y18513" s="99" t="s">
        <v>145197</v>
      </c>
    </row>
    <row r="18514" spans="1:25" s="13" customFormat="1" ht="12.75" customHeight="1" x14ac:dyDescent="0.2">
      <c r="A18514" s="106">
        <v>21100900345</v>
      </c>
      <c r="B18514" t="s">
        <v>165639</v>
      </c>
      <c r="C18514" s="1"/>
      <c r="D18514" s="11" t="s">
        <v>165640</v>
      </c>
      <c r="E18514" s="105" t="s">
        <v>31956</v>
      </c>
      <c r="F18514" s="105"/>
      <c r="G18514" s="111" t="s">
        <v>142421</v>
      </c>
      <c r="H18514" s="106" t="s">
        <v>128687</v>
      </c>
      <c r="I18514" s="84"/>
      <c r="J18514" s="84"/>
      <c r="K18514" s="84"/>
      <c r="L18514" s="9"/>
      <c r="M18514" s="168"/>
      <c r="N18514" s="106"/>
      <c r="O18514" s="8" t="s">
        <v>160333</v>
      </c>
      <c r="P18514" t="s">
        <v>31954</v>
      </c>
      <c r="Q18514"/>
      <c r="R18514" s="108"/>
      <c r="S18514" s="1"/>
      <c r="T18514" s="1"/>
      <c r="U18514" s="1"/>
      <c r="V18514" s="105" t="s">
        <v>26965</v>
      </c>
      <c r="W18514" s="105" t="s">
        <v>26965</v>
      </c>
      <c r="X18514" t="s">
        <v>10531</v>
      </c>
      <c r="Y18514" t="s">
        <v>92101</v>
      </c>
    </row>
    <row r="18515" spans="1:25" s="13" customFormat="1" ht="12.75" customHeight="1" x14ac:dyDescent="0.2">
      <c r="A18515" s="181">
        <v>21100228519</v>
      </c>
      <c r="B18515" t="s">
        <v>92682</v>
      </c>
      <c r="C18515" s="100" t="s">
        <v>112031</v>
      </c>
      <c r="D18515" s="100" t="s">
        <v>124422</v>
      </c>
      <c r="E18515" s="105" t="s">
        <v>31956</v>
      </c>
      <c r="F18515" s="105"/>
      <c r="G18515" s="101" t="s">
        <v>97837</v>
      </c>
      <c r="H18515" s="106" t="s">
        <v>128687</v>
      </c>
      <c r="I18515" s="9" t="s">
        <v>127951</v>
      </c>
      <c r="J18515" s="155" t="s">
        <v>127530</v>
      </c>
      <c r="K18515" s="100" t="s">
        <v>127686</v>
      </c>
      <c r="L18515" s="67"/>
      <c r="M18515" s="167"/>
      <c r="N18515" s="105"/>
      <c r="O18515" s="8"/>
      <c r="P18515" s="99" t="s">
        <v>31954</v>
      </c>
      <c r="Q18515" s="99" t="s">
        <v>12252</v>
      </c>
      <c r="R18515" s="105" t="s">
        <v>19479</v>
      </c>
      <c r="S18515" s="99"/>
      <c r="T18515" s="99"/>
      <c r="U18515" s="99"/>
      <c r="V18515" s="99" t="s">
        <v>26965</v>
      </c>
      <c r="W18515" s="99" t="s">
        <v>26965</v>
      </c>
      <c r="X18515" s="99" t="s">
        <v>10531</v>
      </c>
      <c r="Y18515" s="99" t="s">
        <v>145381</v>
      </c>
    </row>
    <row r="18516" spans="1:25" s="13" customFormat="1" ht="12.75" customHeight="1" x14ac:dyDescent="0.2">
      <c r="A18516" s="181">
        <v>21100420583</v>
      </c>
      <c r="B18516" t="s">
        <v>121582</v>
      </c>
      <c r="C18516" s="1" t="s">
        <v>121583</v>
      </c>
      <c r="D18516" s="11" t="s">
        <v>121584</v>
      </c>
      <c r="E18516" s="108" t="s">
        <v>31956</v>
      </c>
      <c r="F18516" s="108"/>
      <c r="G18516" s="106" t="s">
        <v>116241</v>
      </c>
      <c r="H18516" s="108" t="s">
        <v>128687</v>
      </c>
      <c r="I18516" s="9" t="s">
        <v>127781</v>
      </c>
      <c r="J18516" s="84" t="s">
        <v>127657</v>
      </c>
      <c r="K18516" s="100" t="s">
        <v>128013</v>
      </c>
      <c r="L18516" s="71" t="s">
        <v>13215</v>
      </c>
      <c r="M18516" s="167"/>
      <c r="N18516" s="106"/>
      <c r="O18516" s="8"/>
      <c r="P18516" s="1" t="s">
        <v>31954</v>
      </c>
      <c r="Q18516" s="1"/>
      <c r="R18516" s="108"/>
      <c r="S18516" s="1"/>
      <c r="T18516" s="1"/>
      <c r="U18516" s="1"/>
      <c r="V18516" s="108" t="s">
        <v>26965</v>
      </c>
      <c r="W18516" s="108" t="s">
        <v>26965</v>
      </c>
      <c r="X18516" s="1" t="s">
        <v>10531</v>
      </c>
      <c r="Y18516" s="1" t="s">
        <v>92101</v>
      </c>
    </row>
    <row r="18517" spans="1:25" s="13" customFormat="1" ht="12.75" customHeight="1" x14ac:dyDescent="0.2">
      <c r="A18517" s="181">
        <v>21100228531</v>
      </c>
      <c r="B18517" t="s">
        <v>92683</v>
      </c>
      <c r="C18517" s="100" t="s">
        <v>112032</v>
      </c>
      <c r="D18517" s="100" t="s">
        <v>124423</v>
      </c>
      <c r="E18517" s="105" t="s">
        <v>31956</v>
      </c>
      <c r="F18517" s="105"/>
      <c r="G18517" s="101" t="s">
        <v>97837</v>
      </c>
      <c r="H18517" s="108" t="s">
        <v>128687</v>
      </c>
      <c r="I18517" s="9" t="s">
        <v>127465</v>
      </c>
      <c r="J18517" s="155" t="s">
        <v>127389</v>
      </c>
      <c r="K18517" s="100" t="s">
        <v>127510</v>
      </c>
      <c r="L18517" s="67"/>
      <c r="M18517" s="167"/>
      <c r="N18517" s="105"/>
      <c r="O18517" s="8"/>
      <c r="P18517" s="99" t="s">
        <v>31954</v>
      </c>
      <c r="Q18517" s="99" t="s">
        <v>12252</v>
      </c>
      <c r="R18517" s="105" t="s">
        <v>19834</v>
      </c>
      <c r="S18517" s="99"/>
      <c r="T18517" s="99"/>
      <c r="U18517" s="99"/>
      <c r="V18517" s="99" t="s">
        <v>26965</v>
      </c>
      <c r="W18517" s="99" t="s">
        <v>26965</v>
      </c>
      <c r="X18517" s="99" t="s">
        <v>10531</v>
      </c>
      <c r="Y18517" s="99" t="s">
        <v>145225</v>
      </c>
    </row>
    <row r="18518" spans="1:25" s="13" customFormat="1" ht="12.75" customHeight="1" x14ac:dyDescent="0.2">
      <c r="A18518" s="181">
        <v>21100228518</v>
      </c>
      <c r="B18518" t="s">
        <v>92684</v>
      </c>
      <c r="C18518" s="100" t="s">
        <v>112033</v>
      </c>
      <c r="D18518" s="100" t="s">
        <v>124424</v>
      </c>
      <c r="E18518" s="105" t="s">
        <v>31956</v>
      </c>
      <c r="F18518" s="105"/>
      <c r="G18518" s="101" t="s">
        <v>97837</v>
      </c>
      <c r="H18518" s="108" t="s">
        <v>128687</v>
      </c>
      <c r="I18518" s="9" t="s">
        <v>127518</v>
      </c>
      <c r="J18518" s="155" t="s">
        <v>127585</v>
      </c>
      <c r="K18518" s="100" t="s">
        <v>127521</v>
      </c>
      <c r="L18518" s="67"/>
      <c r="M18518" s="167"/>
      <c r="N18518" s="105"/>
      <c r="O18518" s="8"/>
      <c r="P18518" s="99" t="s">
        <v>31954</v>
      </c>
      <c r="Q18518" s="99" t="s">
        <v>12252</v>
      </c>
      <c r="R18518" s="105" t="s">
        <v>28087</v>
      </c>
      <c r="S18518" s="99"/>
      <c r="T18518" s="99"/>
      <c r="U18518" s="99"/>
      <c r="V18518" s="99" t="s">
        <v>26965</v>
      </c>
      <c r="W18518" s="99" t="s">
        <v>26965</v>
      </c>
      <c r="X18518" s="99" t="s">
        <v>10531</v>
      </c>
      <c r="Y18518" s="99" t="s">
        <v>145974</v>
      </c>
    </row>
    <row r="18519" spans="1:25" s="13" customFormat="1" ht="12.75" customHeight="1" x14ac:dyDescent="0.2">
      <c r="A18519" s="181">
        <v>21100228540</v>
      </c>
      <c r="B18519" t="s">
        <v>92685</v>
      </c>
      <c r="C18519" s="100" t="s">
        <v>112034</v>
      </c>
      <c r="D18519" s="100" t="s">
        <v>124425</v>
      </c>
      <c r="E18519" s="105" t="s">
        <v>31956</v>
      </c>
      <c r="F18519" s="105"/>
      <c r="G18519" s="101" t="s">
        <v>97837</v>
      </c>
      <c r="H18519" s="108" t="s">
        <v>128687</v>
      </c>
      <c r="I18519" s="9" t="s">
        <v>127814</v>
      </c>
      <c r="J18519" s="155" t="s">
        <v>127911</v>
      </c>
      <c r="K18519" s="100" t="s">
        <v>127828</v>
      </c>
      <c r="L18519" s="67"/>
      <c r="M18519" s="167"/>
      <c r="N18519" s="105"/>
      <c r="O18519" s="8"/>
      <c r="P18519" s="99" t="s">
        <v>31954</v>
      </c>
      <c r="Q18519" s="99" t="s">
        <v>12252</v>
      </c>
      <c r="R18519" s="105" t="s">
        <v>14034</v>
      </c>
      <c r="S18519" s="99"/>
      <c r="T18519" s="99"/>
      <c r="U18519" s="99"/>
      <c r="V18519" s="99" t="s">
        <v>26965</v>
      </c>
      <c r="W18519" s="99" t="s">
        <v>26965</v>
      </c>
      <c r="X18519" s="99" t="s">
        <v>10531</v>
      </c>
      <c r="Y18519" s="99" t="s">
        <v>144999</v>
      </c>
    </row>
    <row r="18520" spans="1:25" s="13" customFormat="1" ht="12.75" customHeight="1" x14ac:dyDescent="0.2">
      <c r="A18520" s="181">
        <v>21100228547</v>
      </c>
      <c r="B18520" t="s">
        <v>92686</v>
      </c>
      <c r="C18520" s="100" t="s">
        <v>112035</v>
      </c>
      <c r="D18520" s="100" t="s">
        <v>124426</v>
      </c>
      <c r="E18520" s="105" t="s">
        <v>31956</v>
      </c>
      <c r="F18520" s="105"/>
      <c r="G18520" s="101" t="s">
        <v>97837</v>
      </c>
      <c r="H18520" s="108" t="s">
        <v>128687</v>
      </c>
      <c r="I18520" s="9" t="s">
        <v>128208</v>
      </c>
      <c r="J18520" s="155" t="s">
        <v>128140</v>
      </c>
      <c r="K18520" s="100" t="s">
        <v>128157</v>
      </c>
      <c r="L18520" s="67"/>
      <c r="M18520" s="167"/>
      <c r="N18520" s="105"/>
      <c r="O18520" s="8"/>
      <c r="P18520" s="99" t="s">
        <v>31954</v>
      </c>
      <c r="Q18520" s="99" t="s">
        <v>12252</v>
      </c>
      <c r="R18520" s="105" t="s">
        <v>19478</v>
      </c>
      <c r="S18520" s="99"/>
      <c r="T18520" s="99"/>
      <c r="U18520" s="99"/>
      <c r="V18520" s="99" t="s">
        <v>26965</v>
      </c>
      <c r="W18520" s="99" t="s">
        <v>26965</v>
      </c>
      <c r="X18520" s="99" t="s">
        <v>10531</v>
      </c>
      <c r="Y18520" s="99" t="s">
        <v>141953</v>
      </c>
    </row>
    <row r="18521" spans="1:25" s="13" customFormat="1" ht="12.75" customHeight="1" x14ac:dyDescent="0.2">
      <c r="A18521" s="181">
        <v>21100228543</v>
      </c>
      <c r="B18521" t="s">
        <v>92687</v>
      </c>
      <c r="C18521" s="100" t="s">
        <v>112036</v>
      </c>
      <c r="D18521" s="100" t="s">
        <v>124427</v>
      </c>
      <c r="E18521" s="105" t="s">
        <v>31956</v>
      </c>
      <c r="F18521" s="105"/>
      <c r="G18521" s="101" t="s">
        <v>97837</v>
      </c>
      <c r="H18521" s="184" t="s">
        <v>128687</v>
      </c>
      <c r="I18521" s="9" t="s">
        <v>127644</v>
      </c>
      <c r="J18521" s="155" t="s">
        <v>127799</v>
      </c>
      <c r="K18521" s="100" t="s">
        <v>127669</v>
      </c>
      <c r="L18521" s="67"/>
      <c r="M18521" s="167"/>
      <c r="N18521" s="105"/>
      <c r="O18521" s="8"/>
      <c r="P18521" s="99" t="s">
        <v>31954</v>
      </c>
      <c r="Q18521" s="99" t="s">
        <v>12252</v>
      </c>
      <c r="R18521" s="105" t="s">
        <v>19148</v>
      </c>
      <c r="S18521" s="99"/>
      <c r="T18521" s="99"/>
      <c r="U18521" s="99"/>
      <c r="V18521" s="99" t="s">
        <v>26965</v>
      </c>
      <c r="W18521" s="99" t="s">
        <v>26965</v>
      </c>
      <c r="X18521" s="99" t="s">
        <v>10531</v>
      </c>
      <c r="Y18521" s="99" t="s">
        <v>144960</v>
      </c>
    </row>
    <row r="18522" spans="1:25" s="13" customFormat="1" ht="12.75" customHeight="1" x14ac:dyDescent="0.2">
      <c r="A18522" s="181">
        <v>19700174901</v>
      </c>
      <c r="B18522" t="s">
        <v>74829</v>
      </c>
      <c r="C18522" s="56" t="s">
        <v>75591</v>
      </c>
      <c r="D18522" s="56"/>
      <c r="E18522" s="115" t="s">
        <v>31957</v>
      </c>
      <c r="F18522" s="115"/>
      <c r="G18522" s="137" t="s">
        <v>80152</v>
      </c>
      <c r="H18522" s="161"/>
      <c r="I18522" s="9"/>
      <c r="J18522" s="130"/>
      <c r="K18522" s="100"/>
      <c r="L18522" s="9"/>
      <c r="M18522" s="167"/>
      <c r="N18522" s="106"/>
      <c r="O18522" s="8"/>
      <c r="P18522" s="63" t="s">
        <v>31954</v>
      </c>
      <c r="Q18522" s="63"/>
      <c r="R18522" s="63"/>
      <c r="S18522" s="9"/>
      <c r="T18522" s="9"/>
      <c r="U18522" s="9"/>
      <c r="V18522" s="63" t="s">
        <v>76096</v>
      </c>
      <c r="W18522" s="63" t="s">
        <v>76096</v>
      </c>
      <c r="X18522" s="63" t="s">
        <v>79709</v>
      </c>
      <c r="Y18522" s="63" t="s">
        <v>92101</v>
      </c>
    </row>
    <row r="18523" spans="1:25" s="13" customFormat="1" ht="12.75" customHeight="1" x14ac:dyDescent="0.2">
      <c r="A18523" s="181">
        <v>21100286802</v>
      </c>
      <c r="B18523" t="s">
        <v>106988</v>
      </c>
      <c r="C18523" s="158" t="s">
        <v>112037</v>
      </c>
      <c r="D18523" s="158"/>
      <c r="E18523" s="161" t="s">
        <v>31956</v>
      </c>
      <c r="F18523" s="161"/>
      <c r="G18523" s="158" t="s">
        <v>97837</v>
      </c>
      <c r="H18523" s="108" t="s">
        <v>128687</v>
      </c>
      <c r="I18523" s="9" t="s">
        <v>127458</v>
      </c>
      <c r="J18523" s="158" t="s">
        <v>127474</v>
      </c>
      <c r="K18523" s="100" t="s">
        <v>127524</v>
      </c>
      <c r="L18523" s="158"/>
      <c r="M18523" s="167" t="s">
        <v>116230</v>
      </c>
      <c r="N18523" s="158"/>
      <c r="O18523" s="8"/>
      <c r="P18523" s="158" t="s">
        <v>31954</v>
      </c>
      <c r="Q18523" s="158"/>
      <c r="R18523" s="158"/>
      <c r="S18523" s="158"/>
      <c r="T18523" s="158"/>
      <c r="U18523" s="158"/>
      <c r="V18523" s="158" t="s">
        <v>91221</v>
      </c>
      <c r="W18523" s="158" t="s">
        <v>91221</v>
      </c>
      <c r="X18523" s="158" t="s">
        <v>10535</v>
      </c>
      <c r="Y18523" s="158" t="s">
        <v>150478</v>
      </c>
    </row>
    <row r="18524" spans="1:25" s="13" customFormat="1" ht="12.75" customHeight="1" x14ac:dyDescent="0.2">
      <c r="A18524" s="181">
        <v>15140</v>
      </c>
      <c r="B18524" t="s">
        <v>993</v>
      </c>
      <c r="C18524" s="9" t="s">
        <v>112038</v>
      </c>
      <c r="D18524" s="9"/>
      <c r="E18524" s="115" t="s">
        <v>31956</v>
      </c>
      <c r="F18524" s="115"/>
      <c r="G18524" s="137" t="s">
        <v>1480</v>
      </c>
      <c r="H18524" s="108" t="s">
        <v>128687</v>
      </c>
      <c r="I18524" s="9" t="s">
        <v>127476</v>
      </c>
      <c r="J18524" s="130" t="s">
        <v>127444</v>
      </c>
      <c r="K18524" s="100" t="s">
        <v>127320</v>
      </c>
      <c r="M18524" s="167"/>
      <c r="N18524" s="105"/>
      <c r="O18524" s="8"/>
      <c r="P18524" s="13" t="s">
        <v>31954</v>
      </c>
      <c r="R18524" s="105"/>
      <c r="V18524" s="105" t="s">
        <v>994</v>
      </c>
      <c r="W18524" s="105" t="s">
        <v>994</v>
      </c>
      <c r="X18524" s="13" t="s">
        <v>10531</v>
      </c>
      <c r="Y18524" s="14" t="s">
        <v>145189</v>
      </c>
    </row>
    <row r="18525" spans="1:25" s="13" customFormat="1" ht="12.75" customHeight="1" x14ac:dyDescent="0.2">
      <c r="A18525" s="181">
        <v>12400154726</v>
      </c>
      <c r="B18525" t="s">
        <v>70157</v>
      </c>
      <c r="C18525" s="9" t="s">
        <v>112039</v>
      </c>
      <c r="D18525" s="9"/>
      <c r="E18525" s="115" t="s">
        <v>31956</v>
      </c>
      <c r="F18525" s="115"/>
      <c r="G18525" s="137" t="s">
        <v>1100</v>
      </c>
      <c r="H18525" s="106" t="s">
        <v>128687</v>
      </c>
      <c r="I18525" s="9" t="s">
        <v>127362</v>
      </c>
      <c r="J18525" s="130" t="s">
        <v>127524</v>
      </c>
      <c r="K18525" s="100" t="s">
        <v>127587</v>
      </c>
      <c r="L18525" s="9"/>
      <c r="M18525" s="167" t="s">
        <v>116230</v>
      </c>
      <c r="N18525" s="126" t="s">
        <v>12251</v>
      </c>
      <c r="O18525" s="8"/>
      <c r="P18525" s="13" t="s">
        <v>31954</v>
      </c>
      <c r="R18525" s="105"/>
      <c r="S18525" s="9"/>
      <c r="T18525" s="9"/>
      <c r="U18525" s="9"/>
      <c r="V18525" s="105" t="s">
        <v>92176</v>
      </c>
      <c r="W18525" s="33" t="s">
        <v>13707</v>
      </c>
      <c r="X18525" s="105" t="s">
        <v>7354</v>
      </c>
      <c r="Y18525" s="14" t="s">
        <v>150479</v>
      </c>
    </row>
    <row r="18526" spans="1:25" s="13" customFormat="1" ht="12.75" customHeight="1" x14ac:dyDescent="0.2">
      <c r="A18526" s="181">
        <v>145535</v>
      </c>
      <c r="B18526" t="s">
        <v>14621</v>
      </c>
      <c r="C18526" s="9" t="s">
        <v>50191</v>
      </c>
      <c r="D18526" s="7"/>
      <c r="E18526" s="115" t="s">
        <v>31957</v>
      </c>
      <c r="F18526" s="115"/>
      <c r="G18526" s="137" t="s">
        <v>3119</v>
      </c>
      <c r="H18526" s="106"/>
      <c r="I18526" s="9"/>
      <c r="J18526" s="130"/>
      <c r="K18526" s="100"/>
      <c r="M18526" s="167"/>
      <c r="N18526" s="106"/>
      <c r="O18526" s="8"/>
      <c r="P18526" s="13" t="s">
        <v>31955</v>
      </c>
      <c r="R18526" s="108"/>
      <c r="S18526" s="9"/>
      <c r="T18526" s="9"/>
      <c r="U18526" s="9"/>
      <c r="V18526" s="105" t="s">
        <v>14617</v>
      </c>
      <c r="W18526" s="105" t="s">
        <v>14617</v>
      </c>
      <c r="X18526" s="13" t="s">
        <v>31927</v>
      </c>
      <c r="Y18526" s="14" t="s">
        <v>149462</v>
      </c>
    </row>
    <row r="18527" spans="1:25" s="13" customFormat="1" ht="12.75" customHeight="1" x14ac:dyDescent="0.2">
      <c r="A18527" s="181">
        <v>145542</v>
      </c>
      <c r="B18527" t="s">
        <v>14624</v>
      </c>
      <c r="C18527" s="9" t="s">
        <v>50194</v>
      </c>
      <c r="D18527" s="7"/>
      <c r="E18527" s="115" t="s">
        <v>31957</v>
      </c>
      <c r="F18527" s="115"/>
      <c r="G18527" s="137" t="s">
        <v>3119</v>
      </c>
      <c r="H18527" s="106"/>
      <c r="I18527" s="9"/>
      <c r="J18527" s="130"/>
      <c r="K18527" s="100"/>
      <c r="M18527" s="167"/>
      <c r="N18527" s="106"/>
      <c r="O18527" s="8"/>
      <c r="P18527" s="13" t="s">
        <v>31955</v>
      </c>
      <c r="R18527" s="108"/>
      <c r="S18527" s="9"/>
      <c r="T18527" s="9"/>
      <c r="U18527" s="9"/>
      <c r="V18527" s="105" t="s">
        <v>14617</v>
      </c>
      <c r="W18527" s="105" t="s">
        <v>14617</v>
      </c>
      <c r="X18527" s="13" t="s">
        <v>31927</v>
      </c>
      <c r="Y18527" s="14" t="s">
        <v>147609</v>
      </c>
    </row>
    <row r="18528" spans="1:25" s="13" customFormat="1" ht="12.75" customHeight="1" x14ac:dyDescent="0.2">
      <c r="A18528" s="181">
        <v>145564</v>
      </c>
      <c r="B18528" t="s">
        <v>14616</v>
      </c>
      <c r="C18528" s="9" t="s">
        <v>50197</v>
      </c>
      <c r="D18528" s="7"/>
      <c r="E18528" s="115" t="s">
        <v>31957</v>
      </c>
      <c r="F18528" s="115"/>
      <c r="G18528" s="137" t="s">
        <v>730</v>
      </c>
      <c r="H18528" s="108"/>
      <c r="I18528" s="9"/>
      <c r="J18528" s="130"/>
      <c r="K18528" s="100"/>
      <c r="M18528" s="167"/>
      <c r="N18528" s="106"/>
      <c r="O18528" s="8"/>
      <c r="P18528" s="13" t="s">
        <v>31955</v>
      </c>
      <c r="Q18528" s="105" t="s">
        <v>12253</v>
      </c>
      <c r="R18528" s="105" t="s">
        <v>93906</v>
      </c>
      <c r="S18528" s="9"/>
      <c r="T18528" s="9"/>
      <c r="U18528" s="9"/>
      <c r="V18528" s="105" t="s">
        <v>14617</v>
      </c>
      <c r="W18528" s="105" t="s">
        <v>14617</v>
      </c>
      <c r="X18528" s="13" t="s">
        <v>31927</v>
      </c>
      <c r="Y18528" s="14" t="s">
        <v>150480</v>
      </c>
    </row>
    <row r="18529" spans="1:25" s="13" customFormat="1" ht="12.75" customHeight="1" x14ac:dyDescent="0.2">
      <c r="A18529" s="181">
        <v>12100155302</v>
      </c>
      <c r="B18529" t="s">
        <v>65991</v>
      </c>
      <c r="C18529" s="9" t="s">
        <v>112040</v>
      </c>
      <c r="D18529" s="9"/>
      <c r="E18529" s="115" t="s">
        <v>31957</v>
      </c>
      <c r="F18529" s="115"/>
      <c r="G18529" s="137" t="s">
        <v>3119</v>
      </c>
      <c r="H18529" s="106"/>
      <c r="I18529" s="9"/>
      <c r="J18529" s="130"/>
      <c r="K18529" s="100"/>
      <c r="L18529" s="9"/>
      <c r="M18529" s="167"/>
      <c r="N18529" s="108"/>
      <c r="O18529" s="8"/>
      <c r="P18529" s="13" t="s">
        <v>31955</v>
      </c>
      <c r="R18529" s="105"/>
      <c r="V18529" s="105" t="s">
        <v>14617</v>
      </c>
      <c r="W18529" s="105" t="s">
        <v>14617</v>
      </c>
      <c r="X18529" s="13" t="s">
        <v>31927</v>
      </c>
      <c r="Y18529" s="14" t="s">
        <v>147609</v>
      </c>
    </row>
    <row r="18530" spans="1:25" s="13" customFormat="1" ht="12.75" customHeight="1" x14ac:dyDescent="0.2">
      <c r="A18530" s="181">
        <v>145541</v>
      </c>
      <c r="B18530" t="s">
        <v>14626</v>
      </c>
      <c r="C18530" s="9" t="s">
        <v>50193</v>
      </c>
      <c r="D18530" s="7"/>
      <c r="E18530" s="115" t="s">
        <v>31957</v>
      </c>
      <c r="F18530" s="115"/>
      <c r="G18530" s="137" t="s">
        <v>3119</v>
      </c>
      <c r="H18530" s="106"/>
      <c r="I18530" s="9"/>
      <c r="J18530" s="130"/>
      <c r="K18530" s="100"/>
      <c r="M18530" s="167"/>
      <c r="N18530" s="106"/>
      <c r="O18530" s="8"/>
      <c r="P18530" s="13" t="s">
        <v>31955</v>
      </c>
      <c r="R18530" s="108"/>
      <c r="S18530" s="9"/>
      <c r="T18530" s="9"/>
      <c r="U18530" s="9"/>
      <c r="V18530" s="105" t="s">
        <v>14617</v>
      </c>
      <c r="W18530" s="105" t="s">
        <v>14617</v>
      </c>
      <c r="X18530" s="13" t="s">
        <v>31927</v>
      </c>
      <c r="Y18530" s="14" t="s">
        <v>150481</v>
      </c>
    </row>
    <row r="18531" spans="1:25" s="13" customFormat="1" ht="12.75" customHeight="1" x14ac:dyDescent="0.2">
      <c r="A18531" s="181">
        <v>145536</v>
      </c>
      <c r="B18531" t="s">
        <v>14625</v>
      </c>
      <c r="C18531" s="9" t="s">
        <v>50192</v>
      </c>
      <c r="D18531" s="7"/>
      <c r="E18531" s="115" t="s">
        <v>31957</v>
      </c>
      <c r="F18531" s="115"/>
      <c r="G18531" s="137" t="s">
        <v>3119</v>
      </c>
      <c r="H18531" s="161"/>
      <c r="I18531" s="9"/>
      <c r="J18531" s="130"/>
      <c r="K18531" s="100"/>
      <c r="M18531" s="167"/>
      <c r="N18531" s="106"/>
      <c r="O18531" s="8"/>
      <c r="P18531" s="13" t="s">
        <v>31955</v>
      </c>
      <c r="R18531" s="108"/>
      <c r="S18531" s="9"/>
      <c r="T18531" s="9"/>
      <c r="U18531" s="9"/>
      <c r="V18531" s="105" t="s">
        <v>14617</v>
      </c>
      <c r="W18531" s="105" t="s">
        <v>14617</v>
      </c>
      <c r="X18531" s="13" t="s">
        <v>31927</v>
      </c>
      <c r="Y18531" s="14" t="s">
        <v>147609</v>
      </c>
    </row>
    <row r="18532" spans="1:25" s="13" customFormat="1" ht="12.75" customHeight="1" x14ac:dyDescent="0.2">
      <c r="A18532" s="181">
        <v>21100305002</v>
      </c>
      <c r="B18532" t="s">
        <v>106989</v>
      </c>
      <c r="C18532" s="158"/>
      <c r="D18532" s="158" t="s">
        <v>124428</v>
      </c>
      <c r="E18532" s="161" t="s">
        <v>31956</v>
      </c>
      <c r="F18532" s="161"/>
      <c r="G18532" s="158" t="s">
        <v>106528</v>
      </c>
      <c r="H18532" s="106" t="s">
        <v>128687</v>
      </c>
      <c r="I18532" s="9" t="s">
        <v>127476</v>
      </c>
      <c r="J18532" s="158" t="s">
        <v>127507</v>
      </c>
      <c r="K18532" s="100" t="s">
        <v>127351</v>
      </c>
      <c r="L18532" s="158"/>
      <c r="M18532" s="167" t="s">
        <v>116230</v>
      </c>
      <c r="N18532" s="158"/>
      <c r="O18532" s="8"/>
      <c r="P18532" s="158" t="s">
        <v>31954</v>
      </c>
      <c r="Q18532" s="158"/>
      <c r="R18532" s="158"/>
      <c r="S18532" s="158"/>
      <c r="T18532" s="158"/>
      <c r="U18532" s="158"/>
      <c r="V18532" s="158" t="s">
        <v>106990</v>
      </c>
      <c r="W18532" s="158" t="s">
        <v>106990</v>
      </c>
      <c r="X18532" s="158" t="s">
        <v>7347</v>
      </c>
      <c r="Y18532" s="158" t="s">
        <v>145824</v>
      </c>
    </row>
    <row r="18533" spans="1:25" s="13" customFormat="1" ht="12.75" customHeight="1" x14ac:dyDescent="0.2">
      <c r="A18533" s="181">
        <v>25881</v>
      </c>
      <c r="B18533" t="s">
        <v>35536</v>
      </c>
      <c r="C18533" s="9" t="s">
        <v>48804</v>
      </c>
      <c r="D18533" s="7"/>
      <c r="E18533" s="115" t="s">
        <v>31956</v>
      </c>
      <c r="F18533" s="115"/>
      <c r="G18533" s="137" t="s">
        <v>5898</v>
      </c>
      <c r="H18533" s="106" t="s">
        <v>128687</v>
      </c>
      <c r="I18533" s="9" t="s">
        <v>127473</v>
      </c>
      <c r="J18533" s="130" t="s">
        <v>127523</v>
      </c>
      <c r="K18533" s="100" t="s">
        <v>127480</v>
      </c>
      <c r="M18533" s="167"/>
      <c r="N18533" s="106" t="s">
        <v>12251</v>
      </c>
      <c r="O18533" s="8"/>
      <c r="P18533" s="13" t="s">
        <v>31954</v>
      </c>
      <c r="Q18533" s="13" t="s">
        <v>12252</v>
      </c>
      <c r="R18533" s="105" t="s">
        <v>726</v>
      </c>
      <c r="S18533" s="9" t="s">
        <v>27935</v>
      </c>
      <c r="T18533" s="9"/>
      <c r="U18533" s="9"/>
      <c r="V18533" s="108" t="s">
        <v>91417</v>
      </c>
      <c r="W18533" s="33" t="s">
        <v>62581</v>
      </c>
      <c r="X18533" s="105" t="s">
        <v>10531</v>
      </c>
      <c r="Y18533" s="14" t="s">
        <v>150482</v>
      </c>
    </row>
    <row r="18534" spans="1:25" s="13" customFormat="1" ht="12.75" customHeight="1" x14ac:dyDescent="0.2">
      <c r="A18534" s="181">
        <v>32555</v>
      </c>
      <c r="B18534" t="s">
        <v>27606</v>
      </c>
      <c r="C18534" s="9" t="s">
        <v>49340</v>
      </c>
      <c r="D18534" s="7"/>
      <c r="E18534" s="115" t="s">
        <v>31956</v>
      </c>
      <c r="F18534" s="115"/>
      <c r="G18534" s="137" t="s">
        <v>77576</v>
      </c>
      <c r="H18534" s="106" t="s">
        <v>128687</v>
      </c>
      <c r="I18534" s="9" t="s">
        <v>127336</v>
      </c>
      <c r="J18534" s="130" t="s">
        <v>127318</v>
      </c>
      <c r="K18534" s="100" t="s">
        <v>127436</v>
      </c>
      <c r="M18534" s="167"/>
      <c r="N18534" s="106"/>
      <c r="O18534" s="8"/>
      <c r="P18534" s="13" t="s">
        <v>31954</v>
      </c>
      <c r="R18534" s="108"/>
      <c r="S18534" s="9"/>
      <c r="T18534" s="9"/>
      <c r="U18534" s="9"/>
      <c r="V18534" s="105" t="s">
        <v>27607</v>
      </c>
      <c r="W18534" s="105" t="s">
        <v>27607</v>
      </c>
      <c r="X18534" s="13" t="s">
        <v>31942</v>
      </c>
      <c r="Y18534" s="14" t="s">
        <v>150483</v>
      </c>
    </row>
    <row r="18535" spans="1:25" s="13" customFormat="1" ht="12.75" customHeight="1" x14ac:dyDescent="0.2">
      <c r="A18535" s="181">
        <v>28957</v>
      </c>
      <c r="B18535" t="s">
        <v>30326</v>
      </c>
      <c r="C18535" s="9" t="s">
        <v>64675</v>
      </c>
      <c r="D18535" s="7"/>
      <c r="E18535" s="115" t="s">
        <v>31956</v>
      </c>
      <c r="F18535" s="115"/>
      <c r="G18535" s="137" t="s">
        <v>60065</v>
      </c>
      <c r="H18535" s="106" t="s">
        <v>128687</v>
      </c>
      <c r="I18535" s="9" t="s">
        <v>127370</v>
      </c>
      <c r="J18535" s="130" t="s">
        <v>127355</v>
      </c>
      <c r="K18535" s="100" t="s">
        <v>127402</v>
      </c>
      <c r="M18535" s="167"/>
      <c r="N18535" s="106" t="s">
        <v>12251</v>
      </c>
      <c r="O18535" s="8"/>
      <c r="P18535" s="13" t="s">
        <v>31954</v>
      </c>
      <c r="R18535" s="108"/>
      <c r="S18535" s="9"/>
      <c r="T18535" s="9"/>
      <c r="U18535" s="9"/>
      <c r="V18535" s="105" t="s">
        <v>50705</v>
      </c>
      <c r="W18535" s="33" t="s">
        <v>13707</v>
      </c>
      <c r="X18535" s="13" t="s">
        <v>7337</v>
      </c>
      <c r="Y18535" s="14" t="s">
        <v>146385</v>
      </c>
    </row>
    <row r="18536" spans="1:25" s="13" customFormat="1" ht="12.75" customHeight="1" x14ac:dyDescent="0.2">
      <c r="A18536" s="181">
        <v>5700163717</v>
      </c>
      <c r="B18536" t="s">
        <v>9995</v>
      </c>
      <c r="C18536" s="9" t="s">
        <v>51845</v>
      </c>
      <c r="D18536" s="7"/>
      <c r="E18536" s="115" t="s">
        <v>31956</v>
      </c>
      <c r="F18536" s="115"/>
      <c r="G18536" s="138" t="s">
        <v>69860</v>
      </c>
      <c r="H18536" s="127" t="s">
        <v>128687</v>
      </c>
      <c r="I18536" s="9" t="s">
        <v>127415</v>
      </c>
      <c r="J18536" s="130" t="s">
        <v>127330</v>
      </c>
      <c r="K18536" s="100" t="s">
        <v>127598</v>
      </c>
      <c r="L18536" s="9"/>
      <c r="M18536" s="167"/>
      <c r="N18536" s="126" t="s">
        <v>12251</v>
      </c>
      <c r="O18536" s="8"/>
      <c r="P18536" s="13" t="s">
        <v>31954</v>
      </c>
      <c r="R18536" s="108"/>
      <c r="S18536" s="9"/>
      <c r="T18536" s="9"/>
      <c r="U18536" s="9"/>
      <c r="V18536" s="105" t="s">
        <v>57954</v>
      </c>
      <c r="W18536" s="105" t="s">
        <v>11924</v>
      </c>
      <c r="X18536" s="13" t="s">
        <v>31927</v>
      </c>
      <c r="Y18536" s="13" t="s">
        <v>146421</v>
      </c>
    </row>
    <row r="18537" spans="1:25" s="13" customFormat="1" ht="12.75" customHeight="1" x14ac:dyDescent="0.2">
      <c r="A18537" s="181">
        <v>19700172108</v>
      </c>
      <c r="B18537" t="s">
        <v>73521</v>
      </c>
      <c r="C18537" s="43" t="s">
        <v>112041</v>
      </c>
      <c r="D18537" s="43"/>
      <c r="E18537" s="115" t="s">
        <v>31957</v>
      </c>
      <c r="F18537" s="115"/>
      <c r="G18537" s="137" t="s">
        <v>68658</v>
      </c>
      <c r="H18537" s="108"/>
      <c r="I18537" s="9"/>
      <c r="J18537" s="130"/>
      <c r="K18537" s="100"/>
      <c r="L18537" s="44"/>
      <c r="M18537" s="167"/>
      <c r="N18537" s="127"/>
      <c r="O18537" s="8"/>
      <c r="P18537" s="44" t="s">
        <v>31954</v>
      </c>
      <c r="Q18537" s="44" t="s">
        <v>12253</v>
      </c>
      <c r="R18537" s="105" t="s">
        <v>33763</v>
      </c>
      <c r="S18537" s="44"/>
      <c r="T18537" s="44"/>
      <c r="U18537" s="44"/>
      <c r="V18537" s="44" t="s">
        <v>33764</v>
      </c>
      <c r="W18537" s="44" t="s">
        <v>33764</v>
      </c>
      <c r="X18537" s="44" t="s">
        <v>31942</v>
      </c>
      <c r="Y18537" s="44" t="s">
        <v>150484</v>
      </c>
    </row>
    <row r="18538" spans="1:25" s="13" customFormat="1" ht="12.75" customHeight="1" x14ac:dyDescent="0.2">
      <c r="A18538" s="181">
        <v>17700156710</v>
      </c>
      <c r="B18538" t="s">
        <v>71764</v>
      </c>
      <c r="C18538" s="9" t="s">
        <v>71090</v>
      </c>
      <c r="D18538" s="9"/>
      <c r="E18538" s="115" t="s">
        <v>31956</v>
      </c>
      <c r="F18538" s="115"/>
      <c r="G18538" s="137" t="s">
        <v>64793</v>
      </c>
      <c r="H18538" s="106" t="s">
        <v>128776</v>
      </c>
      <c r="I18538" s="9" t="s">
        <v>127456</v>
      </c>
      <c r="J18538" s="130" t="s">
        <v>127551</v>
      </c>
      <c r="K18538" s="100" t="s">
        <v>127431</v>
      </c>
      <c r="M18538" s="167"/>
      <c r="N18538" s="105"/>
      <c r="O18538" s="8"/>
      <c r="P18538" s="13" t="s">
        <v>31954</v>
      </c>
      <c r="R18538" s="105"/>
      <c r="V18538" s="105" t="s">
        <v>71765</v>
      </c>
      <c r="W18538" s="105" t="s">
        <v>71765</v>
      </c>
      <c r="X18538" s="13" t="s">
        <v>31942</v>
      </c>
      <c r="Y18538" s="14" t="s">
        <v>145280</v>
      </c>
    </row>
    <row r="18539" spans="1:25" s="13" customFormat="1" ht="12.75" customHeight="1" x14ac:dyDescent="0.2">
      <c r="A18539" s="181">
        <v>23300</v>
      </c>
      <c r="B18539" t="s">
        <v>33763</v>
      </c>
      <c r="C18539" s="9" t="s">
        <v>40991</v>
      </c>
      <c r="D18539" s="7"/>
      <c r="E18539" s="115" t="s">
        <v>31956</v>
      </c>
      <c r="F18539" s="115"/>
      <c r="G18539" s="137" t="s">
        <v>60027</v>
      </c>
      <c r="H18539" s="106" t="s">
        <v>128687</v>
      </c>
      <c r="I18539" s="9" t="s">
        <v>127418</v>
      </c>
      <c r="J18539" s="130" t="s">
        <v>127336</v>
      </c>
      <c r="K18539" s="100" t="s">
        <v>127466</v>
      </c>
      <c r="M18539" s="167"/>
      <c r="N18539" s="128" t="s">
        <v>12251</v>
      </c>
      <c r="O18539" s="8"/>
      <c r="P18539" s="13" t="s">
        <v>31954</v>
      </c>
      <c r="Q18539" s="13" t="s">
        <v>12252</v>
      </c>
      <c r="R18539" s="44" t="s">
        <v>73521</v>
      </c>
      <c r="S18539" s="9"/>
      <c r="T18539" s="9"/>
      <c r="U18539" s="9"/>
      <c r="V18539" s="108" t="s">
        <v>96698</v>
      </c>
      <c r="W18539" s="33" t="s">
        <v>120467</v>
      </c>
      <c r="X18539" s="13" t="s">
        <v>31942</v>
      </c>
      <c r="Y18539" s="14" t="s">
        <v>150484</v>
      </c>
    </row>
    <row r="18540" spans="1:25" s="13" customFormat="1" ht="12.75" customHeight="1" x14ac:dyDescent="0.2">
      <c r="A18540" s="181">
        <v>13829</v>
      </c>
      <c r="B18540" t="s">
        <v>47222</v>
      </c>
      <c r="C18540" s="9" t="s">
        <v>46429</v>
      </c>
      <c r="D18540" s="7"/>
      <c r="E18540" s="115" t="s">
        <v>31956</v>
      </c>
      <c r="F18540" s="115"/>
      <c r="G18540" s="137" t="s">
        <v>57074</v>
      </c>
      <c r="H18540" s="106" t="s">
        <v>128706</v>
      </c>
      <c r="I18540" s="9" t="s">
        <v>127337</v>
      </c>
      <c r="J18540" s="130" t="s">
        <v>127333</v>
      </c>
      <c r="K18540" s="100" t="s">
        <v>127476</v>
      </c>
      <c r="M18540" s="167"/>
      <c r="N18540" s="106"/>
      <c r="O18540" s="8"/>
      <c r="P18540" s="13" t="s">
        <v>31954</v>
      </c>
      <c r="R18540" s="108"/>
      <c r="S18540" s="9"/>
      <c r="T18540" s="9"/>
      <c r="U18540" s="9"/>
      <c r="V18540" s="105" t="s">
        <v>47223</v>
      </c>
      <c r="W18540" s="105" t="s">
        <v>47223</v>
      </c>
      <c r="X18540" s="13" t="s">
        <v>31942</v>
      </c>
      <c r="Y18540" s="14" t="s">
        <v>150485</v>
      </c>
    </row>
    <row r="18541" spans="1:25" s="13" customFormat="1" ht="12.75" customHeight="1" x14ac:dyDescent="0.2">
      <c r="A18541" s="181">
        <v>15254</v>
      </c>
      <c r="B18541" t="s">
        <v>42114</v>
      </c>
      <c r="C18541" s="9" t="s">
        <v>40306</v>
      </c>
      <c r="D18541" s="7"/>
      <c r="E18541" s="115" t="s">
        <v>31957</v>
      </c>
      <c r="F18541" s="115"/>
      <c r="G18541" s="137" t="s">
        <v>70457</v>
      </c>
      <c r="H18541" s="106"/>
      <c r="I18541" s="9"/>
      <c r="J18541" s="130"/>
      <c r="K18541" s="100"/>
      <c r="M18541" s="167"/>
      <c r="N18541" s="106"/>
      <c r="O18541" s="8"/>
      <c r="P18541" s="13" t="s">
        <v>31954</v>
      </c>
      <c r="R18541" s="108"/>
      <c r="S18541" s="9"/>
      <c r="T18541" s="9"/>
      <c r="U18541" s="9"/>
      <c r="V18541" s="105" t="s">
        <v>42115</v>
      </c>
      <c r="W18541" s="105" t="s">
        <v>42115</v>
      </c>
      <c r="X18541" s="13" t="s">
        <v>31942</v>
      </c>
      <c r="Y18541" s="14" t="s">
        <v>146999</v>
      </c>
    </row>
    <row r="18542" spans="1:25" s="13" customFormat="1" ht="12.75" customHeight="1" x14ac:dyDescent="0.2">
      <c r="A18542" s="181">
        <v>5000159705</v>
      </c>
      <c r="B18542" t="s">
        <v>11070</v>
      </c>
      <c r="C18542" s="7" t="s">
        <v>6200</v>
      </c>
      <c r="D18542" s="7" t="s">
        <v>7927</v>
      </c>
      <c r="E18542" s="115" t="s">
        <v>31956</v>
      </c>
      <c r="F18542" s="115"/>
      <c r="G18542" s="137" t="s">
        <v>53019</v>
      </c>
      <c r="H18542" s="106" t="s">
        <v>128687</v>
      </c>
      <c r="I18542" s="9" t="s">
        <v>127466</v>
      </c>
      <c r="J18542" s="130" t="s">
        <v>127482</v>
      </c>
      <c r="K18542" s="100" t="s">
        <v>127490</v>
      </c>
      <c r="M18542" s="167"/>
      <c r="N18542" s="126" t="s">
        <v>12251</v>
      </c>
      <c r="O18542" s="8"/>
      <c r="P18542" s="13" t="s">
        <v>31954</v>
      </c>
      <c r="R18542" s="111"/>
      <c r="S18542" s="8"/>
      <c r="T18542" s="8"/>
      <c r="U18542" s="7"/>
      <c r="V18542" s="105" t="s">
        <v>31890</v>
      </c>
      <c r="W18542" s="105" t="s">
        <v>62581</v>
      </c>
      <c r="X18542" s="13" t="s">
        <v>31917</v>
      </c>
      <c r="Y18542" s="14" t="s">
        <v>146691</v>
      </c>
    </row>
    <row r="18543" spans="1:25" s="13" customFormat="1" ht="12.75" customHeight="1" x14ac:dyDescent="0.2">
      <c r="A18543" s="181">
        <v>144681</v>
      </c>
      <c r="B18543" t="s">
        <v>17143</v>
      </c>
      <c r="C18543" s="9" t="s">
        <v>54096</v>
      </c>
      <c r="D18543" s="7"/>
      <c r="E18543" s="115" t="s">
        <v>31957</v>
      </c>
      <c r="F18543" s="115"/>
      <c r="G18543" s="137" t="s">
        <v>140026</v>
      </c>
      <c r="H18543" s="106" t="s">
        <v>128687</v>
      </c>
      <c r="I18543" s="9" t="s">
        <v>127507</v>
      </c>
      <c r="J18543" s="130" t="s">
        <v>127321</v>
      </c>
      <c r="K18543" s="100"/>
      <c r="M18543" s="167"/>
      <c r="N18543" s="106"/>
      <c r="O18543" s="8"/>
      <c r="P18543" s="13" t="s">
        <v>31954</v>
      </c>
      <c r="Q18543" s="13" t="s">
        <v>12252</v>
      </c>
      <c r="R18543" s="108" t="s">
        <v>18240</v>
      </c>
      <c r="S18543" s="9"/>
      <c r="T18543" s="9"/>
      <c r="U18543" s="9"/>
      <c r="V18543" s="105" t="s">
        <v>18241</v>
      </c>
      <c r="W18543" s="105" t="s">
        <v>18241</v>
      </c>
      <c r="X18543" s="13" t="s">
        <v>31942</v>
      </c>
      <c r="Y18543" s="14" t="s">
        <v>92101</v>
      </c>
    </row>
    <row r="18544" spans="1:25" s="13" customFormat="1" ht="12.75" customHeight="1" x14ac:dyDescent="0.2">
      <c r="A18544" s="181">
        <v>32584</v>
      </c>
      <c r="B18544" t="s">
        <v>23893</v>
      </c>
      <c r="C18544" s="9" t="s">
        <v>61822</v>
      </c>
      <c r="D18544" s="7"/>
      <c r="E18544" s="115" t="s">
        <v>31957</v>
      </c>
      <c r="F18544" s="115"/>
      <c r="G18544" s="137" t="s">
        <v>60327</v>
      </c>
      <c r="H18544" s="106"/>
      <c r="I18544" s="9"/>
      <c r="J18544" s="130"/>
      <c r="K18544" s="100"/>
      <c r="M18544" s="167"/>
      <c r="N18544" s="106"/>
      <c r="O18544" s="8"/>
      <c r="P18544" s="13" t="s">
        <v>31954</v>
      </c>
      <c r="Q18544" s="13" t="s">
        <v>12253</v>
      </c>
      <c r="R18544" s="108" t="s">
        <v>28041</v>
      </c>
      <c r="S18544" s="9"/>
      <c r="T18544" s="9"/>
      <c r="U18544" s="9"/>
      <c r="V18544" s="105" t="s">
        <v>30918</v>
      </c>
      <c r="W18544" s="105" t="s">
        <v>30918</v>
      </c>
      <c r="X18544" s="13" t="s">
        <v>31942</v>
      </c>
      <c r="Y18544" s="14" t="s">
        <v>92102</v>
      </c>
    </row>
    <row r="18545" spans="1:25" s="13" customFormat="1" ht="12.75" customHeight="1" x14ac:dyDescent="0.2">
      <c r="A18545" s="181">
        <v>23265</v>
      </c>
      <c r="B18545" t="s">
        <v>94080</v>
      </c>
      <c r="C18545" s="1" t="s">
        <v>112042</v>
      </c>
      <c r="D18545" s="11"/>
      <c r="E18545" s="105" t="s">
        <v>31957</v>
      </c>
      <c r="F18545" s="105"/>
      <c r="G18545" s="111" t="s">
        <v>94081</v>
      </c>
      <c r="H18545" s="106" t="s">
        <v>128687</v>
      </c>
      <c r="I18545" s="9"/>
      <c r="J18545" s="84"/>
      <c r="K18545" s="100"/>
      <c r="L18545" s="9"/>
      <c r="M18545" s="167"/>
      <c r="N18545" s="106"/>
      <c r="O18545" s="8"/>
      <c r="P18545" t="s">
        <v>31954</v>
      </c>
      <c r="Q18545"/>
      <c r="R18545" s="108"/>
      <c r="S18545" s="1"/>
      <c r="T18545" s="1"/>
      <c r="U18545" s="1"/>
      <c r="V18545" s="105" t="s">
        <v>28299</v>
      </c>
      <c r="W18545" s="105" t="s">
        <v>28299</v>
      </c>
      <c r="X18545" t="s">
        <v>31942</v>
      </c>
      <c r="Y18545" t="s">
        <v>146555</v>
      </c>
    </row>
    <row r="18546" spans="1:25" s="13" customFormat="1" ht="12.75" customHeight="1" x14ac:dyDescent="0.2">
      <c r="A18546" s="181">
        <v>78223</v>
      </c>
      <c r="B18546" t="s">
        <v>24557</v>
      </c>
      <c r="C18546" s="9" t="s">
        <v>64364</v>
      </c>
      <c r="D18546" s="7"/>
      <c r="E18546" s="115" t="s">
        <v>31957</v>
      </c>
      <c r="F18546" s="115"/>
      <c r="G18546" s="137" t="s">
        <v>70458</v>
      </c>
      <c r="H18546" s="106"/>
      <c r="I18546" s="9"/>
      <c r="J18546" s="130"/>
      <c r="K18546" s="100"/>
      <c r="M18546" s="167"/>
      <c r="N18546" s="106"/>
      <c r="O18546" s="8"/>
      <c r="P18546" s="13" t="s">
        <v>31954</v>
      </c>
      <c r="Q18546" s="13" t="s">
        <v>12253</v>
      </c>
      <c r="R18546" s="108" t="s">
        <v>21507</v>
      </c>
      <c r="S18546" s="9"/>
      <c r="T18546" s="9"/>
      <c r="U18546" s="9"/>
      <c r="V18546" s="105" t="s">
        <v>24558</v>
      </c>
      <c r="W18546" s="105" t="s">
        <v>24558</v>
      </c>
      <c r="X18546" s="13" t="s">
        <v>31942</v>
      </c>
      <c r="Y18546" s="14" t="s">
        <v>92101</v>
      </c>
    </row>
    <row r="18547" spans="1:25" s="13" customFormat="1" ht="12.75" customHeight="1" x14ac:dyDescent="0.2">
      <c r="A18547" s="181">
        <v>99129</v>
      </c>
      <c r="B18547" t="s">
        <v>21040</v>
      </c>
      <c r="C18547" s="9" t="s">
        <v>43457</v>
      </c>
      <c r="D18547" s="7"/>
      <c r="E18547" s="115" t="s">
        <v>31957</v>
      </c>
      <c r="F18547" s="115"/>
      <c r="G18547" s="137" t="s">
        <v>76886</v>
      </c>
      <c r="H18547" s="106"/>
      <c r="I18547" s="9"/>
      <c r="J18547" s="130"/>
      <c r="K18547" s="100"/>
      <c r="M18547" s="167"/>
      <c r="N18547" s="106"/>
      <c r="O18547" s="8"/>
      <c r="P18547" s="13" t="s">
        <v>31954</v>
      </c>
      <c r="R18547" s="108"/>
      <c r="S18547" s="9"/>
      <c r="T18547" s="9"/>
      <c r="U18547" s="9"/>
      <c r="V18547" s="105" t="s">
        <v>21041</v>
      </c>
      <c r="W18547" s="105" t="s">
        <v>21041</v>
      </c>
      <c r="X18547" s="13" t="s">
        <v>31942</v>
      </c>
      <c r="Y18547" s="14" t="s">
        <v>145197</v>
      </c>
    </row>
    <row r="18548" spans="1:25" s="13" customFormat="1" ht="12.75" customHeight="1" x14ac:dyDescent="0.2">
      <c r="A18548" s="181">
        <v>35564</v>
      </c>
      <c r="B18548" t="s">
        <v>17922</v>
      </c>
      <c r="C18548" s="9" t="s">
        <v>43502</v>
      </c>
      <c r="D18548" s="7"/>
      <c r="E18548" s="115" t="s">
        <v>31957</v>
      </c>
      <c r="F18548" s="115"/>
      <c r="G18548" s="137" t="s">
        <v>77577</v>
      </c>
      <c r="H18548" s="108"/>
      <c r="I18548" s="9"/>
      <c r="J18548" s="130"/>
      <c r="K18548" s="100"/>
      <c r="M18548" s="167"/>
      <c r="N18548" s="106"/>
      <c r="O18548" s="8"/>
      <c r="P18548" s="13" t="s">
        <v>31954</v>
      </c>
      <c r="Q18548" s="13" t="s">
        <v>12253</v>
      </c>
      <c r="R18548" s="108" t="s">
        <v>28170</v>
      </c>
      <c r="S18548" s="9"/>
      <c r="T18548" s="9"/>
      <c r="U18548" s="9"/>
      <c r="V18548" s="105" t="s">
        <v>28171</v>
      </c>
      <c r="W18548" s="105" t="s">
        <v>28171</v>
      </c>
      <c r="X18548" s="13" t="s">
        <v>31942</v>
      </c>
      <c r="Y18548" s="14" t="s">
        <v>146816</v>
      </c>
    </row>
    <row r="18549" spans="1:25" s="13" customFormat="1" ht="12.75" customHeight="1" x14ac:dyDescent="0.2">
      <c r="A18549" s="181">
        <v>12300154713</v>
      </c>
      <c r="B18549" t="s">
        <v>234</v>
      </c>
      <c r="C18549" s="9" t="s">
        <v>112043</v>
      </c>
      <c r="D18549" s="9"/>
      <c r="E18549" s="115" t="s">
        <v>31956</v>
      </c>
      <c r="F18549" s="115"/>
      <c r="G18549" s="137" t="s">
        <v>1100</v>
      </c>
      <c r="H18549" s="106" t="s">
        <v>128687</v>
      </c>
      <c r="I18549" s="9" t="s">
        <v>127417</v>
      </c>
      <c r="J18549" s="130" t="s">
        <v>127560</v>
      </c>
      <c r="K18549" s="100" t="s">
        <v>127571</v>
      </c>
      <c r="M18549" s="167" t="s">
        <v>116230</v>
      </c>
      <c r="N18549" s="126" t="s">
        <v>12251</v>
      </c>
      <c r="O18549" s="8"/>
      <c r="P18549" s="13" t="s">
        <v>31954</v>
      </c>
      <c r="Q18549" s="13" t="s">
        <v>12252</v>
      </c>
      <c r="R18549" s="105" t="s">
        <v>220</v>
      </c>
      <c r="V18549" s="105" t="s">
        <v>50705</v>
      </c>
      <c r="W18549" s="33" t="s">
        <v>13707</v>
      </c>
      <c r="X18549" s="13" t="s">
        <v>7337</v>
      </c>
      <c r="Y18549" s="14" t="s">
        <v>145273</v>
      </c>
    </row>
    <row r="18550" spans="1:25" s="13" customFormat="1" ht="12.75" customHeight="1" x14ac:dyDescent="0.2">
      <c r="A18550" s="181">
        <v>81032</v>
      </c>
      <c r="B18550" t="s">
        <v>19428</v>
      </c>
      <c r="C18550" s="9" t="s">
        <v>37686</v>
      </c>
      <c r="D18550" s="7" t="s">
        <v>51319</v>
      </c>
      <c r="E18550" s="115" t="s">
        <v>31956</v>
      </c>
      <c r="F18550" s="115"/>
      <c r="G18550" s="137" t="s">
        <v>53018</v>
      </c>
      <c r="H18550" s="106" t="s">
        <v>128687</v>
      </c>
      <c r="I18550" s="9" t="s">
        <v>127598</v>
      </c>
      <c r="J18550" s="130" t="s">
        <v>127330</v>
      </c>
      <c r="K18550" s="100" t="s">
        <v>127335</v>
      </c>
      <c r="M18550" s="167"/>
      <c r="N18550" s="126" t="s">
        <v>12251</v>
      </c>
      <c r="O18550" s="8"/>
      <c r="P18550" s="13" t="s">
        <v>31954</v>
      </c>
      <c r="R18550" s="108"/>
      <c r="S18550" s="9"/>
      <c r="T18550" s="9"/>
      <c r="U18550" s="9"/>
      <c r="V18550" s="105" t="s">
        <v>56334</v>
      </c>
      <c r="W18550" s="105" t="s">
        <v>62581</v>
      </c>
      <c r="X18550" s="13" t="s">
        <v>31927</v>
      </c>
      <c r="Y18550" s="14" t="s">
        <v>145220</v>
      </c>
    </row>
    <row r="18551" spans="1:25" s="13" customFormat="1" ht="12.75" customHeight="1" x14ac:dyDescent="0.2">
      <c r="A18551" s="181">
        <v>23801</v>
      </c>
      <c r="B18551" t="s">
        <v>25465</v>
      </c>
      <c r="C18551" s="9" t="s">
        <v>47057</v>
      </c>
      <c r="D18551" s="7"/>
      <c r="E18551" s="115" t="s">
        <v>31957</v>
      </c>
      <c r="F18551" s="115"/>
      <c r="G18551" s="137" t="s">
        <v>77578</v>
      </c>
      <c r="H18551" s="106"/>
      <c r="I18551" s="9"/>
      <c r="J18551" s="130"/>
      <c r="K18551" s="100"/>
      <c r="M18551" s="167"/>
      <c r="N18551" s="106"/>
      <c r="O18551" s="8"/>
      <c r="P18551" s="13" t="s">
        <v>31954</v>
      </c>
      <c r="Q18551" s="13" t="s">
        <v>12253</v>
      </c>
      <c r="R18551" s="108" t="s">
        <v>9589</v>
      </c>
      <c r="S18551" s="9"/>
      <c r="T18551" s="9"/>
      <c r="U18551" s="9"/>
      <c r="V18551" s="105" t="s">
        <v>23509</v>
      </c>
      <c r="W18551" s="105" t="s">
        <v>23509</v>
      </c>
      <c r="X18551" s="13" t="s">
        <v>31942</v>
      </c>
      <c r="Y18551" s="14" t="s">
        <v>145097</v>
      </c>
    </row>
    <row r="18552" spans="1:25" s="13" customFormat="1" ht="12.75" customHeight="1" x14ac:dyDescent="0.2">
      <c r="A18552" s="181">
        <v>20232</v>
      </c>
      <c r="B18552" t="s">
        <v>27555</v>
      </c>
      <c r="C18552" s="9" t="s">
        <v>66713</v>
      </c>
      <c r="D18552" s="7"/>
      <c r="E18552" s="115" t="s">
        <v>31957</v>
      </c>
      <c r="F18552" s="115"/>
      <c r="G18552" s="198" t="s">
        <v>129300</v>
      </c>
      <c r="H18552" s="106" t="s">
        <v>128706</v>
      </c>
      <c r="I18552" s="9"/>
      <c r="J18552" s="130"/>
      <c r="K18552" s="100"/>
      <c r="M18552" s="167"/>
      <c r="N18552" s="106"/>
      <c r="O18552" s="8"/>
      <c r="P18552" s="13" t="s">
        <v>31954</v>
      </c>
      <c r="R18552" s="108"/>
      <c r="S18552" s="9"/>
      <c r="T18552" s="9"/>
      <c r="U18552" s="9"/>
      <c r="V18552" s="105" t="s">
        <v>39483</v>
      </c>
      <c r="W18552" s="105" t="s">
        <v>39483</v>
      </c>
      <c r="X18552" s="13" t="s">
        <v>31942</v>
      </c>
      <c r="Y18552" s="14" t="s">
        <v>145186</v>
      </c>
    </row>
    <row r="18553" spans="1:25" s="13" customFormat="1" ht="12.75" customHeight="1" x14ac:dyDescent="0.2">
      <c r="A18553" s="181">
        <v>25363</v>
      </c>
      <c r="B18553" t="s">
        <v>22488</v>
      </c>
      <c r="C18553" s="9" t="s">
        <v>38840</v>
      </c>
      <c r="D18553" s="7"/>
      <c r="E18553" s="115" t="s">
        <v>31957</v>
      </c>
      <c r="F18553" s="115"/>
      <c r="G18553" s="137" t="s">
        <v>167098</v>
      </c>
      <c r="H18553" s="106"/>
      <c r="I18553" s="9" t="s">
        <v>127343</v>
      </c>
      <c r="J18553" s="130" t="s">
        <v>127455</v>
      </c>
      <c r="K18553" s="100"/>
      <c r="M18553" s="167"/>
      <c r="N18553" s="106"/>
      <c r="O18553" s="8"/>
      <c r="P18553" s="13" t="s">
        <v>31954</v>
      </c>
      <c r="Q18553" s="13" t="s">
        <v>12252</v>
      </c>
      <c r="R18553" s="108" t="s">
        <v>10927</v>
      </c>
      <c r="S18553" s="9"/>
      <c r="T18553" s="9"/>
      <c r="U18553" s="9"/>
      <c r="V18553" s="105" t="s">
        <v>22489</v>
      </c>
      <c r="W18553" s="105" t="s">
        <v>22489</v>
      </c>
      <c r="X18553" s="13" t="s">
        <v>31942</v>
      </c>
      <c r="Y18553" s="14" t="s">
        <v>92101</v>
      </c>
    </row>
    <row r="18554" spans="1:25" s="13" customFormat="1" ht="12.75" customHeight="1" x14ac:dyDescent="0.2">
      <c r="A18554" s="181">
        <v>35924</v>
      </c>
      <c r="B18554" t="s">
        <v>16301</v>
      </c>
      <c r="C18554" s="9" t="s">
        <v>54269</v>
      </c>
      <c r="D18554" s="7"/>
      <c r="E18554" s="115" t="s">
        <v>31956</v>
      </c>
      <c r="F18554" s="115"/>
      <c r="G18554" s="137" t="s">
        <v>69545</v>
      </c>
      <c r="H18554" s="106" t="s">
        <v>128776</v>
      </c>
      <c r="I18554" s="9" t="s">
        <v>127423</v>
      </c>
      <c r="J18554" s="130" t="s">
        <v>127416</v>
      </c>
      <c r="K18554" s="100" t="s">
        <v>127421</v>
      </c>
      <c r="M18554" s="167"/>
      <c r="N18554" s="106"/>
      <c r="O18554" s="8"/>
      <c r="P18554" s="13" t="s">
        <v>31954</v>
      </c>
      <c r="R18554" s="108"/>
      <c r="S18554" s="9"/>
      <c r="T18554" s="9"/>
      <c r="U18554" s="9"/>
      <c r="V18554" s="105" t="s">
        <v>56334</v>
      </c>
      <c r="W18554" s="105" t="s">
        <v>62581</v>
      </c>
      <c r="X18554" s="13" t="s">
        <v>31927</v>
      </c>
      <c r="Y18554" s="14" t="s">
        <v>145720</v>
      </c>
    </row>
    <row r="18555" spans="1:25" s="13" customFormat="1" ht="12.75" customHeight="1" x14ac:dyDescent="0.2">
      <c r="A18555" s="181">
        <v>21898</v>
      </c>
      <c r="B18555" t="s">
        <v>29217</v>
      </c>
      <c r="C18555" s="9" t="s">
        <v>45134</v>
      </c>
      <c r="D18555" s="7"/>
      <c r="E18555" s="115" t="s">
        <v>31956</v>
      </c>
      <c r="F18555" s="115"/>
      <c r="G18555" s="137" t="s">
        <v>65880</v>
      </c>
      <c r="H18555" s="106" t="s">
        <v>128706</v>
      </c>
      <c r="I18555" s="9" t="s">
        <v>127421</v>
      </c>
      <c r="J18555" s="130" t="s">
        <v>127460</v>
      </c>
      <c r="K18555" s="100" t="s">
        <v>127321</v>
      </c>
      <c r="M18555" s="167"/>
      <c r="N18555" s="106"/>
      <c r="O18555" s="8"/>
      <c r="P18555" s="13" t="s">
        <v>31954</v>
      </c>
      <c r="R18555" s="108"/>
      <c r="S18555" s="9"/>
      <c r="T18555" s="9"/>
      <c r="U18555" s="9"/>
      <c r="V18555" s="105" t="s">
        <v>28951</v>
      </c>
      <c r="W18555" s="105" t="s">
        <v>28951</v>
      </c>
      <c r="X18555" s="13" t="s">
        <v>31942</v>
      </c>
      <c r="Y18555" s="14" t="s">
        <v>145091</v>
      </c>
    </row>
    <row r="18556" spans="1:25" s="13" customFormat="1" ht="12.75" customHeight="1" x14ac:dyDescent="0.2">
      <c r="A18556" s="181">
        <v>15314</v>
      </c>
      <c r="B18556" t="s">
        <v>16964</v>
      </c>
      <c r="C18556" s="9" t="s">
        <v>48939</v>
      </c>
      <c r="D18556" s="7"/>
      <c r="E18556" s="115" t="s">
        <v>31957</v>
      </c>
      <c r="F18556" s="115" t="s">
        <v>168083</v>
      </c>
      <c r="G18556" s="139" t="s">
        <v>142191</v>
      </c>
      <c r="H18556" s="106" t="s">
        <v>128706</v>
      </c>
      <c r="I18556" s="9" t="s">
        <v>127330</v>
      </c>
      <c r="J18556" s="130"/>
      <c r="K18556" s="100"/>
      <c r="M18556" s="167"/>
      <c r="N18556" s="106"/>
      <c r="O18556" s="8"/>
      <c r="P18556" s="13" t="s">
        <v>31954</v>
      </c>
      <c r="Q18556" s="13" t="s">
        <v>12252</v>
      </c>
      <c r="R18556" s="108" t="s">
        <v>36905</v>
      </c>
      <c r="S18556" s="9"/>
      <c r="T18556" s="9"/>
      <c r="U18556" s="9"/>
      <c r="V18556" s="105" t="s">
        <v>36906</v>
      </c>
      <c r="W18556" s="105" t="s">
        <v>36906</v>
      </c>
      <c r="X18556" s="13" t="s">
        <v>31942</v>
      </c>
      <c r="Y18556" s="14" t="s">
        <v>150486</v>
      </c>
    </row>
    <row r="18557" spans="1:25" s="13" customFormat="1" ht="12.75" customHeight="1" x14ac:dyDescent="0.2">
      <c r="A18557" s="181">
        <v>21042</v>
      </c>
      <c r="B18557" t="s">
        <v>26196</v>
      </c>
      <c r="C18557" s="9" t="s">
        <v>44362</v>
      </c>
      <c r="D18557" s="7" t="s">
        <v>51320</v>
      </c>
      <c r="E18557" s="115" t="s">
        <v>31956</v>
      </c>
      <c r="F18557" s="115"/>
      <c r="G18557" s="137" t="s">
        <v>58847</v>
      </c>
      <c r="H18557" s="106" t="s">
        <v>128687</v>
      </c>
      <c r="I18557" s="9" t="s">
        <v>127477</v>
      </c>
      <c r="J18557" s="130" t="s">
        <v>127358</v>
      </c>
      <c r="K18557" s="100" t="s">
        <v>127457</v>
      </c>
      <c r="M18557" s="167"/>
      <c r="N18557" s="106"/>
      <c r="O18557" s="8"/>
      <c r="P18557" s="13" t="s">
        <v>31954</v>
      </c>
      <c r="R18557" s="108"/>
      <c r="S18557" s="9"/>
      <c r="T18557" s="9"/>
      <c r="U18557" s="9"/>
      <c r="V18557" s="105" t="s">
        <v>29856</v>
      </c>
      <c r="W18557" s="105" t="s">
        <v>29856</v>
      </c>
      <c r="X18557" s="13" t="s">
        <v>31942</v>
      </c>
      <c r="Y18557" s="14" t="s">
        <v>145012</v>
      </c>
    </row>
    <row r="18558" spans="1:25" s="13" customFormat="1" ht="12.75" customHeight="1" x14ac:dyDescent="0.2">
      <c r="A18558" s="181">
        <v>28117</v>
      </c>
      <c r="B18558" t="s">
        <v>52673</v>
      </c>
      <c r="C18558" s="9" t="s">
        <v>39006</v>
      </c>
      <c r="D18558" s="7"/>
      <c r="E18558" s="115" t="s">
        <v>31956</v>
      </c>
      <c r="F18558" s="115"/>
      <c r="G18558" s="137" t="s">
        <v>77579</v>
      </c>
      <c r="H18558" s="106" t="s">
        <v>128687</v>
      </c>
      <c r="I18558" s="9" t="s">
        <v>127436</v>
      </c>
      <c r="J18558" s="130" t="s">
        <v>127513</v>
      </c>
      <c r="K18558" s="100"/>
      <c r="M18558" s="167"/>
      <c r="N18558" s="106"/>
      <c r="O18558" s="8"/>
      <c r="P18558" s="13" t="s">
        <v>31954</v>
      </c>
      <c r="Q18558" s="13" t="s">
        <v>12256</v>
      </c>
      <c r="R18558" s="105" t="s">
        <v>61149</v>
      </c>
      <c r="S18558" s="9" t="s">
        <v>9232</v>
      </c>
      <c r="T18558" s="9"/>
      <c r="U18558" s="9"/>
      <c r="V18558" s="9" t="s">
        <v>139743</v>
      </c>
      <c r="W18558" s="9" t="s">
        <v>139743</v>
      </c>
      <c r="X18558" s="13" t="s">
        <v>31942</v>
      </c>
      <c r="Y18558" s="14" t="s">
        <v>146185</v>
      </c>
    </row>
    <row r="18559" spans="1:25" s="13" customFormat="1" ht="12.75" customHeight="1" x14ac:dyDescent="0.2">
      <c r="A18559" s="181">
        <v>130262</v>
      </c>
      <c r="B18559" t="s">
        <v>9232</v>
      </c>
      <c r="C18559" s="9" t="s">
        <v>39006</v>
      </c>
      <c r="D18559" s="7"/>
      <c r="E18559" s="171" t="s">
        <v>31956</v>
      </c>
      <c r="F18559" s="171"/>
      <c r="G18559" s="163" t="s">
        <v>108218</v>
      </c>
      <c r="H18559" s="106" t="s">
        <v>128687</v>
      </c>
      <c r="I18559" s="9" t="s">
        <v>127481</v>
      </c>
      <c r="J18559" s="130" t="s">
        <v>127440</v>
      </c>
      <c r="K18559" s="100" t="s">
        <v>127689</v>
      </c>
      <c r="L18559" s="9"/>
      <c r="M18559" s="167"/>
      <c r="N18559" s="106"/>
      <c r="O18559" s="8"/>
      <c r="P18559" s="13" t="s">
        <v>31954</v>
      </c>
      <c r="Q18559" s="13" t="s">
        <v>12254</v>
      </c>
      <c r="R18559" s="108" t="s">
        <v>52673</v>
      </c>
      <c r="S18559" s="9"/>
      <c r="T18559" s="9"/>
      <c r="U18559" s="9"/>
      <c r="V18559" s="9" t="s">
        <v>139743</v>
      </c>
      <c r="W18559" s="9" t="s">
        <v>139743</v>
      </c>
      <c r="X18559" s="13" t="s">
        <v>31942</v>
      </c>
      <c r="Y18559" s="14" t="s">
        <v>146185</v>
      </c>
    </row>
    <row r="18560" spans="1:25" s="13" customFormat="1" ht="12.75" customHeight="1" x14ac:dyDescent="0.2">
      <c r="A18560" s="181">
        <v>75087</v>
      </c>
      <c r="B18560" t="s">
        <v>61149</v>
      </c>
      <c r="C18560" s="9" t="s">
        <v>39006</v>
      </c>
      <c r="D18560" s="7"/>
      <c r="E18560" s="115" t="s">
        <v>31957</v>
      </c>
      <c r="F18560" s="115"/>
      <c r="G18560" s="137" t="s">
        <v>3127</v>
      </c>
      <c r="H18560" s="106" t="s">
        <v>128687</v>
      </c>
      <c r="I18560" s="9"/>
      <c r="J18560" s="130"/>
      <c r="K18560" s="100"/>
      <c r="L18560" s="9"/>
      <c r="M18560" s="167"/>
      <c r="N18560" s="106"/>
      <c r="O18560" s="8"/>
      <c r="P18560" s="13" t="s">
        <v>31954</v>
      </c>
      <c r="Q18560" s="13" t="s">
        <v>12253</v>
      </c>
      <c r="R18560" s="105" t="s">
        <v>3111</v>
      </c>
      <c r="S18560" s="9"/>
      <c r="T18560" s="9"/>
      <c r="U18560" s="9"/>
      <c r="V18560" s="9" t="s">
        <v>139743</v>
      </c>
      <c r="W18560" s="9" t="s">
        <v>139743</v>
      </c>
      <c r="X18560" s="13" t="s">
        <v>31942</v>
      </c>
      <c r="Y18560" s="14" t="s">
        <v>150487</v>
      </c>
    </row>
    <row r="18561" spans="1:25" s="13" customFormat="1" ht="12.75" customHeight="1" x14ac:dyDescent="0.2">
      <c r="A18561" s="181">
        <v>15331</v>
      </c>
      <c r="B18561" t="s">
        <v>39488</v>
      </c>
      <c r="C18561" s="9" t="s">
        <v>36889</v>
      </c>
      <c r="D18561" s="7"/>
      <c r="E18561" s="115" t="s">
        <v>31957</v>
      </c>
      <c r="F18561" s="115"/>
      <c r="G18561" s="137" t="s">
        <v>70459</v>
      </c>
      <c r="H18561" s="106"/>
      <c r="I18561" s="9"/>
      <c r="J18561" s="130"/>
      <c r="K18561" s="100"/>
      <c r="L18561" s="9"/>
      <c r="M18561" s="167"/>
      <c r="N18561" s="106"/>
      <c r="O18561" s="8"/>
      <c r="P18561" s="13" t="s">
        <v>31954</v>
      </c>
      <c r="R18561" s="108"/>
      <c r="S18561" s="9"/>
      <c r="T18561" s="9"/>
      <c r="U18561" s="9"/>
      <c r="V18561" s="105" t="s">
        <v>42183</v>
      </c>
      <c r="W18561" s="105" t="s">
        <v>42183</v>
      </c>
      <c r="X18561" s="13" t="s">
        <v>31942</v>
      </c>
      <c r="Y18561" s="14" t="s">
        <v>146365</v>
      </c>
    </row>
    <row r="18562" spans="1:25" s="13" customFormat="1" ht="12.75" customHeight="1" x14ac:dyDescent="0.2">
      <c r="A18562" s="181">
        <v>22407</v>
      </c>
      <c r="B18562" t="s">
        <v>29292</v>
      </c>
      <c r="C18562" s="9" t="s">
        <v>45135</v>
      </c>
      <c r="D18562" s="7"/>
      <c r="E18562" s="115" t="s">
        <v>31957</v>
      </c>
      <c r="F18562" s="115"/>
      <c r="G18562" s="137" t="s">
        <v>167099</v>
      </c>
      <c r="H18562" s="106"/>
      <c r="I18562" s="9" t="s">
        <v>127413</v>
      </c>
      <c r="J18562" s="130" t="s">
        <v>127329</v>
      </c>
      <c r="K18562" s="100"/>
      <c r="L18562" s="71" t="s">
        <v>13215</v>
      </c>
      <c r="M18562" s="167"/>
      <c r="N18562" s="106"/>
      <c r="O18562" s="8"/>
      <c r="P18562" s="13" t="s">
        <v>31954</v>
      </c>
      <c r="R18562" s="108"/>
      <c r="S18562" s="9"/>
      <c r="T18562" s="9"/>
      <c r="U18562" s="9"/>
      <c r="V18562" s="105" t="s">
        <v>33963</v>
      </c>
      <c r="W18562" s="105" t="s">
        <v>33963</v>
      </c>
      <c r="X18562" s="13" t="s">
        <v>31942</v>
      </c>
      <c r="Y18562" s="14" t="s">
        <v>92101</v>
      </c>
    </row>
    <row r="18563" spans="1:25" s="13" customFormat="1" ht="12.75" customHeight="1" x14ac:dyDescent="0.2">
      <c r="A18563" s="181">
        <v>29789</v>
      </c>
      <c r="B18563" t="s">
        <v>32521</v>
      </c>
      <c r="C18563" s="9" t="s">
        <v>37939</v>
      </c>
      <c r="D18563" s="7"/>
      <c r="E18563" s="115" t="s">
        <v>31956</v>
      </c>
      <c r="F18563" s="115"/>
      <c r="G18563" s="137" t="s">
        <v>68273</v>
      </c>
      <c r="H18563" s="106" t="s">
        <v>128706</v>
      </c>
      <c r="I18563" s="9" t="s">
        <v>127416</v>
      </c>
      <c r="J18563" s="130" t="s">
        <v>127423</v>
      </c>
      <c r="K18563" s="100" t="s">
        <v>127416</v>
      </c>
      <c r="L18563" s="71" t="s">
        <v>13215</v>
      </c>
      <c r="M18563" s="167"/>
      <c r="N18563" s="106"/>
      <c r="O18563" s="8"/>
      <c r="P18563" s="13" t="s">
        <v>31954</v>
      </c>
      <c r="R18563" s="108"/>
      <c r="S18563" s="9"/>
      <c r="T18563" s="9"/>
      <c r="U18563" s="9"/>
      <c r="V18563" s="105" t="s">
        <v>9734</v>
      </c>
      <c r="W18563" s="105" t="s">
        <v>9734</v>
      </c>
      <c r="X18563" s="13" t="s">
        <v>31942</v>
      </c>
      <c r="Y18563" s="14" t="s">
        <v>146097</v>
      </c>
    </row>
    <row r="18564" spans="1:25" s="13" customFormat="1" ht="12.75" customHeight="1" x14ac:dyDescent="0.2">
      <c r="A18564" s="181">
        <v>38873</v>
      </c>
      <c r="B18564" t="s">
        <v>19083</v>
      </c>
      <c r="C18564" s="9" t="s">
        <v>37417</v>
      </c>
      <c r="D18564" s="7"/>
      <c r="E18564" s="115" t="s">
        <v>31957</v>
      </c>
      <c r="F18564" s="115"/>
      <c r="G18564" s="137" t="s">
        <v>70460</v>
      </c>
      <c r="H18564" s="106"/>
      <c r="I18564" s="9"/>
      <c r="J18564" s="130"/>
      <c r="K18564" s="100"/>
      <c r="L18564" s="9"/>
      <c r="M18564" s="167"/>
      <c r="N18564" s="106"/>
      <c r="O18564" s="8"/>
      <c r="P18564" s="13" t="s">
        <v>31954</v>
      </c>
      <c r="Q18564" s="13" t="s">
        <v>12253</v>
      </c>
      <c r="R18564" s="108" t="s">
        <v>24124</v>
      </c>
      <c r="S18564" s="9" t="s">
        <v>19298</v>
      </c>
      <c r="T18564" s="9"/>
      <c r="U18564" s="9"/>
      <c r="V18564" s="105" t="s">
        <v>41289</v>
      </c>
      <c r="W18564" s="105" t="s">
        <v>41289</v>
      </c>
      <c r="X18564" s="13" t="s">
        <v>10531</v>
      </c>
      <c r="Y18564" s="14" t="s">
        <v>144994</v>
      </c>
    </row>
    <row r="18565" spans="1:25" s="13" customFormat="1" ht="12.75" customHeight="1" x14ac:dyDescent="0.2">
      <c r="A18565" s="181">
        <v>63293</v>
      </c>
      <c r="B18565" t="s">
        <v>13370</v>
      </c>
      <c r="C18565" s="9" t="s">
        <v>43343</v>
      </c>
      <c r="D18565" s="7"/>
      <c r="E18565" s="115" t="s">
        <v>31957</v>
      </c>
      <c r="F18565" s="115"/>
      <c r="G18565" s="137" t="s">
        <v>68490</v>
      </c>
      <c r="H18565" s="106"/>
      <c r="I18565" s="9"/>
      <c r="J18565" s="130"/>
      <c r="K18565" s="100"/>
      <c r="L18565" s="9"/>
      <c r="M18565" s="167"/>
      <c r="N18565" s="106"/>
      <c r="O18565" s="8"/>
      <c r="P18565" s="13" t="s">
        <v>31954</v>
      </c>
      <c r="R18565" s="108"/>
      <c r="S18565" s="9"/>
      <c r="T18565" s="9"/>
      <c r="U18565" s="9"/>
      <c r="V18565" s="105" t="s">
        <v>13371</v>
      </c>
      <c r="W18565" s="105" t="s">
        <v>13371</v>
      </c>
      <c r="X18565" s="13" t="s">
        <v>31942</v>
      </c>
      <c r="Y18565" s="14" t="s">
        <v>145097</v>
      </c>
    </row>
    <row r="18566" spans="1:25" s="13" customFormat="1" ht="12.75" customHeight="1" x14ac:dyDescent="0.2">
      <c r="A18566" s="181">
        <v>22514</v>
      </c>
      <c r="B18566" t="s">
        <v>18120</v>
      </c>
      <c r="C18566" s="9" t="s">
        <v>37691</v>
      </c>
      <c r="D18566" s="7"/>
      <c r="E18566" s="115" t="s">
        <v>31956</v>
      </c>
      <c r="F18566" s="115"/>
      <c r="G18566" s="137" t="s">
        <v>53018</v>
      </c>
      <c r="H18566" s="106" t="s">
        <v>128706</v>
      </c>
      <c r="I18566" s="9" t="s">
        <v>127343</v>
      </c>
      <c r="J18566" s="130" t="s">
        <v>127460</v>
      </c>
      <c r="K18566" s="100" t="s">
        <v>127331</v>
      </c>
      <c r="L18566" s="9"/>
      <c r="M18566" s="167"/>
      <c r="N18566" s="106"/>
      <c r="O18566" s="8"/>
      <c r="P18566" s="13" t="s">
        <v>31954</v>
      </c>
      <c r="R18566" s="108"/>
      <c r="S18566" s="9"/>
      <c r="T18566" s="9"/>
      <c r="U18566" s="9"/>
      <c r="V18566" s="105" t="s">
        <v>18121</v>
      </c>
      <c r="W18566" s="105" t="s">
        <v>18121</v>
      </c>
      <c r="X18566" s="13" t="s">
        <v>31942</v>
      </c>
      <c r="Y18566" s="14" t="s">
        <v>145299</v>
      </c>
    </row>
    <row r="18567" spans="1:25" s="13" customFormat="1" ht="12.75" customHeight="1" x14ac:dyDescent="0.2">
      <c r="A18567" s="181">
        <v>20512</v>
      </c>
      <c r="B18567" t="s">
        <v>19150</v>
      </c>
      <c r="C18567" s="9" t="s">
        <v>38838</v>
      </c>
      <c r="D18567" s="7"/>
      <c r="E18567" s="115" t="s">
        <v>31957</v>
      </c>
      <c r="F18567" s="115"/>
      <c r="G18567" s="137" t="s">
        <v>167098</v>
      </c>
      <c r="H18567" s="106" t="s">
        <v>128706</v>
      </c>
      <c r="I18567" s="9" t="s">
        <v>127331</v>
      </c>
      <c r="J18567" s="130" t="s">
        <v>127331</v>
      </c>
      <c r="K18567" s="100"/>
      <c r="L18567" s="9"/>
      <c r="M18567" s="167"/>
      <c r="N18567" s="106"/>
      <c r="O18567" s="8"/>
      <c r="P18567" s="13" t="s">
        <v>31954</v>
      </c>
      <c r="R18567" s="108"/>
      <c r="S18567" s="9"/>
      <c r="T18567" s="9"/>
      <c r="U18567" s="9"/>
      <c r="V18567" s="105" t="s">
        <v>28951</v>
      </c>
      <c r="W18567" s="105" t="s">
        <v>28951</v>
      </c>
      <c r="X18567" s="13" t="s">
        <v>31942</v>
      </c>
      <c r="Y18567" s="14" t="s">
        <v>145534</v>
      </c>
    </row>
    <row r="18568" spans="1:25" s="13" customFormat="1" ht="12.75" customHeight="1" x14ac:dyDescent="0.2">
      <c r="A18568" s="181">
        <v>18290</v>
      </c>
      <c r="B18568" t="s">
        <v>35318</v>
      </c>
      <c r="C18568" s="9" t="s">
        <v>53528</v>
      </c>
      <c r="D18568" s="7"/>
      <c r="E18568" s="115" t="s">
        <v>31956</v>
      </c>
      <c r="F18568" s="115"/>
      <c r="G18568" s="137" t="s">
        <v>53023</v>
      </c>
      <c r="H18568" s="106" t="s">
        <v>128688</v>
      </c>
      <c r="I18568" s="9" t="s">
        <v>127331</v>
      </c>
      <c r="J18568" s="130" t="s">
        <v>127320</v>
      </c>
      <c r="K18568" s="100" t="s">
        <v>127320</v>
      </c>
      <c r="L18568" s="9"/>
      <c r="M18568" s="167"/>
      <c r="N18568" s="106"/>
      <c r="O18568" s="8"/>
      <c r="P18568" s="13" t="s">
        <v>31954</v>
      </c>
      <c r="R18568" s="108"/>
      <c r="S18568" s="9"/>
      <c r="T18568" s="9"/>
      <c r="U18568" s="9"/>
      <c r="V18568" s="105" t="s">
        <v>35319</v>
      </c>
      <c r="W18568" s="105" t="s">
        <v>35319</v>
      </c>
      <c r="X18568" s="13" t="s">
        <v>31942</v>
      </c>
      <c r="Y18568" s="14" t="s">
        <v>145115</v>
      </c>
    </row>
    <row r="18569" spans="1:25" s="13" customFormat="1" ht="12.75" customHeight="1" x14ac:dyDescent="0.2">
      <c r="A18569" s="181">
        <v>29927</v>
      </c>
      <c r="B18569" t="s">
        <v>50928</v>
      </c>
      <c r="C18569" s="9" t="s">
        <v>33384</v>
      </c>
      <c r="D18569" s="7" t="s">
        <v>51321</v>
      </c>
      <c r="E18569" s="115" t="s">
        <v>31956</v>
      </c>
      <c r="F18569" s="115"/>
      <c r="G18569" s="137" t="s">
        <v>68275</v>
      </c>
      <c r="H18569" s="106" t="s">
        <v>128687</v>
      </c>
      <c r="I18569" s="9" t="s">
        <v>127605</v>
      </c>
      <c r="J18569" s="130" t="s">
        <v>127341</v>
      </c>
      <c r="K18569" s="100" t="s">
        <v>127599</v>
      </c>
      <c r="L18569" s="9"/>
      <c r="M18569" s="167"/>
      <c r="N18569" s="106"/>
      <c r="O18569" s="8"/>
      <c r="P18569" s="13" t="s">
        <v>31954</v>
      </c>
      <c r="R18569" s="108"/>
      <c r="S18569" s="9"/>
      <c r="T18569" s="9"/>
      <c r="U18569" s="9"/>
      <c r="V18569" s="105" t="s">
        <v>41289</v>
      </c>
      <c r="W18569" s="105" t="s">
        <v>41289</v>
      </c>
      <c r="X18569" s="13" t="s">
        <v>31927</v>
      </c>
      <c r="Y18569" s="14" t="s">
        <v>150488</v>
      </c>
    </row>
    <row r="18570" spans="1:25" s="13" customFormat="1" ht="12.75" customHeight="1" x14ac:dyDescent="0.2">
      <c r="A18570" s="181">
        <v>13946</v>
      </c>
      <c r="B18570" t="s">
        <v>31373</v>
      </c>
      <c r="C18570" s="9" t="s">
        <v>60863</v>
      </c>
      <c r="D18570" s="7"/>
      <c r="E18570" s="115" t="s">
        <v>31956</v>
      </c>
      <c r="F18570" s="115"/>
      <c r="G18570" s="137" t="s">
        <v>77580</v>
      </c>
      <c r="H18570" s="106" t="s">
        <v>128706</v>
      </c>
      <c r="I18570" s="9" t="s">
        <v>127331</v>
      </c>
      <c r="J18570" s="130" t="s">
        <v>127331</v>
      </c>
      <c r="K18570" s="100" t="s">
        <v>127320</v>
      </c>
      <c r="L18570" s="9"/>
      <c r="M18570" s="167"/>
      <c r="N18570" s="106"/>
      <c r="O18570" s="8"/>
      <c r="P18570" s="13" t="s">
        <v>31954</v>
      </c>
      <c r="R18570" s="108"/>
      <c r="S18570" s="9"/>
      <c r="T18570" s="9"/>
      <c r="U18570" s="9"/>
      <c r="V18570" s="105" t="s">
        <v>27570</v>
      </c>
      <c r="W18570" s="105" t="s">
        <v>27570</v>
      </c>
      <c r="X18570" s="13" t="s">
        <v>31942</v>
      </c>
      <c r="Y18570" s="14" t="s">
        <v>145225</v>
      </c>
    </row>
    <row r="18571" spans="1:25" s="13" customFormat="1" ht="12.75" customHeight="1" x14ac:dyDescent="0.2">
      <c r="A18571" s="181">
        <v>78698</v>
      </c>
      <c r="B18571" t="s">
        <v>33556</v>
      </c>
      <c r="C18571" s="9" t="s">
        <v>46149</v>
      </c>
      <c r="D18571" s="7"/>
      <c r="E18571" s="115" t="s">
        <v>31956</v>
      </c>
      <c r="F18571" s="115"/>
      <c r="G18571" s="137" t="s">
        <v>60021</v>
      </c>
      <c r="H18571" s="106" t="s">
        <v>128706</v>
      </c>
      <c r="I18571" s="9" t="s">
        <v>127337</v>
      </c>
      <c r="J18571" s="130" t="s">
        <v>127340</v>
      </c>
      <c r="K18571" s="100" t="s">
        <v>127507</v>
      </c>
      <c r="L18571" s="9"/>
      <c r="M18571" s="167"/>
      <c r="N18571" s="106"/>
      <c r="O18571" s="8"/>
      <c r="P18571" s="13" t="s">
        <v>31954</v>
      </c>
      <c r="R18571" s="108"/>
      <c r="S18571" s="9"/>
      <c r="T18571" s="9"/>
      <c r="U18571" s="9"/>
      <c r="V18571" s="105" t="s">
        <v>33557</v>
      </c>
      <c r="W18571" s="105" t="s">
        <v>33557</v>
      </c>
      <c r="X18571" s="13" t="s">
        <v>31942</v>
      </c>
      <c r="Y18571" s="14" t="s">
        <v>145299</v>
      </c>
    </row>
    <row r="18572" spans="1:25" s="13" customFormat="1" ht="12.75" customHeight="1" x14ac:dyDescent="0.2">
      <c r="A18572" s="181">
        <v>17886</v>
      </c>
      <c r="B18572" t="s">
        <v>33453</v>
      </c>
      <c r="C18572" s="9" t="s">
        <v>48798</v>
      </c>
      <c r="D18572" s="7"/>
      <c r="E18572" s="115" t="s">
        <v>31957</v>
      </c>
      <c r="F18572" s="115"/>
      <c r="G18572" s="137" t="s">
        <v>167099</v>
      </c>
      <c r="H18572" s="106" t="s">
        <v>128706</v>
      </c>
      <c r="I18572" s="9" t="s">
        <v>127320</v>
      </c>
      <c r="J18572" s="130" t="s">
        <v>127331</v>
      </c>
      <c r="K18572" s="100"/>
      <c r="L18572" s="9"/>
      <c r="M18572" s="167"/>
      <c r="N18572" s="106"/>
      <c r="O18572" s="8"/>
      <c r="P18572" s="13" t="s">
        <v>31954</v>
      </c>
      <c r="R18572" s="108"/>
      <c r="S18572" s="9"/>
      <c r="T18572" s="9"/>
      <c r="U18572" s="9"/>
      <c r="V18572" s="105" t="s">
        <v>33454</v>
      </c>
      <c r="W18572" s="105" t="s">
        <v>33454</v>
      </c>
      <c r="X18572" s="13" t="s">
        <v>31942</v>
      </c>
      <c r="Y18572" s="14" t="s">
        <v>145001</v>
      </c>
    </row>
    <row r="18573" spans="1:25" s="13" customFormat="1" ht="12.75" customHeight="1" x14ac:dyDescent="0.2">
      <c r="A18573" s="181">
        <v>20496</v>
      </c>
      <c r="B18573" t="s">
        <v>29898</v>
      </c>
      <c r="C18573" s="9" t="s">
        <v>60867</v>
      </c>
      <c r="D18573" s="7"/>
      <c r="E18573" s="115" t="s">
        <v>31956</v>
      </c>
      <c r="F18573" s="115"/>
      <c r="G18573" s="137" t="s">
        <v>60058</v>
      </c>
      <c r="H18573" s="106" t="s">
        <v>128706</v>
      </c>
      <c r="I18573" s="9" t="s">
        <v>127320</v>
      </c>
      <c r="J18573" s="130" t="s">
        <v>127320</v>
      </c>
      <c r="K18573" s="100" t="s">
        <v>127320</v>
      </c>
      <c r="L18573" s="9"/>
      <c r="M18573" s="167"/>
      <c r="N18573" s="106"/>
      <c r="O18573" s="8"/>
      <c r="P18573" s="13" t="s">
        <v>31954</v>
      </c>
      <c r="R18573" s="108"/>
      <c r="S18573" s="9"/>
      <c r="T18573" s="9"/>
      <c r="U18573" s="9"/>
      <c r="V18573" s="105" t="s">
        <v>27570</v>
      </c>
      <c r="W18573" s="105" t="s">
        <v>27570</v>
      </c>
      <c r="X18573" s="13" t="s">
        <v>31942</v>
      </c>
      <c r="Y18573" s="14" t="s">
        <v>145281</v>
      </c>
    </row>
    <row r="18574" spans="1:25" s="13" customFormat="1" ht="12.75" customHeight="1" x14ac:dyDescent="0.2">
      <c r="A18574" s="181">
        <v>5100155100</v>
      </c>
      <c r="B18574" t="s">
        <v>7365</v>
      </c>
      <c r="C18574" s="9" t="s">
        <v>14310</v>
      </c>
      <c r="D18574" s="7"/>
      <c r="E18574" s="115" t="s">
        <v>31957</v>
      </c>
      <c r="F18574" s="115"/>
      <c r="G18574" s="212" t="s">
        <v>167100</v>
      </c>
      <c r="H18574" s="106" t="s">
        <v>128687</v>
      </c>
      <c r="I18574" s="9"/>
      <c r="J18574" s="130" t="s">
        <v>127333</v>
      </c>
      <c r="K18574" s="100"/>
      <c r="L18574" s="9"/>
      <c r="M18574" s="167"/>
      <c r="N18574" s="106"/>
      <c r="O18574" s="8"/>
      <c r="P18574" s="13" t="s">
        <v>31954</v>
      </c>
      <c r="R18574" s="105"/>
      <c r="V18574" s="105" t="s">
        <v>7366</v>
      </c>
      <c r="W18574" s="105" t="s">
        <v>7366</v>
      </c>
      <c r="X18574" s="13" t="s">
        <v>31942</v>
      </c>
      <c r="Y18574" s="14" t="s">
        <v>147730</v>
      </c>
    </row>
    <row r="18575" spans="1:25" s="13" customFormat="1" ht="12.75" customHeight="1" x14ac:dyDescent="0.2">
      <c r="A18575" s="181">
        <v>38604</v>
      </c>
      <c r="B18575" t="s">
        <v>19716</v>
      </c>
      <c r="C18575" s="9" t="s">
        <v>55865</v>
      </c>
      <c r="D18575" s="7"/>
      <c r="E18575" s="115" t="s">
        <v>31956</v>
      </c>
      <c r="F18575" s="115"/>
      <c r="G18575" s="137" t="s">
        <v>70461</v>
      </c>
      <c r="H18575" s="106" t="s">
        <v>128706</v>
      </c>
      <c r="I18575" s="9" t="s">
        <v>127424</v>
      </c>
      <c r="J18575" s="130" t="s">
        <v>127507</v>
      </c>
      <c r="K18575" s="100" t="s">
        <v>127424</v>
      </c>
      <c r="L18575" s="9"/>
      <c r="M18575" s="167"/>
      <c r="N18575" s="106"/>
      <c r="O18575" s="8"/>
      <c r="P18575" s="13" t="s">
        <v>31954</v>
      </c>
      <c r="R18575" s="108"/>
      <c r="S18575" s="9"/>
      <c r="T18575" s="9"/>
      <c r="U18575" s="9"/>
      <c r="V18575" s="105" t="s">
        <v>31146</v>
      </c>
      <c r="W18575" s="105" t="s">
        <v>31146</v>
      </c>
      <c r="X18575" s="13" t="s">
        <v>31942</v>
      </c>
      <c r="Y18575" s="14" t="s">
        <v>150489</v>
      </c>
    </row>
    <row r="18576" spans="1:25" s="13" customFormat="1" ht="12.75" customHeight="1" x14ac:dyDescent="0.2">
      <c r="A18576" s="181">
        <v>23323</v>
      </c>
      <c r="B18576" t="s">
        <v>27687</v>
      </c>
      <c r="C18576" s="9" t="s">
        <v>61486</v>
      </c>
      <c r="D18576" s="7"/>
      <c r="E18576" s="115" t="s">
        <v>31956</v>
      </c>
      <c r="F18576" s="115"/>
      <c r="G18576" s="137" t="s">
        <v>4894</v>
      </c>
      <c r="H18576" s="106" t="s">
        <v>128706</v>
      </c>
      <c r="I18576" s="9" t="s">
        <v>127337</v>
      </c>
      <c r="J18576" s="130" t="s">
        <v>127331</v>
      </c>
      <c r="K18576" s="100" t="s">
        <v>127333</v>
      </c>
      <c r="L18576" s="9"/>
      <c r="M18576" s="167" t="s">
        <v>116230</v>
      </c>
      <c r="N18576" s="106"/>
      <c r="O18576" s="8"/>
      <c r="P18576" s="13" t="s">
        <v>31954</v>
      </c>
      <c r="R18576" s="108"/>
      <c r="S18576" s="9"/>
      <c r="T18576" s="9"/>
      <c r="U18576" s="9"/>
      <c r="V18576" s="105" t="s">
        <v>27688</v>
      </c>
      <c r="W18576" s="105" t="s">
        <v>27688</v>
      </c>
      <c r="X18576" s="13" t="s">
        <v>31942</v>
      </c>
      <c r="Y18576" s="14" t="s">
        <v>145145</v>
      </c>
    </row>
    <row r="18577" spans="1:25" s="13" customFormat="1" ht="12.75" customHeight="1" x14ac:dyDescent="0.2">
      <c r="A18577" s="181">
        <v>12027</v>
      </c>
      <c r="B18577" t="s">
        <v>41938</v>
      </c>
      <c r="C18577" s="9" t="s">
        <v>58734</v>
      </c>
      <c r="D18577" s="7"/>
      <c r="E18577" s="115" t="s">
        <v>31956</v>
      </c>
      <c r="F18577" s="115"/>
      <c r="G18577" s="137" t="s">
        <v>65881</v>
      </c>
      <c r="H18577" s="106" t="s">
        <v>128706</v>
      </c>
      <c r="I18577" s="9" t="s">
        <v>127423</v>
      </c>
      <c r="J18577" s="130" t="s">
        <v>127333</v>
      </c>
      <c r="K18577" s="100" t="s">
        <v>127333</v>
      </c>
      <c r="L18577" s="9"/>
      <c r="M18577" s="167"/>
      <c r="N18577" s="106"/>
      <c r="O18577" s="8"/>
      <c r="P18577" s="13" t="s">
        <v>31954</v>
      </c>
      <c r="R18577" s="108"/>
      <c r="S18577" s="9"/>
      <c r="T18577" s="9"/>
      <c r="U18577" s="9"/>
      <c r="V18577" s="105" t="s">
        <v>41939</v>
      </c>
      <c r="W18577" s="105" t="s">
        <v>41939</v>
      </c>
      <c r="X18577" s="13" t="s">
        <v>31942</v>
      </c>
      <c r="Y18577" s="14" t="s">
        <v>146171</v>
      </c>
    </row>
    <row r="18578" spans="1:25" s="13" customFormat="1" ht="12.75" customHeight="1" x14ac:dyDescent="0.2">
      <c r="A18578" s="181">
        <v>21100823457</v>
      </c>
      <c r="B18578" t="s">
        <v>140647</v>
      </c>
      <c r="C18578" s="100" t="s">
        <v>140648</v>
      </c>
      <c r="D18578" s="100" t="s">
        <v>140649</v>
      </c>
      <c r="E18578" s="100" t="s">
        <v>31957</v>
      </c>
      <c r="F18578" s="100"/>
      <c r="G18578" s="100" t="s">
        <v>167101</v>
      </c>
      <c r="H18578" s="100" t="s">
        <v>128706</v>
      </c>
      <c r="I18578" s="100"/>
      <c r="J18578" s="100" t="s">
        <v>127320</v>
      </c>
      <c r="K18578" s="100"/>
      <c r="L18578" s="100"/>
      <c r="M18578" s="100"/>
      <c r="N18578" s="100"/>
      <c r="O18578" s="8"/>
      <c r="P18578" s="99" t="s">
        <v>31954</v>
      </c>
      <c r="Q18578" s="99"/>
      <c r="R18578" s="99"/>
      <c r="S18578" s="100"/>
      <c r="T18578" s="100"/>
      <c r="U18578" s="100"/>
      <c r="V18578" t="s">
        <v>140650</v>
      </c>
      <c r="W18578" t="s">
        <v>140650</v>
      </c>
      <c r="X18578" t="s">
        <v>31942</v>
      </c>
      <c r="Y18578" t="s">
        <v>145811</v>
      </c>
    </row>
    <row r="18579" spans="1:25" s="13" customFormat="1" ht="12.75" customHeight="1" x14ac:dyDescent="0.2">
      <c r="A18579" s="181">
        <v>36657</v>
      </c>
      <c r="B18579" t="s">
        <v>29526</v>
      </c>
      <c r="C18579" s="9" t="s">
        <v>39750</v>
      </c>
      <c r="D18579" s="7"/>
      <c r="E18579" s="115" t="s">
        <v>31957</v>
      </c>
      <c r="F18579" s="115"/>
      <c r="G18579" s="137" t="s">
        <v>70462</v>
      </c>
      <c r="H18579" s="106"/>
      <c r="I18579" s="9"/>
      <c r="J18579" s="130"/>
      <c r="K18579" s="100"/>
      <c r="L18579" s="9"/>
      <c r="M18579" s="167"/>
      <c r="N18579" s="106"/>
      <c r="O18579" s="8"/>
      <c r="P18579" s="13" t="s">
        <v>31954</v>
      </c>
      <c r="R18579" s="108"/>
      <c r="S18579" s="9"/>
      <c r="T18579" s="9"/>
      <c r="U18579" s="9"/>
      <c r="V18579" s="105" t="s">
        <v>29527</v>
      </c>
      <c r="W18579" s="105" t="s">
        <v>29527</v>
      </c>
      <c r="X18579" s="13" t="s">
        <v>31942</v>
      </c>
      <c r="Y18579" s="14" t="s">
        <v>92109</v>
      </c>
    </row>
    <row r="18580" spans="1:25" s="13" customFormat="1" ht="12.75" customHeight="1" x14ac:dyDescent="0.2">
      <c r="A18580" s="181">
        <v>27754</v>
      </c>
      <c r="B18580" t="s">
        <v>26912</v>
      </c>
      <c r="C18580" s="9" t="s">
        <v>36734</v>
      </c>
      <c r="D18580" s="7"/>
      <c r="E18580" s="115" t="s">
        <v>31957</v>
      </c>
      <c r="F18580" s="115"/>
      <c r="G18580" s="137" t="s">
        <v>66208</v>
      </c>
      <c r="H18580" s="106"/>
      <c r="I18580" s="9"/>
      <c r="J18580" s="130"/>
      <c r="K18580" s="100"/>
      <c r="L18580" s="9"/>
      <c r="M18580" s="167"/>
      <c r="N18580" s="106"/>
      <c r="O18580" s="8"/>
      <c r="P18580" s="13" t="s">
        <v>31954</v>
      </c>
      <c r="Q18580" s="13" t="s">
        <v>12253</v>
      </c>
      <c r="R18580" s="108" t="s">
        <v>10665</v>
      </c>
      <c r="S18580" s="9"/>
      <c r="T18580" s="9"/>
      <c r="U18580" s="9"/>
      <c r="V18580" s="105" t="s">
        <v>26913</v>
      </c>
      <c r="W18580" s="105" t="s">
        <v>26913</v>
      </c>
      <c r="X18580" s="13" t="s">
        <v>31942</v>
      </c>
      <c r="Y18580" s="14" t="s">
        <v>145948</v>
      </c>
    </row>
    <row r="18581" spans="1:25" s="13" customFormat="1" ht="12.75" customHeight="1" x14ac:dyDescent="0.2">
      <c r="A18581" s="181">
        <v>25339</v>
      </c>
      <c r="B18581" t="s">
        <v>54580</v>
      </c>
      <c r="C18581" s="9" t="s">
        <v>49901</v>
      </c>
      <c r="D18581" s="7"/>
      <c r="E18581" s="115" t="s">
        <v>31956</v>
      </c>
      <c r="F18581" s="115"/>
      <c r="G18581" s="137" t="s">
        <v>65881</v>
      </c>
      <c r="H18581" s="106" t="s">
        <v>128706</v>
      </c>
      <c r="I18581" s="9" t="s">
        <v>127340</v>
      </c>
      <c r="J18581" s="130" t="s">
        <v>127476</v>
      </c>
      <c r="K18581" s="100" t="s">
        <v>127337</v>
      </c>
      <c r="L18581" s="9"/>
      <c r="M18581" s="167"/>
      <c r="N18581" s="106"/>
      <c r="O18581" s="8"/>
      <c r="P18581" s="13" t="s">
        <v>31954</v>
      </c>
      <c r="R18581" s="108"/>
      <c r="S18581" s="9"/>
      <c r="T18581" s="9"/>
      <c r="U18581" s="9"/>
      <c r="V18581" s="105" t="s">
        <v>54581</v>
      </c>
      <c r="W18581" s="105" t="s">
        <v>54581</v>
      </c>
      <c r="X18581" s="13" t="s">
        <v>31942</v>
      </c>
      <c r="Y18581" s="14" t="s">
        <v>147362</v>
      </c>
    </row>
    <row r="18582" spans="1:25" s="13" customFormat="1" ht="12.75" customHeight="1" x14ac:dyDescent="0.2">
      <c r="A18582" s="181">
        <v>25342</v>
      </c>
      <c r="B18582" t="s">
        <v>34287</v>
      </c>
      <c r="C18582" s="9" t="s">
        <v>52786</v>
      </c>
      <c r="D18582" s="7"/>
      <c r="E18582" s="115" t="s">
        <v>31956</v>
      </c>
      <c r="F18582" s="115"/>
      <c r="G18582" s="137" t="s">
        <v>63664</v>
      </c>
      <c r="H18582" s="106" t="s">
        <v>128706</v>
      </c>
      <c r="I18582" s="9" t="s">
        <v>127460</v>
      </c>
      <c r="J18582" s="130" t="s">
        <v>127333</v>
      </c>
      <c r="K18582" s="100" t="s">
        <v>127351</v>
      </c>
      <c r="L18582" s="9"/>
      <c r="M18582" s="167"/>
      <c r="N18582" s="106"/>
      <c r="O18582" s="8"/>
      <c r="P18582" s="13" t="s">
        <v>31954</v>
      </c>
      <c r="R18582" s="108"/>
      <c r="S18582" s="9"/>
      <c r="T18582" s="9"/>
      <c r="U18582" s="9"/>
      <c r="V18582" s="105" t="s">
        <v>34288</v>
      </c>
      <c r="W18582" s="105" t="s">
        <v>34288</v>
      </c>
      <c r="X18582" s="13" t="s">
        <v>31942</v>
      </c>
      <c r="Y18582" s="14" t="s">
        <v>145156</v>
      </c>
    </row>
    <row r="18583" spans="1:25" s="13" customFormat="1" ht="12.75" customHeight="1" x14ac:dyDescent="0.2">
      <c r="A18583" s="181">
        <v>36560</v>
      </c>
      <c r="B18583" t="s">
        <v>30911</v>
      </c>
      <c r="C18583" s="9" t="s">
        <v>42530</v>
      </c>
      <c r="D18583" s="7"/>
      <c r="E18583" s="115" t="s">
        <v>31957</v>
      </c>
      <c r="F18583" s="115"/>
      <c r="G18583" s="137" t="s">
        <v>70463</v>
      </c>
      <c r="H18583" s="106"/>
      <c r="I18583" s="9"/>
      <c r="J18583" s="130"/>
      <c r="K18583" s="100"/>
      <c r="L18583" s="9"/>
      <c r="M18583" s="167"/>
      <c r="N18583" s="106"/>
      <c r="O18583" s="8"/>
      <c r="P18583" s="13" t="s">
        <v>31954</v>
      </c>
      <c r="Q18583" s="13" t="s">
        <v>12253</v>
      </c>
      <c r="R18583" s="108" t="s">
        <v>23297</v>
      </c>
      <c r="S18583" s="9"/>
      <c r="T18583" s="9"/>
      <c r="U18583" s="9"/>
      <c r="V18583" s="105" t="s">
        <v>29519</v>
      </c>
      <c r="W18583" s="105" t="s">
        <v>29519</v>
      </c>
      <c r="X18583" s="13" t="s">
        <v>31942</v>
      </c>
      <c r="Y18583" s="14" t="s">
        <v>145455</v>
      </c>
    </row>
    <row r="18584" spans="1:25" s="13" customFormat="1" ht="12.75" customHeight="1" x14ac:dyDescent="0.2">
      <c r="A18584" s="181">
        <v>29700</v>
      </c>
      <c r="B18584" t="s">
        <v>41953</v>
      </c>
      <c r="C18584" s="9" t="s">
        <v>52790</v>
      </c>
      <c r="D18584" s="7"/>
      <c r="E18584" s="115" t="s">
        <v>31956</v>
      </c>
      <c r="F18584" s="115"/>
      <c r="G18584" s="137" t="s">
        <v>63664</v>
      </c>
      <c r="H18584" s="108" t="s">
        <v>128706</v>
      </c>
      <c r="I18584" s="9" t="s">
        <v>127416</v>
      </c>
      <c r="J18584" s="130" t="s">
        <v>127329</v>
      </c>
      <c r="K18584" s="100" t="s">
        <v>127457</v>
      </c>
      <c r="L18584" s="9"/>
      <c r="M18584" s="167"/>
      <c r="N18584" s="106"/>
      <c r="O18584" s="8"/>
      <c r="P18584" s="13" t="s">
        <v>31954</v>
      </c>
      <c r="R18584" s="108"/>
      <c r="S18584" s="9"/>
      <c r="T18584" s="9"/>
      <c r="U18584" s="9"/>
      <c r="V18584" s="105" t="s">
        <v>39277</v>
      </c>
      <c r="W18584" s="105" t="s">
        <v>39277</v>
      </c>
      <c r="X18584" s="13" t="s">
        <v>31942</v>
      </c>
      <c r="Y18584" s="14" t="s">
        <v>145636</v>
      </c>
    </row>
    <row r="18585" spans="1:25" s="13" customFormat="1" ht="12.75" customHeight="1" x14ac:dyDescent="0.2">
      <c r="A18585" s="181">
        <v>21100218319</v>
      </c>
      <c r="B18585" t="s">
        <v>92688</v>
      </c>
      <c r="C18585" s="100" t="s">
        <v>112044</v>
      </c>
      <c r="D18585" s="100" t="s">
        <v>124429</v>
      </c>
      <c r="E18585" s="105" t="s">
        <v>31956</v>
      </c>
      <c r="F18585" s="105"/>
      <c r="G18585" s="101" t="s">
        <v>79337</v>
      </c>
      <c r="H18585" s="106" t="s">
        <v>128706</v>
      </c>
      <c r="I18585" s="9" t="s">
        <v>127476</v>
      </c>
      <c r="J18585" s="155" t="s">
        <v>127331</v>
      </c>
      <c r="K18585" s="100" t="s">
        <v>127337</v>
      </c>
      <c r="L18585" s="67"/>
      <c r="M18585" s="167"/>
      <c r="N18585" s="105"/>
      <c r="O18585" s="8"/>
      <c r="P18585" s="99" t="s">
        <v>31954</v>
      </c>
      <c r="Q18585" s="99"/>
      <c r="R18585" s="99"/>
      <c r="S18585" s="99"/>
      <c r="T18585" s="99"/>
      <c r="U18585" s="99"/>
      <c r="V18585" s="99" t="s">
        <v>92689</v>
      </c>
      <c r="W18585" s="99" t="s">
        <v>92689</v>
      </c>
      <c r="X18585" s="99" t="s">
        <v>31942</v>
      </c>
      <c r="Y18585" s="99" t="s">
        <v>149232</v>
      </c>
    </row>
    <row r="18586" spans="1:25" s="13" customFormat="1" ht="12.75" customHeight="1" x14ac:dyDescent="0.2">
      <c r="A18586" s="106">
        <v>21100900542</v>
      </c>
      <c r="B18586" t="s">
        <v>165641</v>
      </c>
      <c r="C18586" s="1" t="s">
        <v>165642</v>
      </c>
      <c r="D18586" s="11" t="s">
        <v>165643</v>
      </c>
      <c r="E18586" s="105" t="s">
        <v>31956</v>
      </c>
      <c r="F18586" s="105"/>
      <c r="G18586" s="111" t="s">
        <v>142421</v>
      </c>
      <c r="H18586" s="106" t="s">
        <v>128706</v>
      </c>
      <c r="I18586" s="84"/>
      <c r="J18586" s="84"/>
      <c r="K18586" s="84"/>
      <c r="L18586" s="9"/>
      <c r="M18586" s="168"/>
      <c r="N18586" s="106"/>
      <c r="O18586" s="8" t="s">
        <v>160333</v>
      </c>
      <c r="P18586" t="s">
        <v>31954</v>
      </c>
      <c r="Q18586"/>
      <c r="R18586" s="108"/>
      <c r="S18586" s="1"/>
      <c r="T18586" s="1"/>
      <c r="U18586" s="1"/>
      <c r="V18586" s="105" t="s">
        <v>165644</v>
      </c>
      <c r="W18586" s="105" t="s">
        <v>165644</v>
      </c>
      <c r="X18586" t="s">
        <v>31942</v>
      </c>
      <c r="Y18586" t="s">
        <v>149250</v>
      </c>
    </row>
    <row r="18587" spans="1:25" s="13" customFormat="1" ht="12.75" customHeight="1" x14ac:dyDescent="0.2">
      <c r="A18587" s="181">
        <v>30239</v>
      </c>
      <c r="B18587" t="s">
        <v>159971</v>
      </c>
      <c r="C18587" s="9" t="s">
        <v>47590</v>
      </c>
      <c r="D18587" s="7"/>
      <c r="E18587" s="115" t="s">
        <v>31956</v>
      </c>
      <c r="F18587" s="115"/>
      <c r="G18587" s="212" t="s">
        <v>69543</v>
      </c>
      <c r="H18587" s="106" t="s">
        <v>128706</v>
      </c>
      <c r="I18587" s="9"/>
      <c r="J18587" s="130" t="s">
        <v>127337</v>
      </c>
      <c r="K18587" s="100" t="s">
        <v>127337</v>
      </c>
      <c r="M18587" s="167"/>
      <c r="N18587" s="106"/>
      <c r="O18587" s="8"/>
      <c r="P18587" s="13" t="s">
        <v>31954</v>
      </c>
      <c r="R18587" s="108"/>
      <c r="S18587" s="9"/>
      <c r="T18587" s="9"/>
      <c r="U18587" s="9"/>
      <c r="V18587" s="105" t="s">
        <v>38132</v>
      </c>
      <c r="W18587" s="105" t="s">
        <v>38132</v>
      </c>
      <c r="X18587" s="13" t="s">
        <v>31942</v>
      </c>
      <c r="Y18587" s="14" t="s">
        <v>145058</v>
      </c>
    </row>
    <row r="18588" spans="1:25" s="13" customFormat="1" ht="12.75" customHeight="1" x14ac:dyDescent="0.2">
      <c r="A18588" s="181">
        <v>28780</v>
      </c>
      <c r="B18588" t="s">
        <v>45275</v>
      </c>
      <c r="C18588" s="9" t="s">
        <v>45142</v>
      </c>
      <c r="D18588" s="7"/>
      <c r="E18588" s="115" t="s">
        <v>31956</v>
      </c>
      <c r="F18588" s="115"/>
      <c r="G18588" s="137" t="s">
        <v>69545</v>
      </c>
      <c r="H18588" s="106" t="s">
        <v>128688</v>
      </c>
      <c r="I18588" s="9" t="s">
        <v>127457</v>
      </c>
      <c r="J18588" s="130" t="s">
        <v>127455</v>
      </c>
      <c r="K18588" s="100" t="s">
        <v>127420</v>
      </c>
      <c r="L18588" s="71" t="s">
        <v>13215</v>
      </c>
      <c r="M18588" s="167"/>
      <c r="N18588" s="106"/>
      <c r="O18588" s="8"/>
      <c r="P18588" s="13" t="s">
        <v>31954</v>
      </c>
      <c r="R18588" s="108"/>
      <c r="S18588" s="9"/>
      <c r="T18588" s="9"/>
      <c r="U18588" s="9"/>
      <c r="V18588" s="105" t="s">
        <v>52682</v>
      </c>
      <c r="W18588" s="105" t="s">
        <v>52682</v>
      </c>
      <c r="X18588" s="13" t="s">
        <v>31942</v>
      </c>
      <c r="Y18588" s="14" t="s">
        <v>92101</v>
      </c>
    </row>
    <row r="18589" spans="1:25" s="13" customFormat="1" ht="12.75" customHeight="1" x14ac:dyDescent="0.2">
      <c r="A18589" s="181">
        <v>4900152207</v>
      </c>
      <c r="B18589" t="s">
        <v>14969</v>
      </c>
      <c r="C18589" s="9" t="s">
        <v>63294</v>
      </c>
      <c r="D18589" s="7"/>
      <c r="E18589" s="115" t="s">
        <v>31957</v>
      </c>
      <c r="F18589" s="115"/>
      <c r="G18589" s="137" t="s">
        <v>77581</v>
      </c>
      <c r="H18589" s="106"/>
      <c r="I18589" s="9"/>
      <c r="J18589" s="130"/>
      <c r="K18589" s="100"/>
      <c r="L18589" s="9"/>
      <c r="M18589" s="167"/>
      <c r="N18589" s="106"/>
      <c r="O18589" s="8"/>
      <c r="P18589" s="13" t="s">
        <v>31954</v>
      </c>
      <c r="Q18589" s="13" t="s">
        <v>12256</v>
      </c>
      <c r="R18589" s="108" t="s">
        <v>17546</v>
      </c>
      <c r="S18589" s="9"/>
      <c r="T18589" s="9"/>
      <c r="U18589" s="9"/>
      <c r="V18589" s="105" t="s">
        <v>14970</v>
      </c>
      <c r="W18589" s="105" t="s">
        <v>14970</v>
      </c>
      <c r="X18589" s="13" t="s">
        <v>31942</v>
      </c>
      <c r="Y18589" s="14" t="s">
        <v>145100</v>
      </c>
    </row>
    <row r="18590" spans="1:25" s="13" customFormat="1" ht="12.75" customHeight="1" x14ac:dyDescent="0.2">
      <c r="A18590" s="181">
        <v>39109</v>
      </c>
      <c r="B18590" t="s">
        <v>22490</v>
      </c>
      <c r="C18590" s="9" t="s">
        <v>37954</v>
      </c>
      <c r="D18590" s="7"/>
      <c r="E18590" s="115" t="s">
        <v>31957</v>
      </c>
      <c r="F18590" s="115"/>
      <c r="G18590" s="137" t="s">
        <v>70464</v>
      </c>
      <c r="H18590" s="106"/>
      <c r="I18590" s="9"/>
      <c r="J18590" s="130"/>
      <c r="K18590" s="100"/>
      <c r="L18590" s="9"/>
      <c r="M18590" s="167"/>
      <c r="N18590" s="106"/>
      <c r="O18590" s="8"/>
      <c r="P18590" s="13" t="s">
        <v>31954</v>
      </c>
      <c r="Q18590" s="13" t="s">
        <v>12253</v>
      </c>
      <c r="R18590" s="108" t="s">
        <v>15091</v>
      </c>
      <c r="S18590" s="9"/>
      <c r="T18590" s="9"/>
      <c r="U18590" s="9"/>
      <c r="V18590" s="105" t="s">
        <v>38518</v>
      </c>
      <c r="W18590" s="105" t="s">
        <v>38518</v>
      </c>
      <c r="X18590" s="13" t="s">
        <v>31942</v>
      </c>
      <c r="Y18590" s="14" t="s">
        <v>146315</v>
      </c>
    </row>
    <row r="18591" spans="1:25" s="13" customFormat="1" ht="12.75" customHeight="1" x14ac:dyDescent="0.2">
      <c r="A18591" s="181">
        <v>15316</v>
      </c>
      <c r="B18591" t="s">
        <v>16965</v>
      </c>
      <c r="C18591" s="9" t="s">
        <v>49899</v>
      </c>
      <c r="D18591" s="7"/>
      <c r="E18591" s="115" t="s">
        <v>31956</v>
      </c>
      <c r="F18591" s="115"/>
      <c r="G18591" s="137" t="s">
        <v>77582</v>
      </c>
      <c r="H18591" s="106" t="s">
        <v>128687</v>
      </c>
      <c r="I18591" s="9" t="s">
        <v>127493</v>
      </c>
      <c r="J18591" s="130" t="s">
        <v>127481</v>
      </c>
      <c r="K18591" s="100" t="s">
        <v>127353</v>
      </c>
      <c r="L18591" s="9"/>
      <c r="M18591" s="167"/>
      <c r="N18591" s="106"/>
      <c r="O18591" s="8"/>
      <c r="P18591" s="13" t="s">
        <v>31954</v>
      </c>
      <c r="Q18591" s="13" t="s">
        <v>12252</v>
      </c>
      <c r="R18591" s="108" t="s">
        <v>17019</v>
      </c>
      <c r="S18591" s="9"/>
      <c r="T18591" s="9"/>
      <c r="U18591" s="9"/>
      <c r="V18591" s="105" t="s">
        <v>18466</v>
      </c>
      <c r="W18591" s="105" t="s">
        <v>18466</v>
      </c>
      <c r="X18591" s="13" t="s">
        <v>31942</v>
      </c>
      <c r="Y18591" s="14" t="s">
        <v>146003</v>
      </c>
    </row>
    <row r="18592" spans="1:25" s="13" customFormat="1" ht="12.75" customHeight="1" x14ac:dyDescent="0.2">
      <c r="A18592" s="181">
        <v>23802</v>
      </c>
      <c r="B18592" t="s">
        <v>25789</v>
      </c>
      <c r="C18592" s="9" t="s">
        <v>37692</v>
      </c>
      <c r="D18592" s="7"/>
      <c r="E18592" s="115" t="s">
        <v>31957</v>
      </c>
      <c r="F18592" s="115"/>
      <c r="G18592" s="137" t="s">
        <v>90774</v>
      </c>
      <c r="H18592" s="106"/>
      <c r="I18592" s="9"/>
      <c r="J18592" s="130"/>
      <c r="K18592" s="100"/>
      <c r="L18592" s="9"/>
      <c r="M18592" s="167"/>
      <c r="N18592" s="106"/>
      <c r="O18592" s="8"/>
      <c r="P18592" s="13" t="s">
        <v>31954</v>
      </c>
      <c r="R18592" s="108"/>
      <c r="S18592" s="9"/>
      <c r="T18592" s="9"/>
      <c r="U18592" s="9"/>
      <c r="V18592" s="105" t="s">
        <v>25790</v>
      </c>
      <c r="W18592" s="105" t="s">
        <v>25790</v>
      </c>
      <c r="X18592" s="13" t="s">
        <v>31942</v>
      </c>
      <c r="Y18592" s="14" t="s">
        <v>145402</v>
      </c>
    </row>
    <row r="18593" spans="1:25" s="13" customFormat="1" ht="12.75" customHeight="1" x14ac:dyDescent="0.2">
      <c r="A18593" s="181">
        <v>27755</v>
      </c>
      <c r="B18593" t="s">
        <v>27712</v>
      </c>
      <c r="C18593" s="9" t="s">
        <v>47081</v>
      </c>
      <c r="D18593" s="7"/>
      <c r="E18593" s="115" t="s">
        <v>31956</v>
      </c>
      <c r="F18593" s="115"/>
      <c r="G18593" s="137" t="s">
        <v>69545</v>
      </c>
      <c r="H18593" s="106" t="s">
        <v>128706</v>
      </c>
      <c r="I18593" s="9" t="s">
        <v>127320</v>
      </c>
      <c r="J18593" s="130"/>
      <c r="K18593" s="100"/>
      <c r="L18593" s="9"/>
      <c r="M18593" s="167"/>
      <c r="N18593" s="106"/>
      <c r="O18593" s="8"/>
      <c r="P18593" s="13" t="s">
        <v>31954</v>
      </c>
      <c r="Q18593" s="13" t="s">
        <v>12256</v>
      </c>
      <c r="R18593" s="108" t="s">
        <v>28317</v>
      </c>
      <c r="S18593" s="9"/>
      <c r="T18593" s="9"/>
      <c r="U18593" s="9"/>
      <c r="V18593" s="105" t="s">
        <v>27713</v>
      </c>
      <c r="W18593" s="105" t="s">
        <v>27713</v>
      </c>
      <c r="X18593" s="13" t="s">
        <v>31942</v>
      </c>
      <c r="Y18593" s="14" t="s">
        <v>92101</v>
      </c>
    </row>
    <row r="18594" spans="1:25" s="13" customFormat="1" ht="12.75" customHeight="1" x14ac:dyDescent="0.2">
      <c r="A18594" s="181">
        <v>22960</v>
      </c>
      <c r="B18594" t="s">
        <v>19186</v>
      </c>
      <c r="C18594" s="9" t="s">
        <v>47589</v>
      </c>
      <c r="D18594" s="7"/>
      <c r="E18594" s="115" t="s">
        <v>31956</v>
      </c>
      <c r="F18594" s="115"/>
      <c r="G18594" s="137" t="s">
        <v>56542</v>
      </c>
      <c r="H18594" s="106" t="s">
        <v>128776</v>
      </c>
      <c r="I18594" s="9" t="s">
        <v>127476</v>
      </c>
      <c r="J18594" s="130" t="s">
        <v>127340</v>
      </c>
      <c r="K18594" s="100" t="s">
        <v>127320</v>
      </c>
      <c r="L18594" s="9"/>
      <c r="M18594" s="167"/>
      <c r="N18594" s="106"/>
      <c r="O18594" s="8"/>
      <c r="P18594" s="13" t="s">
        <v>31954</v>
      </c>
      <c r="Q18594" s="13" t="s">
        <v>12252</v>
      </c>
      <c r="R18594" s="108" t="s">
        <v>15764</v>
      </c>
      <c r="S18594" s="9"/>
      <c r="T18594" s="9"/>
      <c r="U18594" s="9"/>
      <c r="V18594" s="105" t="s">
        <v>23168</v>
      </c>
      <c r="W18594" s="105" t="s">
        <v>23168</v>
      </c>
      <c r="X18594" s="13" t="s">
        <v>31942</v>
      </c>
      <c r="Y18594" s="14" t="s">
        <v>92101</v>
      </c>
    </row>
    <row r="18595" spans="1:25" s="13" customFormat="1" ht="12.75" customHeight="1" x14ac:dyDescent="0.2">
      <c r="A18595" s="181">
        <v>29518</v>
      </c>
      <c r="B18595" t="s">
        <v>28481</v>
      </c>
      <c r="C18595" s="9" t="s">
        <v>44299</v>
      </c>
      <c r="D18595" s="7"/>
      <c r="E18595" s="115" t="s">
        <v>31956</v>
      </c>
      <c r="F18595" s="115"/>
      <c r="G18595" s="137" t="s">
        <v>70465</v>
      </c>
      <c r="H18595" s="106" t="s">
        <v>128688</v>
      </c>
      <c r="I18595" s="9" t="s">
        <v>127413</v>
      </c>
      <c r="J18595" s="130" t="s">
        <v>127343</v>
      </c>
      <c r="K18595" s="100" t="s">
        <v>127421</v>
      </c>
      <c r="L18595" s="9"/>
      <c r="M18595" s="167"/>
      <c r="N18595" s="106"/>
      <c r="O18595" s="8"/>
      <c r="P18595" s="13" t="s">
        <v>31954</v>
      </c>
      <c r="R18595" s="108"/>
      <c r="S18595" s="9"/>
      <c r="T18595" s="9"/>
      <c r="U18595" s="9"/>
      <c r="V18595" s="105" t="s">
        <v>28482</v>
      </c>
      <c r="W18595" s="105" t="s">
        <v>28482</v>
      </c>
      <c r="X18595" s="13" t="s">
        <v>31942</v>
      </c>
      <c r="Y18595" s="14" t="s">
        <v>150490</v>
      </c>
    </row>
    <row r="18596" spans="1:25" s="13" customFormat="1" ht="12.75" customHeight="1" x14ac:dyDescent="0.2">
      <c r="A18596" s="181">
        <v>59708</v>
      </c>
      <c r="B18596" t="s">
        <v>22693</v>
      </c>
      <c r="C18596" s="9" t="s">
        <v>39005</v>
      </c>
      <c r="D18596" s="7"/>
      <c r="E18596" s="115" t="s">
        <v>31956</v>
      </c>
      <c r="F18596" s="115"/>
      <c r="G18596" s="137" t="s">
        <v>68460</v>
      </c>
      <c r="H18596" s="106" t="s">
        <v>128706</v>
      </c>
      <c r="I18596" s="9" t="s">
        <v>127337</v>
      </c>
      <c r="J18596" s="130" t="s">
        <v>127476</v>
      </c>
      <c r="K18596" s="100" t="s">
        <v>127337</v>
      </c>
      <c r="M18596" s="167"/>
      <c r="N18596" s="106"/>
      <c r="O18596" s="8"/>
      <c r="P18596" s="13" t="s">
        <v>31954</v>
      </c>
      <c r="R18596" s="108"/>
      <c r="S18596" s="9"/>
      <c r="T18596" s="9"/>
      <c r="U18596" s="9"/>
      <c r="V18596" s="105" t="s">
        <v>22694</v>
      </c>
      <c r="W18596" s="105" t="s">
        <v>22694</v>
      </c>
      <c r="X18596" s="13" t="s">
        <v>31942</v>
      </c>
      <c r="Y18596" s="14" t="s">
        <v>150491</v>
      </c>
    </row>
    <row r="18597" spans="1:25" s="13" customFormat="1" ht="12.75" customHeight="1" x14ac:dyDescent="0.2">
      <c r="A18597" s="181">
        <v>4700152846</v>
      </c>
      <c r="B18597" t="s">
        <v>10685</v>
      </c>
      <c r="C18597" s="9" t="s">
        <v>46328</v>
      </c>
      <c r="D18597" s="7"/>
      <c r="E18597" s="115" t="s">
        <v>31956</v>
      </c>
      <c r="F18597" s="115"/>
      <c r="G18597" s="137" t="s">
        <v>53019</v>
      </c>
      <c r="H18597" s="106" t="s">
        <v>128687</v>
      </c>
      <c r="I18597" s="9" t="s">
        <v>127463</v>
      </c>
      <c r="J18597" s="130" t="s">
        <v>127481</v>
      </c>
      <c r="K18597" s="100" t="s">
        <v>127446</v>
      </c>
      <c r="M18597" s="167"/>
      <c r="N18597" s="106" t="s">
        <v>12251</v>
      </c>
      <c r="O18597" s="8"/>
      <c r="P18597" s="13" t="s">
        <v>31954</v>
      </c>
      <c r="R18597" s="108"/>
      <c r="S18597" s="9"/>
      <c r="T18597" s="9"/>
      <c r="U18597" s="9"/>
      <c r="V18597" s="108" t="s">
        <v>96698</v>
      </c>
      <c r="W18597" s="33" t="s">
        <v>120467</v>
      </c>
      <c r="X18597" s="13" t="s">
        <v>31942</v>
      </c>
      <c r="Y18597" s="14" t="s">
        <v>144988</v>
      </c>
    </row>
    <row r="18598" spans="1:25" s="13" customFormat="1" ht="12.75" customHeight="1" x14ac:dyDescent="0.2">
      <c r="A18598" s="181">
        <v>34977</v>
      </c>
      <c r="B18598" t="s">
        <v>33825</v>
      </c>
      <c r="C18598" s="9" t="s">
        <v>44183</v>
      </c>
      <c r="D18598" s="7"/>
      <c r="E18598" s="115" t="s">
        <v>31957</v>
      </c>
      <c r="F18598" s="115"/>
      <c r="G18598" s="137" t="s">
        <v>77583</v>
      </c>
      <c r="H18598" s="106" t="s">
        <v>128706</v>
      </c>
      <c r="I18598" s="9"/>
      <c r="J18598" s="130"/>
      <c r="K18598" s="100"/>
      <c r="M18598" s="167"/>
      <c r="N18598" s="106"/>
      <c r="O18598" s="8"/>
      <c r="P18598" s="13" t="s">
        <v>31954</v>
      </c>
      <c r="R18598" s="108"/>
      <c r="S18598" s="9"/>
      <c r="T18598" s="9"/>
      <c r="U18598" s="9"/>
      <c r="V18598" s="105" t="s">
        <v>33826</v>
      </c>
      <c r="W18598" s="105" t="s">
        <v>33826</v>
      </c>
      <c r="X18598" s="13" t="s">
        <v>31942</v>
      </c>
      <c r="Y18598" s="14" t="s">
        <v>92122</v>
      </c>
    </row>
    <row r="18599" spans="1:25" s="13" customFormat="1" ht="12.75" customHeight="1" x14ac:dyDescent="0.2">
      <c r="A18599" s="181">
        <v>20215</v>
      </c>
      <c r="B18599" t="s">
        <v>28056</v>
      </c>
      <c r="C18599" s="9" t="s">
        <v>37938</v>
      </c>
      <c r="D18599" s="7"/>
      <c r="E18599" s="115" t="s">
        <v>31957</v>
      </c>
      <c r="F18599" s="115"/>
      <c r="G18599" s="137" t="s">
        <v>140044</v>
      </c>
      <c r="H18599" s="106"/>
      <c r="I18599" s="9" t="s">
        <v>127358</v>
      </c>
      <c r="J18599" s="130"/>
      <c r="K18599" s="100"/>
      <c r="M18599" s="167"/>
      <c r="N18599" s="106"/>
      <c r="O18599" s="8"/>
      <c r="P18599" s="13" t="s">
        <v>31954</v>
      </c>
      <c r="Q18599" s="105" t="s">
        <v>12253</v>
      </c>
      <c r="R18599" s="100" t="s">
        <v>140043</v>
      </c>
      <c r="S18599" s="9"/>
      <c r="T18599" s="9"/>
      <c r="U18599" s="9"/>
      <c r="V18599" s="105" t="s">
        <v>33963</v>
      </c>
      <c r="W18599" s="105" t="s">
        <v>33963</v>
      </c>
      <c r="X18599" s="13" t="s">
        <v>31942</v>
      </c>
      <c r="Y18599" s="14" t="s">
        <v>145889</v>
      </c>
    </row>
    <row r="18600" spans="1:25" s="13" customFormat="1" ht="12.75" customHeight="1" x14ac:dyDescent="0.2">
      <c r="A18600" s="181">
        <v>32779</v>
      </c>
      <c r="B18600" t="s">
        <v>17019</v>
      </c>
      <c r="C18600" s="9" t="s">
        <v>43472</v>
      </c>
      <c r="D18600" s="7"/>
      <c r="E18600" s="115" t="s">
        <v>31957</v>
      </c>
      <c r="F18600" s="115"/>
      <c r="G18600" s="137" t="s">
        <v>77584</v>
      </c>
      <c r="H18600" s="106"/>
      <c r="I18600" s="9"/>
      <c r="J18600" s="130"/>
      <c r="K18600" s="100"/>
      <c r="M18600" s="167"/>
      <c r="N18600" s="106"/>
      <c r="O18600" s="8"/>
      <c r="P18600" s="13" t="s">
        <v>31954</v>
      </c>
      <c r="Q18600" s="13" t="s">
        <v>12253</v>
      </c>
      <c r="R18600" s="108" t="s">
        <v>16965</v>
      </c>
      <c r="S18600" s="44" t="s">
        <v>73522</v>
      </c>
      <c r="T18600" s="9"/>
      <c r="U18600" s="9"/>
      <c r="V18600" s="105" t="s">
        <v>18466</v>
      </c>
      <c r="W18600" s="105" t="s">
        <v>18466</v>
      </c>
      <c r="X18600" s="13" t="s">
        <v>31942</v>
      </c>
      <c r="Y18600" s="14" t="s">
        <v>145109</v>
      </c>
    </row>
    <row r="18601" spans="1:25" s="13" customFormat="1" ht="12.75" customHeight="1" x14ac:dyDescent="0.2">
      <c r="A18601" s="181">
        <v>16602</v>
      </c>
      <c r="B18601" t="s">
        <v>31568</v>
      </c>
      <c r="C18601" s="9" t="s">
        <v>66149</v>
      </c>
      <c r="D18601" s="7"/>
      <c r="E18601" s="115" t="s">
        <v>31957</v>
      </c>
      <c r="F18601" s="115"/>
      <c r="G18601" s="137" t="s">
        <v>70466</v>
      </c>
      <c r="H18601" s="106"/>
      <c r="I18601" s="9"/>
      <c r="J18601" s="130"/>
      <c r="K18601" s="100"/>
      <c r="M18601" s="167"/>
      <c r="N18601" s="106"/>
      <c r="O18601" s="8"/>
      <c r="P18601" s="13" t="s">
        <v>31954</v>
      </c>
      <c r="Q18601" s="13" t="s">
        <v>12253</v>
      </c>
      <c r="R18601" s="108" t="s">
        <v>21300</v>
      </c>
      <c r="S18601" s="9"/>
      <c r="T18601" s="9"/>
      <c r="U18601" s="9"/>
      <c r="V18601" s="105" t="s">
        <v>31569</v>
      </c>
      <c r="W18601" s="105" t="s">
        <v>31569</v>
      </c>
      <c r="X18601" s="13" t="s">
        <v>31942</v>
      </c>
      <c r="Y18601" s="14" t="s">
        <v>145001</v>
      </c>
    </row>
    <row r="18602" spans="1:25" s="13" customFormat="1" ht="12.75" customHeight="1" x14ac:dyDescent="0.2">
      <c r="A18602" s="181">
        <v>34043</v>
      </c>
      <c r="B18602" t="s">
        <v>25388</v>
      </c>
      <c r="C18602" s="9" t="s">
        <v>42420</v>
      </c>
      <c r="D18602" s="7"/>
      <c r="E18602" s="115" t="s">
        <v>31957</v>
      </c>
      <c r="F18602" s="115"/>
      <c r="G18602" s="137" t="s">
        <v>77585</v>
      </c>
      <c r="H18602" s="106"/>
      <c r="I18602" s="9"/>
      <c r="J18602" s="130"/>
      <c r="K18602" s="100"/>
      <c r="M18602" s="167"/>
      <c r="N18602" s="106"/>
      <c r="O18602" s="8"/>
      <c r="P18602" s="13" t="s">
        <v>31954</v>
      </c>
      <c r="Q18602" s="13" t="s">
        <v>12253</v>
      </c>
      <c r="R18602" s="108" t="s">
        <v>24619</v>
      </c>
      <c r="S18602" s="9"/>
      <c r="T18602" s="9"/>
      <c r="U18602" s="9"/>
      <c r="V18602" s="105" t="s">
        <v>56260</v>
      </c>
      <c r="W18602" s="105" t="s">
        <v>56260</v>
      </c>
      <c r="X18602" s="13" t="s">
        <v>31942</v>
      </c>
      <c r="Y18602" s="14" t="s">
        <v>92101</v>
      </c>
    </row>
    <row r="18603" spans="1:25" s="13" customFormat="1" ht="12.75" customHeight="1" x14ac:dyDescent="0.2">
      <c r="A18603" s="181">
        <v>39295</v>
      </c>
      <c r="B18603" t="s">
        <v>17600</v>
      </c>
      <c r="C18603" s="9" t="s">
        <v>39067</v>
      </c>
      <c r="D18603" s="7"/>
      <c r="E18603" s="115" t="s">
        <v>31957</v>
      </c>
      <c r="F18603" s="115"/>
      <c r="G18603" s="137" t="s">
        <v>77586</v>
      </c>
      <c r="H18603" s="106"/>
      <c r="I18603" s="9"/>
      <c r="J18603" s="130"/>
      <c r="K18603" s="100"/>
      <c r="M18603" s="167"/>
      <c r="N18603" s="106"/>
      <c r="O18603" s="8"/>
      <c r="P18603" s="13" t="s">
        <v>31954</v>
      </c>
      <c r="Q18603" s="13" t="s">
        <v>12253</v>
      </c>
      <c r="R18603" s="108" t="s">
        <v>26191</v>
      </c>
      <c r="S18603" s="9"/>
      <c r="T18603" s="9"/>
      <c r="U18603" s="9"/>
      <c r="V18603" s="105" t="s">
        <v>27570</v>
      </c>
      <c r="W18603" s="105" t="s">
        <v>27570</v>
      </c>
      <c r="X18603" s="13" t="s">
        <v>31942</v>
      </c>
      <c r="Y18603" s="14" t="s">
        <v>92101</v>
      </c>
    </row>
    <row r="18604" spans="1:25" s="13" customFormat="1" ht="12.75" customHeight="1" x14ac:dyDescent="0.2">
      <c r="A18604" s="181">
        <v>20042</v>
      </c>
      <c r="B18604" t="s">
        <v>27234</v>
      </c>
      <c r="C18604" s="9" t="s">
        <v>52785</v>
      </c>
      <c r="D18604" s="7"/>
      <c r="E18604" s="115" t="s">
        <v>31956</v>
      </c>
      <c r="F18604" s="115"/>
      <c r="G18604" s="137" t="s">
        <v>63664</v>
      </c>
      <c r="H18604" s="106" t="s">
        <v>128706</v>
      </c>
      <c r="I18604" s="9" t="s">
        <v>127333</v>
      </c>
      <c r="J18604" s="130" t="s">
        <v>127444</v>
      </c>
      <c r="K18604" s="100" t="s">
        <v>127340</v>
      </c>
      <c r="M18604" s="167"/>
      <c r="N18604" s="106"/>
      <c r="O18604" s="8"/>
      <c r="P18604" s="13" t="s">
        <v>31954</v>
      </c>
      <c r="R18604" s="108"/>
      <c r="S18604" s="9"/>
      <c r="T18604" s="9"/>
      <c r="U18604" s="9"/>
      <c r="V18604" s="105" t="s">
        <v>33290</v>
      </c>
      <c r="W18604" s="105" t="s">
        <v>33290</v>
      </c>
      <c r="X18604" s="13" t="s">
        <v>31942</v>
      </c>
      <c r="Y18604" s="14" t="s">
        <v>147452</v>
      </c>
    </row>
    <row r="18605" spans="1:25" s="13" customFormat="1" ht="12.75" customHeight="1" x14ac:dyDescent="0.2">
      <c r="A18605" s="181">
        <v>50105</v>
      </c>
      <c r="B18605" t="s">
        <v>21701</v>
      </c>
      <c r="C18605" s="9" t="s">
        <v>46050</v>
      </c>
      <c r="D18605" s="7"/>
      <c r="E18605" s="115" t="s">
        <v>31956</v>
      </c>
      <c r="F18605" s="115"/>
      <c r="G18605" s="137" t="s">
        <v>70467</v>
      </c>
      <c r="H18605" s="106"/>
      <c r="I18605" s="9" t="s">
        <v>127421</v>
      </c>
      <c r="J18605" s="130" t="s">
        <v>127340</v>
      </c>
      <c r="K18605" s="100" t="s">
        <v>127460</v>
      </c>
      <c r="M18605" s="167"/>
      <c r="N18605" s="106"/>
      <c r="O18605" s="8"/>
      <c r="P18605" s="13" t="s">
        <v>31954</v>
      </c>
      <c r="R18605" s="108"/>
      <c r="S18605" s="9"/>
      <c r="T18605" s="9"/>
      <c r="U18605" s="9"/>
      <c r="V18605" s="105" t="s">
        <v>21601</v>
      </c>
      <c r="W18605" s="105" t="s">
        <v>21601</v>
      </c>
      <c r="X18605" s="13" t="s">
        <v>31942</v>
      </c>
      <c r="Y18605" s="14" t="s">
        <v>150492</v>
      </c>
    </row>
    <row r="18606" spans="1:25" s="13" customFormat="1" ht="12.75" customHeight="1" x14ac:dyDescent="0.2">
      <c r="A18606" s="181">
        <v>12751</v>
      </c>
      <c r="B18606" t="s">
        <v>33648</v>
      </c>
      <c r="C18606" s="9" t="s">
        <v>59789</v>
      </c>
      <c r="D18606" s="7"/>
      <c r="E18606" s="172" t="s">
        <v>31956</v>
      </c>
      <c r="F18606" s="172"/>
      <c r="G18606" s="167" t="s">
        <v>62559</v>
      </c>
      <c r="H18606" s="106" t="s">
        <v>128706</v>
      </c>
      <c r="I18606" s="9" t="s">
        <v>127507</v>
      </c>
      <c r="J18606" s="130" t="s">
        <v>127340</v>
      </c>
      <c r="K18606" s="100" t="s">
        <v>127444</v>
      </c>
      <c r="M18606" s="167"/>
      <c r="N18606" s="106"/>
      <c r="O18606" s="8"/>
      <c r="P18606" s="13" t="s">
        <v>31954</v>
      </c>
      <c r="R18606" s="108"/>
      <c r="S18606" s="9"/>
      <c r="T18606" s="9"/>
      <c r="U18606" s="9"/>
      <c r="V18606" s="105" t="s">
        <v>33606</v>
      </c>
      <c r="W18606" s="105" t="s">
        <v>33606</v>
      </c>
      <c r="X18606" s="13" t="s">
        <v>31942</v>
      </c>
      <c r="Y18606" s="14" t="s">
        <v>145209</v>
      </c>
    </row>
    <row r="18607" spans="1:25" s="13" customFormat="1" ht="12.75" customHeight="1" x14ac:dyDescent="0.2">
      <c r="A18607" s="181">
        <v>13947</v>
      </c>
      <c r="B18607" t="s">
        <v>31374</v>
      </c>
      <c r="C18607" s="9" t="s">
        <v>42491</v>
      </c>
      <c r="D18607" s="7"/>
      <c r="E18607" s="115" t="s">
        <v>31956</v>
      </c>
      <c r="F18607" s="115"/>
      <c r="G18607" s="137" t="s">
        <v>60058</v>
      </c>
      <c r="H18607" s="108" t="s">
        <v>128687</v>
      </c>
      <c r="I18607" s="9" t="s">
        <v>127570</v>
      </c>
      <c r="J18607" s="130" t="s">
        <v>127668</v>
      </c>
      <c r="K18607" s="100" t="s">
        <v>127742</v>
      </c>
      <c r="M18607" s="167"/>
      <c r="N18607" s="126" t="s">
        <v>12251</v>
      </c>
      <c r="O18607" s="8"/>
      <c r="P18607" s="13" t="s">
        <v>31954</v>
      </c>
      <c r="R18607" s="108"/>
      <c r="S18607" s="9"/>
      <c r="T18607" s="9"/>
      <c r="U18607" s="9"/>
      <c r="V18607" s="105" t="s">
        <v>41912</v>
      </c>
      <c r="W18607" s="63" t="s">
        <v>120467</v>
      </c>
      <c r="X18607" s="13" t="s">
        <v>31916</v>
      </c>
      <c r="Y18607" s="14" t="s">
        <v>145224</v>
      </c>
    </row>
    <row r="18608" spans="1:25" s="13" customFormat="1" ht="12.75" customHeight="1" x14ac:dyDescent="0.2">
      <c r="A18608" s="181">
        <v>94092</v>
      </c>
      <c r="B18608" t="s">
        <v>11015</v>
      </c>
      <c r="C18608" s="72" t="s">
        <v>7276</v>
      </c>
      <c r="D18608" s="9"/>
      <c r="E18608" s="115" t="s">
        <v>31957</v>
      </c>
      <c r="F18608" s="115"/>
      <c r="G18608" s="137" t="s">
        <v>77587</v>
      </c>
      <c r="H18608" s="106"/>
      <c r="I18608" s="9"/>
      <c r="J18608" s="130"/>
      <c r="K18608" s="100"/>
      <c r="M18608" s="167"/>
      <c r="N18608" s="105"/>
      <c r="O18608" s="8"/>
      <c r="P18608" s="13" t="s">
        <v>31954</v>
      </c>
      <c r="Q18608" s="13" t="s">
        <v>12253</v>
      </c>
      <c r="R18608" s="105" t="s">
        <v>5183</v>
      </c>
      <c r="S18608" s="8"/>
      <c r="T18608" s="8"/>
      <c r="U18608" s="8"/>
      <c r="V18608" s="105" t="s">
        <v>11016</v>
      </c>
      <c r="W18608" s="105" t="s">
        <v>11016</v>
      </c>
      <c r="X18608" s="13" t="s">
        <v>31942</v>
      </c>
      <c r="Y18608" s="14" t="s">
        <v>145273</v>
      </c>
    </row>
    <row r="18609" spans="1:25" s="13" customFormat="1" ht="12.75" customHeight="1" x14ac:dyDescent="0.2">
      <c r="A18609" s="181">
        <v>62934</v>
      </c>
      <c r="B18609" t="s">
        <v>23157</v>
      </c>
      <c r="C18609" s="9" t="s">
        <v>40221</v>
      </c>
      <c r="D18609" s="7"/>
      <c r="E18609" s="115" t="s">
        <v>31957</v>
      </c>
      <c r="F18609" s="115"/>
      <c r="G18609" s="137" t="s">
        <v>64248</v>
      </c>
      <c r="H18609" s="106"/>
      <c r="I18609" s="9"/>
      <c r="J18609" s="130"/>
      <c r="K18609" s="100"/>
      <c r="M18609" s="167"/>
      <c r="N18609" s="106"/>
      <c r="O18609" s="8"/>
      <c r="P18609" s="13" t="s">
        <v>31954</v>
      </c>
      <c r="Q18609" s="13" t="s">
        <v>12253</v>
      </c>
      <c r="R18609" s="108" t="s">
        <v>23176</v>
      </c>
      <c r="S18609" s="9"/>
      <c r="T18609" s="9"/>
      <c r="U18609" s="9"/>
      <c r="V18609" s="105" t="s">
        <v>24454</v>
      </c>
      <c r="W18609" s="105" t="s">
        <v>24454</v>
      </c>
      <c r="X18609" s="13" t="s">
        <v>31942</v>
      </c>
      <c r="Y18609" s="14" t="s">
        <v>145233</v>
      </c>
    </row>
    <row r="18610" spans="1:25" s="13" customFormat="1" ht="12.75" customHeight="1" x14ac:dyDescent="0.2">
      <c r="A18610" s="181">
        <v>68955</v>
      </c>
      <c r="B18610" t="s">
        <v>38923</v>
      </c>
      <c r="C18610" s="9" t="s">
        <v>35573</v>
      </c>
      <c r="D18610" s="7"/>
      <c r="E18610" s="115" t="s">
        <v>31957</v>
      </c>
      <c r="F18610" s="115"/>
      <c r="G18610" s="137" t="s">
        <v>58822</v>
      </c>
      <c r="H18610" s="106"/>
      <c r="I18610" s="9"/>
      <c r="J18610" s="130"/>
      <c r="K18610" s="100"/>
      <c r="M18610" s="167"/>
      <c r="N18610" s="106"/>
      <c r="O18610" s="8"/>
      <c r="P18610" s="13" t="s">
        <v>31954</v>
      </c>
      <c r="Q18610" s="13" t="s">
        <v>12253</v>
      </c>
      <c r="R18610" s="108" t="s">
        <v>24250</v>
      </c>
      <c r="S18610" s="9"/>
      <c r="T18610" s="9"/>
      <c r="U18610" s="9"/>
      <c r="V18610" s="105" t="s">
        <v>38924</v>
      </c>
      <c r="W18610" s="105" t="s">
        <v>38924</v>
      </c>
      <c r="X18610" s="13" t="s">
        <v>31942</v>
      </c>
      <c r="Y18610" s="14" t="s">
        <v>147899</v>
      </c>
    </row>
    <row r="18611" spans="1:25" s="13" customFormat="1" ht="12.75" customHeight="1" x14ac:dyDescent="0.2">
      <c r="A18611" s="181">
        <v>33349</v>
      </c>
      <c r="B18611" t="s">
        <v>17339</v>
      </c>
      <c r="C18611" s="9" t="s">
        <v>47049</v>
      </c>
      <c r="D18611" s="7" t="s">
        <v>51322</v>
      </c>
      <c r="E18611" s="115" t="s">
        <v>31957</v>
      </c>
      <c r="F18611" s="115"/>
      <c r="G18611" s="137" t="s">
        <v>77588</v>
      </c>
      <c r="H18611" s="106"/>
      <c r="I18611" s="9"/>
      <c r="J18611" s="130"/>
      <c r="K18611" s="100"/>
      <c r="M18611" s="167"/>
      <c r="N18611" s="106"/>
      <c r="O18611" s="8"/>
      <c r="P18611" s="13" t="s">
        <v>31954</v>
      </c>
      <c r="R18611" s="108"/>
      <c r="S18611" s="9"/>
      <c r="T18611" s="9"/>
      <c r="U18611" s="9"/>
      <c r="V18611" s="105" t="s">
        <v>29546</v>
      </c>
      <c r="W18611" s="105" t="s">
        <v>29546</v>
      </c>
      <c r="X18611" s="13" t="s">
        <v>31942</v>
      </c>
      <c r="Y18611" s="14" t="s">
        <v>145432</v>
      </c>
    </row>
    <row r="18612" spans="1:25" s="13" customFormat="1" ht="12.75" customHeight="1" x14ac:dyDescent="0.2">
      <c r="A18612" s="181">
        <v>28781</v>
      </c>
      <c r="B18612" t="s">
        <v>23650</v>
      </c>
      <c r="C18612" s="9" t="s">
        <v>41278</v>
      </c>
      <c r="D18612" s="7"/>
      <c r="E18612" s="115" t="s">
        <v>31956</v>
      </c>
      <c r="F18612" s="115"/>
      <c r="G18612" s="137" t="s">
        <v>65417</v>
      </c>
      <c r="H18612" s="106" t="s">
        <v>128706</v>
      </c>
      <c r="I18612" s="9" t="s">
        <v>127416</v>
      </c>
      <c r="J18612" s="130" t="s">
        <v>127424</v>
      </c>
      <c r="K18612" s="100" t="s">
        <v>127444</v>
      </c>
      <c r="M18612" s="167"/>
      <c r="N18612" s="106"/>
      <c r="O18612" s="8"/>
      <c r="P18612" s="13" t="s">
        <v>31954</v>
      </c>
      <c r="R18612" s="108"/>
      <c r="S18612" s="9"/>
      <c r="T18612" s="9"/>
      <c r="U18612" s="9"/>
      <c r="V18612" s="105" t="s">
        <v>23651</v>
      </c>
      <c r="W18612" s="105" t="s">
        <v>23651</v>
      </c>
      <c r="X18612" s="13" t="s">
        <v>31942</v>
      </c>
      <c r="Y18612" s="14" t="s">
        <v>145870</v>
      </c>
    </row>
    <row r="18613" spans="1:25" s="13" customFormat="1" ht="12.75" customHeight="1" x14ac:dyDescent="0.2">
      <c r="A18613" s="181">
        <v>23443</v>
      </c>
      <c r="B18613" t="s">
        <v>25057</v>
      </c>
      <c r="C18613" s="9" t="s">
        <v>39527</v>
      </c>
      <c r="D18613" s="7"/>
      <c r="E18613" s="115" t="s">
        <v>31957</v>
      </c>
      <c r="F18613" s="115"/>
      <c r="G18613" s="137" t="s">
        <v>77589</v>
      </c>
      <c r="H18613" s="106"/>
      <c r="I18613" s="9"/>
      <c r="J18613" s="130"/>
      <c r="K18613" s="100"/>
      <c r="L18613" s="9"/>
      <c r="M18613" s="167"/>
      <c r="N18613" s="106"/>
      <c r="O18613" s="8"/>
      <c r="P18613" s="13" t="s">
        <v>31954</v>
      </c>
      <c r="Q18613" s="13" t="s">
        <v>12253</v>
      </c>
      <c r="R18613" s="108" t="s">
        <v>14443</v>
      </c>
      <c r="S18613" s="9"/>
      <c r="T18613" s="9"/>
      <c r="U18613" s="9"/>
      <c r="V18613" s="105" t="s">
        <v>25058</v>
      </c>
      <c r="W18613" s="105" t="s">
        <v>25058</v>
      </c>
      <c r="X18613" s="13" t="s">
        <v>31942</v>
      </c>
      <c r="Y18613" s="14" t="s">
        <v>145847</v>
      </c>
    </row>
    <row r="18614" spans="1:25" s="13" customFormat="1" ht="12.75" customHeight="1" x14ac:dyDescent="0.2">
      <c r="A18614" s="181">
        <v>21645</v>
      </c>
      <c r="B18614" t="s">
        <v>28950</v>
      </c>
      <c r="C18614" s="9" t="s">
        <v>45131</v>
      </c>
      <c r="D18614" s="7"/>
      <c r="E18614" s="115" t="s">
        <v>31956</v>
      </c>
      <c r="F18614" s="115"/>
      <c r="G18614" s="137" t="s">
        <v>65880</v>
      </c>
      <c r="H18614" s="108" t="s">
        <v>128706</v>
      </c>
      <c r="I18614" s="9" t="s">
        <v>127320</v>
      </c>
      <c r="J18614" s="130" t="s">
        <v>127320</v>
      </c>
      <c r="K18614" s="100" t="s">
        <v>127331</v>
      </c>
      <c r="L18614" s="9"/>
      <c r="M18614" s="167"/>
      <c r="N18614" s="106"/>
      <c r="O18614" s="8"/>
      <c r="P18614" s="13" t="s">
        <v>31954</v>
      </c>
      <c r="R18614" s="108"/>
      <c r="S18614" s="9"/>
      <c r="T18614" s="9"/>
      <c r="U18614" s="9"/>
      <c r="V18614" s="105" t="s">
        <v>28951</v>
      </c>
      <c r="W18614" s="105" t="s">
        <v>28951</v>
      </c>
      <c r="X18614" s="13" t="s">
        <v>31942</v>
      </c>
      <c r="Y18614" s="14" t="s">
        <v>144960</v>
      </c>
    </row>
    <row r="18615" spans="1:25" s="13" customFormat="1" ht="12.75" customHeight="1" x14ac:dyDescent="0.2">
      <c r="A18615" s="181">
        <v>12600154765</v>
      </c>
      <c r="B18615" t="s">
        <v>68153</v>
      </c>
      <c r="C18615" s="9" t="s">
        <v>112045</v>
      </c>
      <c r="D18615" s="9" t="s">
        <v>124430</v>
      </c>
      <c r="E18615" s="115" t="s">
        <v>31956</v>
      </c>
      <c r="F18615" s="115"/>
      <c r="G18615" s="137" t="s">
        <v>9750</v>
      </c>
      <c r="H18615" s="106" t="s">
        <v>128687</v>
      </c>
      <c r="I18615" s="9" t="s">
        <v>127551</v>
      </c>
      <c r="J18615" s="130" t="s">
        <v>127458</v>
      </c>
      <c r="K18615" s="100" t="s">
        <v>127324</v>
      </c>
      <c r="L18615" s="9"/>
      <c r="M18615" s="167"/>
      <c r="N18615" s="106" t="s">
        <v>12251</v>
      </c>
      <c r="O18615" s="8"/>
      <c r="P18615" s="13" t="s">
        <v>31954</v>
      </c>
      <c r="R18615" s="105"/>
      <c r="S18615" s="9"/>
      <c r="T18615" s="9"/>
      <c r="U18615" s="9"/>
      <c r="V18615" s="105" t="s">
        <v>35818</v>
      </c>
      <c r="W18615" s="105" t="s">
        <v>35818</v>
      </c>
      <c r="X18615" s="13" t="s">
        <v>31927</v>
      </c>
      <c r="Y18615" s="14" t="s">
        <v>145579</v>
      </c>
    </row>
    <row r="18616" spans="1:25" s="13" customFormat="1" ht="12.75" customHeight="1" x14ac:dyDescent="0.2">
      <c r="A18616" s="181">
        <v>38389</v>
      </c>
      <c r="B18616" t="s">
        <v>19684</v>
      </c>
      <c r="C18616" s="9" t="s">
        <v>53411</v>
      </c>
      <c r="D18616" s="7"/>
      <c r="E18616" s="115" t="s">
        <v>31957</v>
      </c>
      <c r="F18616" s="115"/>
      <c r="G18616" s="137" t="s">
        <v>69299</v>
      </c>
      <c r="H18616" s="106"/>
      <c r="I18616" s="9"/>
      <c r="J18616" s="130"/>
      <c r="K18616" s="100"/>
      <c r="L18616" s="9"/>
      <c r="M18616" s="167"/>
      <c r="N18616" s="106"/>
      <c r="O18616" s="8"/>
      <c r="P18616" s="13" t="s">
        <v>31954</v>
      </c>
      <c r="Q18616" s="13" t="s">
        <v>12253</v>
      </c>
      <c r="R18616" s="108" t="s">
        <v>21796</v>
      </c>
      <c r="S18616" s="9" t="s">
        <v>50692</v>
      </c>
      <c r="T18616" s="9"/>
      <c r="U18616" s="9"/>
      <c r="V18616" s="105" t="s">
        <v>56334</v>
      </c>
      <c r="W18616" s="105" t="s">
        <v>62581</v>
      </c>
      <c r="X18616" s="13" t="s">
        <v>31927</v>
      </c>
      <c r="Y18616" s="14" t="s">
        <v>150493</v>
      </c>
    </row>
    <row r="18617" spans="1:25" s="13" customFormat="1" ht="12.75" customHeight="1" x14ac:dyDescent="0.2">
      <c r="A18617" s="181">
        <v>18098</v>
      </c>
      <c r="B18617" t="s">
        <v>21600</v>
      </c>
      <c r="C18617" s="9" t="s">
        <v>38797</v>
      </c>
      <c r="D18617" s="7"/>
      <c r="E18617" s="115" t="s">
        <v>31957</v>
      </c>
      <c r="F18617" s="115"/>
      <c r="G18617" s="137" t="s">
        <v>160307</v>
      </c>
      <c r="H18617" s="106" t="s">
        <v>128687</v>
      </c>
      <c r="I18617" s="9" t="s">
        <v>127476</v>
      </c>
      <c r="J18617" s="130" t="s">
        <v>127320</v>
      </c>
      <c r="K18617" s="100"/>
      <c r="L18617" s="9"/>
      <c r="M18617" s="167"/>
      <c r="N18617" s="106"/>
      <c r="O18617" s="8"/>
      <c r="P18617" s="13" t="s">
        <v>31954</v>
      </c>
      <c r="Q18617" s="105" t="s">
        <v>12253</v>
      </c>
      <c r="R18617" s="9" t="s">
        <v>160306</v>
      </c>
      <c r="S18617" s="108" t="s">
        <v>15765</v>
      </c>
      <c r="U18617" s="9"/>
      <c r="V18617" s="105" t="s">
        <v>21601</v>
      </c>
      <c r="W18617" s="105" t="s">
        <v>21601</v>
      </c>
      <c r="X18617" s="13" t="s">
        <v>31942</v>
      </c>
      <c r="Y18617" s="14" t="s">
        <v>92101</v>
      </c>
    </row>
    <row r="18618" spans="1:25" s="13" customFormat="1" ht="12.75" customHeight="1" x14ac:dyDescent="0.2">
      <c r="A18618" s="181">
        <v>99657</v>
      </c>
      <c r="B18618" t="s">
        <v>23975</v>
      </c>
      <c r="C18618" s="9" t="s">
        <v>54672</v>
      </c>
      <c r="D18618" s="7"/>
      <c r="E18618" s="115" t="s">
        <v>31957</v>
      </c>
      <c r="F18618" s="115"/>
      <c r="G18618" s="137" t="s">
        <v>70469</v>
      </c>
      <c r="H18618" s="108"/>
      <c r="I18618" s="9"/>
      <c r="J18618" s="130"/>
      <c r="K18618" s="100"/>
      <c r="L18618" s="9"/>
      <c r="M18618" s="167"/>
      <c r="N18618" s="106"/>
      <c r="O18618" s="8"/>
      <c r="P18618" s="13" t="s">
        <v>31954</v>
      </c>
      <c r="R18618" s="108"/>
      <c r="S18618" s="9"/>
      <c r="T18618" s="9"/>
      <c r="U18618" s="9"/>
      <c r="V18618" s="105" t="s">
        <v>26673</v>
      </c>
      <c r="W18618" s="105" t="s">
        <v>26673</v>
      </c>
      <c r="X18618" s="13" t="s">
        <v>31942</v>
      </c>
      <c r="Y18618" s="14" t="s">
        <v>141953</v>
      </c>
    </row>
    <row r="18619" spans="1:25" s="13" customFormat="1" ht="12.75" customHeight="1" x14ac:dyDescent="0.2">
      <c r="A18619" s="181">
        <v>17600154902</v>
      </c>
      <c r="B18619" t="s">
        <v>70538</v>
      </c>
      <c r="C18619" s="9" t="s">
        <v>70969</v>
      </c>
      <c r="D18619" s="9"/>
      <c r="E18619" s="115" t="s">
        <v>31956</v>
      </c>
      <c r="F18619" s="115"/>
      <c r="G18619" s="137" t="s">
        <v>64793</v>
      </c>
      <c r="H18619" s="108" t="s">
        <v>128687</v>
      </c>
      <c r="I18619" s="9" t="s">
        <v>127578</v>
      </c>
      <c r="J18619" s="130" t="s">
        <v>127672</v>
      </c>
      <c r="K18619" s="100" t="s">
        <v>127378</v>
      </c>
      <c r="M18619" s="167"/>
      <c r="N18619" s="126" t="s">
        <v>12251</v>
      </c>
      <c r="O18619" s="8"/>
      <c r="P18619" s="13" t="s">
        <v>31954</v>
      </c>
      <c r="Q18619" s="13" t="s">
        <v>12252</v>
      </c>
      <c r="R18619" s="105" t="s">
        <v>40721</v>
      </c>
      <c r="V18619" s="105" t="s">
        <v>41912</v>
      </c>
      <c r="W18619" s="63" t="s">
        <v>120467</v>
      </c>
      <c r="X18619" s="13" t="s">
        <v>31916</v>
      </c>
      <c r="Y18619" s="14" t="s">
        <v>145001</v>
      </c>
    </row>
    <row r="18620" spans="1:25" s="13" customFormat="1" ht="12.75" customHeight="1" x14ac:dyDescent="0.2">
      <c r="A18620" s="181">
        <v>16200154758</v>
      </c>
      <c r="B18620" t="s">
        <v>540</v>
      </c>
      <c r="C18620" s="9" t="s">
        <v>112046</v>
      </c>
      <c r="D18620" s="9"/>
      <c r="E18620" s="115" t="s">
        <v>31956</v>
      </c>
      <c r="F18620" s="115"/>
      <c r="G18620" s="137" t="s">
        <v>53030</v>
      </c>
      <c r="H18620" s="106" t="s">
        <v>128687</v>
      </c>
      <c r="I18620" s="9" t="s">
        <v>127507</v>
      </c>
      <c r="J18620" s="130" t="s">
        <v>127416</v>
      </c>
      <c r="K18620" s="100" t="s">
        <v>127462</v>
      </c>
      <c r="M18620" s="167" t="s">
        <v>116230</v>
      </c>
      <c r="N18620" s="105"/>
      <c r="O18620" s="8"/>
      <c r="P18620" s="13" t="s">
        <v>31954</v>
      </c>
      <c r="R18620" s="105"/>
      <c r="V18620" s="105" t="s">
        <v>541</v>
      </c>
      <c r="W18620" s="105" t="s">
        <v>541</v>
      </c>
      <c r="X18620" s="13" t="s">
        <v>31942</v>
      </c>
      <c r="Y18620" s="14" t="s">
        <v>145277</v>
      </c>
    </row>
    <row r="18621" spans="1:25" s="13" customFormat="1" ht="12.75" customHeight="1" x14ac:dyDescent="0.2">
      <c r="A18621" s="181">
        <v>61023</v>
      </c>
      <c r="B18621" t="s">
        <v>13289</v>
      </c>
      <c r="C18621" s="9" t="s">
        <v>40300</v>
      </c>
      <c r="D18621" s="7"/>
      <c r="E18621" s="115" t="s">
        <v>31957</v>
      </c>
      <c r="F18621" s="115"/>
      <c r="G18621" s="137" t="s">
        <v>64230</v>
      </c>
      <c r="H18621" s="106"/>
      <c r="I18621" s="9"/>
      <c r="J18621" s="130"/>
      <c r="K18621" s="100"/>
      <c r="L18621" s="9"/>
      <c r="M18621" s="167"/>
      <c r="N18621" s="106"/>
      <c r="O18621" s="8"/>
      <c r="P18621" s="13" t="s">
        <v>31954</v>
      </c>
      <c r="Q18621" s="13" t="s">
        <v>12253</v>
      </c>
      <c r="R18621" s="108" t="s">
        <v>20389</v>
      </c>
      <c r="S18621" s="9"/>
      <c r="T18621" s="9"/>
      <c r="U18621" s="9"/>
      <c r="V18621" s="105" t="s">
        <v>41912</v>
      </c>
      <c r="W18621" s="63" t="s">
        <v>120467</v>
      </c>
      <c r="X18621" s="13" t="s">
        <v>31916</v>
      </c>
      <c r="Y18621" s="14" t="s">
        <v>145265</v>
      </c>
    </row>
    <row r="18622" spans="1:25" s="13" customFormat="1" ht="12.75" customHeight="1" x14ac:dyDescent="0.2">
      <c r="A18622" s="181">
        <v>39883</v>
      </c>
      <c r="B18622" t="s">
        <v>25781</v>
      </c>
      <c r="C18622" s="9" t="s">
        <v>49644</v>
      </c>
      <c r="D18622" s="7"/>
      <c r="E18622" s="115" t="s">
        <v>31957</v>
      </c>
      <c r="F18622" s="115"/>
      <c r="G18622" s="137" t="s">
        <v>68424</v>
      </c>
      <c r="H18622" s="106"/>
      <c r="I18622" s="9"/>
      <c r="J18622" s="130"/>
      <c r="K18622" s="100"/>
      <c r="L18622" s="9"/>
      <c r="M18622" s="167"/>
      <c r="N18622" s="106"/>
      <c r="O18622" s="8"/>
      <c r="P18622" s="13" t="s">
        <v>31954</v>
      </c>
      <c r="Q18622" s="13" t="s">
        <v>12253</v>
      </c>
      <c r="R18622" s="108" t="s">
        <v>20246</v>
      </c>
      <c r="S18622" s="9"/>
      <c r="T18622" s="9"/>
      <c r="U18622" s="9"/>
      <c r="V18622" s="105" t="s">
        <v>25782</v>
      </c>
      <c r="W18622" s="105" t="s">
        <v>25782</v>
      </c>
      <c r="X18622" s="13" t="s">
        <v>31942</v>
      </c>
      <c r="Y18622" s="14" t="s">
        <v>145246</v>
      </c>
    </row>
    <row r="18623" spans="1:25" s="13" customFormat="1" ht="12.75" customHeight="1" x14ac:dyDescent="0.2">
      <c r="A18623" s="181">
        <v>26510</v>
      </c>
      <c r="B18623" t="s">
        <v>127309</v>
      </c>
      <c r="C18623" s="108" t="s">
        <v>160045</v>
      </c>
      <c r="D18623" s="7" t="s">
        <v>160046</v>
      </c>
      <c r="E18623" s="115" t="s">
        <v>31956</v>
      </c>
      <c r="F18623" s="115"/>
      <c r="G18623" s="137" t="s">
        <v>56542</v>
      </c>
      <c r="H18623" s="106" t="s">
        <v>128687</v>
      </c>
      <c r="I18623" s="9" t="s">
        <v>127320</v>
      </c>
      <c r="J18623" s="130" t="s">
        <v>127320</v>
      </c>
      <c r="K18623" s="100" t="s">
        <v>127423</v>
      </c>
      <c r="M18623" s="167" t="s">
        <v>116230</v>
      </c>
      <c r="N18623" s="106"/>
      <c r="O18623" s="8"/>
      <c r="P18623" s="13" t="s">
        <v>31954</v>
      </c>
      <c r="R18623" s="108"/>
      <c r="S18623" s="9"/>
      <c r="T18623" s="9"/>
      <c r="U18623" s="9"/>
      <c r="V18623" s="105" t="s">
        <v>34881</v>
      </c>
      <c r="W18623" s="105" t="s">
        <v>34881</v>
      </c>
      <c r="X18623" s="13" t="s">
        <v>31942</v>
      </c>
      <c r="Y18623" s="14" t="s">
        <v>147078</v>
      </c>
    </row>
    <row r="18624" spans="1:25" s="13" customFormat="1" ht="12.75" customHeight="1" x14ac:dyDescent="0.2">
      <c r="A18624" s="181">
        <v>75809</v>
      </c>
      <c r="B18624" t="s">
        <v>32992</v>
      </c>
      <c r="C18624" s="9" t="s">
        <v>56202</v>
      </c>
      <c r="D18624" s="7"/>
      <c r="E18624" s="115" t="s">
        <v>31957</v>
      </c>
      <c r="F18624" s="115"/>
      <c r="G18624" s="137" t="s">
        <v>68548</v>
      </c>
      <c r="H18624" s="106"/>
      <c r="I18624" s="9"/>
      <c r="J18624" s="130"/>
      <c r="K18624" s="100"/>
      <c r="L18624" s="9"/>
      <c r="M18624" s="167"/>
      <c r="N18624" s="106"/>
      <c r="O18624" s="8"/>
      <c r="P18624" s="13" t="s">
        <v>31954</v>
      </c>
      <c r="Q18624" s="13" t="s">
        <v>12253</v>
      </c>
      <c r="R18624" s="108" t="s">
        <v>28768</v>
      </c>
      <c r="S18624" s="9"/>
      <c r="T18624" s="9"/>
      <c r="U18624" s="9"/>
      <c r="V18624" s="105" t="s">
        <v>41912</v>
      </c>
      <c r="W18624" s="63" t="s">
        <v>120467</v>
      </c>
      <c r="X18624" s="13" t="s">
        <v>31916</v>
      </c>
      <c r="Y18624" s="14" t="s">
        <v>144960</v>
      </c>
    </row>
    <row r="18625" spans="1:25" s="13" customFormat="1" ht="12.75" customHeight="1" x14ac:dyDescent="0.2">
      <c r="A18625" s="181">
        <v>21647</v>
      </c>
      <c r="B18625" t="s">
        <v>23480</v>
      </c>
      <c r="C18625" s="9" t="s">
        <v>62262</v>
      </c>
      <c r="D18625" s="7"/>
      <c r="E18625" s="115" t="s">
        <v>31957</v>
      </c>
      <c r="F18625" s="115"/>
      <c r="G18625" s="137" t="s">
        <v>77590</v>
      </c>
      <c r="H18625" s="106"/>
      <c r="I18625" s="9"/>
      <c r="J18625" s="130"/>
      <c r="K18625" s="100"/>
      <c r="L18625" s="9"/>
      <c r="M18625" s="167"/>
      <c r="N18625" s="106"/>
      <c r="O18625" s="8"/>
      <c r="P18625" s="13" t="s">
        <v>31954</v>
      </c>
      <c r="Q18625" s="13" t="s">
        <v>12253</v>
      </c>
      <c r="R18625" s="108" t="s">
        <v>11181</v>
      </c>
      <c r="S18625" s="9" t="s">
        <v>50354</v>
      </c>
      <c r="T18625" s="9"/>
      <c r="U18625" s="9"/>
      <c r="V18625" s="105" t="s">
        <v>23481</v>
      </c>
      <c r="W18625" s="105" t="s">
        <v>23481</v>
      </c>
      <c r="X18625" s="13" t="s">
        <v>31942</v>
      </c>
      <c r="Y18625" s="14" t="s">
        <v>145097</v>
      </c>
    </row>
    <row r="18626" spans="1:25" s="13" customFormat="1" ht="12.75" customHeight="1" x14ac:dyDescent="0.2">
      <c r="A18626" s="181">
        <v>21749</v>
      </c>
      <c r="B18626" t="s">
        <v>23508</v>
      </c>
      <c r="C18626" s="9" t="s">
        <v>45132</v>
      </c>
      <c r="D18626" s="7"/>
      <c r="E18626" s="115" t="s">
        <v>31956</v>
      </c>
      <c r="F18626" s="115"/>
      <c r="G18626" s="137" t="s">
        <v>69545</v>
      </c>
      <c r="H18626" s="106"/>
      <c r="I18626" s="9" t="s">
        <v>127423</v>
      </c>
      <c r="J18626" s="130" t="s">
        <v>127423</v>
      </c>
      <c r="K18626" s="100" t="s">
        <v>127507</v>
      </c>
      <c r="L18626" s="71" t="s">
        <v>13215</v>
      </c>
      <c r="M18626" s="167"/>
      <c r="N18626" s="106"/>
      <c r="O18626" s="8"/>
      <c r="P18626" s="13" t="s">
        <v>31954</v>
      </c>
      <c r="R18626" s="108"/>
      <c r="S18626" s="9"/>
      <c r="T18626" s="9"/>
      <c r="U18626" s="9"/>
      <c r="V18626" s="105" t="s">
        <v>23509</v>
      </c>
      <c r="W18626" s="105" t="s">
        <v>23509</v>
      </c>
      <c r="X18626" s="13" t="s">
        <v>31942</v>
      </c>
      <c r="Y18626" s="14" t="s">
        <v>92101</v>
      </c>
    </row>
    <row r="18627" spans="1:25" s="13" customFormat="1" ht="12.75" customHeight="1" x14ac:dyDescent="0.2">
      <c r="A18627" s="181">
        <v>38938</v>
      </c>
      <c r="B18627" t="s">
        <v>21706</v>
      </c>
      <c r="C18627" s="9" t="s">
        <v>54500</v>
      </c>
      <c r="D18627" s="7"/>
      <c r="E18627" s="115" t="s">
        <v>31957</v>
      </c>
      <c r="F18627" s="115"/>
      <c r="G18627" s="137" t="s">
        <v>60984</v>
      </c>
      <c r="H18627" s="106"/>
      <c r="I18627" s="9"/>
      <c r="J18627" s="130"/>
      <c r="K18627" s="100"/>
      <c r="L18627" s="9"/>
      <c r="M18627" s="167"/>
      <c r="N18627" s="106"/>
      <c r="O18627" s="8"/>
      <c r="P18627" s="13" t="s">
        <v>31954</v>
      </c>
      <c r="Q18627" s="13" t="s">
        <v>12253</v>
      </c>
      <c r="R18627" s="108" t="s">
        <v>20611</v>
      </c>
      <c r="S18627" s="9"/>
      <c r="T18627" s="9"/>
      <c r="U18627" s="9"/>
      <c r="V18627" s="105" t="s">
        <v>26539</v>
      </c>
      <c r="W18627" s="105" t="s">
        <v>26539</v>
      </c>
      <c r="X18627" s="13" t="s">
        <v>31942</v>
      </c>
      <c r="Y18627" s="14" t="s">
        <v>145256</v>
      </c>
    </row>
    <row r="18628" spans="1:25" s="13" customFormat="1" ht="12.75" customHeight="1" x14ac:dyDescent="0.2">
      <c r="A18628" s="181">
        <v>20944</v>
      </c>
      <c r="B18628" t="s">
        <v>23269</v>
      </c>
      <c r="C18628" s="9" t="s">
        <v>65765</v>
      </c>
      <c r="D18628" s="7"/>
      <c r="E18628" s="115" t="s">
        <v>31957</v>
      </c>
      <c r="F18628" s="115"/>
      <c r="G18628" s="137" t="s">
        <v>68120</v>
      </c>
      <c r="H18628" s="106"/>
      <c r="I18628" s="9"/>
      <c r="J18628" s="130"/>
      <c r="K18628" s="100"/>
      <c r="L18628" s="9"/>
      <c r="M18628" s="167"/>
      <c r="N18628" s="106"/>
      <c r="O18628" s="8"/>
      <c r="P18628" s="13" t="s">
        <v>31954</v>
      </c>
      <c r="R18628" s="108"/>
      <c r="S18628" s="9"/>
      <c r="T18628" s="9"/>
      <c r="U18628" s="9"/>
      <c r="V18628" s="105" t="s">
        <v>52485</v>
      </c>
      <c r="W18628" s="33" t="s">
        <v>120467</v>
      </c>
      <c r="X18628" s="13" t="s">
        <v>10531</v>
      </c>
      <c r="Y18628" s="14" t="s">
        <v>150494</v>
      </c>
    </row>
    <row r="18629" spans="1:25" s="13" customFormat="1" ht="12.75" customHeight="1" x14ac:dyDescent="0.2">
      <c r="A18629" s="181">
        <v>19953</v>
      </c>
      <c r="B18629" t="s">
        <v>29976</v>
      </c>
      <c r="C18629" s="9" t="s">
        <v>48802</v>
      </c>
      <c r="D18629" s="7"/>
      <c r="E18629" s="115" t="s">
        <v>31956</v>
      </c>
      <c r="F18629" s="115"/>
      <c r="G18629" s="137" t="s">
        <v>69545</v>
      </c>
      <c r="H18629" s="106" t="s">
        <v>128706</v>
      </c>
      <c r="I18629" s="9" t="s">
        <v>127591</v>
      </c>
      <c r="J18629" s="130" t="s">
        <v>127333</v>
      </c>
      <c r="K18629" s="100" t="s">
        <v>127321</v>
      </c>
      <c r="L18629" s="9"/>
      <c r="M18629" s="167"/>
      <c r="N18629" s="106"/>
      <c r="O18629" s="8"/>
      <c r="P18629" s="13" t="s">
        <v>31954</v>
      </c>
      <c r="R18629" s="108"/>
      <c r="S18629" s="9"/>
      <c r="T18629" s="9"/>
      <c r="U18629" s="9"/>
      <c r="V18629" s="105" t="s">
        <v>29977</v>
      </c>
      <c r="W18629" s="105" t="s">
        <v>29977</v>
      </c>
      <c r="X18629" s="13" t="s">
        <v>31942</v>
      </c>
      <c r="Y18629" s="14" t="s">
        <v>145281</v>
      </c>
    </row>
    <row r="18630" spans="1:25" s="13" customFormat="1" ht="12.75" customHeight="1" x14ac:dyDescent="0.2">
      <c r="A18630" s="181">
        <v>18283</v>
      </c>
      <c r="B18630" t="s">
        <v>22401</v>
      </c>
      <c r="C18630" s="9" t="s">
        <v>48799</v>
      </c>
      <c r="D18630" s="7"/>
      <c r="E18630" s="115" t="s">
        <v>31956</v>
      </c>
      <c r="F18630" s="115"/>
      <c r="G18630" s="137" t="s">
        <v>65880</v>
      </c>
      <c r="H18630" s="108" t="s">
        <v>128687</v>
      </c>
      <c r="I18630" s="9" t="s">
        <v>127428</v>
      </c>
      <c r="J18630" s="130" t="s">
        <v>127472</v>
      </c>
      <c r="K18630" s="100" t="s">
        <v>127443</v>
      </c>
      <c r="L18630" s="9"/>
      <c r="M18630" s="167"/>
      <c r="N18630" s="106"/>
      <c r="O18630" s="8"/>
      <c r="P18630" s="13" t="s">
        <v>31954</v>
      </c>
      <c r="R18630" s="108"/>
      <c r="S18630" s="9"/>
      <c r="T18630" s="9"/>
      <c r="U18630" s="9"/>
      <c r="V18630" s="105" t="s">
        <v>41990</v>
      </c>
      <c r="W18630" s="105" t="s">
        <v>41990</v>
      </c>
      <c r="X18630" s="13" t="s">
        <v>31942</v>
      </c>
      <c r="Y18630" s="14" t="s">
        <v>145267</v>
      </c>
    </row>
    <row r="18631" spans="1:25" s="13" customFormat="1" ht="12.75" customHeight="1" x14ac:dyDescent="0.2">
      <c r="A18631" s="181">
        <v>7600153112</v>
      </c>
      <c r="B18631" t="s">
        <v>11020</v>
      </c>
      <c r="C18631" s="72" t="s">
        <v>7277</v>
      </c>
      <c r="D18631" s="9" t="s">
        <v>7408</v>
      </c>
      <c r="E18631" s="172" t="s">
        <v>31956</v>
      </c>
      <c r="F18631" s="172"/>
      <c r="G18631" s="167" t="s">
        <v>154937</v>
      </c>
      <c r="H18631" s="127" t="s">
        <v>128706</v>
      </c>
      <c r="I18631" s="9" t="s">
        <v>127416</v>
      </c>
      <c r="J18631" s="130" t="s">
        <v>127416</v>
      </c>
      <c r="K18631" s="100" t="s">
        <v>127416</v>
      </c>
      <c r="M18631" s="167"/>
      <c r="N18631" s="105"/>
      <c r="O18631" s="8"/>
      <c r="P18631" s="13" t="s">
        <v>31954</v>
      </c>
      <c r="R18631" s="105"/>
      <c r="S18631" s="8"/>
      <c r="T18631" s="8"/>
      <c r="U18631" s="8"/>
      <c r="V18631" s="105" t="s">
        <v>90270</v>
      </c>
      <c r="W18631" s="105" t="s">
        <v>90270</v>
      </c>
      <c r="X18631" s="13" t="s">
        <v>31942</v>
      </c>
      <c r="Y18631" s="14" t="s">
        <v>148043</v>
      </c>
    </row>
    <row r="18632" spans="1:25" s="13" customFormat="1" ht="12.75" customHeight="1" x14ac:dyDescent="0.2">
      <c r="A18632" s="181">
        <v>19600162061</v>
      </c>
      <c r="B18632" t="s">
        <v>73522</v>
      </c>
      <c r="C18632" s="43" t="s">
        <v>112047</v>
      </c>
      <c r="D18632" s="43"/>
      <c r="E18632" s="115" t="s">
        <v>31957</v>
      </c>
      <c r="F18632" s="115"/>
      <c r="G18632" s="137">
        <v>1950</v>
      </c>
      <c r="H18632" s="106"/>
      <c r="I18632" s="9"/>
      <c r="J18632" s="130"/>
      <c r="K18632" s="100"/>
      <c r="L18632" s="44"/>
      <c r="M18632" s="167"/>
      <c r="N18632" s="127"/>
      <c r="O18632" s="8"/>
      <c r="P18632" s="44" t="s">
        <v>31954</v>
      </c>
      <c r="Q18632" s="44" t="s">
        <v>12253</v>
      </c>
      <c r="R18632" s="105" t="s">
        <v>17019</v>
      </c>
      <c r="S18632" s="44"/>
      <c r="T18632" s="44"/>
      <c r="U18632" s="44"/>
      <c r="V18632" s="44" t="s">
        <v>18466</v>
      </c>
      <c r="W18632" s="44" t="s">
        <v>18466</v>
      </c>
      <c r="X18632" s="44" t="s">
        <v>31942</v>
      </c>
      <c r="Y18632" s="44" t="s">
        <v>92101</v>
      </c>
    </row>
    <row r="18633" spans="1:25" s="13" customFormat="1" ht="12.75" customHeight="1" x14ac:dyDescent="0.2">
      <c r="A18633" s="181">
        <v>22858</v>
      </c>
      <c r="B18633" t="s">
        <v>27903</v>
      </c>
      <c r="C18633" s="9" t="s">
        <v>38839</v>
      </c>
      <c r="D18633" s="7"/>
      <c r="E18633" s="115" t="s">
        <v>31956</v>
      </c>
      <c r="F18633" s="115"/>
      <c r="G18633" s="137" t="s">
        <v>68277</v>
      </c>
      <c r="H18633" s="106" t="s">
        <v>128688</v>
      </c>
      <c r="I18633" s="9" t="s">
        <v>127333</v>
      </c>
      <c r="J18633" s="130" t="s">
        <v>127423</v>
      </c>
      <c r="K18633" s="100" t="s">
        <v>127329</v>
      </c>
      <c r="L18633" s="9"/>
      <c r="M18633" s="167"/>
      <c r="N18633" s="106"/>
      <c r="O18633" s="8"/>
      <c r="P18633" s="13" t="s">
        <v>31954</v>
      </c>
      <c r="R18633" s="108"/>
      <c r="S18633" s="9"/>
      <c r="T18633" s="9"/>
      <c r="U18633" s="9"/>
      <c r="V18633" s="105" t="s">
        <v>27904</v>
      </c>
      <c r="W18633" s="105" t="s">
        <v>27904</v>
      </c>
      <c r="X18633" s="13" t="s">
        <v>31942</v>
      </c>
      <c r="Y18633" s="14" t="s">
        <v>145299</v>
      </c>
    </row>
    <row r="18634" spans="1:25" s="13" customFormat="1" ht="12.75" customHeight="1" x14ac:dyDescent="0.2">
      <c r="A18634" s="181">
        <v>15352</v>
      </c>
      <c r="B18634" t="s">
        <v>35453</v>
      </c>
      <c r="C18634" s="9" t="s">
        <v>60730</v>
      </c>
      <c r="D18634" s="7" t="s">
        <v>51323</v>
      </c>
      <c r="E18634" s="115" t="s">
        <v>31956</v>
      </c>
      <c r="F18634" s="115"/>
      <c r="G18634" s="137" t="s">
        <v>141671</v>
      </c>
      <c r="H18634" s="106" t="s">
        <v>128687</v>
      </c>
      <c r="I18634" s="9" t="s">
        <v>127459</v>
      </c>
      <c r="J18634" s="130" t="s">
        <v>127418</v>
      </c>
      <c r="K18634" s="100" t="s">
        <v>127475</v>
      </c>
      <c r="L18634" s="9"/>
      <c r="M18634" s="167"/>
      <c r="N18634" s="106" t="s">
        <v>12251</v>
      </c>
      <c r="O18634" s="8"/>
      <c r="P18634" s="13" t="s">
        <v>31954</v>
      </c>
      <c r="R18634" s="108"/>
      <c r="S18634" s="9"/>
      <c r="T18634" s="9"/>
      <c r="U18634" s="9"/>
      <c r="V18634" s="105" t="s">
        <v>56334</v>
      </c>
      <c r="W18634" s="105" t="s">
        <v>62581</v>
      </c>
      <c r="X18634" s="13" t="s">
        <v>31927</v>
      </c>
      <c r="Y18634" s="14" t="s">
        <v>145530</v>
      </c>
    </row>
    <row r="18635" spans="1:25" s="13" customFormat="1" ht="12.75" customHeight="1" x14ac:dyDescent="0.2">
      <c r="A18635" s="181">
        <v>33854</v>
      </c>
      <c r="B18635" t="s">
        <v>15049</v>
      </c>
      <c r="C18635" s="9" t="s">
        <v>38650</v>
      </c>
      <c r="D18635" s="7"/>
      <c r="E18635" s="115" t="s">
        <v>31956</v>
      </c>
      <c r="F18635" s="115"/>
      <c r="G18635" s="137" t="s">
        <v>70470</v>
      </c>
      <c r="H18635" s="106" t="s">
        <v>128687</v>
      </c>
      <c r="I18635" s="9" t="s">
        <v>127476</v>
      </c>
      <c r="J18635" s="130" t="s">
        <v>127340</v>
      </c>
      <c r="K18635" s="100" t="s">
        <v>127337</v>
      </c>
      <c r="L18635" s="9"/>
      <c r="M18635" s="167"/>
      <c r="N18635" s="106"/>
      <c r="O18635" s="8"/>
      <c r="P18635" s="13" t="s">
        <v>31954</v>
      </c>
      <c r="R18635" s="108"/>
      <c r="S18635" s="9"/>
      <c r="T18635" s="9"/>
      <c r="U18635" s="9"/>
      <c r="V18635" s="105" t="s">
        <v>15050</v>
      </c>
      <c r="W18635" s="105" t="s">
        <v>15050</v>
      </c>
      <c r="X18635" s="13" t="s">
        <v>31942</v>
      </c>
      <c r="Y18635" s="14" t="s">
        <v>144990</v>
      </c>
    </row>
    <row r="18636" spans="1:25" s="13" customFormat="1" ht="12.75" customHeight="1" x14ac:dyDescent="0.2">
      <c r="A18636" s="181">
        <v>5600152970</v>
      </c>
      <c r="B18636" t="s">
        <v>7038</v>
      </c>
      <c r="C18636" s="9" t="s">
        <v>65320</v>
      </c>
      <c r="D18636" s="7"/>
      <c r="E18636" s="115" t="s">
        <v>31956</v>
      </c>
      <c r="F18636" s="115"/>
      <c r="G18636" s="138" t="s">
        <v>141751</v>
      </c>
      <c r="H18636" s="106" t="s">
        <v>128687</v>
      </c>
      <c r="I18636" s="9" t="s">
        <v>127318</v>
      </c>
      <c r="J18636" s="130" t="s">
        <v>127455</v>
      </c>
      <c r="K18636" s="100" t="s">
        <v>127455</v>
      </c>
      <c r="L18636" s="9"/>
      <c r="M18636" s="167"/>
      <c r="N18636" s="106" t="s">
        <v>12251</v>
      </c>
      <c r="O18636" s="8"/>
      <c r="P18636" s="13" t="s">
        <v>31954</v>
      </c>
      <c r="R18636" s="108"/>
      <c r="S18636" s="9"/>
      <c r="T18636" s="9"/>
      <c r="U18636" s="9"/>
      <c r="V18636" s="105" t="s">
        <v>57954</v>
      </c>
      <c r="W18636" s="105" t="s">
        <v>11924</v>
      </c>
      <c r="X18636" s="13" t="s">
        <v>31927</v>
      </c>
      <c r="Y18636" s="13" t="s">
        <v>150495</v>
      </c>
    </row>
    <row r="18637" spans="1:25" s="13" customFormat="1" ht="12.75" customHeight="1" x14ac:dyDescent="0.2">
      <c r="A18637" s="181">
        <v>21100428408</v>
      </c>
      <c r="B18637" t="s">
        <v>122654</v>
      </c>
      <c r="C18637" s="1" t="s">
        <v>122655</v>
      </c>
      <c r="D18637" s="11"/>
      <c r="E18637" s="105" t="s">
        <v>31957</v>
      </c>
      <c r="F18637" s="105"/>
      <c r="G18637" s="111" t="s">
        <v>94516</v>
      </c>
      <c r="H18637" s="106" t="s">
        <v>128687</v>
      </c>
      <c r="I18637" s="9"/>
      <c r="J18637" s="84"/>
      <c r="K18637" s="100"/>
      <c r="L18637" s="9"/>
      <c r="M18637" s="167"/>
      <c r="N18637" s="106"/>
      <c r="O18637" s="8"/>
      <c r="P18637" t="s">
        <v>8449</v>
      </c>
      <c r="Q18637"/>
      <c r="R18637" s="108"/>
      <c r="S18637" s="1"/>
      <c r="T18637" s="1"/>
      <c r="U18637" s="1"/>
      <c r="V18637" s="9" t="s">
        <v>139709</v>
      </c>
      <c r="W18637" s="105" t="s">
        <v>11705</v>
      </c>
      <c r="X18637" t="s">
        <v>7337</v>
      </c>
      <c r="Y18637" t="s">
        <v>145772</v>
      </c>
    </row>
    <row r="18638" spans="1:25" s="13" customFormat="1" ht="12.75" customHeight="1" x14ac:dyDescent="0.2">
      <c r="A18638" s="181">
        <v>14114</v>
      </c>
      <c r="B18638" t="s">
        <v>29699</v>
      </c>
      <c r="C18638" s="9" t="s">
        <v>38993</v>
      </c>
      <c r="D18638" s="7"/>
      <c r="E18638" s="115" t="s">
        <v>31957</v>
      </c>
      <c r="F18638" s="115"/>
      <c r="G18638" s="137" t="s">
        <v>144865</v>
      </c>
      <c r="H18638" s="106"/>
      <c r="I18638" s="9" t="s">
        <v>127456</v>
      </c>
      <c r="J18638" s="130"/>
      <c r="K18638" s="100"/>
      <c r="L18638" s="71" t="s">
        <v>13215</v>
      </c>
      <c r="M18638" s="167"/>
      <c r="N18638" s="106"/>
      <c r="O18638" s="8"/>
      <c r="P18638" s="13" t="s">
        <v>31954</v>
      </c>
      <c r="R18638" s="108"/>
      <c r="S18638" s="9"/>
      <c r="T18638" s="9"/>
      <c r="U18638" s="9"/>
      <c r="V18638" s="105" t="s">
        <v>29700</v>
      </c>
      <c r="W18638" s="105" t="s">
        <v>29700</v>
      </c>
      <c r="X18638" s="13" t="s">
        <v>31942</v>
      </c>
      <c r="Y18638" s="14" t="s">
        <v>92101</v>
      </c>
    </row>
    <row r="18639" spans="1:25" s="13" customFormat="1" ht="12.75" customHeight="1" x14ac:dyDescent="0.2">
      <c r="A18639" s="181">
        <v>30748</v>
      </c>
      <c r="B18639" t="s">
        <v>17702</v>
      </c>
      <c r="C18639" s="9" t="s">
        <v>48995</v>
      </c>
      <c r="D18639" s="7"/>
      <c r="E18639" s="115" t="s">
        <v>31957</v>
      </c>
      <c r="F18639" s="115"/>
      <c r="G18639" s="137" t="s">
        <v>69875</v>
      </c>
      <c r="H18639" s="106"/>
      <c r="I18639" s="9"/>
      <c r="J18639" s="130"/>
      <c r="K18639" s="100"/>
      <c r="L18639" s="9"/>
      <c r="M18639" s="167"/>
      <c r="N18639" s="106"/>
      <c r="O18639" s="8"/>
      <c r="P18639" s="13" t="s">
        <v>31954</v>
      </c>
      <c r="Q18639" s="13" t="s">
        <v>12253</v>
      </c>
      <c r="R18639" s="108" t="s">
        <v>27362</v>
      </c>
      <c r="S18639" s="9" t="s">
        <v>17700</v>
      </c>
      <c r="T18639" s="9"/>
      <c r="U18639" s="9"/>
      <c r="V18639" s="105" t="s">
        <v>17703</v>
      </c>
      <c r="W18639" s="105" t="s">
        <v>159707</v>
      </c>
      <c r="X18639" s="13" t="s">
        <v>10531</v>
      </c>
      <c r="Y18639" s="14" t="s">
        <v>150496</v>
      </c>
    </row>
    <row r="18640" spans="1:25" s="13" customFormat="1" ht="12.75" customHeight="1" x14ac:dyDescent="0.2">
      <c r="A18640" s="181">
        <v>13744</v>
      </c>
      <c r="B18640" t="s">
        <v>30381</v>
      </c>
      <c r="C18640" s="9" t="s">
        <v>50394</v>
      </c>
      <c r="D18640" s="7" t="s">
        <v>51324</v>
      </c>
      <c r="E18640" s="115" t="s">
        <v>31956</v>
      </c>
      <c r="F18640" s="115"/>
      <c r="G18640" s="137" t="s">
        <v>9750</v>
      </c>
      <c r="H18640" s="106" t="s">
        <v>128687</v>
      </c>
      <c r="I18640" s="9" t="s">
        <v>127545</v>
      </c>
      <c r="J18640" s="130" t="s">
        <v>127700</v>
      </c>
      <c r="K18640" s="100" t="s">
        <v>127500</v>
      </c>
      <c r="L18640" s="9"/>
      <c r="M18640" s="167"/>
      <c r="N18640" s="106" t="s">
        <v>12251</v>
      </c>
      <c r="O18640" s="8"/>
      <c r="P18640" s="13" t="s">
        <v>31954</v>
      </c>
      <c r="R18640" s="108"/>
      <c r="S18640" s="9"/>
      <c r="T18640" s="9"/>
      <c r="U18640" s="9"/>
      <c r="V18640" s="105" t="s">
        <v>41912</v>
      </c>
      <c r="W18640" s="63" t="s">
        <v>120467</v>
      </c>
      <c r="X18640" s="13" t="s">
        <v>31916</v>
      </c>
      <c r="Y18640" s="14" t="s">
        <v>150497</v>
      </c>
    </row>
    <row r="18641" spans="1:25" s="13" customFormat="1" ht="12.75" customHeight="1" x14ac:dyDescent="0.2">
      <c r="A18641" s="181">
        <v>20000195060</v>
      </c>
      <c r="B18641" t="s">
        <v>90538</v>
      </c>
      <c r="C18641" s="9" t="s">
        <v>112048</v>
      </c>
      <c r="D18641" s="7"/>
      <c r="E18641" s="115" t="s">
        <v>31956</v>
      </c>
      <c r="F18641" s="115"/>
      <c r="G18641" t="s">
        <v>144738</v>
      </c>
      <c r="H18641" s="106" t="s">
        <v>128687</v>
      </c>
      <c r="I18641" s="9"/>
      <c r="J18641" s="130"/>
      <c r="K18641" s="100"/>
      <c r="L18641" s="9"/>
      <c r="M18641" s="167"/>
      <c r="N18641" s="106"/>
      <c r="O18641" s="8"/>
      <c r="P18641" s="13" t="s">
        <v>31954</v>
      </c>
      <c r="R18641" s="108"/>
      <c r="S18641" s="9"/>
      <c r="T18641" s="9"/>
      <c r="U18641" s="9"/>
      <c r="V18641" s="105" t="s">
        <v>90539</v>
      </c>
      <c r="W18641" s="105" t="s">
        <v>90539</v>
      </c>
      <c r="X18641" s="13" t="s">
        <v>33363</v>
      </c>
      <c r="Y18641" s="13" t="s">
        <v>145589</v>
      </c>
    </row>
    <row r="18642" spans="1:25" s="13" customFormat="1" ht="12.75" customHeight="1" x14ac:dyDescent="0.2">
      <c r="A18642" s="181">
        <v>15591</v>
      </c>
      <c r="B18642" t="s">
        <v>47286</v>
      </c>
      <c r="C18642" s="9" t="s">
        <v>50424</v>
      </c>
      <c r="D18642" s="7"/>
      <c r="E18642" s="115" t="s">
        <v>31956</v>
      </c>
      <c r="F18642" s="115"/>
      <c r="G18642" s="137" t="s">
        <v>9750</v>
      </c>
      <c r="H18642" s="106" t="s">
        <v>128687</v>
      </c>
      <c r="I18642" s="9" t="s">
        <v>127564</v>
      </c>
      <c r="J18642" s="130" t="s">
        <v>127728</v>
      </c>
      <c r="K18642" s="100" t="s">
        <v>127584</v>
      </c>
      <c r="L18642" s="9"/>
      <c r="M18642" s="167" t="s">
        <v>116230</v>
      </c>
      <c r="N18642" s="106"/>
      <c r="O18642" s="8"/>
      <c r="P18642" s="13" t="s">
        <v>31954</v>
      </c>
      <c r="R18642" s="108"/>
      <c r="S18642" s="9"/>
      <c r="T18642" s="9"/>
      <c r="U18642" s="9"/>
      <c r="V18642" s="105" t="s">
        <v>47287</v>
      </c>
      <c r="W18642" s="105" t="s">
        <v>47287</v>
      </c>
      <c r="X18642" s="13" t="s">
        <v>31927</v>
      </c>
      <c r="Y18642" s="14" t="s">
        <v>150498</v>
      </c>
    </row>
    <row r="18643" spans="1:25" s="13" customFormat="1" ht="12.75" customHeight="1" x14ac:dyDescent="0.2">
      <c r="A18643" s="181">
        <v>50023</v>
      </c>
      <c r="B18643" t="s">
        <v>17885</v>
      </c>
      <c r="C18643" s="9" t="s">
        <v>59085</v>
      </c>
      <c r="D18643" s="7"/>
      <c r="E18643" s="115" t="s">
        <v>31956</v>
      </c>
      <c r="F18643" s="115"/>
      <c r="G18643" s="137" t="s">
        <v>62553</v>
      </c>
      <c r="H18643" s="106" t="s">
        <v>128687</v>
      </c>
      <c r="I18643" s="9" t="s">
        <v>127458</v>
      </c>
      <c r="J18643" s="130" t="s">
        <v>127598</v>
      </c>
      <c r="K18643" s="100" t="s">
        <v>127349</v>
      </c>
      <c r="L18643" s="9"/>
      <c r="M18643" s="167"/>
      <c r="N18643" s="106"/>
      <c r="O18643" s="8"/>
      <c r="P18643" s="13" t="s">
        <v>31954</v>
      </c>
      <c r="Q18643" s="13" t="s">
        <v>12252</v>
      </c>
      <c r="R18643" s="108" t="s">
        <v>21861</v>
      </c>
      <c r="S18643" s="9"/>
      <c r="T18643" s="9"/>
      <c r="U18643" s="9"/>
      <c r="V18643" s="9" t="s">
        <v>91289</v>
      </c>
      <c r="W18643" s="105" t="s">
        <v>13707</v>
      </c>
      <c r="X18643" s="13" t="s">
        <v>10531</v>
      </c>
      <c r="Y18643" s="14" t="s">
        <v>145317</v>
      </c>
    </row>
    <row r="18644" spans="1:25" s="13" customFormat="1" ht="12.75" customHeight="1" x14ac:dyDescent="0.2">
      <c r="A18644" s="181">
        <v>27635</v>
      </c>
      <c r="B18644" t="s">
        <v>32479</v>
      </c>
      <c r="C18644" s="9" t="s">
        <v>67891</v>
      </c>
      <c r="D18644" s="7"/>
      <c r="E18644" s="115" t="s">
        <v>31956</v>
      </c>
      <c r="F18644" s="115"/>
      <c r="G18644" s="137" t="s">
        <v>62559</v>
      </c>
      <c r="H18644" s="106" t="s">
        <v>128687</v>
      </c>
      <c r="I18644" s="9" t="s">
        <v>127428</v>
      </c>
      <c r="J18644" s="130" t="s">
        <v>127419</v>
      </c>
      <c r="K18644" s="100" t="s">
        <v>127387</v>
      </c>
      <c r="L18644" s="9"/>
      <c r="M18644" s="167"/>
      <c r="N18644" s="106"/>
      <c r="O18644" s="8"/>
      <c r="P18644" s="13" t="s">
        <v>31954</v>
      </c>
      <c r="R18644" s="108"/>
      <c r="S18644" s="9"/>
      <c r="T18644" s="9"/>
      <c r="U18644" s="9"/>
      <c r="V18644" s="105" t="s">
        <v>11924</v>
      </c>
      <c r="W18644" s="105" t="s">
        <v>11924</v>
      </c>
      <c r="X18644" s="105" t="s">
        <v>31927</v>
      </c>
      <c r="Y18644" s="14" t="s">
        <v>145614</v>
      </c>
    </row>
    <row r="18645" spans="1:25" s="13" customFormat="1" ht="12.75" customHeight="1" x14ac:dyDescent="0.2">
      <c r="A18645" s="181">
        <v>5800207754</v>
      </c>
      <c r="B18645" t="s">
        <v>91020</v>
      </c>
      <c r="C18645" s="9" t="s">
        <v>58641</v>
      </c>
      <c r="D18645" s="7" t="s">
        <v>139923</v>
      </c>
      <c r="E18645" s="115" t="s">
        <v>31956</v>
      </c>
      <c r="F18645" s="115"/>
      <c r="G18645" s="138" t="s">
        <v>79337</v>
      </c>
      <c r="H18645" s="106" t="s">
        <v>128890</v>
      </c>
      <c r="I18645" s="9" t="s">
        <v>127413</v>
      </c>
      <c r="J18645" s="130" t="s">
        <v>127476</v>
      </c>
      <c r="K18645" s="100" t="s">
        <v>127437</v>
      </c>
      <c r="L18645" s="9"/>
      <c r="M18645" s="167" t="s">
        <v>116230</v>
      </c>
      <c r="N18645" s="106"/>
      <c r="O18645" s="8"/>
      <c r="P18645" s="13" t="s">
        <v>31954</v>
      </c>
      <c r="R18645" s="108"/>
      <c r="S18645" s="9"/>
      <c r="T18645" s="9"/>
      <c r="U18645" s="9"/>
      <c r="V18645" s="105" t="s">
        <v>129356</v>
      </c>
      <c r="W18645" s="105" t="s">
        <v>90284</v>
      </c>
      <c r="X18645" t="s">
        <v>31916</v>
      </c>
      <c r="Y18645" s="13" t="s">
        <v>145063</v>
      </c>
    </row>
    <row r="18646" spans="1:25" s="13" customFormat="1" ht="12.75" customHeight="1" x14ac:dyDescent="0.2">
      <c r="A18646" s="181">
        <v>14000155544</v>
      </c>
      <c r="B18646" t="s">
        <v>68111</v>
      </c>
      <c r="C18646" s="9" t="s">
        <v>91075</v>
      </c>
      <c r="D18646" s="7" t="s">
        <v>91076</v>
      </c>
      <c r="E18646" s="115" t="s">
        <v>31956</v>
      </c>
      <c r="F18646" s="115"/>
      <c r="G18646" s="138" t="s">
        <v>73679</v>
      </c>
      <c r="H18646" s="106" t="s">
        <v>128687</v>
      </c>
      <c r="I18646" s="9" t="s">
        <v>127337</v>
      </c>
      <c r="J18646" s="130" t="s">
        <v>127320</v>
      </c>
      <c r="K18646" s="100" t="s">
        <v>127423</v>
      </c>
      <c r="L18646" s="9"/>
      <c r="M18646" s="167"/>
      <c r="N18646" s="126" t="s">
        <v>12251</v>
      </c>
      <c r="O18646" s="8"/>
      <c r="P18646" s="13" t="s">
        <v>31954</v>
      </c>
      <c r="R18646" s="108"/>
      <c r="S18646" s="9"/>
      <c r="T18646" s="9"/>
      <c r="U18646" s="9"/>
      <c r="V18646" s="105" t="s">
        <v>57954</v>
      </c>
      <c r="W18646" s="105" t="s">
        <v>11924</v>
      </c>
      <c r="X18646" s="13" t="s">
        <v>31927</v>
      </c>
      <c r="Y18646" s="13" t="s">
        <v>146808</v>
      </c>
    </row>
    <row r="18647" spans="1:25" s="13" customFormat="1" ht="12.75" customHeight="1" x14ac:dyDescent="0.2">
      <c r="A18647" s="106" t="s">
        <v>162059</v>
      </c>
      <c r="B18647" t="s">
        <v>162060</v>
      </c>
      <c r="C18647" s="1" t="s">
        <v>162061</v>
      </c>
      <c r="D18647" s="11" t="s">
        <v>162062</v>
      </c>
      <c r="E18647" s="105" t="s">
        <v>31956</v>
      </c>
      <c r="F18647" s="105"/>
      <c r="G18647" s="111" t="s">
        <v>160355</v>
      </c>
      <c r="H18647" s="106" t="s">
        <v>128687</v>
      </c>
      <c r="I18647" s="84"/>
      <c r="J18647" s="84"/>
      <c r="K18647" s="84" t="s">
        <v>127320</v>
      </c>
      <c r="L18647" s="9"/>
      <c r="M18647" s="168"/>
      <c r="N18647" s="106"/>
      <c r="O18647" s="8"/>
      <c r="P18647" t="s">
        <v>31954</v>
      </c>
      <c r="Q18647"/>
      <c r="R18647" s="108"/>
      <c r="S18647" s="1"/>
      <c r="T18647" s="1"/>
      <c r="U18647" s="1"/>
      <c r="V18647" s="105" t="s">
        <v>64799</v>
      </c>
      <c r="W18647" s="105" t="s">
        <v>64799</v>
      </c>
      <c r="X18647" t="s">
        <v>31927</v>
      </c>
      <c r="Y18647" t="s">
        <v>144946</v>
      </c>
    </row>
    <row r="18648" spans="1:25" s="13" customFormat="1" ht="12.75" customHeight="1" x14ac:dyDescent="0.2">
      <c r="A18648" s="181">
        <v>21100345801</v>
      </c>
      <c r="B18648" t="s">
        <v>107853</v>
      </c>
      <c r="C18648" s="1"/>
      <c r="D18648" s="11" t="s">
        <v>107854</v>
      </c>
      <c r="E18648" s="105" t="s">
        <v>31956</v>
      </c>
      <c r="F18648" s="105"/>
      <c r="G18648" s="111" t="s">
        <v>96424</v>
      </c>
      <c r="H18648" s="106" t="s">
        <v>128687</v>
      </c>
      <c r="I18648" s="9" t="s">
        <v>127338</v>
      </c>
      <c r="J18648" s="84" t="s">
        <v>127450</v>
      </c>
      <c r="K18648" s="100" t="s">
        <v>127402</v>
      </c>
      <c r="L18648" s="9"/>
      <c r="M18648" s="167"/>
      <c r="N18648" s="106"/>
      <c r="O18648" s="8"/>
      <c r="P18648" t="s">
        <v>31954</v>
      </c>
      <c r="Q18648"/>
      <c r="R18648" s="108"/>
      <c r="S18648" s="1"/>
      <c r="T18648" s="1"/>
      <c r="U18648" s="1"/>
      <c r="V18648" s="105" t="s">
        <v>107855</v>
      </c>
      <c r="W18648" s="105" t="s">
        <v>107855</v>
      </c>
      <c r="X18648" t="s">
        <v>33363</v>
      </c>
      <c r="Y18648" t="s">
        <v>145831</v>
      </c>
    </row>
    <row r="18649" spans="1:25" s="13" customFormat="1" ht="12.75" customHeight="1" x14ac:dyDescent="0.2">
      <c r="A18649" s="181">
        <v>13750</v>
      </c>
      <c r="B18649" t="s">
        <v>33212</v>
      </c>
      <c r="C18649" s="9" t="s">
        <v>46400</v>
      </c>
      <c r="D18649" s="7"/>
      <c r="E18649" s="115" t="s">
        <v>31956</v>
      </c>
      <c r="F18649" s="115"/>
      <c r="G18649" s="137" t="s">
        <v>77591</v>
      </c>
      <c r="H18649" s="106" t="s">
        <v>128687</v>
      </c>
      <c r="I18649" s="9" t="s">
        <v>127511</v>
      </c>
      <c r="J18649" s="130" t="s">
        <v>127511</v>
      </c>
      <c r="K18649" s="100" t="s">
        <v>127512</v>
      </c>
      <c r="L18649" s="9"/>
      <c r="M18649" s="167"/>
      <c r="N18649" s="106"/>
      <c r="O18649" s="8"/>
      <c r="P18649" s="13" t="s">
        <v>31954</v>
      </c>
      <c r="R18649" s="108"/>
      <c r="S18649" s="9"/>
      <c r="T18649" s="9"/>
      <c r="U18649" s="9"/>
      <c r="V18649" s="105" t="s">
        <v>33213</v>
      </c>
      <c r="W18649" s="105" t="s">
        <v>33213</v>
      </c>
      <c r="X18649" s="13" t="s">
        <v>31927</v>
      </c>
      <c r="Y18649" s="14" t="s">
        <v>145541</v>
      </c>
    </row>
    <row r="18650" spans="1:25" s="13" customFormat="1" ht="12.75" customHeight="1" x14ac:dyDescent="0.2">
      <c r="A18650" s="181">
        <v>21100466857</v>
      </c>
      <c r="B18650" t="s">
        <v>126675</v>
      </c>
      <c r="C18650" s="1"/>
      <c r="D18650" s="11" t="s">
        <v>126676</v>
      </c>
      <c r="E18650" s="105" t="s">
        <v>31956</v>
      </c>
      <c r="F18650" s="105"/>
      <c r="G18650" s="111" t="s">
        <v>116241</v>
      </c>
      <c r="H18650" s="106" t="s">
        <v>128687</v>
      </c>
      <c r="I18650" s="9" t="s">
        <v>127507</v>
      </c>
      <c r="J18650" s="84" t="s">
        <v>127343</v>
      </c>
      <c r="K18650" s="100" t="s">
        <v>127460</v>
      </c>
      <c r="L18650" s="9"/>
      <c r="M18650" s="168"/>
      <c r="N18650" s="106"/>
      <c r="O18650" s="8"/>
      <c r="P18650" t="s">
        <v>31954</v>
      </c>
      <c r="Q18650"/>
      <c r="R18650" s="108"/>
      <c r="S18650" s="1"/>
      <c r="T18650" s="1"/>
      <c r="U18650" s="1"/>
      <c r="V18650" s="105" t="s">
        <v>90443</v>
      </c>
      <c r="W18650" s="105" t="s">
        <v>90285</v>
      </c>
      <c r="X18650" t="s">
        <v>10531</v>
      </c>
      <c r="Y18650" t="s">
        <v>145124</v>
      </c>
    </row>
    <row r="18651" spans="1:25" s="13" customFormat="1" ht="12.75" customHeight="1" x14ac:dyDescent="0.2">
      <c r="A18651" s="181">
        <v>21100466865</v>
      </c>
      <c r="B18651" t="s">
        <v>126677</v>
      </c>
      <c r="C18651" s="1"/>
      <c r="D18651" s="11" t="s">
        <v>126678</v>
      </c>
      <c r="E18651" s="105" t="s">
        <v>31956</v>
      </c>
      <c r="F18651" s="105"/>
      <c r="G18651" s="111" t="s">
        <v>116241</v>
      </c>
      <c r="H18651" s="106" t="s">
        <v>128687</v>
      </c>
      <c r="I18651" s="9" t="s">
        <v>127343</v>
      </c>
      <c r="J18651" s="84" t="s">
        <v>127591</v>
      </c>
      <c r="K18651" s="100" t="s">
        <v>127421</v>
      </c>
      <c r="L18651" s="9"/>
      <c r="M18651" s="168"/>
      <c r="N18651" s="106"/>
      <c r="O18651" s="8"/>
      <c r="P18651" t="s">
        <v>31954</v>
      </c>
      <c r="Q18651"/>
      <c r="R18651" s="108"/>
      <c r="S18651" s="1"/>
      <c r="T18651" s="1"/>
      <c r="U18651" s="1"/>
      <c r="V18651" s="105" t="s">
        <v>90443</v>
      </c>
      <c r="W18651" s="105" t="s">
        <v>90285</v>
      </c>
      <c r="X18651" t="s">
        <v>10531</v>
      </c>
      <c r="Y18651" t="s">
        <v>145124</v>
      </c>
    </row>
    <row r="18652" spans="1:25" s="13" customFormat="1" ht="12.75" customHeight="1" x14ac:dyDescent="0.2">
      <c r="A18652" s="181">
        <v>21100779066</v>
      </c>
      <c r="B18652" t="s">
        <v>130036</v>
      </c>
      <c r="C18652" s="1" t="s">
        <v>130037</v>
      </c>
      <c r="D18652" s="11"/>
      <c r="E18652" s="105" t="s">
        <v>31956</v>
      </c>
      <c r="F18652" s="105"/>
      <c r="G18652" s="111" t="s">
        <v>106528</v>
      </c>
      <c r="H18652" s="106" t="s">
        <v>128687</v>
      </c>
      <c r="I18652" s="9" t="s">
        <v>127511</v>
      </c>
      <c r="J18652" s="84" t="s">
        <v>127401</v>
      </c>
      <c r="K18652" s="100" t="s">
        <v>127357</v>
      </c>
      <c r="L18652" s="9"/>
      <c r="M18652" s="168"/>
      <c r="N18652" s="106"/>
      <c r="O18652" s="8"/>
      <c r="P18652" t="s">
        <v>31954</v>
      </c>
      <c r="Q18652"/>
      <c r="R18652" s="108"/>
      <c r="S18652" s="1"/>
      <c r="T18652" s="1"/>
      <c r="U18652" s="1"/>
      <c r="V18652" s="105" t="s">
        <v>130038</v>
      </c>
      <c r="W18652" s="105" t="s">
        <v>130038</v>
      </c>
      <c r="X18652" t="s">
        <v>10531</v>
      </c>
      <c r="Y18652" t="s">
        <v>145124</v>
      </c>
    </row>
    <row r="18653" spans="1:25" s="13" customFormat="1" ht="12.75" customHeight="1" x14ac:dyDescent="0.2">
      <c r="A18653" s="181">
        <v>17207</v>
      </c>
      <c r="B18653" t="s">
        <v>140041</v>
      </c>
      <c r="C18653" s="9" t="s">
        <v>56766</v>
      </c>
      <c r="D18653" s="7"/>
      <c r="E18653" s="115" t="s">
        <v>31957</v>
      </c>
      <c r="F18653" s="115"/>
      <c r="G18653" s="137" t="s">
        <v>121483</v>
      </c>
      <c r="H18653" s="184"/>
      <c r="I18653" s="9" t="s">
        <v>127456</v>
      </c>
      <c r="J18653" s="130"/>
      <c r="K18653" s="100"/>
      <c r="L18653" s="9"/>
      <c r="M18653" s="167"/>
      <c r="N18653" s="106"/>
      <c r="O18653" s="8"/>
      <c r="P18653" s="13" t="s">
        <v>31954</v>
      </c>
      <c r="Q18653" s="105" t="s">
        <v>12253</v>
      </c>
      <c r="R18653" s="100" t="s">
        <v>140042</v>
      </c>
      <c r="S18653" s="9" t="s">
        <v>28819</v>
      </c>
      <c r="T18653" s="9"/>
      <c r="U18653" s="9"/>
      <c r="V18653" s="105" t="s">
        <v>42061</v>
      </c>
      <c r="W18653" s="105" t="s">
        <v>42061</v>
      </c>
      <c r="X18653" s="13" t="s">
        <v>33367</v>
      </c>
      <c r="Y18653" s="14" t="s">
        <v>145001</v>
      </c>
    </row>
    <row r="18654" spans="1:25" s="13" customFormat="1" ht="12.75" customHeight="1" x14ac:dyDescent="0.2">
      <c r="A18654" s="106">
        <v>21100894518</v>
      </c>
      <c r="B18654" t="s">
        <v>165645</v>
      </c>
      <c r="C18654" s="1"/>
      <c r="D18654" s="11" t="s">
        <v>165646</v>
      </c>
      <c r="E18654" s="105" t="s">
        <v>31956</v>
      </c>
      <c r="F18654" s="105"/>
      <c r="G18654" s="111" t="s">
        <v>130499</v>
      </c>
      <c r="H18654" s="106" t="s">
        <v>128687</v>
      </c>
      <c r="I18654" s="84"/>
      <c r="J18654" s="84"/>
      <c r="K18654" s="84" t="s">
        <v>127900</v>
      </c>
      <c r="L18654" s="9"/>
      <c r="M18654" s="168"/>
      <c r="N18654" s="106"/>
      <c r="O18654" s="8" t="s">
        <v>160333</v>
      </c>
      <c r="P18654" t="s">
        <v>31954</v>
      </c>
      <c r="Q18654"/>
      <c r="R18654" s="108"/>
      <c r="S18654" s="1"/>
      <c r="T18654" s="1"/>
      <c r="U18654" s="1"/>
      <c r="V18654" s="105" t="s">
        <v>165647</v>
      </c>
      <c r="W18654" s="105" t="s">
        <v>165647</v>
      </c>
      <c r="X18654" t="s">
        <v>10531</v>
      </c>
      <c r="Y18654" t="s">
        <v>92101</v>
      </c>
    </row>
    <row r="18655" spans="1:25" s="13" customFormat="1" ht="12.75" customHeight="1" x14ac:dyDescent="0.2">
      <c r="A18655" s="106">
        <v>21100897027</v>
      </c>
      <c r="B18655" t="s">
        <v>165648</v>
      </c>
      <c r="C18655" s="1" t="s">
        <v>165649</v>
      </c>
      <c r="D18655" s="11"/>
      <c r="E18655" s="105" t="s">
        <v>31956</v>
      </c>
      <c r="F18655" s="105"/>
      <c r="G18655" s="111" t="s">
        <v>130499</v>
      </c>
      <c r="H18655" s="106"/>
      <c r="I18655" s="84"/>
      <c r="J18655" s="84"/>
      <c r="K18655" s="84" t="s">
        <v>127501</v>
      </c>
      <c r="L18655" s="9"/>
      <c r="M18655" s="168"/>
      <c r="N18655" s="106"/>
      <c r="O18655" s="8" t="s">
        <v>160333</v>
      </c>
      <c r="P18655" t="s">
        <v>31954</v>
      </c>
      <c r="Q18655"/>
      <c r="R18655" s="108"/>
      <c r="S18655" s="1"/>
      <c r="T18655" s="1"/>
      <c r="U18655" s="1"/>
      <c r="V18655" s="105" t="s">
        <v>34635</v>
      </c>
      <c r="W18655" s="105" t="s">
        <v>34635</v>
      </c>
      <c r="X18655" t="s">
        <v>10531</v>
      </c>
      <c r="Y18655" t="s">
        <v>92101</v>
      </c>
    </row>
    <row r="18656" spans="1:25" s="13" customFormat="1" ht="12.75" customHeight="1" x14ac:dyDescent="0.2">
      <c r="A18656" s="181">
        <v>19700174938</v>
      </c>
      <c r="B18656" t="s">
        <v>75012</v>
      </c>
      <c r="C18656" s="56" t="s">
        <v>75798</v>
      </c>
      <c r="D18656" s="56" t="s">
        <v>75799</v>
      </c>
      <c r="E18656" s="115" t="s">
        <v>31956</v>
      </c>
      <c r="F18656" s="115"/>
      <c r="G18656" s="137" t="s">
        <v>1100</v>
      </c>
      <c r="H18656" s="106" t="s">
        <v>128687</v>
      </c>
      <c r="I18656" s="9" t="s">
        <v>127517</v>
      </c>
      <c r="J18656" s="130" t="s">
        <v>127587</v>
      </c>
      <c r="K18656" s="100" t="s">
        <v>127493</v>
      </c>
      <c r="L18656" s="9"/>
      <c r="M18656" s="167" t="s">
        <v>116230</v>
      </c>
      <c r="N18656" s="106"/>
      <c r="O18656" s="8"/>
      <c r="P18656" s="63" t="s">
        <v>31954</v>
      </c>
      <c r="Q18656" s="63"/>
      <c r="R18656" s="105"/>
      <c r="S18656" s="9"/>
      <c r="T18656" s="9"/>
      <c r="U18656" s="9"/>
      <c r="V18656" s="99" t="s">
        <v>42355</v>
      </c>
      <c r="W18656" s="99" t="s">
        <v>42355</v>
      </c>
      <c r="X18656" s="58" t="s">
        <v>9277</v>
      </c>
      <c r="Y18656" s="63" t="s">
        <v>147466</v>
      </c>
    </row>
    <row r="18657" spans="1:25" s="13" customFormat="1" ht="12.75" customHeight="1" x14ac:dyDescent="0.2">
      <c r="A18657" s="181">
        <v>21100369811</v>
      </c>
      <c r="B18657" t="s">
        <v>116405</v>
      </c>
      <c r="C18657" s="1"/>
      <c r="D18657" s="11" t="s">
        <v>116406</v>
      </c>
      <c r="E18657" s="105" t="s">
        <v>31956</v>
      </c>
      <c r="F18657" s="105"/>
      <c r="G18657" s="111" t="s">
        <v>97837</v>
      </c>
      <c r="H18657" s="106" t="s">
        <v>128687</v>
      </c>
      <c r="I18657" s="9" t="s">
        <v>127340</v>
      </c>
      <c r="J18657" s="84" t="s">
        <v>127343</v>
      </c>
      <c r="K18657" s="100" t="s">
        <v>127591</v>
      </c>
      <c r="L18657" s="9"/>
      <c r="M18657" s="167" t="s">
        <v>116230</v>
      </c>
      <c r="N18657" s="106" t="s">
        <v>12251</v>
      </c>
      <c r="O18657" s="8"/>
      <c r="P18657" t="s">
        <v>31954</v>
      </c>
      <c r="Q18657"/>
      <c r="R18657" s="108"/>
      <c r="S18657" s="1"/>
      <c r="T18657" s="1"/>
      <c r="U18657" s="1"/>
      <c r="V18657" s="105" t="s">
        <v>91289</v>
      </c>
      <c r="W18657" s="105" t="s">
        <v>13707</v>
      </c>
      <c r="X18657" t="s">
        <v>10531</v>
      </c>
      <c r="Y18657" t="s">
        <v>147422</v>
      </c>
    </row>
    <row r="18658" spans="1:25" s="13" customFormat="1" ht="12.75" customHeight="1" x14ac:dyDescent="0.2">
      <c r="A18658" s="181">
        <v>12726</v>
      </c>
      <c r="B18658" t="s">
        <v>22876</v>
      </c>
      <c r="C18658" s="9" t="s">
        <v>40246</v>
      </c>
      <c r="D18658" s="7"/>
      <c r="E18658" s="115" t="s">
        <v>31957</v>
      </c>
      <c r="F18658" s="115"/>
      <c r="G18658" s="137" t="s">
        <v>141568</v>
      </c>
      <c r="H18658" s="106" t="s">
        <v>128687</v>
      </c>
      <c r="I18658" s="9" t="s">
        <v>127337</v>
      </c>
      <c r="J18658" s="130"/>
      <c r="K18658" s="100"/>
      <c r="L18658" s="9"/>
      <c r="M18658" s="167"/>
      <c r="N18658" s="106"/>
      <c r="O18658" s="8"/>
      <c r="P18658" s="13" t="s">
        <v>31954</v>
      </c>
      <c r="Q18658" s="13" t="s">
        <v>12254</v>
      </c>
      <c r="R18658" s="108" t="s">
        <v>16335</v>
      </c>
      <c r="S18658" s="9"/>
      <c r="T18658" s="9"/>
      <c r="U18658" s="9"/>
      <c r="V18658" s="105" t="s">
        <v>22875</v>
      </c>
      <c r="W18658" s="105" t="s">
        <v>22875</v>
      </c>
      <c r="X18658" s="13" t="s">
        <v>10531</v>
      </c>
      <c r="Y18658" s="14" t="s">
        <v>147511</v>
      </c>
    </row>
    <row r="18659" spans="1:25" s="13" customFormat="1" ht="12.75" customHeight="1" x14ac:dyDescent="0.2">
      <c r="A18659" s="181">
        <v>24841</v>
      </c>
      <c r="B18659" t="s">
        <v>18666</v>
      </c>
      <c r="C18659" s="9" t="s">
        <v>53577</v>
      </c>
      <c r="D18659" s="7" t="s">
        <v>51325</v>
      </c>
      <c r="E18659" s="115" t="s">
        <v>31956</v>
      </c>
      <c r="F18659" s="115"/>
      <c r="G18659" s="137" t="s">
        <v>62553</v>
      </c>
      <c r="H18659" s="106" t="s">
        <v>128690</v>
      </c>
      <c r="I18659" s="9" t="s">
        <v>127502</v>
      </c>
      <c r="J18659" s="130" t="s">
        <v>127537</v>
      </c>
      <c r="K18659" s="100" t="s">
        <v>127387</v>
      </c>
      <c r="L18659" s="9"/>
      <c r="M18659" s="167"/>
      <c r="N18659" s="126" t="s">
        <v>12251</v>
      </c>
      <c r="O18659" s="8"/>
      <c r="P18659" s="13" t="s">
        <v>31954</v>
      </c>
      <c r="Q18659" s="13" t="s">
        <v>12252</v>
      </c>
      <c r="R18659" s="108" t="s">
        <v>17373</v>
      </c>
      <c r="S18659" s="9"/>
      <c r="T18659" s="9"/>
      <c r="U18659" s="9"/>
      <c r="V18659" s="105" t="s">
        <v>56334</v>
      </c>
      <c r="W18659" s="105" t="s">
        <v>62581</v>
      </c>
      <c r="X18659" s="13" t="s">
        <v>31927</v>
      </c>
      <c r="Y18659" s="14" t="s">
        <v>144956</v>
      </c>
    </row>
    <row r="18660" spans="1:25" s="13" customFormat="1" ht="12.75" customHeight="1" x14ac:dyDescent="0.2">
      <c r="A18660" s="106" t="s">
        <v>162063</v>
      </c>
      <c r="B18660" t="s">
        <v>162064</v>
      </c>
      <c r="C18660" s="1" t="s">
        <v>162065</v>
      </c>
      <c r="D18660" s="11" t="s">
        <v>162066</v>
      </c>
      <c r="E18660" s="105" t="s">
        <v>31956</v>
      </c>
      <c r="F18660" s="105"/>
      <c r="G18660" s="111" t="s">
        <v>160363</v>
      </c>
      <c r="H18660" s="106" t="s">
        <v>128687</v>
      </c>
      <c r="I18660" s="84"/>
      <c r="J18660" s="84"/>
      <c r="K18660" s="84" t="s">
        <v>127651</v>
      </c>
      <c r="L18660" s="9"/>
      <c r="M18660" s="168"/>
      <c r="N18660" s="106"/>
      <c r="O18660" s="8"/>
      <c r="P18660" t="s">
        <v>31954</v>
      </c>
      <c r="Q18660"/>
      <c r="R18660" s="108"/>
      <c r="S18660" s="1"/>
      <c r="T18660" s="1"/>
      <c r="U18660" s="1"/>
      <c r="V18660" s="105" t="s">
        <v>90664</v>
      </c>
      <c r="W18660" s="105" t="s">
        <v>90277</v>
      </c>
      <c r="X18660" t="s">
        <v>31927</v>
      </c>
      <c r="Y18660" t="s">
        <v>145273</v>
      </c>
    </row>
    <row r="18661" spans="1:25" s="13" customFormat="1" ht="12.75" customHeight="1" x14ac:dyDescent="0.2">
      <c r="A18661" s="181">
        <v>36573</v>
      </c>
      <c r="B18661" t="s">
        <v>17878</v>
      </c>
      <c r="C18661" s="9" t="s">
        <v>52288</v>
      </c>
      <c r="D18661" s="7"/>
      <c r="E18661" s="115" t="s">
        <v>31956</v>
      </c>
      <c r="F18661" s="115"/>
      <c r="G18661" s="137" t="s">
        <v>62553</v>
      </c>
      <c r="H18661" s="106" t="s">
        <v>128687</v>
      </c>
      <c r="I18661" s="9" t="s">
        <v>127333</v>
      </c>
      <c r="J18661" s="130" t="s">
        <v>127444</v>
      </c>
      <c r="K18661" s="100" t="s">
        <v>127507</v>
      </c>
      <c r="L18661" s="9"/>
      <c r="M18661" s="167"/>
      <c r="N18661" s="106"/>
      <c r="O18661" s="8"/>
      <c r="P18661" s="13" t="s">
        <v>31955</v>
      </c>
      <c r="Q18661" s="13" t="s">
        <v>12252</v>
      </c>
      <c r="R18661" s="108" t="s">
        <v>28078</v>
      </c>
      <c r="S18661" s="9"/>
      <c r="T18661" s="9"/>
      <c r="U18661" s="9"/>
      <c r="V18661" s="105" t="s">
        <v>17896</v>
      </c>
      <c r="W18661" s="105" t="s">
        <v>17896</v>
      </c>
      <c r="X18661" s="13" t="s">
        <v>31926</v>
      </c>
      <c r="Y18661" s="14" t="s">
        <v>150499</v>
      </c>
    </row>
    <row r="18662" spans="1:25" s="13" customFormat="1" ht="12.75" customHeight="1" x14ac:dyDescent="0.2">
      <c r="A18662" s="181">
        <v>37257</v>
      </c>
      <c r="B18662" t="s">
        <v>12840</v>
      </c>
      <c r="C18662" s="9" t="s">
        <v>36896</v>
      </c>
      <c r="D18662" s="7"/>
      <c r="E18662" s="115" t="s">
        <v>31957</v>
      </c>
      <c r="F18662" s="115"/>
      <c r="G18662" s="137" t="s">
        <v>70471</v>
      </c>
      <c r="H18662" s="106"/>
      <c r="I18662" s="9"/>
      <c r="J18662" s="130"/>
      <c r="K18662" s="100"/>
      <c r="L18662" s="9"/>
      <c r="M18662" s="167"/>
      <c r="N18662" s="106"/>
      <c r="O18662" s="8"/>
      <c r="P18662" s="13" t="s">
        <v>31954</v>
      </c>
      <c r="R18662" s="108"/>
      <c r="S18662" s="9"/>
      <c r="T18662" s="9"/>
      <c r="U18662" s="9"/>
      <c r="V18662" s="105" t="s">
        <v>12841</v>
      </c>
      <c r="W18662" s="105" t="s">
        <v>12841</v>
      </c>
      <c r="X18662" s="13" t="s">
        <v>31942</v>
      </c>
      <c r="Y18662" s="14" t="s">
        <v>92102</v>
      </c>
    </row>
    <row r="18663" spans="1:25" s="13" customFormat="1" ht="12.75" customHeight="1" x14ac:dyDescent="0.2">
      <c r="A18663" s="181">
        <v>85495</v>
      </c>
      <c r="B18663" t="s">
        <v>12426</v>
      </c>
      <c r="C18663" s="9" t="s">
        <v>57757</v>
      </c>
      <c r="D18663" s="7"/>
      <c r="E18663" s="115" t="s">
        <v>31957</v>
      </c>
      <c r="F18663" s="115"/>
      <c r="G18663" s="137" t="s">
        <v>57065</v>
      </c>
      <c r="H18663" s="108"/>
      <c r="I18663" s="9"/>
      <c r="J18663" s="130"/>
      <c r="K18663" s="100"/>
      <c r="M18663" s="167"/>
      <c r="N18663" s="106"/>
      <c r="O18663" s="8"/>
      <c r="P18663" s="13" t="s">
        <v>31954</v>
      </c>
      <c r="R18663" s="108"/>
      <c r="S18663" s="9"/>
      <c r="T18663" s="9"/>
      <c r="U18663" s="9"/>
      <c r="V18663" s="105" t="s">
        <v>12427</v>
      </c>
      <c r="W18663" s="105" t="s">
        <v>12427</v>
      </c>
      <c r="X18663" s="13" t="s">
        <v>10531</v>
      </c>
      <c r="Y18663" s="14" t="s">
        <v>149227</v>
      </c>
    </row>
    <row r="18664" spans="1:25" s="13" customFormat="1" ht="12.75" customHeight="1" x14ac:dyDescent="0.2">
      <c r="A18664" s="181">
        <v>5100152918</v>
      </c>
      <c r="B18664" t="s">
        <v>70198</v>
      </c>
      <c r="C18664" s="9" t="s">
        <v>112049</v>
      </c>
      <c r="D18664" s="9"/>
      <c r="E18664" s="115" t="s">
        <v>31956</v>
      </c>
      <c r="F18664" s="115"/>
      <c r="G18664" s="137" t="s">
        <v>65878</v>
      </c>
      <c r="H18664" s="106" t="s">
        <v>128740</v>
      </c>
      <c r="I18664" s="9" t="s">
        <v>127333</v>
      </c>
      <c r="J18664" s="130" t="s">
        <v>127460</v>
      </c>
      <c r="K18664" s="100" t="s">
        <v>127591</v>
      </c>
      <c r="L18664" s="9"/>
      <c r="M18664" s="167" t="s">
        <v>116230</v>
      </c>
      <c r="N18664" s="106"/>
      <c r="O18664" s="8"/>
      <c r="P18664" s="13" t="s">
        <v>31954</v>
      </c>
      <c r="R18664" s="105"/>
      <c r="S18664" s="9"/>
      <c r="T18664" s="9"/>
      <c r="U18664" s="9"/>
      <c r="V18664" s="105" t="s">
        <v>70206</v>
      </c>
      <c r="W18664" s="105" t="s">
        <v>70206</v>
      </c>
      <c r="X18664" s="13" t="s">
        <v>9277</v>
      </c>
      <c r="Y18664" s="14" t="s">
        <v>144989</v>
      </c>
    </row>
    <row r="18665" spans="1:25" s="13" customFormat="1" ht="12.75" customHeight="1" x14ac:dyDescent="0.2">
      <c r="A18665" s="181">
        <v>30238</v>
      </c>
      <c r="B18665" t="s">
        <v>12334</v>
      </c>
      <c r="C18665" s="9" t="s">
        <v>55942</v>
      </c>
      <c r="D18665" s="7"/>
      <c r="E18665" s="115" t="s">
        <v>31957</v>
      </c>
      <c r="F18665" s="115"/>
      <c r="G18665" s="137" t="s">
        <v>61268</v>
      </c>
      <c r="H18665" s="106"/>
      <c r="I18665" s="9"/>
      <c r="J18665" s="130"/>
      <c r="K18665" s="100"/>
      <c r="M18665" s="167"/>
      <c r="N18665" s="106"/>
      <c r="O18665" s="8"/>
      <c r="P18665" s="13" t="s">
        <v>31954</v>
      </c>
      <c r="Q18665" s="13" t="s">
        <v>12256</v>
      </c>
      <c r="R18665" s="108" t="s">
        <v>23148</v>
      </c>
      <c r="S18665" s="9"/>
      <c r="T18665" s="9"/>
      <c r="U18665" s="9"/>
      <c r="V18665" s="105" t="s">
        <v>12335</v>
      </c>
      <c r="W18665" s="105" t="s">
        <v>12335</v>
      </c>
      <c r="X18665" s="13" t="s">
        <v>7353</v>
      </c>
      <c r="Y18665" s="14" t="s">
        <v>92102</v>
      </c>
    </row>
    <row r="18666" spans="1:25" s="13" customFormat="1" ht="12.75" customHeight="1" x14ac:dyDescent="0.2">
      <c r="A18666" s="181">
        <v>21100409294</v>
      </c>
      <c r="B18666" t="s">
        <v>121766</v>
      </c>
      <c r="C18666" s="1" t="s">
        <v>121767</v>
      </c>
      <c r="D18666" s="11"/>
      <c r="E18666" s="105" t="s">
        <v>31956</v>
      </c>
      <c r="F18666" s="105"/>
      <c r="G18666" t="s">
        <v>126428</v>
      </c>
      <c r="H18666" s="106" t="s">
        <v>128694</v>
      </c>
      <c r="I18666" s="9"/>
      <c r="J18666" s="84"/>
      <c r="K18666" s="100" t="s">
        <v>127456</v>
      </c>
      <c r="L18666" s="9"/>
      <c r="M18666" s="167"/>
      <c r="N18666" s="106"/>
      <c r="O18666" s="8"/>
      <c r="P18666" t="s">
        <v>8449</v>
      </c>
      <c r="Q18666"/>
      <c r="R18666" s="108"/>
      <c r="S18666" s="1"/>
      <c r="T18666" s="1"/>
      <c r="U18666" s="1"/>
      <c r="V18666" s="105" t="s">
        <v>11705</v>
      </c>
      <c r="W18666" s="105" t="s">
        <v>11705</v>
      </c>
      <c r="X18666" t="s">
        <v>7337</v>
      </c>
      <c r="Y18666" t="s">
        <v>145737</v>
      </c>
    </row>
    <row r="18667" spans="1:25" s="13" customFormat="1" ht="12.75" customHeight="1" x14ac:dyDescent="0.2">
      <c r="A18667" s="181">
        <v>28115</v>
      </c>
      <c r="B18667" t="s">
        <v>52670</v>
      </c>
      <c r="C18667" s="9" t="s">
        <v>41220</v>
      </c>
      <c r="D18667" s="7" t="s">
        <v>51326</v>
      </c>
      <c r="E18667" s="115" t="s">
        <v>31956</v>
      </c>
      <c r="F18667" s="115"/>
      <c r="G18667" s="137" t="s">
        <v>70472</v>
      </c>
      <c r="H18667" s="106" t="s">
        <v>128687</v>
      </c>
      <c r="I18667" s="9" t="s">
        <v>127440</v>
      </c>
      <c r="J18667" s="130" t="s">
        <v>127533</v>
      </c>
      <c r="K18667" s="100" t="s">
        <v>127690</v>
      </c>
      <c r="M18667" s="167"/>
      <c r="N18667" s="106" t="s">
        <v>12251</v>
      </c>
      <c r="O18667" s="8"/>
      <c r="P18667" s="13" t="s">
        <v>31954</v>
      </c>
      <c r="R18667" s="108"/>
      <c r="S18667" s="9"/>
      <c r="T18667" s="9"/>
      <c r="U18667" s="9"/>
      <c r="V18667" s="7" t="s">
        <v>164197</v>
      </c>
      <c r="W18667" s="7" t="s">
        <v>164197</v>
      </c>
      <c r="X18667" s="13" t="s">
        <v>7350</v>
      </c>
      <c r="Y18667" s="14" t="s">
        <v>145260</v>
      </c>
    </row>
    <row r="18668" spans="1:25" s="13" customFormat="1" ht="12.75" customHeight="1" x14ac:dyDescent="0.2">
      <c r="A18668" s="181">
        <v>39203</v>
      </c>
      <c r="B18668" t="s">
        <v>17557</v>
      </c>
      <c r="C18668" s="9" t="s">
        <v>54003</v>
      </c>
      <c r="D18668" s="7"/>
      <c r="E18668" s="115" t="s">
        <v>31957</v>
      </c>
      <c r="F18668" s="115"/>
      <c r="G18668" s="137" t="s">
        <v>70473</v>
      </c>
      <c r="H18668" s="106"/>
      <c r="I18668" s="9"/>
      <c r="J18668" s="130"/>
      <c r="K18668" s="100"/>
      <c r="M18668" s="167"/>
      <c r="N18668" s="106"/>
      <c r="O18668" s="8"/>
      <c r="P18668" s="13" t="s">
        <v>31954</v>
      </c>
      <c r="R18668" s="108"/>
      <c r="S18668" s="9"/>
      <c r="T18668" s="9"/>
      <c r="U18668" s="9"/>
      <c r="V18668" s="105" t="s">
        <v>17558</v>
      </c>
      <c r="W18668" s="105" t="s">
        <v>17558</v>
      </c>
      <c r="X18668" s="13" t="s">
        <v>31926</v>
      </c>
      <c r="Y18668" s="14" t="s">
        <v>92101</v>
      </c>
    </row>
    <row r="18669" spans="1:25" s="13" customFormat="1" ht="12.75" customHeight="1" x14ac:dyDescent="0.2">
      <c r="A18669" s="106">
        <v>21100888602</v>
      </c>
      <c r="B18669" t="s">
        <v>165650</v>
      </c>
      <c r="C18669" s="1" t="s">
        <v>165651</v>
      </c>
      <c r="D18669" s="11" t="s">
        <v>165652</v>
      </c>
      <c r="E18669" s="105" t="s">
        <v>31956</v>
      </c>
      <c r="F18669" s="105"/>
      <c r="G18669" s="111" t="s">
        <v>142421</v>
      </c>
      <c r="H18669" s="106" t="s">
        <v>128687</v>
      </c>
      <c r="I18669" s="84"/>
      <c r="J18669" s="84"/>
      <c r="K18669" s="84"/>
      <c r="L18669" s="9"/>
      <c r="M18669" s="168"/>
      <c r="N18669" s="106"/>
      <c r="O18669" s="8" t="s">
        <v>160333</v>
      </c>
      <c r="P18669" t="s">
        <v>31954</v>
      </c>
      <c r="Q18669"/>
      <c r="R18669" s="108"/>
      <c r="S18669" s="1"/>
      <c r="T18669" s="1"/>
      <c r="U18669" s="1"/>
      <c r="V18669" s="105" t="s">
        <v>27103</v>
      </c>
      <c r="W18669" s="105" t="s">
        <v>27103</v>
      </c>
      <c r="X18669" t="s">
        <v>33373</v>
      </c>
      <c r="Y18669" t="s">
        <v>145251</v>
      </c>
    </row>
    <row r="18670" spans="1:25" s="13" customFormat="1" ht="12.75" customHeight="1" x14ac:dyDescent="0.2">
      <c r="A18670" s="181">
        <v>12187</v>
      </c>
      <c r="B18670" t="s">
        <v>90332</v>
      </c>
      <c r="C18670" s="9" t="s">
        <v>40353</v>
      </c>
      <c r="D18670" s="7"/>
      <c r="E18670" s="115" t="s">
        <v>31957</v>
      </c>
      <c r="F18670" s="115"/>
      <c r="G18670" s="137" t="s">
        <v>93189</v>
      </c>
      <c r="H18670" s="106"/>
      <c r="I18670" s="9"/>
      <c r="J18670" s="130"/>
      <c r="K18670" s="100"/>
      <c r="M18670" s="167"/>
      <c r="N18670" s="128"/>
      <c r="O18670" s="8"/>
      <c r="P18670" s="13" t="s">
        <v>31954</v>
      </c>
      <c r="R18670" s="108"/>
      <c r="S18670" s="9"/>
      <c r="T18670" s="9"/>
      <c r="U18670" s="9"/>
      <c r="V18670" s="105" t="s">
        <v>8971</v>
      </c>
      <c r="W18670" s="33" t="s">
        <v>13707</v>
      </c>
      <c r="X18670" s="13" t="s">
        <v>31926</v>
      </c>
      <c r="Y18670" s="14" t="s">
        <v>145560</v>
      </c>
    </row>
    <row r="18671" spans="1:25" s="13" customFormat="1" ht="12.75" customHeight="1" x14ac:dyDescent="0.2">
      <c r="A18671" s="181">
        <v>21100406630</v>
      </c>
      <c r="B18671" t="s">
        <v>120729</v>
      </c>
      <c r="C18671" s="1"/>
      <c r="D18671" s="11" t="s">
        <v>121215</v>
      </c>
      <c r="E18671" s="171" t="s">
        <v>31956</v>
      </c>
      <c r="F18671" s="171"/>
      <c r="G18671" s="198" t="s">
        <v>129154</v>
      </c>
      <c r="H18671" s="127"/>
      <c r="I18671" s="9"/>
      <c r="J18671" s="84" t="s">
        <v>127320</v>
      </c>
      <c r="K18671" s="100" t="s">
        <v>127320</v>
      </c>
      <c r="L18671" s="9"/>
      <c r="M18671" s="167"/>
      <c r="N18671" s="106"/>
      <c r="O18671" s="8"/>
      <c r="P18671" s="1" t="s">
        <v>8449</v>
      </c>
      <c r="Q18671" s="1"/>
      <c r="R18671" s="108"/>
      <c r="S18671" s="1"/>
      <c r="T18671" s="1"/>
      <c r="U18671" s="1"/>
      <c r="V18671" s="108" t="s">
        <v>11705</v>
      </c>
      <c r="W18671" s="108" t="s">
        <v>11705</v>
      </c>
      <c r="X18671" s="1" t="s">
        <v>7337</v>
      </c>
      <c r="Y18671" s="108" t="s">
        <v>150500</v>
      </c>
    </row>
    <row r="18672" spans="1:25" s="13" customFormat="1" ht="12.75" customHeight="1" x14ac:dyDescent="0.2">
      <c r="A18672" s="181">
        <v>5700162645</v>
      </c>
      <c r="B18672" t="s">
        <v>74400</v>
      </c>
      <c r="C18672" s="43" t="s">
        <v>112050</v>
      </c>
      <c r="D18672" s="43"/>
      <c r="E18672" s="172" t="s">
        <v>31956</v>
      </c>
      <c r="F18672" s="172"/>
      <c r="G18672" s="167" t="s">
        <v>154947</v>
      </c>
      <c r="H18672" s="106" t="s">
        <v>128687</v>
      </c>
      <c r="I18672" s="9" t="s">
        <v>127351</v>
      </c>
      <c r="J18672" s="130" t="s">
        <v>127476</v>
      </c>
      <c r="K18672" s="100" t="s">
        <v>127421</v>
      </c>
      <c r="L18672" s="44"/>
      <c r="M18672" s="167"/>
      <c r="N18672" s="106" t="s">
        <v>12251</v>
      </c>
      <c r="O18672" s="8"/>
      <c r="P18672" s="44" t="s">
        <v>31954</v>
      </c>
      <c r="Q18672" s="44"/>
      <c r="R18672" s="44"/>
      <c r="S18672" s="44"/>
      <c r="T18672" s="44"/>
      <c r="U18672" s="44"/>
      <c r="V18672" s="105" t="s">
        <v>57954</v>
      </c>
      <c r="W18672" s="105" t="s">
        <v>11924</v>
      </c>
      <c r="X18672" t="s">
        <v>31927</v>
      </c>
      <c r="Y18672" s="44" t="s">
        <v>146421</v>
      </c>
    </row>
    <row r="18673" spans="1:25" s="13" customFormat="1" ht="12.75" customHeight="1" x14ac:dyDescent="0.2">
      <c r="A18673" s="181">
        <v>21100814519</v>
      </c>
      <c r="B18673" t="s">
        <v>140651</v>
      </c>
      <c r="C18673" s="100" t="s">
        <v>140652</v>
      </c>
      <c r="D18673" s="100" t="s">
        <v>140653</v>
      </c>
      <c r="E18673" s="100" t="s">
        <v>31956</v>
      </c>
      <c r="F18673" s="100"/>
      <c r="G18673" s="100" t="s">
        <v>97837</v>
      </c>
      <c r="H18673" s="100" t="s">
        <v>128687</v>
      </c>
      <c r="I18673" s="100"/>
      <c r="J18673" s="100" t="s">
        <v>127351</v>
      </c>
      <c r="K18673" s="100" t="s">
        <v>127343</v>
      </c>
      <c r="L18673" s="100"/>
      <c r="M18673" s="100"/>
      <c r="N18673" s="100"/>
      <c r="O18673" s="8"/>
      <c r="P18673" s="99" t="s">
        <v>31954</v>
      </c>
      <c r="Q18673" s="99"/>
      <c r="R18673" s="99"/>
      <c r="S18673" s="100"/>
      <c r="T18673" s="100"/>
      <c r="U18673" s="100"/>
      <c r="V18673" t="s">
        <v>27299</v>
      </c>
      <c r="W18673" t="s">
        <v>27299</v>
      </c>
      <c r="X18673" t="s">
        <v>10531</v>
      </c>
      <c r="Y18673" t="s">
        <v>150501</v>
      </c>
    </row>
    <row r="18674" spans="1:25" s="13" customFormat="1" ht="12.75" customHeight="1" x14ac:dyDescent="0.2">
      <c r="A18674" s="181">
        <v>4700152633</v>
      </c>
      <c r="B18674" t="s">
        <v>11276</v>
      </c>
      <c r="C18674" s="9" t="s">
        <v>58982</v>
      </c>
      <c r="D18674" s="7"/>
      <c r="E18674" s="115" t="s">
        <v>31956</v>
      </c>
      <c r="F18674" s="115"/>
      <c r="G18674" s="137" t="s">
        <v>77592</v>
      </c>
      <c r="H18674" s="106" t="s">
        <v>128687</v>
      </c>
      <c r="I18674" s="9" t="s">
        <v>127456</v>
      </c>
      <c r="J18674" s="130" t="s">
        <v>127351</v>
      </c>
      <c r="K18674" s="100" t="s">
        <v>127421</v>
      </c>
      <c r="M18674" s="167"/>
      <c r="N18674" s="106" t="s">
        <v>12251</v>
      </c>
      <c r="O18674" s="8"/>
      <c r="P18674" s="13" t="s">
        <v>31954</v>
      </c>
      <c r="R18674" s="108"/>
      <c r="S18674" s="9"/>
      <c r="T18674" s="9"/>
      <c r="U18674" s="9"/>
      <c r="V18674" s="9" t="s">
        <v>90879</v>
      </c>
      <c r="W18674" s="105" t="s">
        <v>120467</v>
      </c>
      <c r="X18674" s="105" t="s">
        <v>7337</v>
      </c>
      <c r="Y18674" s="14" t="s">
        <v>145591</v>
      </c>
    </row>
    <row r="18675" spans="1:25" s="13" customFormat="1" ht="12.75" customHeight="1" x14ac:dyDescent="0.2">
      <c r="A18675" s="181">
        <v>21100406926</v>
      </c>
      <c r="B18675" t="s">
        <v>120730</v>
      </c>
      <c r="C18675" s="1" t="s">
        <v>121216</v>
      </c>
      <c r="D18675" s="11"/>
      <c r="E18675" s="108" t="s">
        <v>31956</v>
      </c>
      <c r="F18675" s="108"/>
      <c r="G18675" t="s">
        <v>107378</v>
      </c>
      <c r="H18675" s="106" t="s">
        <v>128687</v>
      </c>
      <c r="I18675" s="9"/>
      <c r="J18675" s="84"/>
      <c r="K18675" s="100" t="s">
        <v>127333</v>
      </c>
      <c r="L18675" s="9"/>
      <c r="M18675" s="167"/>
      <c r="N18675" s="106"/>
      <c r="O18675" s="8"/>
      <c r="P18675" s="1" t="s">
        <v>8449</v>
      </c>
      <c r="Q18675" s="1"/>
      <c r="R18675" s="108"/>
      <c r="S18675" s="1"/>
      <c r="T18675" s="1"/>
      <c r="U18675" s="1"/>
      <c r="V18675" s="108" t="s">
        <v>11705</v>
      </c>
      <c r="W18675" s="108" t="s">
        <v>11705</v>
      </c>
      <c r="X18675" s="1" t="s">
        <v>7337</v>
      </c>
      <c r="Y18675" s="108" t="s">
        <v>150502</v>
      </c>
    </row>
    <row r="18676" spans="1:25" s="13" customFormat="1" ht="12.75" customHeight="1" x14ac:dyDescent="0.2">
      <c r="A18676" s="181">
        <v>21100435898</v>
      </c>
      <c r="B18676" t="s">
        <v>121768</v>
      </c>
      <c r="C18676" s="9">
        <v>22110968</v>
      </c>
      <c r="D18676" s="1" t="s">
        <v>121769</v>
      </c>
      <c r="E18676" s="171" t="s">
        <v>31957</v>
      </c>
      <c r="F18676" s="171"/>
      <c r="G18676" s="198" t="s">
        <v>167102</v>
      </c>
      <c r="H18676" s="192" t="s">
        <v>128687</v>
      </c>
      <c r="I18676" s="9" t="s">
        <v>127320</v>
      </c>
      <c r="J18676" s="84"/>
      <c r="K18676" s="100"/>
      <c r="L18676" s="9"/>
      <c r="M18676" s="167"/>
      <c r="N18676" s="106"/>
      <c r="O18676" s="8"/>
      <c r="P18676" t="s">
        <v>8449</v>
      </c>
      <c r="Q18676"/>
      <c r="R18676" s="108"/>
      <c r="S18676" s="1"/>
      <c r="T18676" s="1"/>
      <c r="U18676" s="1"/>
      <c r="V18676" s="105" t="s">
        <v>11705</v>
      </c>
      <c r="W18676" s="105" t="s">
        <v>11705</v>
      </c>
      <c r="X18676" t="s">
        <v>7337</v>
      </c>
      <c r="Y18676" s="105" t="s">
        <v>150503</v>
      </c>
    </row>
    <row r="18677" spans="1:25" s="13" customFormat="1" ht="12.75" customHeight="1" x14ac:dyDescent="0.2">
      <c r="A18677" s="181">
        <v>29382</v>
      </c>
      <c r="B18677" t="s">
        <v>143136</v>
      </c>
      <c r="C18677" s="1" t="s">
        <v>143137</v>
      </c>
      <c r="D18677" s="11" t="s">
        <v>143138</v>
      </c>
      <c r="E18677" s="105" t="s">
        <v>31956</v>
      </c>
      <c r="F18677" s="105"/>
      <c r="G18677" s="111" t="s">
        <v>143139</v>
      </c>
      <c r="H18677" s="106" t="s">
        <v>128687</v>
      </c>
      <c r="I18677" s="84"/>
      <c r="J18677" s="84"/>
      <c r="K18677" s="100" t="s">
        <v>127340</v>
      </c>
      <c r="L18677" s="9"/>
      <c r="M18677" s="168"/>
      <c r="N18677" s="106"/>
      <c r="O18677" s="8"/>
      <c r="P18677" t="s">
        <v>31954</v>
      </c>
      <c r="Q18677"/>
      <c r="R18677" s="108"/>
      <c r="S18677" s="1"/>
      <c r="T18677" s="1"/>
      <c r="U18677" s="1"/>
      <c r="V18677" s="105" t="s">
        <v>30245</v>
      </c>
      <c r="W18677" s="105" t="s">
        <v>30245</v>
      </c>
      <c r="X18677" t="s">
        <v>10531</v>
      </c>
      <c r="Y18677" t="s">
        <v>147756</v>
      </c>
    </row>
    <row r="18678" spans="1:25" s="13" customFormat="1" ht="12.75" customHeight="1" x14ac:dyDescent="0.2">
      <c r="A18678" s="181">
        <v>19700183800</v>
      </c>
      <c r="B18678" t="s">
        <v>79526</v>
      </c>
      <c r="C18678" s="73"/>
      <c r="D18678" s="73"/>
      <c r="E18678" s="117" t="s">
        <v>31957</v>
      </c>
      <c r="F18678" s="117"/>
      <c r="G18678" s="74" t="s">
        <v>68509</v>
      </c>
      <c r="H18678" s="161"/>
      <c r="I18678" s="9"/>
      <c r="J18678" s="130"/>
      <c r="K18678" s="100"/>
      <c r="L18678" s="77"/>
      <c r="M18678" s="167"/>
      <c r="N18678" s="117"/>
      <c r="O18678" s="8"/>
      <c r="P18678" s="77" t="s">
        <v>31954</v>
      </c>
      <c r="Q18678" s="77" t="s">
        <v>12253</v>
      </c>
      <c r="R18678" s="76" t="s">
        <v>74380</v>
      </c>
      <c r="S18678" s="77"/>
      <c r="T18678" s="77"/>
      <c r="U18678" s="77"/>
      <c r="V18678" s="77" t="s">
        <v>74381</v>
      </c>
      <c r="W18678" s="77" t="s">
        <v>74381</v>
      </c>
      <c r="X18678" s="81" t="s">
        <v>10531</v>
      </c>
      <c r="Y18678" s="77" t="s">
        <v>145711</v>
      </c>
    </row>
    <row r="18679" spans="1:25" s="13" customFormat="1" ht="12.75" customHeight="1" x14ac:dyDescent="0.2">
      <c r="A18679" s="181">
        <v>5800224051</v>
      </c>
      <c r="B18679" t="s">
        <v>106991</v>
      </c>
      <c r="C18679" s="158" t="s">
        <v>112051</v>
      </c>
      <c r="D18679" s="158" t="s">
        <v>124431</v>
      </c>
      <c r="E18679" s="161" t="s">
        <v>31956</v>
      </c>
      <c r="F18679" s="161"/>
      <c r="G18679" s="158" t="s">
        <v>79337</v>
      </c>
      <c r="H18679" s="193" t="s">
        <v>128729</v>
      </c>
      <c r="I18679" s="9" t="s">
        <v>127507</v>
      </c>
      <c r="J18679" s="158" t="s">
        <v>127340</v>
      </c>
      <c r="K18679" s="100" t="s">
        <v>127416</v>
      </c>
      <c r="L18679" s="158"/>
      <c r="M18679" s="167"/>
      <c r="N18679" s="158"/>
      <c r="O18679" s="8"/>
      <c r="P18679" s="158" t="s">
        <v>31954</v>
      </c>
      <c r="Q18679" s="158"/>
      <c r="R18679" s="158"/>
      <c r="S18679" s="158"/>
      <c r="T18679" s="158"/>
      <c r="U18679" s="158"/>
      <c r="V18679" s="158" t="s">
        <v>106992</v>
      </c>
      <c r="W18679" s="158" t="s">
        <v>106992</v>
      </c>
      <c r="X18679" s="158" t="s">
        <v>7355</v>
      </c>
      <c r="Y18679" s="158" t="s">
        <v>144951</v>
      </c>
    </row>
    <row r="18680" spans="1:25" s="13" customFormat="1" ht="12.75" customHeight="1" x14ac:dyDescent="0.2">
      <c r="A18680" s="181">
        <v>5800207660</v>
      </c>
      <c r="B18680" t="s">
        <v>71866</v>
      </c>
      <c r="C18680" s="46" t="s">
        <v>112052</v>
      </c>
      <c r="D18680" s="46"/>
      <c r="E18680" s="115" t="s">
        <v>31956</v>
      </c>
      <c r="F18680" s="115"/>
      <c r="G18680" s="137" t="s">
        <v>1100</v>
      </c>
      <c r="H18680" s="106" t="s">
        <v>128919</v>
      </c>
      <c r="I18680" s="9" t="s">
        <v>127421</v>
      </c>
      <c r="J18680" s="130" t="s">
        <v>127343</v>
      </c>
      <c r="K18680" s="100" t="s">
        <v>127423</v>
      </c>
      <c r="L18680" s="9"/>
      <c r="M18680" s="167"/>
      <c r="N18680" s="106"/>
      <c r="O18680" s="8"/>
      <c r="P18680" s="51" t="s">
        <v>31954</v>
      </c>
      <c r="Q18680" s="51"/>
      <c r="R18680" s="51"/>
      <c r="S18680" s="9"/>
      <c r="T18680" s="9"/>
      <c r="U18680" s="9"/>
      <c r="V18680" s="51" t="s">
        <v>71867</v>
      </c>
      <c r="W18680" s="51" t="s">
        <v>71867</v>
      </c>
      <c r="X18680" s="50" t="s">
        <v>31931</v>
      </c>
      <c r="Y18680" s="51" t="s">
        <v>145063</v>
      </c>
    </row>
    <row r="18681" spans="1:25" s="13" customFormat="1" ht="12.75" customHeight="1" x14ac:dyDescent="0.2">
      <c r="A18681" s="181">
        <v>21100239803</v>
      </c>
      <c r="B18681" t="s">
        <v>94468</v>
      </c>
      <c r="C18681" s="1" t="s">
        <v>112053</v>
      </c>
      <c r="D18681" s="11"/>
      <c r="E18681" s="105" t="s">
        <v>31956</v>
      </c>
      <c r="F18681" s="105"/>
      <c r="G18681" s="111" t="s">
        <v>79337</v>
      </c>
      <c r="H18681" s="108" t="s">
        <v>128920</v>
      </c>
      <c r="I18681" s="9" t="s">
        <v>127416</v>
      </c>
      <c r="J18681" s="84" t="s">
        <v>127340</v>
      </c>
      <c r="K18681" s="100" t="s">
        <v>127351</v>
      </c>
      <c r="L18681" s="9"/>
      <c r="M18681" s="167"/>
      <c r="N18681" s="106"/>
      <c r="O18681" s="8"/>
      <c r="P18681" t="s">
        <v>31954</v>
      </c>
      <c r="Q18681"/>
      <c r="R18681" s="108"/>
      <c r="S18681" s="1"/>
      <c r="T18681" s="1"/>
      <c r="U18681" s="1"/>
      <c r="V18681" s="105" t="s">
        <v>94469</v>
      </c>
      <c r="W18681" s="105" t="s">
        <v>94469</v>
      </c>
      <c r="X18681" t="s">
        <v>7355</v>
      </c>
      <c r="Y18681" t="s">
        <v>145063</v>
      </c>
    </row>
    <row r="18682" spans="1:25" s="13" customFormat="1" ht="12.75" customHeight="1" x14ac:dyDescent="0.2">
      <c r="A18682" s="181">
        <v>21100218134</v>
      </c>
      <c r="B18682" t="s">
        <v>92690</v>
      </c>
      <c r="C18682" s="100" t="s">
        <v>112054</v>
      </c>
      <c r="D18682" s="100"/>
      <c r="E18682" s="105" t="s">
        <v>31956</v>
      </c>
      <c r="F18682" s="105"/>
      <c r="G18682" s="101" t="s">
        <v>93519</v>
      </c>
      <c r="H18682" s="106" t="s">
        <v>128724</v>
      </c>
      <c r="I18682" s="9" t="s">
        <v>127331</v>
      </c>
      <c r="J18682" s="155" t="s">
        <v>127423</v>
      </c>
      <c r="K18682" s="100" t="s">
        <v>127507</v>
      </c>
      <c r="L18682" s="67"/>
      <c r="M18682" s="167"/>
      <c r="N18682" s="105"/>
      <c r="O18682" s="8"/>
      <c r="P18682" s="99" t="s">
        <v>31954</v>
      </c>
      <c r="Q18682" s="99"/>
      <c r="R18682" s="99"/>
      <c r="S18682" s="99"/>
      <c r="T18682" s="99"/>
      <c r="U18682" s="99"/>
      <c r="V18682" s="99" t="s">
        <v>92691</v>
      </c>
      <c r="W18682" s="99" t="s">
        <v>92691</v>
      </c>
      <c r="X18682" s="99" t="s">
        <v>7346</v>
      </c>
      <c r="Y18682" s="99" t="s">
        <v>145063</v>
      </c>
    </row>
    <row r="18683" spans="1:25" s="13" customFormat="1" ht="12.75" customHeight="1" x14ac:dyDescent="0.2">
      <c r="A18683" s="181">
        <v>12301</v>
      </c>
      <c r="B18683" t="s">
        <v>17395</v>
      </c>
      <c r="C18683" s="9" t="s">
        <v>46734</v>
      </c>
      <c r="D18683" s="7"/>
      <c r="E18683" s="115" t="s">
        <v>31956</v>
      </c>
      <c r="F18683" s="115"/>
      <c r="G18683" s="137" t="s">
        <v>62553</v>
      </c>
      <c r="H18683" s="106"/>
      <c r="I18683" s="9" t="s">
        <v>127507</v>
      </c>
      <c r="J18683" s="130" t="s">
        <v>127437</v>
      </c>
      <c r="K18683" s="100" t="s">
        <v>127591</v>
      </c>
      <c r="M18683" s="167"/>
      <c r="N18683" s="106"/>
      <c r="O18683" s="8"/>
      <c r="P18683" s="13" t="s">
        <v>31954</v>
      </c>
      <c r="Q18683" s="13" t="s">
        <v>12252</v>
      </c>
      <c r="R18683" s="108" t="s">
        <v>18568</v>
      </c>
      <c r="S18683" s="9" t="s">
        <v>21741</v>
      </c>
      <c r="T18683" s="9"/>
      <c r="U18683" s="9"/>
      <c r="V18683" s="105" t="s">
        <v>18569</v>
      </c>
      <c r="W18683" s="105" t="s">
        <v>18569</v>
      </c>
      <c r="X18683" s="13" t="s">
        <v>31942</v>
      </c>
      <c r="Y18683" s="14" t="s">
        <v>149691</v>
      </c>
    </row>
    <row r="18684" spans="1:25" s="13" customFormat="1" ht="12.75" customHeight="1" x14ac:dyDescent="0.2">
      <c r="A18684" s="181">
        <v>101311</v>
      </c>
      <c r="B18684" t="s">
        <v>9512</v>
      </c>
      <c r="C18684" s="9" t="s">
        <v>37876</v>
      </c>
      <c r="D18684" s="7"/>
      <c r="E18684" s="115" t="s">
        <v>31957</v>
      </c>
      <c r="F18684" s="115"/>
      <c r="G18684" s="137" t="s">
        <v>70420</v>
      </c>
      <c r="H18684" s="106"/>
      <c r="I18684" s="9"/>
      <c r="J18684" s="130"/>
      <c r="K18684" s="100"/>
      <c r="M18684" s="167"/>
      <c r="N18684" s="106"/>
      <c r="O18684" s="8"/>
      <c r="P18684" s="13" t="s">
        <v>31954</v>
      </c>
      <c r="Q18684" s="13" t="s">
        <v>12253</v>
      </c>
      <c r="R18684" s="108" t="s">
        <v>17695</v>
      </c>
      <c r="S18684" s="33"/>
      <c r="T18684" s="9"/>
      <c r="U18684" s="9"/>
      <c r="V18684" s="105" t="s">
        <v>17696</v>
      </c>
      <c r="W18684" s="105" t="s">
        <v>17696</v>
      </c>
      <c r="X18684" s="13" t="s">
        <v>10531</v>
      </c>
      <c r="Y18684" s="14" t="s">
        <v>92101</v>
      </c>
    </row>
    <row r="18685" spans="1:25" s="13" customFormat="1" ht="12.75" customHeight="1" x14ac:dyDescent="0.2">
      <c r="A18685" s="181">
        <v>21100855854</v>
      </c>
      <c r="B18685" t="s">
        <v>143747</v>
      </c>
      <c r="C18685" s="1" t="s">
        <v>143748</v>
      </c>
      <c r="D18685" s="11" t="s">
        <v>143749</v>
      </c>
      <c r="E18685" s="105" t="s">
        <v>31957</v>
      </c>
      <c r="F18685" s="105"/>
      <c r="G18685" s="111" t="s">
        <v>106270</v>
      </c>
      <c r="H18685" s="106"/>
      <c r="I18685" s="84"/>
      <c r="J18685" s="84"/>
      <c r="K18685" s="100"/>
      <c r="L18685" s="9"/>
      <c r="M18685" s="168"/>
      <c r="N18685" s="106"/>
      <c r="O18685" s="8"/>
      <c r="P18685" t="s">
        <v>31954</v>
      </c>
      <c r="Q18685"/>
      <c r="R18685" s="108"/>
      <c r="S18685" s="1"/>
      <c r="T18685" s="1"/>
      <c r="U18685" s="1"/>
      <c r="V18685" s="105" t="s">
        <v>143750</v>
      </c>
      <c r="W18685" s="105" t="s">
        <v>143750</v>
      </c>
      <c r="X18685" t="s">
        <v>33373</v>
      </c>
      <c r="Y18685" t="s">
        <v>150504</v>
      </c>
    </row>
    <row r="18686" spans="1:25" s="13" customFormat="1" ht="12.75" customHeight="1" x14ac:dyDescent="0.2">
      <c r="A18686" s="181">
        <v>13769</v>
      </c>
      <c r="B18686" t="s">
        <v>21728</v>
      </c>
      <c r="C18686" s="9" t="s">
        <v>39062</v>
      </c>
      <c r="D18686" s="7"/>
      <c r="E18686" s="115" t="s">
        <v>31957</v>
      </c>
      <c r="F18686" s="115"/>
      <c r="G18686" s="137" t="s">
        <v>68479</v>
      </c>
      <c r="H18686" s="106"/>
      <c r="I18686" s="9"/>
      <c r="J18686" s="130"/>
      <c r="K18686" s="100"/>
      <c r="M18686" s="167"/>
      <c r="N18686" s="106"/>
      <c r="O18686" s="8"/>
      <c r="P18686" s="13" t="s">
        <v>31954</v>
      </c>
      <c r="Q18686" s="13" t="s">
        <v>12253</v>
      </c>
      <c r="R18686" s="108" t="s">
        <v>17319</v>
      </c>
      <c r="S18686" s="9"/>
      <c r="T18686" s="9"/>
      <c r="U18686" s="9"/>
      <c r="V18686" s="105" t="s">
        <v>21729</v>
      </c>
      <c r="W18686" s="105" t="s">
        <v>21729</v>
      </c>
      <c r="X18686" s="13" t="s">
        <v>31926</v>
      </c>
      <c r="Y18686" s="14" t="s">
        <v>92101</v>
      </c>
    </row>
    <row r="18687" spans="1:25" s="13" customFormat="1" ht="12.75" customHeight="1" x14ac:dyDescent="0.2">
      <c r="A18687" s="181">
        <v>83361</v>
      </c>
      <c r="B18687" t="s">
        <v>9787</v>
      </c>
      <c r="C18687" s="9" t="s">
        <v>55976</v>
      </c>
      <c r="D18687" s="7"/>
      <c r="E18687" s="115" t="s">
        <v>31957</v>
      </c>
      <c r="F18687" s="115"/>
      <c r="G18687" s="137" t="s">
        <v>68494</v>
      </c>
      <c r="H18687" s="106"/>
      <c r="I18687" s="9"/>
      <c r="J18687" s="130"/>
      <c r="K18687" s="100"/>
      <c r="M18687" s="167"/>
      <c r="N18687" s="106"/>
      <c r="O18687" s="8"/>
      <c r="P18687" s="13" t="s">
        <v>31954</v>
      </c>
      <c r="Q18687" s="13" t="s">
        <v>12253</v>
      </c>
      <c r="R18687" s="108" t="s">
        <v>7639</v>
      </c>
      <c r="S18687" s="9"/>
      <c r="T18687" s="9"/>
      <c r="U18687" s="9"/>
      <c r="V18687" s="105" t="s">
        <v>6729</v>
      </c>
      <c r="W18687" s="105" t="s">
        <v>6729</v>
      </c>
      <c r="X18687" s="13" t="s">
        <v>33375</v>
      </c>
      <c r="Y18687" s="14" t="s">
        <v>92102</v>
      </c>
    </row>
    <row r="18688" spans="1:25" s="13" customFormat="1" ht="12.75" customHeight="1" x14ac:dyDescent="0.2">
      <c r="A18688" s="181">
        <v>67948</v>
      </c>
      <c r="B18688" t="s">
        <v>11604</v>
      </c>
      <c r="C18688" s="9" t="s">
        <v>39128</v>
      </c>
      <c r="D18688" s="7"/>
      <c r="E18688" s="115" t="s">
        <v>31957</v>
      </c>
      <c r="F18688" s="115"/>
      <c r="G18688" s="137" t="s">
        <v>60072</v>
      </c>
      <c r="H18688" s="106"/>
      <c r="I18688" s="9"/>
      <c r="J18688" s="130"/>
      <c r="K18688" s="100"/>
      <c r="M18688" s="167"/>
      <c r="N18688" s="106"/>
      <c r="O18688" s="8"/>
      <c r="P18688" s="13" t="s">
        <v>31954</v>
      </c>
      <c r="Q18688" s="13" t="s">
        <v>12253</v>
      </c>
      <c r="R18688" s="108" t="s">
        <v>10786</v>
      </c>
      <c r="S18688" s="9"/>
      <c r="T18688" s="9"/>
      <c r="U18688" s="9"/>
      <c r="V18688" s="105" t="s">
        <v>17798</v>
      </c>
      <c r="W18688" s="105" t="s">
        <v>17798</v>
      </c>
      <c r="X18688" s="13" t="s">
        <v>31942</v>
      </c>
      <c r="Y18688" s="14" t="s">
        <v>92101</v>
      </c>
    </row>
    <row r="18689" spans="1:25" s="13" customFormat="1" ht="12.75" customHeight="1" x14ac:dyDescent="0.2">
      <c r="A18689" s="181">
        <v>22682</v>
      </c>
      <c r="B18689" t="s">
        <v>28449</v>
      </c>
      <c r="C18689" s="9" t="s">
        <v>63453</v>
      </c>
      <c r="D18689" s="7"/>
      <c r="E18689" s="115" t="s">
        <v>31957</v>
      </c>
      <c r="F18689" s="115"/>
      <c r="G18689" s="137" t="s">
        <v>68477</v>
      </c>
      <c r="H18689" s="106"/>
      <c r="I18689" s="9"/>
      <c r="J18689" s="130"/>
      <c r="K18689" s="100"/>
      <c r="M18689" s="167"/>
      <c r="N18689" s="106"/>
      <c r="O18689" s="8"/>
      <c r="P18689" s="13" t="s">
        <v>31954</v>
      </c>
      <c r="R18689" s="108"/>
      <c r="S18689" s="9"/>
      <c r="T18689" s="9"/>
      <c r="U18689" s="9"/>
      <c r="V18689" s="105" t="s">
        <v>28450</v>
      </c>
      <c r="W18689" s="105" t="s">
        <v>28450</v>
      </c>
      <c r="X18689" s="13" t="s">
        <v>33375</v>
      </c>
      <c r="Y18689" s="14" t="s">
        <v>144990</v>
      </c>
    </row>
    <row r="18690" spans="1:25" s="13" customFormat="1" ht="12.75" customHeight="1" x14ac:dyDescent="0.2">
      <c r="A18690" s="181">
        <v>17003</v>
      </c>
      <c r="B18690" t="s">
        <v>28464</v>
      </c>
      <c r="C18690" s="9" t="s">
        <v>60681</v>
      </c>
      <c r="D18690" s="7"/>
      <c r="E18690" s="115" t="s">
        <v>31957</v>
      </c>
      <c r="F18690" s="115"/>
      <c r="G18690" s="137" t="s">
        <v>68815</v>
      </c>
      <c r="H18690" s="106"/>
      <c r="I18690" s="9"/>
      <c r="J18690" s="130"/>
      <c r="K18690" s="100"/>
      <c r="M18690" s="167"/>
      <c r="N18690" s="106"/>
      <c r="O18690" s="8"/>
      <c r="P18690" s="13" t="s">
        <v>31954</v>
      </c>
      <c r="R18690" s="108"/>
      <c r="S18690" s="9"/>
      <c r="T18690" s="9"/>
      <c r="U18690" s="9"/>
      <c r="V18690" s="105" t="s">
        <v>28465</v>
      </c>
      <c r="W18690" s="105" t="s">
        <v>28465</v>
      </c>
      <c r="X18690" s="13" t="s">
        <v>33375</v>
      </c>
      <c r="Y18690" s="14" t="s">
        <v>145164</v>
      </c>
    </row>
    <row r="18691" spans="1:25" s="13" customFormat="1" ht="12.75" customHeight="1" x14ac:dyDescent="0.2">
      <c r="A18691" s="181">
        <v>145726</v>
      </c>
      <c r="B18691" t="s">
        <v>12546</v>
      </c>
      <c r="C18691" s="9" t="s">
        <v>41473</v>
      </c>
      <c r="D18691" s="7"/>
      <c r="E18691" s="115" t="s">
        <v>31956</v>
      </c>
      <c r="F18691" s="115"/>
      <c r="G18691" s="137" t="s">
        <v>65878</v>
      </c>
      <c r="H18691" s="106" t="s">
        <v>128687</v>
      </c>
      <c r="I18691" s="9" t="s">
        <v>127462</v>
      </c>
      <c r="J18691" s="130" t="s">
        <v>127422</v>
      </c>
      <c r="K18691" s="100" t="s">
        <v>127474</v>
      </c>
      <c r="M18691" s="167"/>
      <c r="N18691" s="106"/>
      <c r="O18691" s="8"/>
      <c r="P18691" s="13" t="s">
        <v>31954</v>
      </c>
      <c r="R18691" s="108"/>
      <c r="S18691" s="9"/>
      <c r="T18691" s="9"/>
      <c r="U18691" s="9"/>
      <c r="V18691" s="105" t="s">
        <v>12547</v>
      </c>
      <c r="W18691" s="105" t="s">
        <v>12547</v>
      </c>
      <c r="X18691" s="13" t="s">
        <v>33375</v>
      </c>
      <c r="Y18691" s="14" t="s">
        <v>92102</v>
      </c>
    </row>
    <row r="18692" spans="1:25" s="13" customFormat="1" ht="12.75" customHeight="1" x14ac:dyDescent="0.2">
      <c r="A18692" s="181">
        <v>16497</v>
      </c>
      <c r="B18692" t="s">
        <v>29080</v>
      </c>
      <c r="C18692" s="9" t="s">
        <v>51588</v>
      </c>
      <c r="D18692" s="7"/>
      <c r="E18692" s="115" t="s">
        <v>31956</v>
      </c>
      <c r="F18692" s="115"/>
      <c r="G18692" s="137" t="s">
        <v>69948</v>
      </c>
      <c r="H18692" s="106" t="s">
        <v>128693</v>
      </c>
      <c r="I18692" s="9" t="s">
        <v>127477</v>
      </c>
      <c r="J18692" s="130" t="s">
        <v>127358</v>
      </c>
      <c r="K18692" s="100" t="s">
        <v>127453</v>
      </c>
      <c r="M18692" s="167"/>
      <c r="N18692" s="106"/>
      <c r="O18692" s="8"/>
      <c r="P18692" s="13" t="s">
        <v>31954</v>
      </c>
      <c r="R18692" s="108"/>
      <c r="S18692" s="9"/>
      <c r="T18692" s="9"/>
      <c r="U18692" s="9"/>
      <c r="V18692" s="105" t="s">
        <v>38901</v>
      </c>
      <c r="W18692" s="105" t="s">
        <v>38901</v>
      </c>
      <c r="X18692" s="13" t="s">
        <v>33375</v>
      </c>
      <c r="Y18692" s="14" t="s">
        <v>150505</v>
      </c>
    </row>
    <row r="18693" spans="1:25" s="13" customFormat="1" ht="12.75" customHeight="1" x14ac:dyDescent="0.2">
      <c r="A18693" s="181">
        <v>16502</v>
      </c>
      <c r="B18693" t="s">
        <v>27783</v>
      </c>
      <c r="C18693" s="9" t="s">
        <v>57110</v>
      </c>
      <c r="D18693" s="7"/>
      <c r="E18693" s="115" t="s">
        <v>31956</v>
      </c>
      <c r="F18693" s="115"/>
      <c r="G18693" s="137" t="s">
        <v>70474</v>
      </c>
      <c r="H18693" s="108" t="s">
        <v>128693</v>
      </c>
      <c r="I18693" s="9" t="s">
        <v>127435</v>
      </c>
      <c r="J18693" s="130" t="s">
        <v>127324</v>
      </c>
      <c r="K18693" s="100" t="s">
        <v>127365</v>
      </c>
      <c r="M18693" s="167"/>
      <c r="N18693" s="106"/>
      <c r="O18693" s="8"/>
      <c r="P18693" s="13" t="s">
        <v>31954</v>
      </c>
      <c r="R18693" s="108"/>
      <c r="S18693" s="9"/>
      <c r="T18693" s="9"/>
      <c r="U18693" s="9"/>
      <c r="V18693" s="9" t="s">
        <v>90301</v>
      </c>
      <c r="W18693" s="9" t="s">
        <v>90301</v>
      </c>
      <c r="X18693" s="13" t="s">
        <v>33375</v>
      </c>
      <c r="Y18693" s="14" t="s">
        <v>145032</v>
      </c>
    </row>
    <row r="18694" spans="1:25" s="13" customFormat="1" ht="12.75" customHeight="1" x14ac:dyDescent="0.2">
      <c r="A18694" s="181">
        <v>12400154717</v>
      </c>
      <c r="B18694" t="s">
        <v>3586</v>
      </c>
      <c r="C18694" s="9" t="s">
        <v>112055</v>
      </c>
      <c r="D18694" s="9"/>
      <c r="E18694" s="115" t="s">
        <v>31956</v>
      </c>
      <c r="F18694" s="115"/>
      <c r="G18694" s="137" t="s">
        <v>1100</v>
      </c>
      <c r="H18694" s="106" t="s">
        <v>128693</v>
      </c>
      <c r="I18694" s="9" t="s">
        <v>127318</v>
      </c>
      <c r="J18694" s="130" t="s">
        <v>127551</v>
      </c>
      <c r="K18694" s="100" t="s">
        <v>127458</v>
      </c>
      <c r="M18694" s="167"/>
      <c r="N18694" s="105"/>
      <c r="O18694" s="8"/>
      <c r="P18694" s="13" t="s">
        <v>31954</v>
      </c>
      <c r="R18694" s="105"/>
      <c r="V18694" s="9" t="s">
        <v>90301</v>
      </c>
      <c r="W18694" s="9" t="s">
        <v>90301</v>
      </c>
      <c r="X18694" s="13" t="s">
        <v>33375</v>
      </c>
      <c r="Y18694" s="14" t="s">
        <v>150506</v>
      </c>
    </row>
    <row r="18695" spans="1:25" s="13" customFormat="1" ht="12.75" customHeight="1" x14ac:dyDescent="0.2">
      <c r="A18695" s="181">
        <v>7000153253</v>
      </c>
      <c r="B18695" t="s">
        <v>14957</v>
      </c>
      <c r="C18695" s="9" t="s">
        <v>66264</v>
      </c>
      <c r="D18695" s="7"/>
      <c r="E18695" s="115" t="s">
        <v>31956</v>
      </c>
      <c r="F18695" s="115"/>
      <c r="G18695" s="137" t="s">
        <v>60026</v>
      </c>
      <c r="H18695" s="106" t="s">
        <v>128693</v>
      </c>
      <c r="I18695" s="9" t="s">
        <v>127421</v>
      </c>
      <c r="J18695" s="130" t="s">
        <v>127421</v>
      </c>
      <c r="K18695" s="100" t="s">
        <v>127591</v>
      </c>
      <c r="M18695" s="167"/>
      <c r="N18695" s="106"/>
      <c r="O18695" s="8"/>
      <c r="P18695" s="13" t="s">
        <v>31954</v>
      </c>
      <c r="R18695" s="108"/>
      <c r="S18695" s="9"/>
      <c r="T18695" s="9"/>
      <c r="U18695" s="9"/>
      <c r="V18695" s="105" t="s">
        <v>14958</v>
      </c>
      <c r="W18695" s="105" t="s">
        <v>14958</v>
      </c>
      <c r="X18695" s="13" t="s">
        <v>33375</v>
      </c>
      <c r="Y18695" s="14" t="s">
        <v>150507</v>
      </c>
    </row>
    <row r="18696" spans="1:25" s="13" customFormat="1" ht="12.75" customHeight="1" x14ac:dyDescent="0.2">
      <c r="A18696" s="181">
        <v>24152</v>
      </c>
      <c r="B18696" t="s">
        <v>32002</v>
      </c>
      <c r="C18696" s="9" t="s">
        <v>63544</v>
      </c>
      <c r="D18696" s="7"/>
      <c r="E18696" s="115" t="s">
        <v>31956</v>
      </c>
      <c r="F18696" s="115"/>
      <c r="G18696" s="137" t="s">
        <v>65881</v>
      </c>
      <c r="H18696" s="106" t="s">
        <v>128714</v>
      </c>
      <c r="I18696" s="9" t="s">
        <v>127318</v>
      </c>
      <c r="J18696" s="130" t="s">
        <v>127525</v>
      </c>
      <c r="K18696" s="100" t="s">
        <v>127335</v>
      </c>
      <c r="M18696" s="167"/>
      <c r="N18696" s="106"/>
      <c r="O18696" s="8"/>
      <c r="P18696" s="13" t="s">
        <v>31954</v>
      </c>
      <c r="R18696" s="108"/>
      <c r="S18696" s="9"/>
      <c r="T18696" s="9"/>
      <c r="U18696" s="9"/>
      <c r="V18696" s="7" t="s">
        <v>116290</v>
      </c>
      <c r="W18696" s="7" t="s">
        <v>116290</v>
      </c>
      <c r="X18696" s="13" t="s">
        <v>33375</v>
      </c>
      <c r="Y18696" s="14" t="s">
        <v>145030</v>
      </c>
    </row>
    <row r="18697" spans="1:25" s="13" customFormat="1" ht="12.75" customHeight="1" x14ac:dyDescent="0.2">
      <c r="A18697" s="181">
        <v>12152</v>
      </c>
      <c r="B18697" t="s">
        <v>45575</v>
      </c>
      <c r="C18697" s="9" t="s">
        <v>66311</v>
      </c>
      <c r="D18697" s="7"/>
      <c r="E18697" s="115" t="s">
        <v>31957</v>
      </c>
      <c r="F18697" s="115"/>
      <c r="G18697" s="137" t="s">
        <v>70475</v>
      </c>
      <c r="H18697" s="106"/>
      <c r="I18697" s="9"/>
      <c r="J18697" s="130"/>
      <c r="K18697" s="100"/>
      <c r="M18697" s="167"/>
      <c r="N18697" s="106"/>
      <c r="O18697" s="8"/>
      <c r="P18697" s="13" t="s">
        <v>31954</v>
      </c>
      <c r="R18697" s="108"/>
      <c r="S18697" s="9"/>
      <c r="T18697" s="9"/>
      <c r="U18697" s="9"/>
      <c r="V18697" s="105" t="s">
        <v>45576</v>
      </c>
      <c r="W18697" s="105" t="s">
        <v>45576</v>
      </c>
      <c r="X18697" s="13" t="s">
        <v>33375</v>
      </c>
      <c r="Y18697" s="14" t="s">
        <v>92105</v>
      </c>
    </row>
    <row r="18698" spans="1:25" s="13" customFormat="1" ht="12.75" customHeight="1" x14ac:dyDescent="0.2">
      <c r="A18698" s="181">
        <v>12153</v>
      </c>
      <c r="B18698" t="s">
        <v>34737</v>
      </c>
      <c r="C18698" s="9" t="s">
        <v>66312</v>
      </c>
      <c r="D18698" s="7"/>
      <c r="E18698" s="115" t="s">
        <v>31957</v>
      </c>
      <c r="F18698" s="115"/>
      <c r="G18698" s="137" t="s">
        <v>70475</v>
      </c>
      <c r="H18698" s="106"/>
      <c r="I18698" s="9"/>
      <c r="J18698" s="130"/>
      <c r="K18698" s="100"/>
      <c r="M18698" s="167"/>
      <c r="N18698" s="106"/>
      <c r="O18698" s="8"/>
      <c r="P18698" s="13" t="s">
        <v>31954</v>
      </c>
      <c r="R18698" s="108"/>
      <c r="S18698" s="9"/>
      <c r="T18698" s="9"/>
      <c r="U18698" s="9"/>
      <c r="V18698" s="105" t="s">
        <v>34738</v>
      </c>
      <c r="W18698" s="105" t="s">
        <v>34738</v>
      </c>
      <c r="X18698" s="13" t="s">
        <v>33375</v>
      </c>
      <c r="Y18698" s="14" t="s">
        <v>148820</v>
      </c>
    </row>
    <row r="18699" spans="1:25" s="13" customFormat="1" ht="12.75" customHeight="1" x14ac:dyDescent="0.2">
      <c r="A18699" s="181">
        <v>12154</v>
      </c>
      <c r="B18699" t="s">
        <v>34739</v>
      </c>
      <c r="C18699" s="9" t="s">
        <v>66315</v>
      </c>
      <c r="D18699" s="7"/>
      <c r="E18699" s="115" t="s">
        <v>31957</v>
      </c>
      <c r="F18699" s="115"/>
      <c r="G18699" s="137" t="s">
        <v>70476</v>
      </c>
      <c r="H18699" s="106"/>
      <c r="I18699" s="9"/>
      <c r="J18699" s="130"/>
      <c r="K18699" s="100"/>
      <c r="M18699" s="167"/>
      <c r="N18699" s="106"/>
      <c r="O18699" s="8"/>
      <c r="P18699" s="13" t="s">
        <v>31954</v>
      </c>
      <c r="R18699" s="108"/>
      <c r="S18699" s="9"/>
      <c r="T18699" s="9"/>
      <c r="U18699" s="9"/>
      <c r="V18699" s="105" t="s">
        <v>34740</v>
      </c>
      <c r="W18699" s="105" t="s">
        <v>34740</v>
      </c>
      <c r="X18699" s="13" t="s">
        <v>33375</v>
      </c>
      <c r="Y18699" s="14" t="s">
        <v>92105</v>
      </c>
    </row>
    <row r="18700" spans="1:25" s="13" customFormat="1" ht="12.75" customHeight="1" x14ac:dyDescent="0.2">
      <c r="A18700" s="181">
        <v>15322</v>
      </c>
      <c r="B18700" t="s">
        <v>39482</v>
      </c>
      <c r="C18700" s="9" t="s">
        <v>42262</v>
      </c>
      <c r="D18700" s="7"/>
      <c r="E18700" s="115" t="s">
        <v>31957</v>
      </c>
      <c r="F18700" s="115"/>
      <c r="G18700" s="137" t="s">
        <v>70477</v>
      </c>
      <c r="H18700" s="106"/>
      <c r="I18700" s="9"/>
      <c r="J18700" s="130"/>
      <c r="K18700" s="100"/>
      <c r="M18700" s="167"/>
      <c r="N18700" s="106"/>
      <c r="O18700" s="8"/>
      <c r="P18700" s="13" t="s">
        <v>31954</v>
      </c>
      <c r="R18700" s="108"/>
      <c r="S18700" s="9"/>
      <c r="T18700" s="9"/>
      <c r="U18700" s="9"/>
      <c r="V18700" s="105" t="s">
        <v>39483</v>
      </c>
      <c r="W18700" s="105" t="s">
        <v>39483</v>
      </c>
      <c r="X18700" s="13" t="s">
        <v>31942</v>
      </c>
      <c r="Y18700" s="14" t="s">
        <v>92101</v>
      </c>
    </row>
    <row r="18701" spans="1:25" s="13" customFormat="1" ht="12.75" customHeight="1" x14ac:dyDescent="0.2">
      <c r="A18701" s="181">
        <v>71970</v>
      </c>
      <c r="B18701" t="s">
        <v>17506</v>
      </c>
      <c r="C18701" s="9" t="s">
        <v>37955</v>
      </c>
      <c r="D18701" s="7"/>
      <c r="E18701" s="115" t="s">
        <v>31957</v>
      </c>
      <c r="F18701" s="115"/>
      <c r="G18701" s="137" t="s">
        <v>70464</v>
      </c>
      <c r="H18701" s="106"/>
      <c r="I18701" s="9"/>
      <c r="J18701" s="130"/>
      <c r="K18701" s="100"/>
      <c r="M18701" s="167"/>
      <c r="N18701" s="106"/>
      <c r="O18701" s="8"/>
      <c r="P18701" s="13" t="s">
        <v>31954</v>
      </c>
      <c r="Q18701" s="13" t="s">
        <v>12253</v>
      </c>
      <c r="R18701" s="108" t="s">
        <v>21218</v>
      </c>
      <c r="S18701" s="9"/>
      <c r="T18701" s="9"/>
      <c r="U18701" s="9"/>
      <c r="V18701" s="105" t="s">
        <v>25122</v>
      </c>
      <c r="W18701" s="105" t="s">
        <v>25122</v>
      </c>
      <c r="X18701" s="13" t="s">
        <v>31942</v>
      </c>
      <c r="Y18701" s="14" t="s">
        <v>92101</v>
      </c>
    </row>
    <row r="18702" spans="1:25" s="13" customFormat="1" ht="12.75" customHeight="1" x14ac:dyDescent="0.2">
      <c r="A18702" s="181">
        <v>15395</v>
      </c>
      <c r="B18702" t="s">
        <v>37134</v>
      </c>
      <c r="C18702" s="9" t="s">
        <v>51587</v>
      </c>
      <c r="D18702" s="7"/>
      <c r="E18702" s="115" t="s">
        <v>31956</v>
      </c>
      <c r="F18702" s="115"/>
      <c r="G18702" s="137" t="s">
        <v>69948</v>
      </c>
      <c r="H18702" s="108" t="s">
        <v>128693</v>
      </c>
      <c r="I18702" s="9" t="s">
        <v>127423</v>
      </c>
      <c r="J18702" s="130" t="s">
        <v>127333</v>
      </c>
      <c r="K18702" s="100" t="s">
        <v>127421</v>
      </c>
      <c r="M18702" s="167"/>
      <c r="N18702" s="106"/>
      <c r="O18702" s="8"/>
      <c r="P18702" s="13" t="s">
        <v>31954</v>
      </c>
      <c r="R18702" s="108"/>
      <c r="S18702" s="9"/>
      <c r="T18702" s="9"/>
      <c r="U18702" s="9"/>
      <c r="V18702" s="105" t="s">
        <v>37135</v>
      </c>
      <c r="W18702" s="105" t="s">
        <v>37135</v>
      </c>
      <c r="X18702" s="13" t="s">
        <v>33375</v>
      </c>
      <c r="Y18702" s="14" t="s">
        <v>149441</v>
      </c>
    </row>
    <row r="18703" spans="1:25" s="13" customFormat="1" ht="12.75" customHeight="1" x14ac:dyDescent="0.2">
      <c r="A18703" s="181">
        <v>17600155213</v>
      </c>
      <c r="B18703" t="s">
        <v>71542</v>
      </c>
      <c r="C18703" s="9" t="s">
        <v>70905</v>
      </c>
      <c r="D18703" s="9"/>
      <c r="E18703" s="115" t="s">
        <v>31956</v>
      </c>
      <c r="F18703" s="115"/>
      <c r="G18703" s="137" t="s">
        <v>64793</v>
      </c>
      <c r="H18703" s="106" t="s">
        <v>128693</v>
      </c>
      <c r="I18703" s="9" t="s">
        <v>127450</v>
      </c>
      <c r="J18703" s="130" t="s">
        <v>127632</v>
      </c>
      <c r="K18703" s="100" t="s">
        <v>127365</v>
      </c>
      <c r="M18703" s="167"/>
      <c r="N18703" s="105"/>
      <c r="O18703" s="8"/>
      <c r="P18703" s="13" t="s">
        <v>31954</v>
      </c>
      <c r="R18703" s="105"/>
      <c r="V18703" s="105" t="s">
        <v>1426</v>
      </c>
      <c r="W18703" s="105" t="s">
        <v>1426</v>
      </c>
      <c r="X18703" s="13" t="s">
        <v>33375</v>
      </c>
      <c r="Y18703" s="14" t="s">
        <v>146979</v>
      </c>
    </row>
    <row r="18704" spans="1:25" s="13" customFormat="1" ht="12.75" customHeight="1" x14ac:dyDescent="0.2">
      <c r="A18704" s="181">
        <v>145365</v>
      </c>
      <c r="B18704" t="s">
        <v>17096</v>
      </c>
      <c r="C18704" s="9" t="s">
        <v>44502</v>
      </c>
      <c r="D18704" s="7"/>
      <c r="E18704" s="115" t="s">
        <v>31956</v>
      </c>
      <c r="F18704" s="115"/>
      <c r="G18704" s="137" t="s">
        <v>65878</v>
      </c>
      <c r="H18704" s="106" t="s">
        <v>128714</v>
      </c>
      <c r="I18704" s="9" t="s">
        <v>127350</v>
      </c>
      <c r="J18704" s="130" t="s">
        <v>127506</v>
      </c>
      <c r="K18704" s="100" t="s">
        <v>127326</v>
      </c>
      <c r="M18704" s="167"/>
      <c r="N18704" s="106"/>
      <c r="O18704" s="8"/>
      <c r="P18704" s="13" t="s">
        <v>31954</v>
      </c>
      <c r="R18704" s="108"/>
      <c r="S18704" s="9"/>
      <c r="T18704" s="9"/>
      <c r="U18704" s="9"/>
      <c r="V18704" s="105" t="s">
        <v>25239</v>
      </c>
      <c r="W18704" s="105" t="s">
        <v>25239</v>
      </c>
      <c r="X18704" s="13" t="s">
        <v>33375</v>
      </c>
      <c r="Y18704" s="14" t="s">
        <v>145794</v>
      </c>
    </row>
    <row r="18705" spans="1:25" s="13" customFormat="1" ht="12.75" customHeight="1" x14ac:dyDescent="0.2">
      <c r="A18705" s="106">
        <v>21100895624</v>
      </c>
      <c r="B18705" t="s">
        <v>165653</v>
      </c>
      <c r="C18705" s="1" t="s">
        <v>165654</v>
      </c>
      <c r="D18705" s="11" t="s">
        <v>165655</v>
      </c>
      <c r="E18705" s="105" t="s">
        <v>31956</v>
      </c>
      <c r="F18705" s="105"/>
      <c r="G18705" s="111" t="s">
        <v>79337</v>
      </c>
      <c r="H18705" s="106" t="s">
        <v>128687</v>
      </c>
      <c r="I18705" s="84"/>
      <c r="J18705" s="84"/>
      <c r="K18705" s="84" t="s">
        <v>127375</v>
      </c>
      <c r="L18705" s="9"/>
      <c r="M18705" s="168"/>
      <c r="N18705" s="106"/>
      <c r="O18705" s="8" t="s">
        <v>160333</v>
      </c>
      <c r="P18705" t="s">
        <v>8449</v>
      </c>
      <c r="Q18705"/>
      <c r="R18705" s="108"/>
      <c r="S18705" s="1"/>
      <c r="T18705" s="1"/>
      <c r="U18705" s="1"/>
      <c r="V18705" s="105" t="s">
        <v>94270</v>
      </c>
      <c r="W18705" s="105" t="s">
        <v>120467</v>
      </c>
      <c r="X18705" t="s">
        <v>31916</v>
      </c>
      <c r="Y18705" t="s">
        <v>167884</v>
      </c>
    </row>
    <row r="18706" spans="1:25" s="13" customFormat="1" ht="12.75" customHeight="1" x14ac:dyDescent="0.2">
      <c r="A18706" s="181">
        <v>27552</v>
      </c>
      <c r="B18706" t="s">
        <v>49039</v>
      </c>
      <c r="C18706" s="9" t="s">
        <v>52394</v>
      </c>
      <c r="D18706" s="7"/>
      <c r="E18706" s="115" t="s">
        <v>31957</v>
      </c>
      <c r="F18706" s="115"/>
      <c r="G18706" s="137" t="s">
        <v>68445</v>
      </c>
      <c r="H18706" s="106" t="s">
        <v>128750</v>
      </c>
      <c r="I18706" s="9"/>
      <c r="J18706" s="130"/>
      <c r="K18706" s="100"/>
      <c r="M18706" s="167"/>
      <c r="N18706" s="106"/>
      <c r="O18706" s="8"/>
      <c r="P18706" s="13" t="s">
        <v>31954</v>
      </c>
      <c r="R18706" s="108"/>
      <c r="S18706" s="9"/>
      <c r="T18706" s="9"/>
      <c r="U18706" s="9"/>
      <c r="V18706" s="105" t="s">
        <v>49040</v>
      </c>
      <c r="W18706" s="105" t="s">
        <v>49040</v>
      </c>
      <c r="X18706" s="13" t="s">
        <v>9277</v>
      </c>
      <c r="Y18706" s="14" t="s">
        <v>92109</v>
      </c>
    </row>
    <row r="18707" spans="1:25" s="13" customFormat="1" ht="12.75" customHeight="1" x14ac:dyDescent="0.2">
      <c r="A18707" s="181">
        <v>27553</v>
      </c>
      <c r="B18707" t="s">
        <v>49041</v>
      </c>
      <c r="C18707" s="9" t="s">
        <v>57005</v>
      </c>
      <c r="D18707" s="7"/>
      <c r="E18707" s="115" t="s">
        <v>31957</v>
      </c>
      <c r="F18707" s="115"/>
      <c r="G18707" s="137" t="s">
        <v>76478</v>
      </c>
      <c r="H18707" s="127" t="s">
        <v>128750</v>
      </c>
      <c r="I18707" s="9"/>
      <c r="J18707" s="130"/>
      <c r="K18707" s="100"/>
      <c r="M18707" s="167"/>
      <c r="N18707" s="106"/>
      <c r="O18707" s="8"/>
      <c r="P18707" s="13" t="s">
        <v>31954</v>
      </c>
      <c r="R18707" s="108"/>
      <c r="S18707" s="9"/>
      <c r="T18707" s="9"/>
      <c r="U18707" s="9"/>
      <c r="V18707" s="105" t="s">
        <v>49042</v>
      </c>
      <c r="W18707" s="105" t="s">
        <v>49042</v>
      </c>
      <c r="X18707" s="13" t="s">
        <v>9277</v>
      </c>
      <c r="Y18707" s="14" t="s">
        <v>92109</v>
      </c>
    </row>
    <row r="18708" spans="1:25" s="13" customFormat="1" ht="12.75" customHeight="1" x14ac:dyDescent="0.2">
      <c r="A18708" s="181">
        <v>97827</v>
      </c>
      <c r="B18708" t="s">
        <v>73993</v>
      </c>
      <c r="C18708" s="43" t="s">
        <v>112056</v>
      </c>
      <c r="D18708" s="43"/>
      <c r="E18708" s="115" t="s">
        <v>31957</v>
      </c>
      <c r="F18708" s="115"/>
      <c r="G18708" s="137" t="s">
        <v>77593</v>
      </c>
      <c r="H18708" s="106"/>
      <c r="I18708" s="9"/>
      <c r="J18708" s="130"/>
      <c r="K18708" s="100"/>
      <c r="L18708" s="44"/>
      <c r="M18708" s="167"/>
      <c r="N18708" s="127"/>
      <c r="O18708" s="8"/>
      <c r="P18708" s="44" t="s">
        <v>31954</v>
      </c>
      <c r="Q18708" s="44"/>
      <c r="R18708" s="44"/>
      <c r="S18708" s="44"/>
      <c r="T18708" s="44"/>
      <c r="U18708" s="44"/>
      <c r="V18708" s="44"/>
      <c r="W18708" s="44"/>
      <c r="X18708" s="44" t="s">
        <v>33375</v>
      </c>
      <c r="Y18708" s="44" t="s">
        <v>92101</v>
      </c>
    </row>
    <row r="18709" spans="1:25" s="13" customFormat="1" ht="12.75" customHeight="1" x14ac:dyDescent="0.2">
      <c r="A18709" s="181">
        <v>40047</v>
      </c>
      <c r="B18709" t="s">
        <v>39633</v>
      </c>
      <c r="C18709" s="9" t="s">
        <v>51606</v>
      </c>
      <c r="D18709" s="7"/>
      <c r="E18709" s="115" t="s">
        <v>31956</v>
      </c>
      <c r="F18709" s="115"/>
      <c r="G18709" s="137" t="s">
        <v>69948</v>
      </c>
      <c r="H18709" s="106" t="s">
        <v>128693</v>
      </c>
      <c r="I18709" s="9" t="s">
        <v>127343</v>
      </c>
      <c r="J18709" s="130" t="s">
        <v>127460</v>
      </c>
      <c r="K18709" s="100" t="s">
        <v>127532</v>
      </c>
      <c r="M18709" s="167"/>
      <c r="N18709" s="106"/>
      <c r="O18709" s="8"/>
      <c r="P18709" s="13" t="s">
        <v>31954</v>
      </c>
      <c r="R18709" s="108"/>
      <c r="S18709" s="9"/>
      <c r="T18709" s="9"/>
      <c r="U18709" s="9"/>
      <c r="V18709" s="105" t="s">
        <v>39634</v>
      </c>
      <c r="W18709" s="105" t="s">
        <v>39634</v>
      </c>
      <c r="X18709" s="13" t="s">
        <v>33375</v>
      </c>
      <c r="Y18709" s="14" t="s">
        <v>145358</v>
      </c>
    </row>
    <row r="18710" spans="1:25" s="13" customFormat="1" ht="12.75" customHeight="1" x14ac:dyDescent="0.2">
      <c r="A18710" s="181">
        <v>24153</v>
      </c>
      <c r="B18710" t="s">
        <v>32003</v>
      </c>
      <c r="C18710" s="9" t="s">
        <v>63454</v>
      </c>
      <c r="D18710" s="7"/>
      <c r="E18710" s="115" t="s">
        <v>31957</v>
      </c>
      <c r="F18710" s="115"/>
      <c r="G18710" s="137" t="s">
        <v>167103</v>
      </c>
      <c r="H18710" s="106" t="s">
        <v>128687</v>
      </c>
      <c r="I18710" s="9"/>
      <c r="J18710" s="130" t="s">
        <v>127591</v>
      </c>
      <c r="K18710" s="100"/>
      <c r="M18710" s="167"/>
      <c r="N18710" s="106"/>
      <c r="O18710" s="8"/>
      <c r="P18710" s="13" t="s">
        <v>31954</v>
      </c>
      <c r="R18710" s="108"/>
      <c r="S18710" s="9"/>
      <c r="T18710" s="9"/>
      <c r="U18710" s="9"/>
      <c r="V18710" s="105" t="s">
        <v>31694</v>
      </c>
      <c r="W18710" s="105" t="s">
        <v>31694</v>
      </c>
      <c r="X18710" s="13" t="s">
        <v>33375</v>
      </c>
      <c r="Y18710" s="14" t="s">
        <v>144985</v>
      </c>
    </row>
    <row r="18711" spans="1:25" s="13" customFormat="1" ht="12.75" customHeight="1" x14ac:dyDescent="0.2">
      <c r="A18711" s="181">
        <v>26868</v>
      </c>
      <c r="B18711" t="s">
        <v>47119</v>
      </c>
      <c r="C18711" s="9" t="s">
        <v>54492</v>
      </c>
      <c r="D18711" s="7"/>
      <c r="E18711" s="115" t="s">
        <v>31957</v>
      </c>
      <c r="F18711" s="115"/>
      <c r="G18711" s="137" t="s">
        <v>70478</v>
      </c>
      <c r="H18711" s="106"/>
      <c r="I18711" s="9"/>
      <c r="J18711" s="130"/>
      <c r="K18711" s="100"/>
      <c r="M18711" s="167"/>
      <c r="N18711" s="106"/>
      <c r="O18711" s="8"/>
      <c r="P18711" s="13" t="s">
        <v>31954</v>
      </c>
      <c r="R18711" s="108"/>
      <c r="S18711" s="9"/>
      <c r="T18711" s="9"/>
      <c r="U18711" s="9"/>
      <c r="V18711" s="105" t="s">
        <v>47120</v>
      </c>
      <c r="W18711" s="105" t="s">
        <v>47120</v>
      </c>
      <c r="X18711" s="13" t="s">
        <v>31942</v>
      </c>
      <c r="Y18711" s="14" t="s">
        <v>92101</v>
      </c>
    </row>
    <row r="18712" spans="1:25" s="13" customFormat="1" ht="12.75" customHeight="1" x14ac:dyDescent="0.2">
      <c r="A18712" s="181">
        <v>63885</v>
      </c>
      <c r="B18712" t="s">
        <v>33289</v>
      </c>
      <c r="C18712" s="9" t="s">
        <v>47948</v>
      </c>
      <c r="D18712" s="7"/>
      <c r="E18712" s="115" t="s">
        <v>31957</v>
      </c>
      <c r="F18712" s="115"/>
      <c r="G18712" s="137" t="s">
        <v>70479</v>
      </c>
      <c r="H18712" s="106"/>
      <c r="I18712" s="9"/>
      <c r="J18712" s="130"/>
      <c r="K18712" s="100"/>
      <c r="M18712" s="167"/>
      <c r="N18712" s="106"/>
      <c r="O18712" s="8"/>
      <c r="P18712" s="13" t="s">
        <v>31954</v>
      </c>
      <c r="R18712" s="108"/>
      <c r="S18712" s="9"/>
      <c r="T18712" s="9"/>
      <c r="U18712" s="9"/>
      <c r="V18712" s="105" t="s">
        <v>33290</v>
      </c>
      <c r="W18712" s="105" t="s">
        <v>33290</v>
      </c>
      <c r="X18712" s="13" t="s">
        <v>31942</v>
      </c>
      <c r="Y18712" s="14" t="s">
        <v>92101</v>
      </c>
    </row>
    <row r="18713" spans="1:25" s="13" customFormat="1" ht="12.75" customHeight="1" x14ac:dyDescent="0.2">
      <c r="A18713" s="181">
        <v>37468</v>
      </c>
      <c r="B18713" t="s">
        <v>20420</v>
      </c>
      <c r="C18713" s="9" t="s">
        <v>39522</v>
      </c>
      <c r="D18713" s="7"/>
      <c r="E18713" s="115" t="s">
        <v>31957</v>
      </c>
      <c r="F18713" s="115"/>
      <c r="G18713" s="137" t="s">
        <v>77594</v>
      </c>
      <c r="H18713" s="106"/>
      <c r="I18713" s="9"/>
      <c r="J18713" s="130"/>
      <c r="K18713" s="100"/>
      <c r="M18713" s="167"/>
      <c r="N18713" s="106"/>
      <c r="O18713" s="8"/>
      <c r="P18713" s="13" t="s">
        <v>31954</v>
      </c>
      <c r="Q18713" s="13" t="s">
        <v>12253</v>
      </c>
      <c r="R18713" s="108" t="s">
        <v>16817</v>
      </c>
      <c r="S18713" s="9"/>
      <c r="T18713" s="9"/>
      <c r="U18713" s="9"/>
      <c r="V18713" s="105" t="s">
        <v>41912</v>
      </c>
      <c r="W18713" s="63" t="s">
        <v>120467</v>
      </c>
      <c r="X18713" s="13" t="s">
        <v>31916</v>
      </c>
      <c r="Y18713" s="14" t="s">
        <v>147340</v>
      </c>
    </row>
    <row r="18714" spans="1:25" s="13" customFormat="1" ht="12.75" customHeight="1" x14ac:dyDescent="0.2">
      <c r="A18714" s="181">
        <v>16367</v>
      </c>
      <c r="B18714" t="s">
        <v>42030</v>
      </c>
      <c r="C18714" s="9" t="s">
        <v>67822</v>
      </c>
      <c r="D18714" s="7"/>
      <c r="E18714" s="115" t="s">
        <v>31957</v>
      </c>
      <c r="F18714" s="115"/>
      <c r="G18714" s="137" t="s">
        <v>61307</v>
      </c>
      <c r="H18714" s="106"/>
      <c r="I18714" s="9"/>
      <c r="J18714" s="130"/>
      <c r="K18714" s="100"/>
      <c r="M18714" s="167"/>
      <c r="N18714" s="106"/>
      <c r="O18714" s="8"/>
      <c r="P18714" s="13" t="s">
        <v>31954</v>
      </c>
      <c r="R18714" s="108"/>
      <c r="S18714" s="9"/>
      <c r="T18714" s="9"/>
      <c r="U18714" s="9"/>
      <c r="V18714" s="105" t="s">
        <v>42031</v>
      </c>
      <c r="W18714" s="105" t="s">
        <v>42031</v>
      </c>
      <c r="X18714" s="13" t="s">
        <v>33375</v>
      </c>
      <c r="Y18714" s="14" t="s">
        <v>146478</v>
      </c>
    </row>
    <row r="18715" spans="1:25" s="13" customFormat="1" ht="12.75" customHeight="1" x14ac:dyDescent="0.2">
      <c r="A18715" s="181">
        <v>63491</v>
      </c>
      <c r="B18715" t="s">
        <v>18030</v>
      </c>
      <c r="C18715" s="9" t="s">
        <v>51379</v>
      </c>
      <c r="D18715" s="7"/>
      <c r="E18715" s="115" t="s">
        <v>31957</v>
      </c>
      <c r="F18715" s="115"/>
      <c r="G18715" s="137" t="s">
        <v>70480</v>
      </c>
      <c r="H18715" s="106"/>
      <c r="I18715" s="9"/>
      <c r="J18715" s="130"/>
      <c r="K18715" s="100"/>
      <c r="M18715" s="167"/>
      <c r="N18715" s="106"/>
      <c r="O18715" s="8"/>
      <c r="P18715" s="13" t="s">
        <v>31954</v>
      </c>
      <c r="Q18715" s="13" t="s">
        <v>12253</v>
      </c>
      <c r="R18715" s="108" t="s">
        <v>20703</v>
      </c>
      <c r="S18715" s="9"/>
      <c r="T18715" s="9"/>
      <c r="U18715" s="9"/>
      <c r="V18715" s="105" t="s">
        <v>18031</v>
      </c>
      <c r="W18715" s="105" t="s">
        <v>18031</v>
      </c>
      <c r="X18715" s="13" t="s">
        <v>33375</v>
      </c>
      <c r="Y18715" s="14" t="s">
        <v>92114</v>
      </c>
    </row>
    <row r="18716" spans="1:25" s="13" customFormat="1" ht="12.75" customHeight="1" x14ac:dyDescent="0.2">
      <c r="A18716" s="181">
        <v>21136</v>
      </c>
      <c r="B18716" t="s">
        <v>25536</v>
      </c>
      <c r="C18716" s="9" t="s">
        <v>57111</v>
      </c>
      <c r="D18716" s="7"/>
      <c r="E18716" s="115" t="s">
        <v>31956</v>
      </c>
      <c r="F18716" s="115"/>
      <c r="G18716" s="137" t="s">
        <v>70481</v>
      </c>
      <c r="H18716" s="106" t="s">
        <v>128693</v>
      </c>
      <c r="I18716" s="9" t="s">
        <v>127551</v>
      </c>
      <c r="J18716" s="130" t="s">
        <v>127318</v>
      </c>
      <c r="K18716" s="100" t="s">
        <v>127450</v>
      </c>
      <c r="M18716" s="167"/>
      <c r="N18716" s="106"/>
      <c r="O18716" s="8"/>
      <c r="P18716" s="13" t="s">
        <v>31954</v>
      </c>
      <c r="R18716" s="108"/>
      <c r="S18716" s="9"/>
      <c r="T18716" s="9"/>
      <c r="U18716" s="9"/>
      <c r="V18716" s="105" t="s">
        <v>31674</v>
      </c>
      <c r="W18716" s="105" t="s">
        <v>31674</v>
      </c>
      <c r="X18716" s="13" t="s">
        <v>33375</v>
      </c>
      <c r="Y18716" s="14" t="s">
        <v>150508</v>
      </c>
    </row>
    <row r="18717" spans="1:25" s="13" customFormat="1" ht="12.75" customHeight="1" x14ac:dyDescent="0.2">
      <c r="A18717" s="181">
        <v>12307</v>
      </c>
      <c r="B18717" t="s">
        <v>37034</v>
      </c>
      <c r="C18717" s="9" t="s">
        <v>44320</v>
      </c>
      <c r="D18717" s="7"/>
      <c r="E18717" s="115" t="s">
        <v>31956</v>
      </c>
      <c r="F18717" s="115"/>
      <c r="G18717" s="137" t="s">
        <v>70482</v>
      </c>
      <c r="H18717" s="106" t="s">
        <v>128693</v>
      </c>
      <c r="I18717" s="9" t="s">
        <v>127475</v>
      </c>
      <c r="J18717" s="130" t="s">
        <v>127640</v>
      </c>
      <c r="K18717" s="100" t="s">
        <v>127564</v>
      </c>
      <c r="M18717" s="167"/>
      <c r="N18717" s="106"/>
      <c r="O18717" s="8"/>
      <c r="P18717" s="13" t="s">
        <v>31954</v>
      </c>
      <c r="R18717" s="108"/>
      <c r="S18717" s="9"/>
      <c r="T18717" s="9"/>
      <c r="U18717" s="9"/>
      <c r="V18717" s="105" t="s">
        <v>54203</v>
      </c>
      <c r="W18717" s="105" t="s">
        <v>90301</v>
      </c>
      <c r="X18717" s="13" t="s">
        <v>33375</v>
      </c>
      <c r="Y18717" s="14" t="s">
        <v>150509</v>
      </c>
    </row>
    <row r="18718" spans="1:25" s="13" customFormat="1" ht="12.75" customHeight="1" x14ac:dyDescent="0.2">
      <c r="A18718" s="181">
        <v>18056</v>
      </c>
      <c r="B18718" t="s">
        <v>31196</v>
      </c>
      <c r="C18718" s="9" t="s">
        <v>57270</v>
      </c>
      <c r="D18718" s="7"/>
      <c r="E18718" s="115" t="s">
        <v>31956</v>
      </c>
      <c r="F18718" s="115"/>
      <c r="G18718" s="137" t="s">
        <v>66194</v>
      </c>
      <c r="H18718" s="106" t="s">
        <v>128693</v>
      </c>
      <c r="I18718" s="9" t="s">
        <v>127438</v>
      </c>
      <c r="J18718" s="130" t="s">
        <v>127401</v>
      </c>
      <c r="K18718" s="100" t="s">
        <v>127359</v>
      </c>
      <c r="M18718" s="167"/>
      <c r="N18718" s="106"/>
      <c r="O18718" s="8"/>
      <c r="P18718" s="13" t="s">
        <v>31954</v>
      </c>
      <c r="R18718" s="108"/>
      <c r="S18718" s="9"/>
      <c r="T18718" s="9"/>
      <c r="U18718" s="9"/>
      <c r="V18718" s="105" t="s">
        <v>34793</v>
      </c>
      <c r="W18718" s="105" t="s">
        <v>34793</v>
      </c>
      <c r="X18718" s="13" t="s">
        <v>33375</v>
      </c>
      <c r="Y18718" s="14" t="s">
        <v>150510</v>
      </c>
    </row>
    <row r="18719" spans="1:25" s="13" customFormat="1" ht="12.75" customHeight="1" x14ac:dyDescent="0.2">
      <c r="A18719" s="181">
        <v>23143</v>
      </c>
      <c r="B18719" t="s">
        <v>25651</v>
      </c>
      <c r="C18719" s="9" t="s">
        <v>64333</v>
      </c>
      <c r="D18719" s="7"/>
      <c r="E18719" s="115" t="s">
        <v>31957</v>
      </c>
      <c r="F18719" s="115"/>
      <c r="G18719" s="137" t="s">
        <v>69896</v>
      </c>
      <c r="H18719" s="127"/>
      <c r="I18719" s="9"/>
      <c r="J18719" s="130"/>
      <c r="K18719" s="100"/>
      <c r="M18719" s="167"/>
      <c r="N18719" s="106"/>
      <c r="O18719" s="8"/>
      <c r="P18719" s="13" t="s">
        <v>31954</v>
      </c>
      <c r="R18719" s="108"/>
      <c r="S18719" s="9"/>
      <c r="T18719" s="9"/>
      <c r="U18719" s="9"/>
      <c r="V18719" s="105" t="s">
        <v>25652</v>
      </c>
      <c r="W18719" s="105" t="s">
        <v>25652</v>
      </c>
      <c r="X18719" s="13" t="s">
        <v>33375</v>
      </c>
      <c r="Y18719" s="14" t="s">
        <v>144977</v>
      </c>
    </row>
    <row r="18720" spans="1:25" s="13" customFormat="1" ht="12.75" customHeight="1" x14ac:dyDescent="0.2">
      <c r="A18720" s="181">
        <v>20945</v>
      </c>
      <c r="B18720" t="s">
        <v>73994</v>
      </c>
      <c r="C18720" s="43" t="s">
        <v>112057</v>
      </c>
      <c r="D18720" s="43"/>
      <c r="E18720" s="115" t="s">
        <v>31957</v>
      </c>
      <c r="F18720" s="115"/>
      <c r="G18720" s="137">
        <v>1998</v>
      </c>
      <c r="H18720" s="106"/>
      <c r="I18720" s="9"/>
      <c r="J18720" s="130"/>
      <c r="K18720" s="100"/>
      <c r="L18720" s="44"/>
      <c r="M18720" s="167"/>
      <c r="N18720" s="127"/>
      <c r="O18720" s="8"/>
      <c r="P18720" s="44" t="s">
        <v>31954</v>
      </c>
      <c r="Q18720" s="44"/>
      <c r="R18720" s="44"/>
      <c r="S18720" s="44"/>
      <c r="T18720" s="44"/>
      <c r="U18720" s="44"/>
      <c r="V18720" s="44" t="s">
        <v>57912</v>
      </c>
      <c r="W18720" s="44" t="s">
        <v>57912</v>
      </c>
      <c r="X18720" s="44" t="s">
        <v>33375</v>
      </c>
      <c r="Y18720" s="44" t="s">
        <v>92102</v>
      </c>
    </row>
    <row r="18721" spans="1:25" s="13" customFormat="1" ht="12.75" customHeight="1" x14ac:dyDescent="0.2">
      <c r="A18721" s="181">
        <v>25605</v>
      </c>
      <c r="B18721" t="s">
        <v>57911</v>
      </c>
      <c r="C18721" s="9" t="s">
        <v>51598</v>
      </c>
      <c r="D18721" s="7"/>
      <c r="E18721" s="115" t="s">
        <v>31956</v>
      </c>
      <c r="F18721" s="115"/>
      <c r="G18721" s="137" t="s">
        <v>69948</v>
      </c>
      <c r="H18721" s="106" t="s">
        <v>128693</v>
      </c>
      <c r="I18721" s="9" t="s">
        <v>127422</v>
      </c>
      <c r="J18721" s="130" t="s">
        <v>127358</v>
      </c>
      <c r="K18721" s="100" t="s">
        <v>127551</v>
      </c>
      <c r="M18721" s="167"/>
      <c r="N18721" s="106"/>
      <c r="O18721" s="8"/>
      <c r="P18721" s="13" t="s">
        <v>31954</v>
      </c>
      <c r="R18721" s="108"/>
      <c r="S18721" s="9"/>
      <c r="T18721" s="9"/>
      <c r="U18721" s="9"/>
      <c r="V18721" s="105" t="s">
        <v>57912</v>
      </c>
      <c r="W18721" s="105" t="s">
        <v>57912</v>
      </c>
      <c r="X18721" s="13" t="s">
        <v>33375</v>
      </c>
      <c r="Y18721" s="14" t="s">
        <v>150511</v>
      </c>
    </row>
    <row r="18722" spans="1:25" s="13" customFormat="1" ht="12.75" customHeight="1" x14ac:dyDescent="0.2">
      <c r="A18722" s="181">
        <v>90906</v>
      </c>
      <c r="B18722" t="s">
        <v>17464</v>
      </c>
      <c r="C18722" s="9" t="s">
        <v>58700</v>
      </c>
      <c r="D18722" s="7"/>
      <c r="E18722" s="115" t="s">
        <v>31956</v>
      </c>
      <c r="F18722" s="115"/>
      <c r="G18722" s="137" t="s">
        <v>63663</v>
      </c>
      <c r="H18722" s="106" t="s">
        <v>128693</v>
      </c>
      <c r="I18722" s="9" t="s">
        <v>127349</v>
      </c>
      <c r="J18722" s="130" t="s">
        <v>127349</v>
      </c>
      <c r="K18722" s="100" t="s">
        <v>127459</v>
      </c>
      <c r="M18722" s="167"/>
      <c r="N18722" s="106"/>
      <c r="O18722" s="8"/>
      <c r="P18722" s="13" t="s">
        <v>31954</v>
      </c>
      <c r="R18722" s="108"/>
      <c r="S18722" s="9"/>
      <c r="T18722" s="9"/>
      <c r="U18722" s="9"/>
      <c r="V18722" s="105" t="s">
        <v>17465</v>
      </c>
      <c r="W18722" s="105" t="s">
        <v>17465</v>
      </c>
      <c r="X18722" s="13" t="s">
        <v>33375</v>
      </c>
      <c r="Y18722" s="14" t="s">
        <v>150512</v>
      </c>
    </row>
    <row r="18723" spans="1:25" s="13" customFormat="1" ht="12.75" customHeight="1" x14ac:dyDescent="0.2">
      <c r="A18723" s="181">
        <v>25574</v>
      </c>
      <c r="B18723" t="s">
        <v>50876</v>
      </c>
      <c r="C18723" s="9" t="s">
        <v>51597</v>
      </c>
      <c r="D18723" s="7"/>
      <c r="E18723" s="115" t="s">
        <v>31956</v>
      </c>
      <c r="F18723" s="115"/>
      <c r="G18723" s="137" t="s">
        <v>69948</v>
      </c>
      <c r="H18723" s="106" t="s">
        <v>128693</v>
      </c>
      <c r="I18723" s="9" t="s">
        <v>127450</v>
      </c>
      <c r="J18723" s="130" t="s">
        <v>127505</v>
      </c>
      <c r="K18723" s="100" t="s">
        <v>127458</v>
      </c>
      <c r="M18723" s="167"/>
      <c r="N18723" s="106"/>
      <c r="O18723" s="8"/>
      <c r="P18723" s="13" t="s">
        <v>31954</v>
      </c>
      <c r="R18723" s="108"/>
      <c r="S18723" s="9"/>
      <c r="T18723" s="9"/>
      <c r="U18723" s="9"/>
      <c r="V18723" s="105" t="s">
        <v>54203</v>
      </c>
      <c r="W18723" s="105" t="s">
        <v>90301</v>
      </c>
      <c r="X18723" s="13" t="s">
        <v>33375</v>
      </c>
      <c r="Y18723" s="14" t="s">
        <v>146027</v>
      </c>
    </row>
    <row r="18724" spans="1:25" s="13" customFormat="1" ht="12.75" customHeight="1" x14ac:dyDescent="0.2">
      <c r="A18724" s="181">
        <v>26713</v>
      </c>
      <c r="B18724" t="s">
        <v>31249</v>
      </c>
      <c r="C18724" s="9" t="s">
        <v>51853</v>
      </c>
      <c r="D18724" s="7"/>
      <c r="E18724" s="115" t="s">
        <v>31957</v>
      </c>
      <c r="F18724" s="115"/>
      <c r="G18724" s="137" t="s">
        <v>73265</v>
      </c>
      <c r="H18724" s="106"/>
      <c r="I18724" s="9"/>
      <c r="J18724" s="130"/>
      <c r="K18724" s="100"/>
      <c r="M18724" s="167"/>
      <c r="N18724" s="106"/>
      <c r="O18724" s="8"/>
      <c r="P18724" s="13" t="s">
        <v>31954</v>
      </c>
      <c r="R18724" s="108"/>
      <c r="S18724" s="9"/>
      <c r="T18724" s="9"/>
      <c r="U18724" s="9"/>
      <c r="V18724" s="105" t="s">
        <v>31250</v>
      </c>
      <c r="W18724" s="105" t="s">
        <v>31250</v>
      </c>
      <c r="X18724" s="13" t="s">
        <v>33375</v>
      </c>
      <c r="Y18724" s="14" t="s">
        <v>150513</v>
      </c>
    </row>
    <row r="18725" spans="1:25" s="13" customFormat="1" ht="12.75" customHeight="1" x14ac:dyDescent="0.2">
      <c r="A18725" s="181">
        <v>22679</v>
      </c>
      <c r="B18725" t="s">
        <v>28447</v>
      </c>
      <c r="C18725" s="9" t="s">
        <v>63535</v>
      </c>
      <c r="D18725" s="7"/>
      <c r="E18725" s="115" t="s">
        <v>31956</v>
      </c>
      <c r="F18725" s="115"/>
      <c r="G18725" s="137" t="s">
        <v>65881</v>
      </c>
      <c r="H18725" s="106" t="s">
        <v>128693</v>
      </c>
      <c r="I18725" s="9" t="s">
        <v>127324</v>
      </c>
      <c r="J18725" s="130" t="s">
        <v>127445</v>
      </c>
      <c r="K18725" s="100" t="s">
        <v>127433</v>
      </c>
      <c r="M18725" s="167"/>
      <c r="N18725" s="106"/>
      <c r="O18725" s="8"/>
      <c r="P18725" s="13" t="s">
        <v>31954</v>
      </c>
      <c r="R18725" s="108"/>
      <c r="S18725" s="9"/>
      <c r="T18725" s="9"/>
      <c r="U18725" s="9"/>
      <c r="V18725" s="105" t="s">
        <v>28448</v>
      </c>
      <c r="W18725" s="105" t="s">
        <v>28448</v>
      </c>
      <c r="X18725" s="13" t="s">
        <v>33375</v>
      </c>
      <c r="Y18725" s="14" t="s">
        <v>150514</v>
      </c>
    </row>
    <row r="18726" spans="1:25" s="13" customFormat="1" ht="12.75" customHeight="1" x14ac:dyDescent="0.2">
      <c r="A18726" s="181">
        <v>26131</v>
      </c>
      <c r="B18726" t="s">
        <v>52506</v>
      </c>
      <c r="C18726" s="9" t="s">
        <v>56792</v>
      </c>
      <c r="D18726" s="7"/>
      <c r="E18726" s="115" t="s">
        <v>31956</v>
      </c>
      <c r="F18726" s="115"/>
      <c r="G18726" s="137" t="s">
        <v>60035</v>
      </c>
      <c r="H18726" s="106" t="s">
        <v>128693</v>
      </c>
      <c r="I18726" s="9" t="s">
        <v>127439</v>
      </c>
      <c r="J18726" s="130" t="s">
        <v>127502</v>
      </c>
      <c r="K18726" s="100" t="s">
        <v>127468</v>
      </c>
      <c r="M18726" s="167"/>
      <c r="N18726" s="106"/>
      <c r="O18726" s="8"/>
      <c r="P18726" s="13" t="s">
        <v>31954</v>
      </c>
      <c r="R18726" s="108"/>
      <c r="S18726" s="9"/>
      <c r="T18726" s="9"/>
      <c r="U18726" s="9"/>
      <c r="V18726" s="9" t="s">
        <v>90301</v>
      </c>
      <c r="W18726" s="9" t="s">
        <v>90301</v>
      </c>
      <c r="X18726" s="13" t="s">
        <v>33375</v>
      </c>
      <c r="Y18726" s="14" t="s">
        <v>150515</v>
      </c>
    </row>
    <row r="18727" spans="1:25" s="13" customFormat="1" ht="12.75" customHeight="1" x14ac:dyDescent="0.2">
      <c r="A18727" s="181">
        <v>26714</v>
      </c>
      <c r="B18727" t="s">
        <v>32711</v>
      </c>
      <c r="C18727" s="9" t="s">
        <v>63070</v>
      </c>
      <c r="D18727" s="7"/>
      <c r="E18727" s="115" t="s">
        <v>31956</v>
      </c>
      <c r="F18727" s="115"/>
      <c r="G18727" s="137" t="s">
        <v>66194</v>
      </c>
      <c r="H18727" s="106" t="s">
        <v>128693</v>
      </c>
      <c r="I18727" s="9" t="s">
        <v>127632</v>
      </c>
      <c r="J18727" s="130" t="s">
        <v>127370</v>
      </c>
      <c r="K18727" s="100" t="s">
        <v>127438</v>
      </c>
      <c r="M18727" s="167"/>
      <c r="N18727" s="106"/>
      <c r="O18727" s="8"/>
      <c r="P18727" s="13" t="s">
        <v>31954</v>
      </c>
      <c r="R18727" s="108"/>
      <c r="S18727" s="9"/>
      <c r="T18727" s="9"/>
      <c r="U18727" s="9"/>
      <c r="V18727" s="9" t="s">
        <v>90301</v>
      </c>
      <c r="W18727" s="9" t="s">
        <v>90301</v>
      </c>
      <c r="X18727" s="13" t="s">
        <v>33375</v>
      </c>
      <c r="Y18727" s="14" t="s">
        <v>145309</v>
      </c>
    </row>
    <row r="18728" spans="1:25" s="13" customFormat="1" ht="12.75" customHeight="1" x14ac:dyDescent="0.2">
      <c r="A18728" s="181">
        <v>20948</v>
      </c>
      <c r="B18728" t="s">
        <v>29186</v>
      </c>
      <c r="C18728" s="9" t="s">
        <v>44401</v>
      </c>
      <c r="D18728" s="7"/>
      <c r="E18728" s="115" t="s">
        <v>31956</v>
      </c>
      <c r="F18728" s="115"/>
      <c r="G18728" s="137" t="s">
        <v>70483</v>
      </c>
      <c r="H18728" s="106" t="s">
        <v>128693</v>
      </c>
      <c r="I18728" s="9" t="s">
        <v>127549</v>
      </c>
      <c r="J18728" s="130" t="s">
        <v>127587</v>
      </c>
      <c r="K18728" s="100" t="s">
        <v>127352</v>
      </c>
      <c r="M18728" s="167"/>
      <c r="N18728" s="106"/>
      <c r="O18728" s="8"/>
      <c r="P18728" s="13" t="s">
        <v>31954</v>
      </c>
      <c r="R18728" s="108"/>
      <c r="S18728" s="9"/>
      <c r="T18728" s="9"/>
      <c r="U18728" s="9"/>
      <c r="V18728" s="105" t="s">
        <v>34423</v>
      </c>
      <c r="W18728" s="105" t="s">
        <v>34423</v>
      </c>
      <c r="X18728" s="13" t="s">
        <v>33375</v>
      </c>
      <c r="Y18728" s="14" t="s">
        <v>150516</v>
      </c>
    </row>
    <row r="18729" spans="1:25" s="13" customFormat="1" ht="12.75" customHeight="1" x14ac:dyDescent="0.2">
      <c r="A18729" s="181">
        <v>58077</v>
      </c>
      <c r="B18729" t="s">
        <v>33865</v>
      </c>
      <c r="C18729" s="9" t="s">
        <v>66304</v>
      </c>
      <c r="D18729" s="7"/>
      <c r="E18729" s="115" t="s">
        <v>31957</v>
      </c>
      <c r="F18729" s="115"/>
      <c r="G18729" s="137" t="s">
        <v>68477</v>
      </c>
      <c r="H18729" s="106"/>
      <c r="I18729" s="9"/>
      <c r="J18729" s="130"/>
      <c r="K18729" s="100"/>
      <c r="M18729" s="167"/>
      <c r="N18729" s="106"/>
      <c r="O18729" s="8"/>
      <c r="P18729" s="13" t="s">
        <v>31954</v>
      </c>
      <c r="R18729" s="108"/>
      <c r="S18729" s="9"/>
      <c r="T18729" s="9"/>
      <c r="U18729" s="9"/>
      <c r="V18729" s="105" t="s">
        <v>33866</v>
      </c>
      <c r="W18729" s="105" t="s">
        <v>33866</v>
      </c>
      <c r="X18729" s="13" t="s">
        <v>10531</v>
      </c>
      <c r="Y18729" s="14" t="s">
        <v>144990</v>
      </c>
    </row>
    <row r="18730" spans="1:25" s="13" customFormat="1" ht="12.75" customHeight="1" x14ac:dyDescent="0.2">
      <c r="A18730" s="181">
        <v>12472</v>
      </c>
      <c r="B18730" t="s">
        <v>30705</v>
      </c>
      <c r="C18730" s="9" t="s">
        <v>51871</v>
      </c>
      <c r="D18730" s="7"/>
      <c r="E18730" s="115" t="s">
        <v>31956</v>
      </c>
      <c r="F18730" s="115"/>
      <c r="G18730" s="137" t="s">
        <v>69948</v>
      </c>
      <c r="H18730" s="106" t="s">
        <v>128693</v>
      </c>
      <c r="I18730" s="9" t="s">
        <v>127532</v>
      </c>
      <c r="J18730" s="130" t="s">
        <v>127457</v>
      </c>
      <c r="K18730" s="100" t="s">
        <v>127512</v>
      </c>
      <c r="M18730" s="167"/>
      <c r="N18730" s="106"/>
      <c r="O18730" s="8"/>
      <c r="P18730" s="13" t="s">
        <v>31954</v>
      </c>
      <c r="R18730" s="108"/>
      <c r="S18730" s="9"/>
      <c r="T18730" s="9"/>
      <c r="U18730" s="9"/>
      <c r="V18730" s="105" t="s">
        <v>30706</v>
      </c>
      <c r="W18730" s="105" t="s">
        <v>30706</v>
      </c>
      <c r="X18730" s="13" t="s">
        <v>33375</v>
      </c>
      <c r="Y18730" s="14" t="s">
        <v>150517</v>
      </c>
    </row>
    <row r="18731" spans="1:25" s="13" customFormat="1" ht="12.75" customHeight="1" x14ac:dyDescent="0.2">
      <c r="A18731" s="181">
        <v>22404</v>
      </c>
      <c r="B18731" t="s">
        <v>29289</v>
      </c>
      <c r="C18731" s="9" t="s">
        <v>61878</v>
      </c>
      <c r="D18731" s="7"/>
      <c r="E18731" s="115" t="s">
        <v>31957</v>
      </c>
      <c r="F18731" s="115"/>
      <c r="G18731" s="137" t="s">
        <v>167104</v>
      </c>
      <c r="H18731" s="106" t="s">
        <v>128687</v>
      </c>
      <c r="I18731" s="9" t="s">
        <v>127460</v>
      </c>
      <c r="J18731" s="130" t="s">
        <v>127423</v>
      </c>
      <c r="K18731" s="100"/>
      <c r="M18731" s="167"/>
      <c r="N18731" s="106"/>
      <c r="O18731" s="8"/>
      <c r="P18731" s="13" t="s">
        <v>31954</v>
      </c>
      <c r="R18731" s="108"/>
      <c r="S18731" s="9"/>
      <c r="T18731" s="9"/>
      <c r="U18731" s="9"/>
      <c r="V18731" s="105" t="s">
        <v>29290</v>
      </c>
      <c r="W18731" s="105" t="s">
        <v>29290</v>
      </c>
      <c r="X18731" s="13" t="s">
        <v>31936</v>
      </c>
      <c r="Y18731" s="14" t="s">
        <v>92101</v>
      </c>
    </row>
    <row r="18732" spans="1:25" s="13" customFormat="1" ht="12.75" customHeight="1" x14ac:dyDescent="0.2">
      <c r="A18732" s="181">
        <v>15300</v>
      </c>
      <c r="B18732" t="s">
        <v>39475</v>
      </c>
      <c r="C18732" s="9" t="s">
        <v>58286</v>
      </c>
      <c r="D18732" s="7"/>
      <c r="E18732" s="115" t="s">
        <v>31956</v>
      </c>
      <c r="F18732" s="115"/>
      <c r="G18732" s="137" t="s">
        <v>69948</v>
      </c>
      <c r="H18732" s="128" t="s">
        <v>128687</v>
      </c>
      <c r="I18732" s="9" t="s">
        <v>127460</v>
      </c>
      <c r="J18732" s="130" t="s">
        <v>127507</v>
      </c>
      <c r="K18732" s="100" t="s">
        <v>127476</v>
      </c>
      <c r="M18732" s="167"/>
      <c r="N18732" s="106"/>
      <c r="O18732" s="8"/>
      <c r="P18732" s="13" t="s">
        <v>31954</v>
      </c>
      <c r="R18732" s="108"/>
      <c r="S18732" s="9"/>
      <c r="T18732" s="9"/>
      <c r="U18732" s="9"/>
      <c r="V18732" s="105" t="s">
        <v>12258</v>
      </c>
      <c r="W18732" s="105" t="s">
        <v>12258</v>
      </c>
      <c r="X18732" s="13" t="s">
        <v>31936</v>
      </c>
      <c r="Y18732" s="14" t="s">
        <v>145197</v>
      </c>
    </row>
    <row r="18733" spans="1:25" s="13" customFormat="1" ht="12.75" customHeight="1" x14ac:dyDescent="0.2">
      <c r="A18733" s="181">
        <v>21100815354</v>
      </c>
      <c r="B18733" t="s">
        <v>140654</v>
      </c>
      <c r="C18733" s="100" t="s">
        <v>140655</v>
      </c>
      <c r="D18733" s="100" t="s">
        <v>140656</v>
      </c>
      <c r="E18733" s="100" t="s">
        <v>31956</v>
      </c>
      <c r="F18733" s="100"/>
      <c r="G18733" s="100" t="s">
        <v>130499</v>
      </c>
      <c r="H18733" s="100" t="s">
        <v>128687</v>
      </c>
      <c r="I18733" s="100"/>
      <c r="J18733" s="100"/>
      <c r="K18733" s="100" t="s">
        <v>127458</v>
      </c>
      <c r="L18733" s="100"/>
      <c r="M18733" s="100" t="s">
        <v>116230</v>
      </c>
      <c r="N18733" s="100"/>
      <c r="O18733" s="8"/>
      <c r="P18733" s="99" t="s">
        <v>31954</v>
      </c>
      <c r="Q18733" s="99"/>
      <c r="R18733" s="99"/>
      <c r="S18733" s="100"/>
      <c r="T18733" s="100"/>
      <c r="U18733" s="100"/>
      <c r="V18733" t="s">
        <v>140657</v>
      </c>
      <c r="W18733" t="s">
        <v>140657</v>
      </c>
      <c r="X18733" t="s">
        <v>31939</v>
      </c>
      <c r="Y18733" t="s">
        <v>150518</v>
      </c>
    </row>
    <row r="18734" spans="1:25" s="13" customFormat="1" ht="12.75" customHeight="1" x14ac:dyDescent="0.2">
      <c r="A18734" s="106">
        <v>21100893578</v>
      </c>
      <c r="B18734" t="s">
        <v>165656</v>
      </c>
      <c r="C18734" s="1"/>
      <c r="D18734" s="11" t="s">
        <v>165657</v>
      </c>
      <c r="E18734" s="105" t="s">
        <v>31956</v>
      </c>
      <c r="F18734" s="105"/>
      <c r="G18734" s="111" t="s">
        <v>142421</v>
      </c>
      <c r="H18734" s="106" t="s">
        <v>128687</v>
      </c>
      <c r="I18734" s="84"/>
      <c r="J18734" s="84"/>
      <c r="K18734" s="84"/>
      <c r="L18734" s="9"/>
      <c r="M18734" s="168"/>
      <c r="N18734" s="106"/>
      <c r="O18734" s="8" t="s">
        <v>160333</v>
      </c>
      <c r="P18734" t="s">
        <v>31954</v>
      </c>
      <c r="Q18734"/>
      <c r="R18734" s="108"/>
      <c r="S18734" s="1"/>
      <c r="T18734" s="1"/>
      <c r="U18734" s="1"/>
      <c r="V18734" s="105" t="s">
        <v>26810</v>
      </c>
      <c r="W18734" s="105" t="s">
        <v>26810</v>
      </c>
      <c r="X18734" t="s">
        <v>33373</v>
      </c>
      <c r="Y18734" t="s">
        <v>146999</v>
      </c>
    </row>
    <row r="18735" spans="1:25" s="13" customFormat="1" ht="12.75" customHeight="1" x14ac:dyDescent="0.2">
      <c r="A18735" s="106" t="s">
        <v>162067</v>
      </c>
      <c r="B18735" t="s">
        <v>162068</v>
      </c>
      <c r="C18735" s="1"/>
      <c r="D18735" s="11" t="s">
        <v>162069</v>
      </c>
      <c r="E18735" s="105" t="s">
        <v>31956</v>
      </c>
      <c r="F18735" s="105"/>
      <c r="G18735" s="111" t="s">
        <v>160363</v>
      </c>
      <c r="H18735" s="106" t="s">
        <v>128687</v>
      </c>
      <c r="I18735" s="84" t="s">
        <v>160332</v>
      </c>
      <c r="J18735" s="84"/>
      <c r="K18735" s="84" t="s">
        <v>127486</v>
      </c>
      <c r="L18735" s="9"/>
      <c r="M18735" s="168" t="s">
        <v>116230</v>
      </c>
      <c r="N18735" s="106"/>
      <c r="O18735" s="8"/>
      <c r="P18735" t="s">
        <v>31954</v>
      </c>
      <c r="Q18735"/>
      <c r="R18735" s="108"/>
      <c r="S18735" s="1"/>
      <c r="T18735" s="1"/>
      <c r="U18735" s="1"/>
      <c r="V18735" s="105" t="s">
        <v>162070</v>
      </c>
      <c r="W18735" s="105" t="s">
        <v>162070</v>
      </c>
      <c r="X18735" t="s">
        <v>31927</v>
      </c>
      <c r="Y18735" t="s">
        <v>145202</v>
      </c>
    </row>
    <row r="18736" spans="1:25" s="13" customFormat="1" ht="12.75" customHeight="1" x14ac:dyDescent="0.2">
      <c r="A18736" s="181">
        <v>19400158466</v>
      </c>
      <c r="B18736" t="s">
        <v>72071</v>
      </c>
      <c r="C18736" s="34" t="s">
        <v>112058</v>
      </c>
      <c r="D18736" s="34"/>
      <c r="E18736" s="115" t="s">
        <v>31956</v>
      </c>
      <c r="F18736" s="115"/>
      <c r="G18736" s="137" t="s">
        <v>64793</v>
      </c>
      <c r="H18736" s="106" t="s">
        <v>128687</v>
      </c>
      <c r="I18736" s="9" t="s">
        <v>127604</v>
      </c>
      <c r="J18736" s="130" t="s">
        <v>127425</v>
      </c>
      <c r="K18736" s="100" t="s">
        <v>127448</v>
      </c>
      <c r="L18736" s="33"/>
      <c r="M18736" s="167"/>
      <c r="N18736" s="106" t="s">
        <v>12251</v>
      </c>
      <c r="O18736" s="8"/>
      <c r="P18736" s="33" t="s">
        <v>31954</v>
      </c>
      <c r="Q18736" s="33"/>
      <c r="R18736" s="33"/>
      <c r="S18736" s="33"/>
      <c r="T18736" s="33"/>
      <c r="U18736" s="33"/>
      <c r="V18736" s="105" t="s">
        <v>11924</v>
      </c>
      <c r="W18736" s="105" t="s">
        <v>11924</v>
      </c>
      <c r="X18736" s="105" t="s">
        <v>31927</v>
      </c>
      <c r="Y18736" s="33" t="s">
        <v>149352</v>
      </c>
    </row>
    <row r="18737" spans="1:25" s="13" customFormat="1" ht="12.75" customHeight="1" x14ac:dyDescent="0.2">
      <c r="A18737" s="181">
        <v>15967</v>
      </c>
      <c r="B18737" t="s">
        <v>36171</v>
      </c>
      <c r="C18737" s="9" t="s">
        <v>46729</v>
      </c>
      <c r="D18737" s="7"/>
      <c r="E18737" s="172" t="s">
        <v>31956</v>
      </c>
      <c r="F18737" s="172"/>
      <c r="G18737" s="167" t="s">
        <v>122862</v>
      </c>
      <c r="H18737" s="106" t="s">
        <v>128687</v>
      </c>
      <c r="I18737" s="9" t="s">
        <v>127424</v>
      </c>
      <c r="J18737" s="130" t="s">
        <v>127591</v>
      </c>
      <c r="K18737" s="100" t="s">
        <v>127338</v>
      </c>
      <c r="M18737" s="167"/>
      <c r="N18737" s="106"/>
      <c r="O18737" s="8"/>
      <c r="P18737" s="13" t="s">
        <v>31954</v>
      </c>
      <c r="R18737" s="108"/>
      <c r="S18737" s="9"/>
      <c r="T18737" s="9"/>
      <c r="U18737" s="9"/>
      <c r="V18737" s="105" t="s">
        <v>36172</v>
      </c>
      <c r="W18737" s="105" t="s">
        <v>36172</v>
      </c>
      <c r="X18737" s="13" t="s">
        <v>31936</v>
      </c>
      <c r="Y18737" s="14" t="s">
        <v>92101</v>
      </c>
    </row>
    <row r="18738" spans="1:25" s="13" customFormat="1" ht="12.75" customHeight="1" x14ac:dyDescent="0.2">
      <c r="A18738" s="181">
        <v>21100831012</v>
      </c>
      <c r="B18738" t="s">
        <v>142335</v>
      </c>
      <c r="C18738" s="1" t="s">
        <v>142842</v>
      </c>
      <c r="D18738" s="11"/>
      <c r="E18738" s="105" t="s">
        <v>31956</v>
      </c>
      <c r="F18738" s="105"/>
      <c r="G18738" s="111" t="s">
        <v>130499</v>
      </c>
      <c r="H18738" s="106" t="s">
        <v>128749</v>
      </c>
      <c r="I18738" s="84"/>
      <c r="J18738" s="84" t="s">
        <v>127453</v>
      </c>
      <c r="K18738" s="100" t="s">
        <v>127437</v>
      </c>
      <c r="L18738" s="9"/>
      <c r="M18738" s="168"/>
      <c r="N18738" s="106" t="s">
        <v>12251</v>
      </c>
      <c r="O18738" s="8"/>
      <c r="P18738" t="s">
        <v>31954</v>
      </c>
      <c r="Q18738" t="s">
        <v>12252</v>
      </c>
      <c r="R18738" s="108" t="s">
        <v>20553</v>
      </c>
      <c r="S18738" s="1"/>
      <c r="T18738" s="1"/>
      <c r="U18738" s="1"/>
      <c r="V18738" s="105" t="s">
        <v>116438</v>
      </c>
      <c r="W18738" s="105" t="s">
        <v>13707</v>
      </c>
      <c r="X18738" t="s">
        <v>31926</v>
      </c>
      <c r="Y18738" t="s">
        <v>145097</v>
      </c>
    </row>
    <row r="18739" spans="1:25" s="13" customFormat="1" ht="12.75" customHeight="1" x14ac:dyDescent="0.2">
      <c r="A18739" s="181">
        <v>12572</v>
      </c>
      <c r="B18739" t="s">
        <v>24991</v>
      </c>
      <c r="C18739" s="9" t="s">
        <v>39995</v>
      </c>
      <c r="D18739" s="7"/>
      <c r="E18739" s="171" t="s">
        <v>31957</v>
      </c>
      <c r="F18739" s="171"/>
      <c r="G18739" s="137" t="s">
        <v>108140</v>
      </c>
      <c r="H18739" s="106" t="s">
        <v>128687</v>
      </c>
      <c r="I18739" s="9"/>
      <c r="J18739" s="130"/>
      <c r="K18739" s="100"/>
      <c r="M18739" s="167"/>
      <c r="N18739" s="106"/>
      <c r="O18739" s="8"/>
      <c r="P18739" s="13" t="s">
        <v>31954</v>
      </c>
      <c r="Q18739" s="13" t="s">
        <v>12252</v>
      </c>
      <c r="R18739" s="108" t="s">
        <v>34867</v>
      </c>
      <c r="S18739" s="9"/>
      <c r="T18739" s="9"/>
      <c r="U18739" s="9"/>
      <c r="V18739" s="105" t="s">
        <v>34868</v>
      </c>
      <c r="W18739" s="105" t="s">
        <v>34868</v>
      </c>
      <c r="X18739" s="13" t="s">
        <v>10531</v>
      </c>
      <c r="Y18739" s="14" t="s">
        <v>150519</v>
      </c>
    </row>
    <row r="18740" spans="1:25" s="13" customFormat="1" ht="12.75" customHeight="1" x14ac:dyDescent="0.2">
      <c r="A18740" s="181">
        <v>21218</v>
      </c>
      <c r="B18740" t="s">
        <v>26384</v>
      </c>
      <c r="C18740" s="9" t="s">
        <v>46797</v>
      </c>
      <c r="D18740" s="7"/>
      <c r="E18740" s="115" t="s">
        <v>31957</v>
      </c>
      <c r="F18740" s="115"/>
      <c r="G18740" s="137" t="s">
        <v>65219</v>
      </c>
      <c r="H18740" s="108"/>
      <c r="I18740" s="9"/>
      <c r="J18740" s="130"/>
      <c r="K18740" s="100"/>
      <c r="M18740" s="167"/>
      <c r="N18740" s="106"/>
      <c r="O18740" s="8"/>
      <c r="P18740" s="13" t="s">
        <v>31954</v>
      </c>
      <c r="R18740" s="108"/>
      <c r="S18740" s="9"/>
      <c r="T18740" s="9"/>
      <c r="U18740" s="9"/>
      <c r="V18740" s="105" t="s">
        <v>26385</v>
      </c>
      <c r="W18740" s="105" t="s">
        <v>26385</v>
      </c>
      <c r="X18740" s="13" t="s">
        <v>10531</v>
      </c>
      <c r="Y18740" s="14" t="s">
        <v>150520</v>
      </c>
    </row>
    <row r="18741" spans="1:25" s="13" customFormat="1" ht="12.75" customHeight="1" x14ac:dyDescent="0.2">
      <c r="A18741" s="181">
        <v>16200154794</v>
      </c>
      <c r="B18741" t="s">
        <v>425</v>
      </c>
      <c r="C18741" s="9" t="s">
        <v>112059</v>
      </c>
      <c r="D18741" s="9"/>
      <c r="E18741" s="115" t="s">
        <v>31956</v>
      </c>
      <c r="F18741" s="115"/>
      <c r="G18741" s="137" t="s">
        <v>53030</v>
      </c>
      <c r="H18741" s="108" t="s">
        <v>128687</v>
      </c>
      <c r="I18741" s="9" t="s">
        <v>127321</v>
      </c>
      <c r="J18741" s="130" t="s">
        <v>127507</v>
      </c>
      <c r="K18741" s="100" t="s">
        <v>127460</v>
      </c>
      <c r="M18741" s="167"/>
      <c r="N18741" s="105"/>
      <c r="O18741" s="8"/>
      <c r="P18741" s="13" t="s">
        <v>31954</v>
      </c>
      <c r="R18741" s="105"/>
      <c r="V18741" s="105" t="s">
        <v>426</v>
      </c>
      <c r="W18741" s="105" t="s">
        <v>426</v>
      </c>
      <c r="X18741" s="13" t="s">
        <v>10531</v>
      </c>
      <c r="Y18741" s="14" t="s">
        <v>145251</v>
      </c>
    </row>
    <row r="18742" spans="1:25" s="13" customFormat="1" ht="12.75" customHeight="1" x14ac:dyDescent="0.2">
      <c r="A18742" s="181">
        <v>7700153236</v>
      </c>
      <c r="B18742" t="s">
        <v>70149</v>
      </c>
      <c r="C18742" s="9" t="s">
        <v>112060</v>
      </c>
      <c r="D18742" s="9"/>
      <c r="E18742" s="171" t="s">
        <v>31957</v>
      </c>
      <c r="F18742" s="171"/>
      <c r="G18742" s="198" t="s">
        <v>167105</v>
      </c>
      <c r="H18742" s="106" t="s">
        <v>128690</v>
      </c>
      <c r="I18742" s="9"/>
      <c r="J18742" s="130" t="s">
        <v>127456</v>
      </c>
      <c r="K18742" s="100"/>
      <c r="L18742" s="9"/>
      <c r="M18742" s="167" t="s">
        <v>116230</v>
      </c>
      <c r="N18742" s="106"/>
      <c r="O18742" s="8"/>
      <c r="P18742" s="13" t="s">
        <v>31954</v>
      </c>
      <c r="R18742" s="105"/>
      <c r="S18742" s="9"/>
      <c r="T18742" s="9"/>
      <c r="U18742" s="9"/>
      <c r="V18742" s="105" t="s">
        <v>70207</v>
      </c>
      <c r="W18742" s="105" t="s">
        <v>70207</v>
      </c>
      <c r="X18742" s="13" t="s">
        <v>33362</v>
      </c>
      <c r="Y18742" s="14" t="s">
        <v>146517</v>
      </c>
    </row>
    <row r="18743" spans="1:25" s="13" customFormat="1" ht="12.75" customHeight="1" x14ac:dyDescent="0.2">
      <c r="A18743" s="181">
        <v>74372</v>
      </c>
      <c r="B18743" t="s">
        <v>33891</v>
      </c>
      <c r="C18743" s="9" t="s">
        <v>40440</v>
      </c>
      <c r="D18743" s="7"/>
      <c r="E18743" s="115" t="s">
        <v>31957</v>
      </c>
      <c r="F18743" s="115"/>
      <c r="G18743" s="137" t="s">
        <v>62566</v>
      </c>
      <c r="H18743" s="106"/>
      <c r="I18743" s="9"/>
      <c r="J18743" s="130"/>
      <c r="K18743" s="100"/>
      <c r="M18743" s="167"/>
      <c r="N18743" s="106"/>
      <c r="O18743" s="8"/>
      <c r="P18743" s="13" t="s">
        <v>31954</v>
      </c>
      <c r="Q18743" s="13" t="s">
        <v>12253</v>
      </c>
      <c r="R18743" s="108" t="s">
        <v>19838</v>
      </c>
      <c r="S18743" s="9" t="s">
        <v>19839</v>
      </c>
      <c r="T18743" s="9"/>
      <c r="U18743" s="9"/>
      <c r="V18743" s="105" t="s">
        <v>10331</v>
      </c>
      <c r="W18743" s="105" t="s">
        <v>10331</v>
      </c>
      <c r="X18743" s="13" t="s">
        <v>31927</v>
      </c>
      <c r="Y18743" s="14" t="s">
        <v>92111</v>
      </c>
    </row>
    <row r="18744" spans="1:25" s="13" customFormat="1" ht="12.75" customHeight="1" x14ac:dyDescent="0.2">
      <c r="A18744" s="181">
        <v>9500153910</v>
      </c>
      <c r="B18744" t="s">
        <v>125924</v>
      </c>
      <c r="C18744" s="9" t="s">
        <v>14311</v>
      </c>
      <c r="D18744" s="7"/>
      <c r="E18744" s="115" t="s">
        <v>31957</v>
      </c>
      <c r="F18744" s="115"/>
      <c r="G18744" s="137" t="s">
        <v>60116</v>
      </c>
      <c r="H18744" s="184"/>
      <c r="I18744" s="9"/>
      <c r="J18744" s="130"/>
      <c r="K18744" s="100"/>
      <c r="L18744" s="9"/>
      <c r="M18744" s="167"/>
      <c r="N18744" s="106"/>
      <c r="O18744" s="8"/>
      <c r="P18744" s="13" t="s">
        <v>31954</v>
      </c>
      <c r="Q18744" s="13" t="s">
        <v>12253</v>
      </c>
      <c r="R18744" s="108" t="s">
        <v>20545</v>
      </c>
      <c r="V18744" s="105" t="s">
        <v>22632</v>
      </c>
      <c r="W18744" s="105" t="s">
        <v>22632</v>
      </c>
      <c r="X18744" s="13" t="s">
        <v>10531</v>
      </c>
      <c r="Y18744" s="14" t="s">
        <v>92101</v>
      </c>
    </row>
    <row r="18745" spans="1:25" s="13" customFormat="1" ht="12.75" customHeight="1" x14ac:dyDescent="0.2">
      <c r="A18745" s="181">
        <v>19700175082</v>
      </c>
      <c r="B18745" t="s">
        <v>75108</v>
      </c>
      <c r="C18745" s="56" t="s">
        <v>75914</v>
      </c>
      <c r="D18745" s="56"/>
      <c r="E18745" s="115" t="s">
        <v>31957</v>
      </c>
      <c r="F18745" s="115"/>
      <c r="G18745" s="137" t="s">
        <v>733</v>
      </c>
      <c r="H18745" s="184" t="s">
        <v>128687</v>
      </c>
      <c r="I18745" s="9"/>
      <c r="J18745" s="130"/>
      <c r="K18745" s="100"/>
      <c r="L18745" s="9"/>
      <c r="M18745" s="167"/>
      <c r="N18745" s="106"/>
      <c r="O18745" s="8"/>
      <c r="P18745" s="63" t="s">
        <v>31954</v>
      </c>
      <c r="Q18745" s="63"/>
      <c r="R18745" s="63"/>
      <c r="S18745" s="9"/>
      <c r="T18745" s="9"/>
      <c r="U18745" s="9"/>
      <c r="V18745" s="63" t="s">
        <v>50807</v>
      </c>
      <c r="W18745" s="63" t="s">
        <v>50807</v>
      </c>
      <c r="X18745" s="63" t="s">
        <v>10531</v>
      </c>
      <c r="Y18745" s="63" t="s">
        <v>145306</v>
      </c>
    </row>
    <row r="18746" spans="1:25" s="13" customFormat="1" ht="12.75" customHeight="1" x14ac:dyDescent="0.2">
      <c r="A18746" s="181">
        <v>19700175145</v>
      </c>
      <c r="B18746" t="s">
        <v>75109</v>
      </c>
      <c r="C18746" s="56" t="s">
        <v>75915</v>
      </c>
      <c r="D18746" s="56"/>
      <c r="E18746" s="115" t="s">
        <v>31957</v>
      </c>
      <c r="F18746" s="115"/>
      <c r="G18746" s="137" t="s">
        <v>90749</v>
      </c>
      <c r="H18746" s="106" t="s">
        <v>128687</v>
      </c>
      <c r="I18746" s="9"/>
      <c r="J18746" s="130"/>
      <c r="K18746" s="100"/>
      <c r="L18746" s="9"/>
      <c r="M18746" s="167"/>
      <c r="N18746" s="106"/>
      <c r="O18746" s="8"/>
      <c r="P18746" s="63" t="s">
        <v>31954</v>
      </c>
      <c r="Q18746" s="63"/>
      <c r="R18746" s="63"/>
      <c r="S18746" s="9"/>
      <c r="T18746" s="9"/>
      <c r="U18746" s="9"/>
      <c r="V18746" s="63" t="s">
        <v>50807</v>
      </c>
      <c r="W18746" s="63" t="s">
        <v>50807</v>
      </c>
      <c r="X18746" s="63" t="s">
        <v>10531</v>
      </c>
      <c r="Y18746" s="63" t="s">
        <v>145225</v>
      </c>
    </row>
    <row r="18747" spans="1:25" s="13" customFormat="1" ht="12.75" customHeight="1" x14ac:dyDescent="0.2">
      <c r="A18747" s="181">
        <v>28119</v>
      </c>
      <c r="B18747" t="s">
        <v>27270</v>
      </c>
      <c r="C18747" s="9" t="s">
        <v>60595</v>
      </c>
      <c r="D18747" s="7"/>
      <c r="E18747" s="115" t="s">
        <v>31956</v>
      </c>
      <c r="F18747" s="115"/>
      <c r="G18747" s="137" t="s">
        <v>70484</v>
      </c>
      <c r="H18747" s="106" t="s">
        <v>128687</v>
      </c>
      <c r="I18747" s="9" t="s">
        <v>127453</v>
      </c>
      <c r="J18747" s="130" t="s">
        <v>127506</v>
      </c>
      <c r="K18747" s="100" t="s">
        <v>127525</v>
      </c>
      <c r="L18747" s="9"/>
      <c r="M18747" s="167"/>
      <c r="N18747" s="106"/>
      <c r="O18747" s="8"/>
      <c r="P18747" s="13" t="s">
        <v>31954</v>
      </c>
      <c r="R18747" s="108"/>
      <c r="S18747" s="9"/>
      <c r="T18747" s="9"/>
      <c r="U18747" s="9"/>
      <c r="V18747" s="1" t="s">
        <v>27271</v>
      </c>
      <c r="W18747" s="1" t="s">
        <v>27271</v>
      </c>
      <c r="X18747" s="13" t="s">
        <v>10531</v>
      </c>
      <c r="Y18747" s="14" t="s">
        <v>146185</v>
      </c>
    </row>
    <row r="18748" spans="1:25" s="13" customFormat="1" ht="12.75" customHeight="1" x14ac:dyDescent="0.2">
      <c r="A18748" s="181">
        <v>42000</v>
      </c>
      <c r="B18748" t="s">
        <v>20011</v>
      </c>
      <c r="C18748" s="9" t="s">
        <v>45792</v>
      </c>
      <c r="D18748" s="7"/>
      <c r="E18748" s="115" t="s">
        <v>31957</v>
      </c>
      <c r="F18748" s="115"/>
      <c r="G18748" s="137" t="s">
        <v>70485</v>
      </c>
      <c r="H18748" s="106"/>
      <c r="I18748" s="9"/>
      <c r="J18748" s="130"/>
      <c r="K18748" s="100"/>
      <c r="L18748" s="9"/>
      <c r="M18748" s="167"/>
      <c r="N18748" s="106"/>
      <c r="O18748" s="8"/>
      <c r="P18748" s="13" t="s">
        <v>31954</v>
      </c>
      <c r="Q18748" s="13" t="s">
        <v>12252</v>
      </c>
      <c r="R18748" s="108" t="s">
        <v>10983</v>
      </c>
      <c r="S18748" s="9"/>
      <c r="T18748" s="9"/>
      <c r="U18748" s="9"/>
      <c r="V18748" s="105" t="s">
        <v>27271</v>
      </c>
      <c r="W18748" s="105" t="s">
        <v>27271</v>
      </c>
      <c r="X18748" s="13" t="s">
        <v>10531</v>
      </c>
      <c r="Y18748" s="14" t="s">
        <v>92101</v>
      </c>
    </row>
    <row r="18749" spans="1:25" s="13" customFormat="1" ht="12.75" customHeight="1" x14ac:dyDescent="0.2">
      <c r="A18749" s="181">
        <v>21100443320</v>
      </c>
      <c r="B18749" t="s">
        <v>121566</v>
      </c>
      <c r="C18749" s="1" t="s">
        <v>122320</v>
      </c>
      <c r="D18749" s="11"/>
      <c r="E18749" s="105" t="s">
        <v>31956</v>
      </c>
      <c r="F18749" s="105"/>
      <c r="G18749" s="111" t="s">
        <v>106528</v>
      </c>
      <c r="H18749" s="106" t="s">
        <v>128687</v>
      </c>
      <c r="I18749" s="9" t="s">
        <v>127464</v>
      </c>
      <c r="J18749" s="84" t="s">
        <v>127578</v>
      </c>
      <c r="K18749" s="100" t="s">
        <v>127564</v>
      </c>
      <c r="L18749" s="9"/>
      <c r="M18749" s="167" t="s">
        <v>116230</v>
      </c>
      <c r="N18749" s="106"/>
      <c r="O18749" s="8"/>
      <c r="P18749" t="s">
        <v>31954</v>
      </c>
      <c r="Q18749" t="s">
        <v>12252</v>
      </c>
      <c r="R18749" s="108" t="s">
        <v>38182</v>
      </c>
      <c r="S18749" s="1"/>
      <c r="T18749" s="1"/>
      <c r="U18749" s="1"/>
      <c r="V18749" s="105" t="s">
        <v>122321</v>
      </c>
      <c r="W18749" s="105" t="s">
        <v>122321</v>
      </c>
      <c r="X18749" t="s">
        <v>31927</v>
      </c>
      <c r="Y18749" t="s">
        <v>150521</v>
      </c>
    </row>
    <row r="18750" spans="1:25" s="13" customFormat="1" ht="12.75" customHeight="1" x14ac:dyDescent="0.2">
      <c r="A18750" s="181">
        <v>25088</v>
      </c>
      <c r="B18750" t="s">
        <v>97578</v>
      </c>
      <c r="C18750" s="9" t="s">
        <v>52546</v>
      </c>
      <c r="D18750" s="7"/>
      <c r="E18750" s="115" t="s">
        <v>31957</v>
      </c>
      <c r="F18750" s="115"/>
      <c r="G18750" s="137" t="s">
        <v>70486</v>
      </c>
      <c r="H18750" s="106"/>
      <c r="I18750" s="9"/>
      <c r="J18750" s="130"/>
      <c r="K18750" s="100"/>
      <c r="L18750" s="9"/>
      <c r="M18750" s="167"/>
      <c r="N18750" s="106"/>
      <c r="O18750" s="8"/>
      <c r="P18750" s="13" t="s">
        <v>31954</v>
      </c>
      <c r="R18750" s="108"/>
      <c r="S18750" s="9"/>
      <c r="T18750" s="9"/>
      <c r="U18750" s="9"/>
      <c r="V18750" s="105" t="s">
        <v>33359</v>
      </c>
      <c r="W18750" s="105" t="s">
        <v>33359</v>
      </c>
      <c r="X18750" s="13" t="s">
        <v>31942</v>
      </c>
      <c r="Y18750" s="14" t="s">
        <v>92101</v>
      </c>
    </row>
    <row r="18751" spans="1:25" s="13" customFormat="1" ht="12.75" customHeight="1" x14ac:dyDescent="0.2">
      <c r="A18751" s="181">
        <v>56582</v>
      </c>
      <c r="B18751" t="s">
        <v>97579</v>
      </c>
      <c r="C18751" s="9" t="s">
        <v>42398</v>
      </c>
      <c r="D18751" s="7"/>
      <c r="E18751" s="115" t="s">
        <v>31957</v>
      </c>
      <c r="F18751" s="115"/>
      <c r="G18751" s="137" t="s">
        <v>69883</v>
      </c>
      <c r="H18751" s="106"/>
      <c r="I18751" s="9"/>
      <c r="J18751" s="130"/>
      <c r="K18751" s="100"/>
      <c r="L18751" s="9"/>
      <c r="M18751" s="167"/>
      <c r="N18751" s="106"/>
      <c r="O18751" s="8"/>
      <c r="P18751" s="13" t="s">
        <v>31954</v>
      </c>
      <c r="Q18751" s="13" t="s">
        <v>12253</v>
      </c>
      <c r="R18751" s="108" t="s">
        <v>19138</v>
      </c>
      <c r="S18751" s="9"/>
      <c r="T18751" s="9"/>
      <c r="U18751" s="9"/>
      <c r="V18751" s="105" t="s">
        <v>33359</v>
      </c>
      <c r="W18751" s="105" t="s">
        <v>33359</v>
      </c>
      <c r="X18751" s="13" t="s">
        <v>31942</v>
      </c>
      <c r="Y18751" s="14" t="s">
        <v>92101</v>
      </c>
    </row>
    <row r="18752" spans="1:25" s="13" customFormat="1" ht="12.75" customHeight="1" x14ac:dyDescent="0.2">
      <c r="A18752" s="181">
        <v>16998</v>
      </c>
      <c r="B18752" t="s">
        <v>28462</v>
      </c>
      <c r="C18752" s="9" t="s">
        <v>36476</v>
      </c>
      <c r="D18752" s="7"/>
      <c r="E18752" s="115" t="s">
        <v>31957</v>
      </c>
      <c r="F18752" s="115"/>
      <c r="G18752" s="137" t="s">
        <v>70487</v>
      </c>
      <c r="H18752" s="106" t="s">
        <v>128687</v>
      </c>
      <c r="I18752" s="9"/>
      <c r="J18752" s="130"/>
      <c r="K18752" s="100"/>
      <c r="L18752" s="9"/>
      <c r="M18752" s="167"/>
      <c r="N18752" s="106"/>
      <c r="O18752" s="8"/>
      <c r="P18752" s="13" t="s">
        <v>31954</v>
      </c>
      <c r="Q18752" s="105" t="s">
        <v>12253</v>
      </c>
      <c r="R18752" s="105" t="s">
        <v>97457</v>
      </c>
      <c r="S18752" s="9"/>
      <c r="T18752" s="9"/>
      <c r="U18752" s="9"/>
      <c r="V18752" s="105" t="s">
        <v>28463</v>
      </c>
      <c r="W18752" s="105" t="s">
        <v>28463</v>
      </c>
      <c r="X18752" s="13" t="s">
        <v>10531</v>
      </c>
      <c r="Y18752" s="14" t="s">
        <v>148052</v>
      </c>
    </row>
    <row r="18753" spans="1:25" s="13" customFormat="1" ht="12.75" customHeight="1" x14ac:dyDescent="0.2">
      <c r="A18753" s="181">
        <v>62528</v>
      </c>
      <c r="B18753" t="s">
        <v>6932</v>
      </c>
      <c r="C18753" s="9" t="s">
        <v>43040</v>
      </c>
      <c r="D18753" s="7"/>
      <c r="E18753" s="115" t="s">
        <v>31957</v>
      </c>
      <c r="F18753" s="115"/>
      <c r="G18753" s="137" t="s">
        <v>69791</v>
      </c>
      <c r="H18753" s="106"/>
      <c r="I18753" s="9"/>
      <c r="J18753" s="130"/>
      <c r="K18753" s="100"/>
      <c r="L18753" s="9"/>
      <c r="M18753" s="167"/>
      <c r="N18753" s="106"/>
      <c r="O18753" s="8"/>
      <c r="P18753" s="13" t="s">
        <v>31954</v>
      </c>
      <c r="Q18753" s="13" t="s">
        <v>8450</v>
      </c>
      <c r="R18753" s="108" t="s">
        <v>61799</v>
      </c>
      <c r="S18753" s="9" t="s">
        <v>16178</v>
      </c>
      <c r="T18753" s="9"/>
      <c r="U18753" s="9"/>
      <c r="V18753" s="105" t="s">
        <v>12350</v>
      </c>
      <c r="W18753" s="105" t="s">
        <v>12350</v>
      </c>
      <c r="X18753" s="13" t="s">
        <v>31927</v>
      </c>
      <c r="Y18753" s="14" t="s">
        <v>92102</v>
      </c>
    </row>
    <row r="18754" spans="1:25" s="13" customFormat="1" ht="12.75" customHeight="1" x14ac:dyDescent="0.2">
      <c r="A18754" s="181">
        <v>12186</v>
      </c>
      <c r="B18754" t="s">
        <v>34767</v>
      </c>
      <c r="C18754" s="9" t="s">
        <v>57487</v>
      </c>
      <c r="D18754" s="7"/>
      <c r="E18754" s="115" t="s">
        <v>31956</v>
      </c>
      <c r="F18754" s="115"/>
      <c r="G18754" s="137" t="s">
        <v>9750</v>
      </c>
      <c r="H18754" s="106" t="s">
        <v>128687</v>
      </c>
      <c r="I18754" s="9" t="s">
        <v>127509</v>
      </c>
      <c r="J18754" s="130" t="s">
        <v>127480</v>
      </c>
      <c r="K18754" s="100" t="s">
        <v>127557</v>
      </c>
      <c r="L18754" s="9"/>
      <c r="M18754" s="167"/>
      <c r="N18754" s="106" t="s">
        <v>12251</v>
      </c>
      <c r="O18754" s="8"/>
      <c r="P18754" s="13" t="s">
        <v>31954</v>
      </c>
      <c r="Q18754" s="105" t="s">
        <v>12252</v>
      </c>
      <c r="R18754" s="108" t="s">
        <v>129097</v>
      </c>
      <c r="S18754" s="9"/>
      <c r="T18754" s="9"/>
      <c r="U18754" s="9"/>
      <c r="V18754" s="105" t="s">
        <v>8971</v>
      </c>
      <c r="W18754" s="33" t="s">
        <v>13707</v>
      </c>
      <c r="X18754" s="13" t="s">
        <v>31926</v>
      </c>
      <c r="Y18754" s="14" t="s">
        <v>145265</v>
      </c>
    </row>
    <row r="18755" spans="1:25" s="13" customFormat="1" ht="12.75" customHeight="1" x14ac:dyDescent="0.2">
      <c r="A18755" s="181">
        <v>3500148005</v>
      </c>
      <c r="B18755" t="s">
        <v>12960</v>
      </c>
      <c r="C18755" s="9" t="s">
        <v>63156</v>
      </c>
      <c r="D18755" s="7"/>
      <c r="E18755" s="115" t="s">
        <v>31956</v>
      </c>
      <c r="F18755" s="115"/>
      <c r="G18755" s="137" t="s">
        <v>65878</v>
      </c>
      <c r="H18755" s="106" t="s">
        <v>128687</v>
      </c>
      <c r="I18755" s="9" t="s">
        <v>127560</v>
      </c>
      <c r="J18755" s="130" t="s">
        <v>127425</v>
      </c>
      <c r="K18755" s="100" t="s">
        <v>127334</v>
      </c>
      <c r="L18755" s="9"/>
      <c r="M18755" s="167"/>
      <c r="N18755" s="106"/>
      <c r="O18755" s="8"/>
      <c r="P18755" s="13" t="s">
        <v>31954</v>
      </c>
      <c r="Q18755" s="13" t="s">
        <v>12252</v>
      </c>
      <c r="R18755" s="108" t="s">
        <v>15152</v>
      </c>
      <c r="S18755" s="9"/>
      <c r="T18755" s="9"/>
      <c r="U18755" s="9"/>
      <c r="V18755" s="105" t="s">
        <v>15153</v>
      </c>
      <c r="W18755" s="105" t="s">
        <v>15153</v>
      </c>
      <c r="X18755" s="13" t="s">
        <v>10531</v>
      </c>
      <c r="Y18755" s="14" t="s">
        <v>146473</v>
      </c>
    </row>
    <row r="18756" spans="1:25" s="13" customFormat="1" ht="12.75" customHeight="1" x14ac:dyDescent="0.2">
      <c r="A18756" s="181">
        <v>14136</v>
      </c>
      <c r="B18756" t="s">
        <v>15152</v>
      </c>
      <c r="C18756" s="9" t="s">
        <v>49705</v>
      </c>
      <c r="D18756" s="7" t="s">
        <v>64560</v>
      </c>
      <c r="E18756" s="115" t="s">
        <v>31957</v>
      </c>
      <c r="F18756" s="115"/>
      <c r="G18756" s="137" t="s">
        <v>66218</v>
      </c>
      <c r="H18756" s="108"/>
      <c r="I18756" s="9"/>
      <c r="J18756" s="130"/>
      <c r="K18756" s="100"/>
      <c r="L18756" s="9"/>
      <c r="M18756" s="167"/>
      <c r="N18756" s="106"/>
      <c r="O18756" s="8"/>
      <c r="P18756" s="13" t="s">
        <v>31954</v>
      </c>
      <c r="Q18756" s="13" t="s">
        <v>12253</v>
      </c>
      <c r="R18756" s="108" t="s">
        <v>12960</v>
      </c>
      <c r="S18756" s="9" t="s">
        <v>18267</v>
      </c>
      <c r="T18756" s="9"/>
      <c r="U18756" s="9"/>
      <c r="V18756" s="105" t="s">
        <v>15153</v>
      </c>
      <c r="W18756" s="105" t="s">
        <v>15153</v>
      </c>
      <c r="X18756" s="13" t="s">
        <v>10531</v>
      </c>
      <c r="Y18756" s="14" t="s">
        <v>92101</v>
      </c>
    </row>
    <row r="18757" spans="1:25" s="13" customFormat="1" ht="12.75" customHeight="1" x14ac:dyDescent="0.2">
      <c r="A18757" s="181">
        <v>11100153307</v>
      </c>
      <c r="B18757" t="s">
        <v>11643</v>
      </c>
      <c r="C18757" s="72" t="s">
        <v>7278</v>
      </c>
      <c r="D18757" s="9"/>
      <c r="E18757" s="115" t="s">
        <v>31957</v>
      </c>
      <c r="F18757" s="115"/>
      <c r="G18757" s="137" t="s">
        <v>92092</v>
      </c>
      <c r="H18757" s="106"/>
      <c r="I18757" s="9"/>
      <c r="J18757" s="130"/>
      <c r="K18757" s="100"/>
      <c r="M18757" s="167"/>
      <c r="N18757" s="105"/>
      <c r="O18757" s="8"/>
      <c r="P18757" s="13" t="s">
        <v>31954</v>
      </c>
      <c r="R18757" s="105"/>
      <c r="S18757" s="8"/>
      <c r="T18757" s="8"/>
      <c r="U18757" s="8"/>
      <c r="V18757" s="105" t="s">
        <v>15153</v>
      </c>
      <c r="W18757" s="105" t="s">
        <v>15153</v>
      </c>
      <c r="X18757" s="13" t="s">
        <v>10531</v>
      </c>
      <c r="Y18757" s="14" t="s">
        <v>146473</v>
      </c>
    </row>
    <row r="18758" spans="1:25" s="13" customFormat="1" ht="12.75" customHeight="1" x14ac:dyDescent="0.2">
      <c r="A18758" s="181">
        <v>21888</v>
      </c>
      <c r="B18758" t="s">
        <v>21220</v>
      </c>
      <c r="C18758" s="9" t="s">
        <v>42692</v>
      </c>
      <c r="D18758" s="7"/>
      <c r="E18758" s="115" t="s">
        <v>31957</v>
      </c>
      <c r="F18758" s="115"/>
      <c r="G18758" s="137" t="s">
        <v>167106</v>
      </c>
      <c r="H18758" s="108"/>
      <c r="I18758" s="9" t="s">
        <v>127340</v>
      </c>
      <c r="J18758" s="130" t="s">
        <v>127456</v>
      </c>
      <c r="K18758" s="100"/>
      <c r="L18758" s="71" t="s">
        <v>13215</v>
      </c>
      <c r="M18758" s="167"/>
      <c r="N18758" s="106"/>
      <c r="O18758" s="8"/>
      <c r="P18758" s="13" t="s">
        <v>31954</v>
      </c>
      <c r="R18758" s="108"/>
      <c r="S18758" s="9"/>
      <c r="T18758" s="9"/>
      <c r="U18758" s="9"/>
      <c r="V18758" s="105" t="s">
        <v>22493</v>
      </c>
      <c r="W18758" s="105" t="s">
        <v>22493</v>
      </c>
      <c r="X18758" s="13" t="s">
        <v>10531</v>
      </c>
      <c r="Y18758" s="14" t="s">
        <v>92101</v>
      </c>
    </row>
    <row r="18759" spans="1:25" s="13" customFormat="1" ht="12.75" customHeight="1" x14ac:dyDescent="0.2">
      <c r="A18759" s="181">
        <v>21100206266</v>
      </c>
      <c r="B18759" t="s">
        <v>92692</v>
      </c>
      <c r="C18759" s="100" t="s">
        <v>112061</v>
      </c>
      <c r="D18759" s="100" t="s">
        <v>124432</v>
      </c>
      <c r="E18759" s="171" t="s">
        <v>31956</v>
      </c>
      <c r="F18759" s="171"/>
      <c r="G18759" s="198" t="s">
        <v>93519</v>
      </c>
      <c r="H18759" s="106" t="s">
        <v>128687</v>
      </c>
      <c r="I18759" s="9" t="s">
        <v>127320</v>
      </c>
      <c r="J18759" s="155" t="s">
        <v>127337</v>
      </c>
      <c r="K18759" s="100" t="s">
        <v>127331</v>
      </c>
      <c r="L18759" s="67"/>
      <c r="M18759" s="167"/>
      <c r="N18759" s="105"/>
      <c r="O18759" s="8"/>
      <c r="P18759" s="99" t="s">
        <v>31954</v>
      </c>
      <c r="Q18759" s="99"/>
      <c r="R18759" s="99"/>
      <c r="S18759" s="99"/>
      <c r="T18759" s="99"/>
      <c r="U18759" s="99"/>
      <c r="V18759" s="99" t="s">
        <v>22493</v>
      </c>
      <c r="W18759" s="99" t="s">
        <v>22493</v>
      </c>
      <c r="X18759" s="99" t="s">
        <v>10531</v>
      </c>
      <c r="Y18759" s="99" t="s">
        <v>146473</v>
      </c>
    </row>
    <row r="18760" spans="1:25" s="13" customFormat="1" ht="12.75" customHeight="1" x14ac:dyDescent="0.2">
      <c r="A18760" s="181">
        <v>21100468978</v>
      </c>
      <c r="B18760" t="s">
        <v>126679</v>
      </c>
      <c r="C18760" s="1"/>
      <c r="D18760" s="11" t="s">
        <v>126680</v>
      </c>
      <c r="E18760" s="105" t="s">
        <v>31956</v>
      </c>
      <c r="F18760" s="105"/>
      <c r="G18760" s="111" t="s">
        <v>97837</v>
      </c>
      <c r="H18760" s="106"/>
      <c r="I18760" s="9" t="s">
        <v>127366</v>
      </c>
      <c r="J18760" s="84" t="s">
        <v>127332</v>
      </c>
      <c r="K18760" s="100" t="s">
        <v>127468</v>
      </c>
      <c r="L18760" s="9"/>
      <c r="M18760" s="168"/>
      <c r="N18760" s="106"/>
      <c r="O18760" s="8"/>
      <c r="P18760" t="s">
        <v>31954</v>
      </c>
      <c r="Q18760"/>
      <c r="R18760" s="108"/>
      <c r="S18760" s="1"/>
      <c r="T18760" s="1"/>
      <c r="U18760" s="1"/>
      <c r="V18760" s="105" t="s">
        <v>126681</v>
      </c>
      <c r="W18760" s="105" t="s">
        <v>126681</v>
      </c>
      <c r="X18760" t="s">
        <v>31939</v>
      </c>
      <c r="Y18760" t="s">
        <v>148296</v>
      </c>
    </row>
    <row r="18761" spans="1:25" s="13" customFormat="1" ht="12.75" customHeight="1" x14ac:dyDescent="0.2">
      <c r="A18761" s="181">
        <v>27600</v>
      </c>
      <c r="B18761" t="s">
        <v>126682</v>
      </c>
      <c r="C18761" s="1" t="s">
        <v>126683</v>
      </c>
      <c r="D18761" s="11"/>
      <c r="E18761" s="105" t="s">
        <v>31956</v>
      </c>
      <c r="F18761" s="105"/>
      <c r="G18761" s="111" t="s">
        <v>126684</v>
      </c>
      <c r="H18761" s="106" t="s">
        <v>128687</v>
      </c>
      <c r="I18761" s="9" t="s">
        <v>127320</v>
      </c>
      <c r="J18761" s="84"/>
      <c r="K18761" s="100" t="s">
        <v>127403</v>
      </c>
      <c r="L18761" s="9"/>
      <c r="M18761" s="168"/>
      <c r="N18761" s="106"/>
      <c r="O18761" s="8"/>
      <c r="P18761" t="s">
        <v>31954</v>
      </c>
      <c r="Q18761"/>
      <c r="R18761" s="108"/>
      <c r="S18761" s="1"/>
      <c r="T18761" s="1"/>
      <c r="U18761" s="1"/>
      <c r="V18761" s="105" t="s">
        <v>126685</v>
      </c>
      <c r="W18761" s="105" t="s">
        <v>126685</v>
      </c>
      <c r="X18761" t="s">
        <v>31938</v>
      </c>
      <c r="Y18761" t="s">
        <v>144976</v>
      </c>
    </row>
    <row r="18762" spans="1:25" s="13" customFormat="1" ht="12.75" customHeight="1" x14ac:dyDescent="0.2">
      <c r="A18762" s="181">
        <v>12302</v>
      </c>
      <c r="B18762" t="s">
        <v>37031</v>
      </c>
      <c r="C18762" s="9" t="s">
        <v>63195</v>
      </c>
      <c r="D18762" s="7"/>
      <c r="E18762" s="115" t="s">
        <v>31956</v>
      </c>
      <c r="F18762" s="115"/>
      <c r="G18762" s="137" t="s">
        <v>65879</v>
      </c>
      <c r="H18762" s="106" t="s">
        <v>128687</v>
      </c>
      <c r="I18762" s="9" t="s">
        <v>127695</v>
      </c>
      <c r="J18762" s="130" t="s">
        <v>127688</v>
      </c>
      <c r="K18762" s="100" t="s">
        <v>127559</v>
      </c>
      <c r="L18762" s="9"/>
      <c r="M18762" s="167"/>
      <c r="N18762" s="106" t="s">
        <v>12251</v>
      </c>
      <c r="O18762" s="8"/>
      <c r="P18762" s="13" t="s">
        <v>31954</v>
      </c>
      <c r="Q18762" s="13" t="s">
        <v>12252</v>
      </c>
      <c r="R18762" s="108" t="s">
        <v>12836</v>
      </c>
      <c r="S18762" s="9" t="s">
        <v>54204</v>
      </c>
      <c r="T18762" s="9"/>
      <c r="U18762" s="9"/>
      <c r="V18762" s="105" t="s">
        <v>27591</v>
      </c>
      <c r="W18762" s="105" t="s">
        <v>27591</v>
      </c>
      <c r="X18762" s="13" t="s">
        <v>31917</v>
      </c>
      <c r="Y18762" s="14" t="s">
        <v>145488</v>
      </c>
    </row>
    <row r="18763" spans="1:25" s="13" customFormat="1" ht="12.75" customHeight="1" x14ac:dyDescent="0.2">
      <c r="A18763" s="181">
        <v>28162</v>
      </c>
      <c r="B18763" t="s">
        <v>45412</v>
      </c>
      <c r="C18763" s="9" t="s">
        <v>42755</v>
      </c>
      <c r="D18763" s="7" t="s">
        <v>58254</v>
      </c>
      <c r="E18763" s="171" t="s">
        <v>31957</v>
      </c>
      <c r="F18763" s="171"/>
      <c r="G18763" s="137" t="s">
        <v>122891</v>
      </c>
      <c r="H18763" s="106" t="s">
        <v>128687</v>
      </c>
      <c r="I18763" s="9"/>
      <c r="J18763" s="130"/>
      <c r="K18763" s="100"/>
      <c r="L18763" s="9"/>
      <c r="M18763" s="167"/>
      <c r="N18763" s="106"/>
      <c r="O18763" s="8"/>
      <c r="P18763" s="13" t="s">
        <v>31954</v>
      </c>
      <c r="R18763" s="108"/>
      <c r="S18763" s="9"/>
      <c r="T18763" s="9"/>
      <c r="U18763" s="9"/>
      <c r="V18763" s="105" t="s">
        <v>11925</v>
      </c>
      <c r="W18763" s="108" t="s">
        <v>90285</v>
      </c>
      <c r="X18763" s="13" t="s">
        <v>10531</v>
      </c>
      <c r="Y18763" s="14" t="s">
        <v>150522</v>
      </c>
    </row>
    <row r="18764" spans="1:25" s="13" customFormat="1" ht="12.75" customHeight="1" x14ac:dyDescent="0.2">
      <c r="A18764" s="181">
        <v>95021</v>
      </c>
      <c r="B18764" t="s">
        <v>13847</v>
      </c>
      <c r="C18764" s="9" t="s">
        <v>53479</v>
      </c>
      <c r="D18764" s="7"/>
      <c r="E18764" s="115" t="s">
        <v>31957</v>
      </c>
      <c r="F18764" s="115"/>
      <c r="G18764" s="137" t="s">
        <v>60033</v>
      </c>
      <c r="H18764" s="106"/>
      <c r="I18764" s="9"/>
      <c r="J18764" s="130"/>
      <c r="K18764" s="100"/>
      <c r="L18764" s="9"/>
      <c r="M18764" s="167"/>
      <c r="N18764" s="106"/>
      <c r="O18764" s="8"/>
      <c r="P18764" s="13" t="s">
        <v>31954</v>
      </c>
      <c r="R18764" s="108"/>
      <c r="S18764" s="9"/>
      <c r="T18764" s="9"/>
      <c r="U18764" s="9"/>
      <c r="V18764" s="105" t="s">
        <v>13848</v>
      </c>
      <c r="W18764" s="105" t="s">
        <v>13848</v>
      </c>
      <c r="X18764" s="13" t="s">
        <v>10531</v>
      </c>
      <c r="Y18764" s="14" t="s">
        <v>92106</v>
      </c>
    </row>
    <row r="18765" spans="1:25" s="13" customFormat="1" ht="12.75" customHeight="1" x14ac:dyDescent="0.2">
      <c r="A18765" s="181">
        <v>23158</v>
      </c>
      <c r="B18765" t="s">
        <v>23529</v>
      </c>
      <c r="C18765" s="9" t="s">
        <v>46733</v>
      </c>
      <c r="D18765" s="7"/>
      <c r="E18765" s="115" t="s">
        <v>31957</v>
      </c>
      <c r="F18765" s="115"/>
      <c r="G18765" s="137" t="s">
        <v>73211</v>
      </c>
      <c r="H18765" s="106"/>
      <c r="I18765" s="9"/>
      <c r="J18765" s="130"/>
      <c r="K18765" s="100"/>
      <c r="L18765" s="9"/>
      <c r="M18765" s="167"/>
      <c r="N18765" s="106"/>
      <c r="O18765" s="8"/>
      <c r="P18765" s="13" t="s">
        <v>31954</v>
      </c>
      <c r="R18765" s="108"/>
      <c r="S18765" s="9"/>
      <c r="T18765" s="9"/>
      <c r="U18765" s="9"/>
      <c r="V18765" s="105" t="s">
        <v>33439</v>
      </c>
      <c r="W18765" s="105" t="s">
        <v>13707</v>
      </c>
      <c r="X18765" s="13" t="s">
        <v>31941</v>
      </c>
      <c r="Y18765" s="14" t="s">
        <v>144996</v>
      </c>
    </row>
    <row r="18766" spans="1:25" s="13" customFormat="1" ht="12.75" customHeight="1" x14ac:dyDescent="0.2">
      <c r="A18766" s="181">
        <v>21100385604</v>
      </c>
      <c r="B18766" t="s">
        <v>116512</v>
      </c>
      <c r="C18766" s="1" t="s">
        <v>116513</v>
      </c>
      <c r="D18766" s="11"/>
      <c r="E18766" s="105" t="s">
        <v>31956</v>
      </c>
      <c r="F18766" s="105"/>
      <c r="G18766" s="111" t="s">
        <v>106528</v>
      </c>
      <c r="H18766" s="106" t="s">
        <v>128687</v>
      </c>
      <c r="I18766" s="9" t="s">
        <v>127462</v>
      </c>
      <c r="J18766" s="84" t="s">
        <v>127508</v>
      </c>
      <c r="K18766" s="100" t="s">
        <v>127428</v>
      </c>
      <c r="L18766" s="9"/>
      <c r="M18766" s="167" t="s">
        <v>116230</v>
      </c>
      <c r="N18766" s="106"/>
      <c r="O18766" s="8"/>
      <c r="P18766" t="s">
        <v>31954</v>
      </c>
      <c r="Q18766"/>
      <c r="R18766" s="108"/>
      <c r="S18766" s="1"/>
      <c r="T18766" s="1"/>
      <c r="U18766" s="1"/>
      <c r="V18766" s="105" t="s">
        <v>90541</v>
      </c>
      <c r="W18766" s="105" t="s">
        <v>90541</v>
      </c>
      <c r="X18766" t="s">
        <v>31941</v>
      </c>
      <c r="Y18766" t="s">
        <v>145113</v>
      </c>
    </row>
    <row r="18767" spans="1:25" s="13" customFormat="1" ht="12.75" customHeight="1" x14ac:dyDescent="0.2">
      <c r="A18767" s="181">
        <v>21100242235</v>
      </c>
      <c r="B18767" t="s">
        <v>93989</v>
      </c>
      <c r="C18767" s="1" t="s">
        <v>112062</v>
      </c>
      <c r="D18767" s="11" t="s">
        <v>124433</v>
      </c>
      <c r="E18767" s="105" t="s">
        <v>31956</v>
      </c>
      <c r="F18767" s="105"/>
      <c r="G18767" s="111" t="s">
        <v>97837</v>
      </c>
      <c r="H18767" s="106" t="s">
        <v>128687</v>
      </c>
      <c r="I18767" s="9" t="s">
        <v>127450</v>
      </c>
      <c r="J18767" s="84" t="s">
        <v>127326</v>
      </c>
      <c r="K18767" s="100" t="s">
        <v>127450</v>
      </c>
      <c r="L18767" s="9"/>
      <c r="M18767" s="167"/>
      <c r="N18767" s="106"/>
      <c r="O18767" s="8"/>
      <c r="P18767" t="s">
        <v>31954</v>
      </c>
      <c r="Q18767"/>
      <c r="R18767" s="108"/>
      <c r="S18767" s="1"/>
      <c r="T18767" s="1"/>
      <c r="U18767" s="1"/>
      <c r="V18767" s="105" t="s">
        <v>93990</v>
      </c>
      <c r="W18767" s="105" t="s">
        <v>93990</v>
      </c>
      <c r="X18767" t="s">
        <v>31941</v>
      </c>
      <c r="Y18767" t="s">
        <v>145412</v>
      </c>
    </row>
    <row r="18768" spans="1:25" s="13" customFormat="1" ht="12.75" customHeight="1" x14ac:dyDescent="0.2">
      <c r="A18768" s="106">
        <v>21100871803</v>
      </c>
      <c r="B18768" t="s">
        <v>165658</v>
      </c>
      <c r="C18768" s="1" t="s">
        <v>165659</v>
      </c>
      <c r="D18768" s="11" t="s">
        <v>165660</v>
      </c>
      <c r="E18768" s="105" t="s">
        <v>31956</v>
      </c>
      <c r="F18768" s="105"/>
      <c r="G18768" s="111" t="s">
        <v>142421</v>
      </c>
      <c r="H18768" s="106" t="s">
        <v>128687</v>
      </c>
      <c r="I18768" s="84"/>
      <c r="J18768" s="84"/>
      <c r="K18768" s="84"/>
      <c r="L18768" s="9"/>
      <c r="M18768" s="168"/>
      <c r="N18768" s="106"/>
      <c r="O18768" s="8" t="s">
        <v>160333</v>
      </c>
      <c r="P18768" t="s">
        <v>31954</v>
      </c>
      <c r="Q18768"/>
      <c r="R18768" s="108"/>
      <c r="S18768" s="1"/>
      <c r="T18768" s="1"/>
      <c r="U18768" s="1"/>
      <c r="V18768" s="105" t="s">
        <v>165661</v>
      </c>
      <c r="W18768" s="105" t="s">
        <v>165661</v>
      </c>
      <c r="X18768" t="s">
        <v>31941</v>
      </c>
      <c r="Y18768" t="s">
        <v>167885</v>
      </c>
    </row>
    <row r="18769" spans="1:25" s="13" customFormat="1" ht="12.75" customHeight="1" x14ac:dyDescent="0.2">
      <c r="A18769" s="181">
        <v>20000195025</v>
      </c>
      <c r="B18769" t="s">
        <v>90540</v>
      </c>
      <c r="C18769" s="9" t="s">
        <v>112063</v>
      </c>
      <c r="D18769" s="7"/>
      <c r="E18769" s="115" t="s">
        <v>31956</v>
      </c>
      <c r="F18769" s="115"/>
      <c r="G18769" s="138" t="s">
        <v>79337</v>
      </c>
      <c r="H18769" s="184" t="s">
        <v>128687</v>
      </c>
      <c r="I18769" s="9" t="s">
        <v>127379</v>
      </c>
      <c r="J18769" s="130" t="s">
        <v>127632</v>
      </c>
      <c r="K18769" s="100" t="s">
        <v>127637</v>
      </c>
      <c r="L18769" s="9"/>
      <c r="M18769" s="167" t="s">
        <v>116230</v>
      </c>
      <c r="N18769" s="106"/>
      <c r="O18769" s="8"/>
      <c r="P18769" s="13" t="s">
        <v>31954</v>
      </c>
      <c r="R18769" s="108"/>
      <c r="S18769" s="9"/>
      <c r="T18769" s="9"/>
      <c r="U18769" s="9"/>
      <c r="V18769" s="105" t="s">
        <v>90541</v>
      </c>
      <c r="W18769" s="105" t="s">
        <v>90541</v>
      </c>
      <c r="X18769" s="13" t="s">
        <v>31941</v>
      </c>
      <c r="Y18769" s="13" t="s">
        <v>147339</v>
      </c>
    </row>
    <row r="18770" spans="1:25" s="13" customFormat="1" ht="12.75" customHeight="1" x14ac:dyDescent="0.2">
      <c r="A18770" s="106">
        <v>21100897755</v>
      </c>
      <c r="B18770" t="s">
        <v>165662</v>
      </c>
      <c r="C18770" s="1" t="s">
        <v>165663</v>
      </c>
      <c r="D18770" s="11" t="s">
        <v>165664</v>
      </c>
      <c r="E18770" s="105" t="s">
        <v>31956</v>
      </c>
      <c r="F18770" s="105"/>
      <c r="G18770" s="111" t="s">
        <v>142421</v>
      </c>
      <c r="H18770" s="106" t="s">
        <v>128687</v>
      </c>
      <c r="I18770" s="84"/>
      <c r="J18770" s="84"/>
      <c r="K18770" s="84"/>
      <c r="L18770" s="9"/>
      <c r="M18770" s="168"/>
      <c r="N18770" s="106"/>
      <c r="O18770" s="8" t="s">
        <v>160333</v>
      </c>
      <c r="P18770" t="s">
        <v>31954</v>
      </c>
      <c r="Q18770"/>
      <c r="R18770" s="108"/>
      <c r="S18770" s="1"/>
      <c r="T18770" s="1"/>
      <c r="U18770" s="1"/>
      <c r="V18770" s="105" t="s">
        <v>165661</v>
      </c>
      <c r="W18770" s="105" t="s">
        <v>165661</v>
      </c>
      <c r="X18770" t="s">
        <v>31941</v>
      </c>
      <c r="Y18770" t="s">
        <v>144951</v>
      </c>
    </row>
    <row r="18771" spans="1:25" s="13" customFormat="1" ht="12.75" customHeight="1" x14ac:dyDescent="0.2">
      <c r="A18771" s="181">
        <v>19700175056</v>
      </c>
      <c r="B18771" t="s">
        <v>74815</v>
      </c>
      <c r="C18771" s="56" t="s">
        <v>75567</v>
      </c>
      <c r="D18771" s="56"/>
      <c r="E18771" s="115" t="s">
        <v>31956</v>
      </c>
      <c r="F18771" s="115"/>
      <c r="G18771" s="137" t="s">
        <v>64793</v>
      </c>
      <c r="H18771" s="106" t="s">
        <v>128687</v>
      </c>
      <c r="I18771" s="9" t="s">
        <v>127413</v>
      </c>
      <c r="J18771" s="130" t="s">
        <v>127460</v>
      </c>
      <c r="K18771" s="100" t="s">
        <v>127477</v>
      </c>
      <c r="L18771" s="9"/>
      <c r="M18771" s="167"/>
      <c r="N18771" s="106"/>
      <c r="O18771" s="8"/>
      <c r="P18771" s="63" t="s">
        <v>31954</v>
      </c>
      <c r="Q18771" s="63"/>
      <c r="R18771" s="63"/>
      <c r="S18771" s="9"/>
      <c r="T18771" s="9"/>
      <c r="U18771" s="9"/>
      <c r="V18771" s="63" t="s">
        <v>11590</v>
      </c>
      <c r="W18771" s="63" t="s">
        <v>11590</v>
      </c>
      <c r="X18771" s="63" t="s">
        <v>31941</v>
      </c>
      <c r="Y18771" s="63" t="s">
        <v>144974</v>
      </c>
    </row>
    <row r="18772" spans="1:25" s="13" customFormat="1" ht="12.75" customHeight="1" x14ac:dyDescent="0.2">
      <c r="A18772" s="106">
        <v>21100871853</v>
      </c>
      <c r="B18772" t="s">
        <v>165665</v>
      </c>
      <c r="C18772" s="1" t="s">
        <v>165666</v>
      </c>
      <c r="D18772" s="11" t="s">
        <v>165667</v>
      </c>
      <c r="E18772" s="105" t="s">
        <v>31956</v>
      </c>
      <c r="F18772" s="105"/>
      <c r="G18772" s="111" t="s">
        <v>142421</v>
      </c>
      <c r="H18772" s="106" t="s">
        <v>128687</v>
      </c>
      <c r="I18772" s="84"/>
      <c r="J18772" s="84"/>
      <c r="K18772" s="84"/>
      <c r="L18772" s="9"/>
      <c r="M18772" s="168"/>
      <c r="N18772" s="106"/>
      <c r="O18772" s="8" t="s">
        <v>160333</v>
      </c>
      <c r="P18772" t="s">
        <v>31954</v>
      </c>
      <c r="Q18772"/>
      <c r="R18772" s="108"/>
      <c r="S18772" s="1"/>
      <c r="T18772" s="1"/>
      <c r="U18772" s="1"/>
      <c r="V18772" s="105" t="s">
        <v>165661</v>
      </c>
      <c r="W18772" s="105" t="s">
        <v>165661</v>
      </c>
      <c r="X18772" t="s">
        <v>31941</v>
      </c>
      <c r="Y18772" t="s">
        <v>92110</v>
      </c>
    </row>
    <row r="18773" spans="1:25" s="13" customFormat="1" ht="12.75" customHeight="1" x14ac:dyDescent="0.2">
      <c r="A18773" s="181">
        <v>15332</v>
      </c>
      <c r="B18773" t="s">
        <v>42184</v>
      </c>
      <c r="C18773" s="9" t="s">
        <v>58988</v>
      </c>
      <c r="D18773" s="7"/>
      <c r="E18773" s="115" t="s">
        <v>31956</v>
      </c>
      <c r="F18773" s="115"/>
      <c r="G18773" s="137" t="s">
        <v>70488</v>
      </c>
      <c r="H18773" s="106" t="s">
        <v>128687</v>
      </c>
      <c r="I18773" s="9" t="s">
        <v>127444</v>
      </c>
      <c r="J18773" s="130" t="s">
        <v>127460</v>
      </c>
      <c r="K18773" s="100" t="s">
        <v>127333</v>
      </c>
      <c r="M18773" s="167"/>
      <c r="N18773" s="106"/>
      <c r="O18773" s="8"/>
      <c r="P18773" s="13" t="s">
        <v>31954</v>
      </c>
      <c r="R18773" s="108"/>
      <c r="S18773" s="9"/>
      <c r="T18773" s="9"/>
      <c r="U18773" s="9"/>
      <c r="V18773" s="105" t="s">
        <v>93563</v>
      </c>
      <c r="W18773" s="105" t="s">
        <v>11590</v>
      </c>
      <c r="X18773" s="13" t="s">
        <v>31941</v>
      </c>
      <c r="Y18773" s="14" t="s">
        <v>92101</v>
      </c>
    </row>
    <row r="18774" spans="1:25" s="13" customFormat="1" ht="12.75" customHeight="1" x14ac:dyDescent="0.2">
      <c r="A18774" s="181">
        <v>27555</v>
      </c>
      <c r="B18774" t="s">
        <v>49045</v>
      </c>
      <c r="C18774" s="9" t="s">
        <v>48758</v>
      </c>
      <c r="D18774" s="7"/>
      <c r="E18774" s="115" t="s">
        <v>31957</v>
      </c>
      <c r="F18774" s="115"/>
      <c r="G18774" s="137" t="s">
        <v>70489</v>
      </c>
      <c r="H18774" s="106"/>
      <c r="I18774" s="9"/>
      <c r="J18774" s="130"/>
      <c r="K18774" s="100"/>
      <c r="M18774" s="167"/>
      <c r="N18774" s="106"/>
      <c r="O18774" s="8"/>
      <c r="P18774" s="13" t="s">
        <v>31954</v>
      </c>
      <c r="R18774" s="108"/>
      <c r="S18774" s="9"/>
      <c r="T18774" s="9"/>
      <c r="U18774" s="9"/>
      <c r="V18774" s="105" t="s">
        <v>49046</v>
      </c>
      <c r="W18774" s="105" t="s">
        <v>49046</v>
      </c>
      <c r="X18774" s="13" t="s">
        <v>7353</v>
      </c>
      <c r="Y18774" s="14" t="s">
        <v>92101</v>
      </c>
    </row>
    <row r="18775" spans="1:25" s="13" customFormat="1" ht="12.75" customHeight="1" x14ac:dyDescent="0.2">
      <c r="A18775" s="181">
        <v>64191</v>
      </c>
      <c r="B18775" t="s">
        <v>33567</v>
      </c>
      <c r="C18775" s="9" t="s">
        <v>45046</v>
      </c>
      <c r="D18775" s="7"/>
      <c r="E18775" s="115" t="s">
        <v>31957</v>
      </c>
      <c r="F18775" s="115"/>
      <c r="G18775" s="137" t="s">
        <v>70490</v>
      </c>
      <c r="H18775" s="127"/>
      <c r="I18775" s="9"/>
      <c r="J18775" s="130"/>
      <c r="K18775" s="100"/>
      <c r="M18775" s="167"/>
      <c r="N18775" s="106"/>
      <c r="O18775" s="8"/>
      <c r="P18775" s="13" t="s">
        <v>31954</v>
      </c>
      <c r="R18775" s="108"/>
      <c r="S18775" s="9"/>
      <c r="T18775" s="9"/>
      <c r="U18775" s="9"/>
      <c r="V18775" s="7" t="s">
        <v>8052</v>
      </c>
      <c r="W18775" s="7" t="s">
        <v>8052</v>
      </c>
      <c r="X18775" s="13" t="s">
        <v>7338</v>
      </c>
      <c r="Y18775" s="14" t="s">
        <v>92101</v>
      </c>
    </row>
    <row r="18776" spans="1:25" s="13" customFormat="1" ht="12.75" customHeight="1" x14ac:dyDescent="0.2">
      <c r="A18776" s="181">
        <v>77491</v>
      </c>
      <c r="B18776" t="s">
        <v>73650</v>
      </c>
      <c r="C18776" s="43" t="s">
        <v>112064</v>
      </c>
      <c r="D18776" s="43"/>
      <c r="E18776" s="115" t="s">
        <v>31957</v>
      </c>
      <c r="F18776" s="115"/>
      <c r="G18776" s="137" t="s">
        <v>69947</v>
      </c>
      <c r="H18776" s="106"/>
      <c r="I18776" s="9"/>
      <c r="J18776" s="130"/>
      <c r="K18776" s="100"/>
      <c r="L18776" s="44"/>
      <c r="M18776" s="167"/>
      <c r="N18776" s="127"/>
      <c r="O18776" s="8"/>
      <c r="P18776" s="44" t="s">
        <v>31954</v>
      </c>
      <c r="Q18776" s="44" t="s">
        <v>12252</v>
      </c>
      <c r="R18776" s="44" t="s">
        <v>73577</v>
      </c>
      <c r="S18776" s="44"/>
      <c r="T18776" s="44"/>
      <c r="U18776" s="44"/>
      <c r="V18776" s="44" t="s">
        <v>73578</v>
      </c>
      <c r="W18776" s="44" t="s">
        <v>73578</v>
      </c>
      <c r="X18776" s="44" t="s">
        <v>33371</v>
      </c>
      <c r="Y18776" s="44" t="s">
        <v>92101</v>
      </c>
    </row>
    <row r="18777" spans="1:25" s="13" customFormat="1" ht="12.75" customHeight="1" x14ac:dyDescent="0.2">
      <c r="A18777" s="181">
        <v>27556</v>
      </c>
      <c r="B18777" t="s">
        <v>49047</v>
      </c>
      <c r="C18777" s="9" t="s">
        <v>41861</v>
      </c>
      <c r="D18777" s="7"/>
      <c r="E18777" s="115" t="s">
        <v>31957</v>
      </c>
      <c r="F18777" s="115"/>
      <c r="G18777" s="137" t="s">
        <v>69104</v>
      </c>
      <c r="H18777" s="106"/>
      <c r="I18777" s="9"/>
      <c r="J18777" s="130"/>
      <c r="K18777" s="100"/>
      <c r="M18777" s="167"/>
      <c r="N18777" s="106"/>
      <c r="O18777" s="8"/>
      <c r="P18777" s="13" t="s">
        <v>31954</v>
      </c>
      <c r="R18777" s="108"/>
      <c r="S18777" s="9"/>
      <c r="T18777" s="9"/>
      <c r="U18777" s="9"/>
      <c r="V18777" s="105" t="s">
        <v>49048</v>
      </c>
      <c r="W18777" s="105" t="s">
        <v>49048</v>
      </c>
      <c r="X18777" s="13" t="s">
        <v>33371</v>
      </c>
      <c r="Y18777" s="14" t="s">
        <v>92109</v>
      </c>
    </row>
    <row r="18778" spans="1:25" s="13" customFormat="1" ht="12.75" customHeight="1" x14ac:dyDescent="0.2">
      <c r="A18778" s="181">
        <v>19900192709</v>
      </c>
      <c r="B18778" t="s">
        <v>80427</v>
      </c>
      <c r="C18778" s="9" t="s">
        <v>112065</v>
      </c>
      <c r="D18778" s="7"/>
      <c r="E18778" s="115" t="s">
        <v>31956</v>
      </c>
      <c r="F18778" s="115"/>
      <c r="G18778" s="138" t="s">
        <v>73679</v>
      </c>
      <c r="H18778" s="106"/>
      <c r="I18778" s="9" t="s">
        <v>127459</v>
      </c>
      <c r="J18778" s="130" t="s">
        <v>127419</v>
      </c>
      <c r="K18778" s="100" t="s">
        <v>127549</v>
      </c>
      <c r="L18778" s="71" t="s">
        <v>13215</v>
      </c>
      <c r="M18778" s="167" t="s">
        <v>116230</v>
      </c>
      <c r="N18778" s="106"/>
      <c r="O18778" s="8"/>
      <c r="P18778" s="13" t="s">
        <v>31954</v>
      </c>
      <c r="R18778" s="108"/>
      <c r="S18778" s="9"/>
      <c r="T18778" s="9"/>
      <c r="U18778" s="9"/>
      <c r="V18778" s="105" t="s">
        <v>80428</v>
      </c>
      <c r="W18778" s="33" t="s">
        <v>13707</v>
      </c>
      <c r="X18778" s="13" t="s">
        <v>33371</v>
      </c>
      <c r="Y18778" s="13" t="s">
        <v>92101</v>
      </c>
    </row>
    <row r="18779" spans="1:25" s="13" customFormat="1" ht="12.75" customHeight="1" x14ac:dyDescent="0.2">
      <c r="A18779" s="181">
        <v>4700152478</v>
      </c>
      <c r="B18779" t="s">
        <v>20792</v>
      </c>
      <c r="C18779" s="9" t="s">
        <v>62633</v>
      </c>
      <c r="D18779" s="7"/>
      <c r="E18779" s="115" t="s">
        <v>31956</v>
      </c>
      <c r="F18779" s="115"/>
      <c r="G18779" s="137" t="s">
        <v>68252</v>
      </c>
      <c r="H18779" s="108" t="s">
        <v>128712</v>
      </c>
      <c r="I18779" s="9" t="s">
        <v>127413</v>
      </c>
      <c r="J18779" s="130" t="s">
        <v>127511</v>
      </c>
      <c r="K18779" s="100" t="s">
        <v>127420</v>
      </c>
      <c r="M18779" s="167" t="s">
        <v>116230</v>
      </c>
      <c r="N18779" s="106"/>
      <c r="O18779" s="8"/>
      <c r="P18779" s="13" t="s">
        <v>31954</v>
      </c>
      <c r="R18779" s="108"/>
      <c r="S18779" s="9"/>
      <c r="T18779" s="9"/>
      <c r="U18779" s="9"/>
      <c r="V18779" s="105" t="s">
        <v>19545</v>
      </c>
      <c r="W18779" s="105" t="s">
        <v>19545</v>
      </c>
      <c r="X18779" s="13" t="s">
        <v>33371</v>
      </c>
      <c r="Y18779" s="14" t="s">
        <v>150523</v>
      </c>
    </row>
    <row r="18780" spans="1:25" s="13" customFormat="1" ht="12.75" customHeight="1" x14ac:dyDescent="0.2">
      <c r="A18780" s="181">
        <v>4500151503</v>
      </c>
      <c r="B18780" t="s">
        <v>12370</v>
      </c>
      <c r="C18780" s="9" t="s">
        <v>53786</v>
      </c>
      <c r="D18780" s="9" t="s">
        <v>7409</v>
      </c>
      <c r="E18780" s="115" t="s">
        <v>31956</v>
      </c>
      <c r="F18780" s="115"/>
      <c r="G18780" s="137" t="s">
        <v>63663</v>
      </c>
      <c r="H18780" s="106" t="s">
        <v>128703</v>
      </c>
      <c r="I18780" s="9" t="s">
        <v>127353</v>
      </c>
      <c r="J18780" s="130" t="s">
        <v>127487</v>
      </c>
      <c r="K18780" s="100" t="s">
        <v>127572</v>
      </c>
      <c r="M18780" s="167" t="s">
        <v>116230</v>
      </c>
      <c r="N18780" s="106"/>
      <c r="O18780" s="8"/>
      <c r="P18780" s="13" t="s">
        <v>31954</v>
      </c>
      <c r="Q18780" s="13" t="s">
        <v>12252</v>
      </c>
      <c r="R18780" s="108" t="s">
        <v>13112</v>
      </c>
      <c r="S18780" s="9"/>
      <c r="T18780" s="9"/>
      <c r="U18780" s="9"/>
      <c r="V18780" s="105" t="s">
        <v>12371</v>
      </c>
      <c r="W18780" s="105" t="s">
        <v>12371</v>
      </c>
      <c r="X18780" s="13" t="s">
        <v>33371</v>
      </c>
      <c r="Y18780" s="14" t="s">
        <v>145534</v>
      </c>
    </row>
    <row r="18781" spans="1:25" s="13" customFormat="1" ht="12.75" customHeight="1" x14ac:dyDescent="0.2">
      <c r="A18781" s="181">
        <v>16240</v>
      </c>
      <c r="B18781" t="s">
        <v>30571</v>
      </c>
      <c r="C18781" s="9" t="s">
        <v>49960</v>
      </c>
      <c r="D18781" s="7"/>
      <c r="E18781" s="115" t="s">
        <v>31956</v>
      </c>
      <c r="F18781" s="115"/>
      <c r="G18781" s="137" t="s">
        <v>77595</v>
      </c>
      <c r="H18781" s="106" t="s">
        <v>128703</v>
      </c>
      <c r="I18781" s="9" t="s">
        <v>127403</v>
      </c>
      <c r="J18781" s="130" t="s">
        <v>127431</v>
      </c>
      <c r="K18781" s="100" t="s">
        <v>127403</v>
      </c>
      <c r="M18781" s="167" t="s">
        <v>116230</v>
      </c>
      <c r="N18781" s="106"/>
      <c r="O18781" s="8"/>
      <c r="P18781" s="13" t="s">
        <v>31954</v>
      </c>
      <c r="R18781" s="108"/>
      <c r="S18781" s="9"/>
      <c r="T18781" s="9"/>
      <c r="U18781" s="9"/>
      <c r="V18781" s="105" t="s">
        <v>34847</v>
      </c>
      <c r="W18781" s="105" t="s">
        <v>34847</v>
      </c>
      <c r="X18781" s="13" t="s">
        <v>33371</v>
      </c>
      <c r="Y18781" s="14" t="s">
        <v>141953</v>
      </c>
    </row>
    <row r="18782" spans="1:25" s="13" customFormat="1" ht="12.75" customHeight="1" x14ac:dyDescent="0.2">
      <c r="A18782" s="181">
        <v>17573</v>
      </c>
      <c r="B18782" t="s">
        <v>31352</v>
      </c>
      <c r="C18782" s="9" t="s">
        <v>46777</v>
      </c>
      <c r="D18782" s="7"/>
      <c r="E18782" s="115" t="s">
        <v>31956</v>
      </c>
      <c r="F18782" s="115"/>
      <c r="G18782" s="137" t="s">
        <v>9750</v>
      </c>
      <c r="H18782" s="106" t="s">
        <v>128703</v>
      </c>
      <c r="I18782" s="9" t="s">
        <v>127460</v>
      </c>
      <c r="J18782" s="130" t="s">
        <v>127459</v>
      </c>
      <c r="K18782" s="100" t="s">
        <v>127387</v>
      </c>
      <c r="M18782" s="167"/>
      <c r="N18782" s="106"/>
      <c r="O18782" s="8"/>
      <c r="P18782" s="13" t="s">
        <v>31954</v>
      </c>
      <c r="R18782" s="108"/>
      <c r="S18782" s="9"/>
      <c r="T18782" s="9"/>
      <c r="U18782" s="9"/>
      <c r="V18782" s="105" t="s">
        <v>31353</v>
      </c>
      <c r="W18782" s="105" t="s">
        <v>31353</v>
      </c>
      <c r="X18782" s="13" t="s">
        <v>33371</v>
      </c>
      <c r="Y18782" s="14" t="s">
        <v>92109</v>
      </c>
    </row>
    <row r="18783" spans="1:25" s="13" customFormat="1" ht="12.75" customHeight="1" x14ac:dyDescent="0.2">
      <c r="A18783" s="181">
        <v>77587</v>
      </c>
      <c r="B18783" t="s">
        <v>15527</v>
      </c>
      <c r="C18783" s="9" t="s">
        <v>50980</v>
      </c>
      <c r="D18783" s="7"/>
      <c r="E18783" s="115" t="s">
        <v>31957</v>
      </c>
      <c r="F18783" s="115"/>
      <c r="G18783" s="137" t="s">
        <v>69105</v>
      </c>
      <c r="H18783" s="106"/>
      <c r="I18783" s="9"/>
      <c r="J18783" s="130"/>
      <c r="K18783" s="100"/>
      <c r="M18783" s="167"/>
      <c r="N18783" s="106"/>
      <c r="O18783" s="8"/>
      <c r="P18783" s="13" t="s">
        <v>31954</v>
      </c>
      <c r="Q18783" s="13" t="s">
        <v>12253</v>
      </c>
      <c r="R18783" s="108" t="s">
        <v>18053</v>
      </c>
      <c r="S18783" s="9"/>
      <c r="T18783" s="9"/>
      <c r="U18783" s="9"/>
      <c r="V18783" s="105" t="s">
        <v>15528</v>
      </c>
      <c r="W18783" s="105" t="s">
        <v>15528</v>
      </c>
      <c r="X18783" s="13" t="s">
        <v>33371</v>
      </c>
      <c r="Y18783" s="14" t="s">
        <v>92101</v>
      </c>
    </row>
    <row r="18784" spans="1:25" s="13" customFormat="1" ht="12.75" customHeight="1" x14ac:dyDescent="0.2">
      <c r="A18784" s="181">
        <v>90347</v>
      </c>
      <c r="B18784" t="s">
        <v>11126</v>
      </c>
      <c r="C18784" s="108" t="s">
        <v>97715</v>
      </c>
      <c r="D18784" s="7"/>
      <c r="E18784" s="115" t="s">
        <v>31957</v>
      </c>
      <c r="F18784" s="115"/>
      <c r="G18784" s="137" t="s">
        <v>68660</v>
      </c>
      <c r="H18784" s="106"/>
      <c r="I18784" s="9"/>
      <c r="J18784" s="130"/>
      <c r="K18784" s="100"/>
      <c r="M18784" s="167"/>
      <c r="N18784" s="106"/>
      <c r="O18784" s="8"/>
      <c r="P18784" s="13" t="s">
        <v>31954</v>
      </c>
      <c r="Q18784" s="13" t="s">
        <v>12253</v>
      </c>
      <c r="R18784" s="108" t="s">
        <v>25880</v>
      </c>
      <c r="S18784" s="9"/>
      <c r="T18784" s="9"/>
      <c r="U18784" s="9"/>
      <c r="V18784" s="105" t="s">
        <v>11127</v>
      </c>
      <c r="W18784" s="105" t="s">
        <v>11127</v>
      </c>
      <c r="X18784" s="13" t="s">
        <v>33371</v>
      </c>
      <c r="Y18784" s="14" t="s">
        <v>145381</v>
      </c>
    </row>
    <row r="18785" spans="1:25" s="13" customFormat="1" ht="12.75" customHeight="1" x14ac:dyDescent="0.2">
      <c r="A18785" s="181">
        <v>21100197175</v>
      </c>
      <c r="B18785" t="s">
        <v>90542</v>
      </c>
      <c r="C18785" s="9" t="s">
        <v>112066</v>
      </c>
      <c r="D18785" s="7"/>
      <c r="E18785" s="115" t="s">
        <v>31957</v>
      </c>
      <c r="F18785" s="115"/>
      <c r="G18785" s="138" t="s">
        <v>94516</v>
      </c>
      <c r="H18785" s="106"/>
      <c r="I18785" s="9"/>
      <c r="J18785" s="130"/>
      <c r="K18785" s="100"/>
      <c r="L18785" s="38" t="s">
        <v>13215</v>
      </c>
      <c r="M18785" s="167"/>
      <c r="N18785" s="106"/>
      <c r="O18785" s="8"/>
      <c r="P18785" s="13" t="s">
        <v>31954</v>
      </c>
      <c r="Q18785" s="105" t="s">
        <v>12253</v>
      </c>
      <c r="R18785" s="158" t="s">
        <v>106715</v>
      </c>
      <c r="S18785" s="13" t="s">
        <v>16729</v>
      </c>
      <c r="T18785" s="9"/>
      <c r="U18785" s="9"/>
      <c r="V18785" s="105" t="s">
        <v>90543</v>
      </c>
      <c r="W18785" s="105" t="s">
        <v>90543</v>
      </c>
      <c r="X18785" s="13" t="s">
        <v>33371</v>
      </c>
      <c r="Y18785" s="13" t="s">
        <v>147512</v>
      </c>
    </row>
    <row r="18786" spans="1:25" s="13" customFormat="1" ht="12.75" customHeight="1" x14ac:dyDescent="0.2">
      <c r="A18786" s="181">
        <v>15096</v>
      </c>
      <c r="B18786" t="s">
        <v>36437</v>
      </c>
      <c r="C18786" s="9" t="s">
        <v>46969</v>
      </c>
      <c r="D18786" s="7"/>
      <c r="E18786" s="115" t="s">
        <v>31956</v>
      </c>
      <c r="F18786" s="115"/>
      <c r="G18786" s="137" t="s">
        <v>77596</v>
      </c>
      <c r="H18786" s="106" t="s">
        <v>128687</v>
      </c>
      <c r="I18786" s="9" t="s">
        <v>127377</v>
      </c>
      <c r="J18786" s="130" t="s">
        <v>127486</v>
      </c>
      <c r="K18786" s="100" t="s">
        <v>127635</v>
      </c>
      <c r="M18786" s="167" t="s">
        <v>116230</v>
      </c>
      <c r="N18786" s="106" t="s">
        <v>12251</v>
      </c>
      <c r="O18786" s="8"/>
      <c r="P18786" s="13" t="s">
        <v>31954</v>
      </c>
      <c r="R18786" s="105"/>
      <c r="S18786" s="9"/>
      <c r="T18786" s="9"/>
      <c r="U18786" s="9"/>
      <c r="V18786" s="9" t="s">
        <v>93580</v>
      </c>
      <c r="W18786" s="105" t="s">
        <v>13707</v>
      </c>
      <c r="X18786" s="13" t="s">
        <v>33371</v>
      </c>
      <c r="Y18786" s="14" t="s">
        <v>144999</v>
      </c>
    </row>
    <row r="18787" spans="1:25" s="13" customFormat="1" ht="12.75" customHeight="1" x14ac:dyDescent="0.2">
      <c r="A18787" s="181">
        <v>18509</v>
      </c>
      <c r="B18787" t="s">
        <v>13112</v>
      </c>
      <c r="C18787" s="9" t="s">
        <v>48486</v>
      </c>
      <c r="D18787" s="7"/>
      <c r="E18787" s="115" t="s">
        <v>31957</v>
      </c>
      <c r="F18787" s="115"/>
      <c r="G18787" s="137" t="s">
        <v>69540</v>
      </c>
      <c r="H18787" s="106"/>
      <c r="I18787" s="9"/>
      <c r="J18787" s="130"/>
      <c r="K18787" s="100"/>
      <c r="M18787" s="167"/>
      <c r="N18787" s="106"/>
      <c r="O18787" s="8"/>
      <c r="P18787" s="13" t="s">
        <v>31954</v>
      </c>
      <c r="Q18787" s="13" t="s">
        <v>12253</v>
      </c>
      <c r="R18787" s="108" t="s">
        <v>12370</v>
      </c>
      <c r="S18787" s="9"/>
      <c r="T18787" s="9"/>
      <c r="U18787" s="9"/>
      <c r="V18787" s="105" t="s">
        <v>12371</v>
      </c>
      <c r="W18787" s="105" t="s">
        <v>12371</v>
      </c>
      <c r="X18787" s="13" t="s">
        <v>33371</v>
      </c>
      <c r="Y18787" s="14" t="s">
        <v>145534</v>
      </c>
    </row>
    <row r="18788" spans="1:25" s="13" customFormat="1" ht="12.75" customHeight="1" x14ac:dyDescent="0.2">
      <c r="A18788" s="181">
        <v>145494</v>
      </c>
      <c r="B18788" t="s">
        <v>18412</v>
      </c>
      <c r="C18788" s="9" t="s">
        <v>53292</v>
      </c>
      <c r="D18788" s="7" t="s">
        <v>51327</v>
      </c>
      <c r="E18788" s="115" t="s">
        <v>31956</v>
      </c>
      <c r="F18788" s="115"/>
      <c r="G18788" s="137" t="s">
        <v>65878</v>
      </c>
      <c r="H18788" s="106" t="s">
        <v>128712</v>
      </c>
      <c r="I18788" s="9" t="s">
        <v>127329</v>
      </c>
      <c r="J18788" s="130" t="s">
        <v>127511</v>
      </c>
      <c r="K18788" s="100" t="s">
        <v>127508</v>
      </c>
      <c r="M18788" s="167" t="s">
        <v>116230</v>
      </c>
      <c r="N18788" s="106"/>
      <c r="O18788" s="8"/>
      <c r="P18788" s="13" t="s">
        <v>31954</v>
      </c>
      <c r="R18788" s="108"/>
      <c r="S18788" s="9"/>
      <c r="T18788" s="9"/>
      <c r="U18788" s="9"/>
      <c r="V18788" s="105" t="s">
        <v>18413</v>
      </c>
      <c r="W18788" s="105" t="s">
        <v>18413</v>
      </c>
      <c r="X18788" s="13" t="s">
        <v>33371</v>
      </c>
      <c r="Y18788" s="14" t="s">
        <v>145097</v>
      </c>
    </row>
    <row r="18789" spans="1:25" s="13" customFormat="1" ht="12.75" customHeight="1" x14ac:dyDescent="0.2">
      <c r="A18789" s="181">
        <v>72547</v>
      </c>
      <c r="B18789" t="s">
        <v>5209</v>
      </c>
      <c r="C18789" s="9" t="s">
        <v>47720</v>
      </c>
      <c r="D18789" s="7"/>
      <c r="E18789" s="115" t="s">
        <v>31957</v>
      </c>
      <c r="F18789" s="115"/>
      <c r="G18789" s="137" t="s">
        <v>69106</v>
      </c>
      <c r="H18789" s="106"/>
      <c r="I18789" s="9"/>
      <c r="J18789" s="130"/>
      <c r="K18789" s="100"/>
      <c r="M18789" s="167"/>
      <c r="N18789" s="106"/>
      <c r="O18789" s="8"/>
      <c r="P18789" s="13" t="s">
        <v>31954</v>
      </c>
      <c r="Q18789" s="13" t="s">
        <v>12253</v>
      </c>
      <c r="R18789" s="108" t="s">
        <v>12693</v>
      </c>
      <c r="S18789" s="9"/>
      <c r="T18789" s="9"/>
      <c r="U18789" s="9"/>
      <c r="V18789" s="105" t="s">
        <v>5210</v>
      </c>
      <c r="W18789" s="105" t="s">
        <v>5210</v>
      </c>
      <c r="X18789" s="13" t="s">
        <v>31942</v>
      </c>
      <c r="Y18789" s="14" t="s">
        <v>92101</v>
      </c>
    </row>
    <row r="18790" spans="1:25" s="13" customFormat="1" ht="12.75" customHeight="1" x14ac:dyDescent="0.2">
      <c r="A18790" s="181">
        <v>22672</v>
      </c>
      <c r="B18790" t="s">
        <v>19181</v>
      </c>
      <c r="C18790" s="9" t="s">
        <v>57240</v>
      </c>
      <c r="D18790" s="7"/>
      <c r="E18790" s="115" t="s">
        <v>31956</v>
      </c>
      <c r="F18790" s="115"/>
      <c r="G18790" s="137" t="s">
        <v>61274</v>
      </c>
      <c r="H18790" s="106" t="s">
        <v>128690</v>
      </c>
      <c r="I18790" s="9" t="s">
        <v>127320</v>
      </c>
      <c r="J18790" s="130" t="s">
        <v>127320</v>
      </c>
      <c r="K18790" s="100" t="s">
        <v>127444</v>
      </c>
      <c r="M18790" s="167"/>
      <c r="N18790" s="106"/>
      <c r="O18790" s="8"/>
      <c r="P18790" s="13" t="s">
        <v>31955</v>
      </c>
      <c r="Q18790" s="13" t="s">
        <v>12252</v>
      </c>
      <c r="R18790" s="108" t="s">
        <v>20421</v>
      </c>
      <c r="S18790" s="9"/>
      <c r="T18790" s="9"/>
      <c r="U18790" s="9"/>
      <c r="V18790" s="105" t="s">
        <v>48985</v>
      </c>
      <c r="W18790" s="105" t="s">
        <v>120467</v>
      </c>
      <c r="X18790" s="13" t="s">
        <v>31916</v>
      </c>
      <c r="Y18790" s="14" t="s">
        <v>150524</v>
      </c>
    </row>
    <row r="18791" spans="1:25" s="13" customFormat="1" ht="12.75" customHeight="1" x14ac:dyDescent="0.2">
      <c r="A18791" s="181">
        <v>21100834904</v>
      </c>
      <c r="B18791" t="s">
        <v>142843</v>
      </c>
      <c r="C18791" s="1"/>
      <c r="D18791" s="11" t="s">
        <v>142844</v>
      </c>
      <c r="E18791" s="105" t="s">
        <v>31956</v>
      </c>
      <c r="F18791" s="105"/>
      <c r="G18791" s="111" t="s">
        <v>130499</v>
      </c>
      <c r="H18791" s="106" t="s">
        <v>128687</v>
      </c>
      <c r="I18791" s="84"/>
      <c r="J18791" s="84"/>
      <c r="K18791" s="100" t="s">
        <v>167490</v>
      </c>
      <c r="L18791" s="9"/>
      <c r="M18791" s="168"/>
      <c r="N18791" s="106" t="s">
        <v>12251</v>
      </c>
      <c r="O18791" s="8"/>
      <c r="P18791" t="s">
        <v>31954</v>
      </c>
      <c r="Q18791"/>
      <c r="R18791" s="108"/>
      <c r="S18791" s="1"/>
      <c r="T18791" s="1"/>
      <c r="U18791" s="1"/>
      <c r="V18791" s="105" t="s">
        <v>37190</v>
      </c>
      <c r="W18791" s="105" t="s">
        <v>13707</v>
      </c>
      <c r="X18791" t="s">
        <v>10531</v>
      </c>
      <c r="Y18791" t="s">
        <v>92125</v>
      </c>
    </row>
    <row r="18792" spans="1:25" s="13" customFormat="1" ht="12.75" customHeight="1" x14ac:dyDescent="0.2">
      <c r="A18792" s="181">
        <v>72555</v>
      </c>
      <c r="B18792" t="s">
        <v>24509</v>
      </c>
      <c r="C18792" s="9" t="s">
        <v>59166</v>
      </c>
      <c r="D18792" s="7"/>
      <c r="E18792" s="115" t="s">
        <v>31957</v>
      </c>
      <c r="F18792" s="115"/>
      <c r="G18792" s="137" t="s">
        <v>69539</v>
      </c>
      <c r="H18792" s="106"/>
      <c r="I18792" s="9"/>
      <c r="J18792" s="130"/>
      <c r="K18792" s="100"/>
      <c r="L18792" s="9"/>
      <c r="M18792" s="167"/>
      <c r="N18792" s="106"/>
      <c r="O18792" s="8"/>
      <c r="P18792" s="13" t="s">
        <v>31954</v>
      </c>
      <c r="Q18792" s="13" t="s">
        <v>12253</v>
      </c>
      <c r="R18792" s="108" t="s">
        <v>13495</v>
      </c>
      <c r="S18792" s="9"/>
      <c r="T18792" s="9"/>
      <c r="U18792" s="9"/>
      <c r="V18792" s="105" t="s">
        <v>24510</v>
      </c>
      <c r="W18792" s="105" t="s">
        <v>24510</v>
      </c>
      <c r="X18792" s="13" t="s">
        <v>10531</v>
      </c>
      <c r="Y18792" s="14" t="s">
        <v>92101</v>
      </c>
    </row>
    <row r="18793" spans="1:25" s="13" customFormat="1" ht="12.75" customHeight="1" x14ac:dyDescent="0.2">
      <c r="A18793" s="181">
        <v>52109</v>
      </c>
      <c r="B18793" t="s">
        <v>27654</v>
      </c>
      <c r="C18793" s="9" t="s">
        <v>43466</v>
      </c>
      <c r="D18793" s="7"/>
      <c r="E18793" s="115" t="s">
        <v>31957</v>
      </c>
      <c r="F18793" s="115"/>
      <c r="G18793" s="137" t="s">
        <v>65237</v>
      </c>
      <c r="H18793" s="106"/>
      <c r="I18793" s="9"/>
      <c r="J18793" s="130"/>
      <c r="K18793" s="100"/>
      <c r="L18793" s="9"/>
      <c r="M18793" s="167"/>
      <c r="N18793" s="106"/>
      <c r="O18793" s="8"/>
      <c r="P18793" s="13" t="s">
        <v>31954</v>
      </c>
      <c r="R18793" s="108"/>
      <c r="S18793" s="9"/>
      <c r="T18793" s="9"/>
      <c r="U18793" s="9"/>
      <c r="V18793" s="105" t="s">
        <v>26274</v>
      </c>
      <c r="W18793" s="105" t="s">
        <v>26274</v>
      </c>
      <c r="X18793" s="13" t="s">
        <v>10531</v>
      </c>
      <c r="Y18793" s="14" t="s">
        <v>92101</v>
      </c>
    </row>
    <row r="18794" spans="1:25" s="13" customFormat="1" ht="12.75" customHeight="1" x14ac:dyDescent="0.2">
      <c r="A18794" s="181">
        <v>77860</v>
      </c>
      <c r="B18794" t="s">
        <v>24524</v>
      </c>
      <c r="C18794" s="9" t="s">
        <v>35689</v>
      </c>
      <c r="D18794" s="7"/>
      <c r="E18794" s="115" t="s">
        <v>31957</v>
      </c>
      <c r="F18794" s="115"/>
      <c r="G18794" s="137" t="s">
        <v>67443</v>
      </c>
      <c r="H18794" s="106"/>
      <c r="I18794" s="9"/>
      <c r="J18794" s="130"/>
      <c r="K18794" s="100"/>
      <c r="L18794" s="9"/>
      <c r="M18794" s="167"/>
      <c r="N18794" s="106"/>
      <c r="O18794" s="8"/>
      <c r="P18794" s="13" t="s">
        <v>31954</v>
      </c>
      <c r="Q18794" s="13" t="s">
        <v>12253</v>
      </c>
      <c r="R18794" s="108" t="s">
        <v>30097</v>
      </c>
      <c r="S18794" s="9"/>
      <c r="T18794" s="9"/>
      <c r="U18794" s="9"/>
      <c r="V18794" s="105" t="s">
        <v>24552</v>
      </c>
      <c r="W18794" s="105" t="s">
        <v>24552</v>
      </c>
      <c r="X18794" s="13" t="s">
        <v>10531</v>
      </c>
      <c r="Y18794" s="14" t="s">
        <v>92101</v>
      </c>
    </row>
    <row r="18795" spans="1:25" s="13" customFormat="1" ht="12.75" customHeight="1" x14ac:dyDescent="0.2">
      <c r="A18795" s="181">
        <v>81620</v>
      </c>
      <c r="B18795" t="s">
        <v>13728</v>
      </c>
      <c r="C18795" s="9" t="s">
        <v>37759</v>
      </c>
      <c r="D18795" s="7"/>
      <c r="E18795" s="115" t="s">
        <v>31957</v>
      </c>
      <c r="F18795" s="115"/>
      <c r="G18795" s="137" t="s">
        <v>69107</v>
      </c>
      <c r="H18795" s="106"/>
      <c r="I18795" s="9"/>
      <c r="J18795" s="130"/>
      <c r="K18795" s="100"/>
      <c r="L18795" s="9"/>
      <c r="M18795" s="167"/>
      <c r="N18795" s="106"/>
      <c r="O18795" s="8"/>
      <c r="P18795" s="13" t="s">
        <v>31954</v>
      </c>
      <c r="Q18795" s="13" t="s">
        <v>12252</v>
      </c>
      <c r="R18795" s="108" t="s">
        <v>13561</v>
      </c>
      <c r="S18795" s="9"/>
      <c r="T18795" s="9"/>
      <c r="U18795" s="9"/>
      <c r="V18795" s="105" t="s">
        <v>13562</v>
      </c>
      <c r="W18795" s="105" t="s">
        <v>13562</v>
      </c>
      <c r="X18795" s="13" t="s">
        <v>10531</v>
      </c>
      <c r="Y18795" s="14" t="s">
        <v>92101</v>
      </c>
    </row>
    <row r="18796" spans="1:25" s="13" customFormat="1" ht="12.75" customHeight="1" x14ac:dyDescent="0.2">
      <c r="A18796" s="181">
        <v>37901</v>
      </c>
      <c r="B18796" t="s">
        <v>15003</v>
      </c>
      <c r="C18796" s="108" t="s">
        <v>51164</v>
      </c>
      <c r="D18796" s="7"/>
      <c r="E18796" s="115" t="s">
        <v>31957</v>
      </c>
      <c r="F18796" s="115"/>
      <c r="G18796" s="137" t="s">
        <v>69097</v>
      </c>
      <c r="H18796" s="127" t="s">
        <v>128687</v>
      </c>
      <c r="I18796" s="9"/>
      <c r="J18796" s="130"/>
      <c r="K18796" s="100"/>
      <c r="L18796" s="9"/>
      <c r="M18796" s="167"/>
      <c r="N18796" s="106"/>
      <c r="O18796" s="8"/>
      <c r="P18796" s="13" t="s">
        <v>31954</v>
      </c>
      <c r="R18796" s="108"/>
      <c r="S18796" s="9"/>
      <c r="T18796" s="9"/>
      <c r="U18796" s="9"/>
      <c r="V18796" s="105" t="s">
        <v>15004</v>
      </c>
      <c r="W18796" s="105" t="s">
        <v>15004</v>
      </c>
      <c r="X18796" s="13" t="s">
        <v>31942</v>
      </c>
      <c r="Y18796" s="14" t="s">
        <v>144989</v>
      </c>
    </row>
    <row r="18797" spans="1:25" s="13" customFormat="1" ht="12.75" customHeight="1" x14ac:dyDescent="0.2">
      <c r="A18797" s="181">
        <v>62788</v>
      </c>
      <c r="B18797" t="s">
        <v>73995</v>
      </c>
      <c r="C18797" s="43" t="s">
        <v>112067</v>
      </c>
      <c r="D18797" s="43"/>
      <c r="E18797" s="115" t="s">
        <v>31957</v>
      </c>
      <c r="F18797" s="115"/>
      <c r="G18797" s="137" t="s">
        <v>69386</v>
      </c>
      <c r="H18797" s="128"/>
      <c r="I18797" s="9"/>
      <c r="J18797" s="130"/>
      <c r="K18797" s="100"/>
      <c r="L18797" s="44"/>
      <c r="M18797" s="167"/>
      <c r="N18797" s="127"/>
      <c r="O18797" s="8"/>
      <c r="P18797" s="44" t="s">
        <v>31954</v>
      </c>
      <c r="Q18797" s="44"/>
      <c r="R18797" s="44"/>
      <c r="S18797" s="44"/>
      <c r="T18797" s="44"/>
      <c r="U18797" s="44"/>
      <c r="V18797" s="44" t="s">
        <v>73996</v>
      </c>
      <c r="W18797" s="44" t="s">
        <v>73996</v>
      </c>
      <c r="X18797" s="44" t="s">
        <v>31940</v>
      </c>
      <c r="Y18797" s="44" t="s">
        <v>144989</v>
      </c>
    </row>
    <row r="18798" spans="1:25" s="13" customFormat="1" ht="12.75" customHeight="1" x14ac:dyDescent="0.2">
      <c r="A18798" s="181">
        <v>19400157805</v>
      </c>
      <c r="B18798" t="s">
        <v>73018</v>
      </c>
      <c r="C18798" s="34" t="s">
        <v>112068</v>
      </c>
      <c r="D18798" s="34"/>
      <c r="E18798" s="115" t="s">
        <v>31957</v>
      </c>
      <c r="F18798" s="115"/>
      <c r="G18798" s="137" t="s">
        <v>97780</v>
      </c>
      <c r="H18798" s="106"/>
      <c r="I18798" s="9"/>
      <c r="J18798" s="130"/>
      <c r="K18798" s="100"/>
      <c r="L18798" s="33"/>
      <c r="M18798" s="167"/>
      <c r="N18798" s="128"/>
      <c r="O18798" s="8"/>
      <c r="P18798" s="33" t="s">
        <v>31954</v>
      </c>
      <c r="Q18798" s="33" t="s">
        <v>12253</v>
      </c>
      <c r="R18798" s="105" t="s">
        <v>26117</v>
      </c>
      <c r="S18798" s="33"/>
      <c r="T18798" s="33"/>
      <c r="U18798" s="33"/>
      <c r="V18798" s="33" t="s">
        <v>26118</v>
      </c>
      <c r="W18798" s="33" t="s">
        <v>26118</v>
      </c>
      <c r="X18798" s="35" t="s">
        <v>10531</v>
      </c>
      <c r="Y18798" s="33" t="s">
        <v>92101</v>
      </c>
    </row>
    <row r="18799" spans="1:25" s="13" customFormat="1" ht="12.75" customHeight="1" x14ac:dyDescent="0.2">
      <c r="A18799" s="181">
        <v>69193</v>
      </c>
      <c r="B18799" t="s">
        <v>17801</v>
      </c>
      <c r="C18799" s="9" t="s">
        <v>44165</v>
      </c>
      <c r="D18799" s="7"/>
      <c r="E18799" s="115" t="s">
        <v>31957</v>
      </c>
      <c r="F18799" s="115"/>
      <c r="G18799" s="137" t="s">
        <v>77597</v>
      </c>
      <c r="H18799" s="106"/>
      <c r="I18799" s="9"/>
      <c r="J18799" s="130"/>
      <c r="K18799" s="100"/>
      <c r="L18799" s="9"/>
      <c r="M18799" s="167"/>
      <c r="N18799" s="106"/>
      <c r="O18799" s="8"/>
      <c r="P18799" s="13" t="s">
        <v>31954</v>
      </c>
      <c r="Q18799" s="13" t="s">
        <v>12253</v>
      </c>
      <c r="R18799" s="108" t="s">
        <v>24241</v>
      </c>
      <c r="S18799" s="9"/>
      <c r="T18799" s="9"/>
      <c r="U18799" s="9"/>
      <c r="V18799" s="105" t="s">
        <v>24242</v>
      </c>
      <c r="W18799" s="105" t="s">
        <v>24242</v>
      </c>
      <c r="X18799" s="13" t="s">
        <v>10531</v>
      </c>
      <c r="Y18799" s="14" t="s">
        <v>92101</v>
      </c>
    </row>
    <row r="18800" spans="1:25" s="13" customFormat="1" ht="12.75" customHeight="1" x14ac:dyDescent="0.2">
      <c r="A18800" s="181">
        <v>92856</v>
      </c>
      <c r="B18800" t="s">
        <v>6660</v>
      </c>
      <c r="C18800" s="9" t="s">
        <v>45920</v>
      </c>
      <c r="D18800" s="7"/>
      <c r="E18800" s="115" t="s">
        <v>31957</v>
      </c>
      <c r="F18800" s="115"/>
      <c r="G18800" s="137" t="s">
        <v>62802</v>
      </c>
      <c r="H18800" s="127"/>
      <c r="I18800" s="9"/>
      <c r="J18800" s="130"/>
      <c r="K18800" s="100"/>
      <c r="L18800" s="9"/>
      <c r="M18800" s="167"/>
      <c r="N18800" s="106"/>
      <c r="O18800" s="8"/>
      <c r="P18800" s="13" t="s">
        <v>31954</v>
      </c>
      <c r="Q18800" s="13" t="s">
        <v>12253</v>
      </c>
      <c r="R18800" s="108" t="s">
        <v>13613</v>
      </c>
      <c r="S18800" s="9"/>
      <c r="T18800" s="9"/>
      <c r="U18800" s="9"/>
      <c r="V18800" s="105" t="s">
        <v>6661</v>
      </c>
      <c r="W18800" s="105" t="s">
        <v>6661</v>
      </c>
      <c r="X18800" s="13" t="s">
        <v>10531</v>
      </c>
      <c r="Y18800" s="14" t="s">
        <v>92101</v>
      </c>
    </row>
    <row r="18801" spans="1:25" s="13" customFormat="1" ht="12.75" customHeight="1" x14ac:dyDescent="0.2">
      <c r="A18801" s="181">
        <v>40209</v>
      </c>
      <c r="B18801" t="s">
        <v>73997</v>
      </c>
      <c r="C18801" s="43" t="s">
        <v>112069</v>
      </c>
      <c r="D18801" s="43"/>
      <c r="E18801" s="115" t="s">
        <v>31957</v>
      </c>
      <c r="F18801" s="115"/>
      <c r="G18801" s="137" t="s">
        <v>77598</v>
      </c>
      <c r="H18801" s="106"/>
      <c r="I18801" s="9"/>
      <c r="J18801" s="130"/>
      <c r="K18801" s="100"/>
      <c r="L18801" s="44"/>
      <c r="M18801" s="167"/>
      <c r="N18801" s="127"/>
      <c r="O18801" s="8"/>
      <c r="P18801" s="44" t="s">
        <v>31954</v>
      </c>
      <c r="Q18801" s="44"/>
      <c r="R18801" s="44"/>
      <c r="S18801" s="44"/>
      <c r="T18801" s="44"/>
      <c r="U18801" s="44"/>
      <c r="V18801" s="44" t="s">
        <v>73998</v>
      </c>
      <c r="W18801" s="44" t="s">
        <v>73998</v>
      </c>
      <c r="X18801" s="44" t="s">
        <v>31942</v>
      </c>
      <c r="Y18801" s="44" t="s">
        <v>144989</v>
      </c>
    </row>
    <row r="18802" spans="1:25" s="13" customFormat="1" ht="12.75" customHeight="1" x14ac:dyDescent="0.2">
      <c r="A18802" s="181">
        <v>22796</v>
      </c>
      <c r="B18802" t="s">
        <v>23636</v>
      </c>
      <c r="C18802" s="9" t="s">
        <v>47650</v>
      </c>
      <c r="D18802" s="7"/>
      <c r="E18802" s="115" t="s">
        <v>31957</v>
      </c>
      <c r="F18802" s="115"/>
      <c r="G18802" s="137" t="s">
        <v>167107</v>
      </c>
      <c r="H18802" s="106"/>
      <c r="I18802" s="9" t="s">
        <v>127331</v>
      </c>
      <c r="J18802" s="130" t="s">
        <v>127337</v>
      </c>
      <c r="K18802" s="100"/>
      <c r="L18802" s="71" t="s">
        <v>13215</v>
      </c>
      <c r="M18802" s="167"/>
      <c r="N18802" s="106"/>
      <c r="O18802" s="8"/>
      <c r="P18802" s="13" t="s">
        <v>31954</v>
      </c>
      <c r="Q18802" s="13" t="s">
        <v>12252</v>
      </c>
      <c r="R18802" s="108" t="s">
        <v>15179</v>
      </c>
      <c r="S18802" s="9"/>
      <c r="T18802" s="9"/>
      <c r="U18802" s="9"/>
      <c r="V18802" s="105" t="s">
        <v>23637</v>
      </c>
      <c r="W18802" s="105" t="s">
        <v>23637</v>
      </c>
      <c r="X18802" s="13" t="s">
        <v>10531</v>
      </c>
      <c r="Y18802" s="14" t="s">
        <v>92101</v>
      </c>
    </row>
    <row r="18803" spans="1:25" s="13" customFormat="1" ht="12.75" customHeight="1" x14ac:dyDescent="0.2">
      <c r="A18803" s="181">
        <v>56597</v>
      </c>
      <c r="B18803" t="s">
        <v>26557</v>
      </c>
      <c r="C18803" s="9" t="s">
        <v>38046</v>
      </c>
      <c r="D18803" s="7"/>
      <c r="E18803" s="115" t="s">
        <v>31957</v>
      </c>
      <c r="F18803" s="115"/>
      <c r="G18803" s="137" t="s">
        <v>67975</v>
      </c>
      <c r="H18803" s="106"/>
      <c r="I18803" s="9"/>
      <c r="J18803" s="130"/>
      <c r="K18803" s="100"/>
      <c r="L18803" s="9"/>
      <c r="M18803" s="167"/>
      <c r="N18803" s="106"/>
      <c r="O18803" s="8"/>
      <c r="P18803" s="13" t="s">
        <v>31954</v>
      </c>
      <c r="Q18803" s="13" t="s">
        <v>12253</v>
      </c>
      <c r="R18803" s="108" t="s">
        <v>15179</v>
      </c>
      <c r="S18803" s="78" t="s">
        <v>79801</v>
      </c>
      <c r="T18803" s="9"/>
      <c r="U18803" s="9"/>
      <c r="V18803" s="105" t="s">
        <v>26558</v>
      </c>
      <c r="W18803" s="105" t="s">
        <v>26558</v>
      </c>
      <c r="X18803" s="13" t="s">
        <v>10531</v>
      </c>
      <c r="Y18803" s="14" t="s">
        <v>92101</v>
      </c>
    </row>
    <row r="18804" spans="1:25" s="13" customFormat="1" ht="12.75" customHeight="1" x14ac:dyDescent="0.2">
      <c r="A18804" s="181">
        <v>16418</v>
      </c>
      <c r="B18804" t="s">
        <v>33005</v>
      </c>
      <c r="C18804" s="9" t="s">
        <v>42301</v>
      </c>
      <c r="D18804" s="7"/>
      <c r="E18804" s="115" t="s">
        <v>31957</v>
      </c>
      <c r="F18804" s="115"/>
      <c r="G18804" s="137" t="s">
        <v>166987</v>
      </c>
      <c r="H18804" s="106"/>
      <c r="I18804" s="9" t="s">
        <v>127507</v>
      </c>
      <c r="J18804" s="130" t="s">
        <v>127460</v>
      </c>
      <c r="K18804" s="100"/>
      <c r="L18804" s="71" t="s">
        <v>13215</v>
      </c>
      <c r="M18804" s="167"/>
      <c r="N18804" s="106"/>
      <c r="O18804" s="8"/>
      <c r="P18804" s="13" t="s">
        <v>31954</v>
      </c>
      <c r="R18804" s="108"/>
      <c r="S18804" s="9"/>
      <c r="T18804" s="9"/>
      <c r="U18804" s="9"/>
      <c r="V18804" s="105" t="s">
        <v>31566</v>
      </c>
      <c r="W18804" s="105" t="s">
        <v>31566</v>
      </c>
      <c r="X18804" s="13" t="s">
        <v>10531</v>
      </c>
      <c r="Y18804" s="14" t="s">
        <v>92101</v>
      </c>
    </row>
    <row r="18805" spans="1:25" s="13" customFormat="1" ht="12.75" customHeight="1" x14ac:dyDescent="0.2">
      <c r="A18805" s="181">
        <v>23535</v>
      </c>
      <c r="B18805" t="s">
        <v>9033</v>
      </c>
      <c r="C18805" s="9" t="s">
        <v>36596</v>
      </c>
      <c r="D18805" s="7"/>
      <c r="E18805" s="115" t="s">
        <v>31957</v>
      </c>
      <c r="F18805" s="115"/>
      <c r="G18805" s="137" t="s">
        <v>77599</v>
      </c>
      <c r="H18805" s="116"/>
      <c r="I18805" s="9"/>
      <c r="J18805" s="130"/>
      <c r="K18805" s="100"/>
      <c r="L18805" s="9"/>
      <c r="M18805" s="167"/>
      <c r="N18805" s="106"/>
      <c r="O18805" s="8"/>
      <c r="P18805" s="13" t="s">
        <v>31954</v>
      </c>
      <c r="Q18805" s="13" t="s">
        <v>12252</v>
      </c>
      <c r="R18805" s="108" t="s">
        <v>13148</v>
      </c>
      <c r="S18805" s="9"/>
      <c r="T18805" s="9"/>
      <c r="U18805" s="9"/>
      <c r="V18805" s="105" t="s">
        <v>9034</v>
      </c>
      <c r="W18805" s="105" t="s">
        <v>9034</v>
      </c>
      <c r="X18805" s="13" t="s">
        <v>10531</v>
      </c>
      <c r="Y18805" s="14" t="s">
        <v>92101</v>
      </c>
    </row>
    <row r="18806" spans="1:25" s="13" customFormat="1" ht="12.75" customHeight="1" x14ac:dyDescent="0.2">
      <c r="A18806" s="181">
        <v>90265</v>
      </c>
      <c r="B18806" t="s">
        <v>79907</v>
      </c>
      <c r="C18806" s="83" t="s">
        <v>112070</v>
      </c>
      <c r="D18806" s="79"/>
      <c r="E18806" s="116" t="s">
        <v>31957</v>
      </c>
      <c r="F18806" s="116"/>
      <c r="G18806" s="80" t="s">
        <v>60068</v>
      </c>
      <c r="H18806" s="116"/>
      <c r="I18806" s="9"/>
      <c r="J18806" s="130"/>
      <c r="K18806" s="100"/>
      <c r="L18806" s="78"/>
      <c r="M18806" s="167"/>
      <c r="N18806" s="116"/>
      <c r="O18806" s="8"/>
      <c r="P18806" s="78" t="s">
        <v>31954</v>
      </c>
      <c r="Q18806" s="78" t="s">
        <v>12252</v>
      </c>
      <c r="R18806" s="78" t="s">
        <v>79909</v>
      </c>
      <c r="S18806" s="78"/>
      <c r="T18806" s="78"/>
      <c r="U18806" s="78"/>
      <c r="V18806" s="78" t="s">
        <v>79908</v>
      </c>
      <c r="W18806" s="78" t="s">
        <v>79908</v>
      </c>
      <c r="X18806" s="78" t="s">
        <v>10531</v>
      </c>
      <c r="Y18806" s="78" t="s">
        <v>92101</v>
      </c>
    </row>
    <row r="18807" spans="1:25" s="13" customFormat="1" ht="12.75" customHeight="1" x14ac:dyDescent="0.2">
      <c r="A18807" s="181">
        <v>19700186272</v>
      </c>
      <c r="B18807" t="s">
        <v>79909</v>
      </c>
      <c r="C18807" s="83" t="s">
        <v>112071</v>
      </c>
      <c r="D18807" s="79"/>
      <c r="E18807" s="116" t="s">
        <v>31957</v>
      </c>
      <c r="F18807" s="116"/>
      <c r="G18807" s="80" t="s">
        <v>97762</v>
      </c>
      <c r="H18807" s="106"/>
      <c r="I18807" s="9"/>
      <c r="J18807" s="130"/>
      <c r="K18807" s="100"/>
      <c r="L18807" s="78"/>
      <c r="M18807" s="167"/>
      <c r="N18807" s="116"/>
      <c r="O18807" s="8"/>
      <c r="P18807" s="78" t="s">
        <v>31954</v>
      </c>
      <c r="Q18807" s="78" t="s">
        <v>12253</v>
      </c>
      <c r="R18807" s="78" t="s">
        <v>79907</v>
      </c>
      <c r="S18807" s="78"/>
      <c r="T18807" s="78"/>
      <c r="U18807" s="78"/>
      <c r="V18807" s="78" t="s">
        <v>79908</v>
      </c>
      <c r="W18807" s="78" t="s">
        <v>79908</v>
      </c>
      <c r="X18807" s="78" t="s">
        <v>10531</v>
      </c>
      <c r="Y18807" s="78" t="s">
        <v>92101</v>
      </c>
    </row>
    <row r="18808" spans="1:25" s="13" customFormat="1" ht="12.75" customHeight="1" x14ac:dyDescent="0.2">
      <c r="A18808" s="181">
        <v>74240</v>
      </c>
      <c r="B18808" t="s">
        <v>20977</v>
      </c>
      <c r="C18808" s="9" t="s">
        <v>36961</v>
      </c>
      <c r="D18808" s="7"/>
      <c r="E18808" s="115" t="s">
        <v>31957</v>
      </c>
      <c r="F18808" s="115"/>
      <c r="G18808" s="137" t="s">
        <v>67412</v>
      </c>
      <c r="H18808" s="106"/>
      <c r="I18808" s="9"/>
      <c r="J18808" s="130"/>
      <c r="K18808" s="100"/>
      <c r="L18808" s="9"/>
      <c r="M18808" s="167"/>
      <c r="N18808" s="106"/>
      <c r="O18808" s="8"/>
      <c r="P18808" s="13" t="s">
        <v>31954</v>
      </c>
      <c r="Q18808" s="13" t="s">
        <v>12253</v>
      </c>
      <c r="R18808" s="108" t="s">
        <v>14595</v>
      </c>
      <c r="S18808" s="9"/>
      <c r="T18808" s="9"/>
      <c r="U18808" s="9"/>
      <c r="V18808" s="105" t="s">
        <v>20978</v>
      </c>
      <c r="W18808" s="105" t="s">
        <v>20978</v>
      </c>
      <c r="X18808" s="13" t="s">
        <v>10531</v>
      </c>
      <c r="Y18808" s="14" t="s">
        <v>92101</v>
      </c>
    </row>
    <row r="18809" spans="1:25" s="13" customFormat="1" ht="12.75" customHeight="1" x14ac:dyDescent="0.2">
      <c r="A18809" s="181">
        <v>34090</v>
      </c>
      <c r="B18809" t="s">
        <v>10539</v>
      </c>
      <c r="C18809" s="9" t="s">
        <v>41041</v>
      </c>
      <c r="D18809" s="7"/>
      <c r="E18809" s="115" t="s">
        <v>31957</v>
      </c>
      <c r="F18809" s="115"/>
      <c r="G18809" s="137" t="s">
        <v>69108</v>
      </c>
      <c r="H18809" s="106"/>
      <c r="I18809" s="9"/>
      <c r="J18809" s="130"/>
      <c r="K18809" s="100"/>
      <c r="L18809" s="9"/>
      <c r="M18809" s="167"/>
      <c r="N18809" s="106"/>
      <c r="O18809" s="8"/>
      <c r="P18809" s="13" t="s">
        <v>31954</v>
      </c>
      <c r="Q18809" s="13" t="s">
        <v>12252</v>
      </c>
      <c r="R18809" s="108" t="s">
        <v>8966</v>
      </c>
      <c r="S18809" s="9"/>
      <c r="T18809" s="9"/>
      <c r="U18809" s="9"/>
      <c r="V18809" s="105" t="s">
        <v>6933</v>
      </c>
      <c r="W18809" s="105" t="s">
        <v>6933</v>
      </c>
      <c r="X18809" s="13" t="s">
        <v>31939</v>
      </c>
      <c r="Y18809" s="14" t="s">
        <v>144989</v>
      </c>
    </row>
    <row r="18810" spans="1:25" s="13" customFormat="1" ht="12.75" customHeight="1" x14ac:dyDescent="0.2">
      <c r="A18810" s="181">
        <v>60290</v>
      </c>
      <c r="B18810" t="s">
        <v>59510</v>
      </c>
      <c r="C18810" s="108" t="s">
        <v>93596</v>
      </c>
      <c r="D18810" s="7"/>
      <c r="E18810" s="115" t="s">
        <v>31957</v>
      </c>
      <c r="F18810" s="115"/>
      <c r="G18810" s="137" t="s">
        <v>67202</v>
      </c>
      <c r="H18810" s="106"/>
      <c r="I18810" s="9"/>
      <c r="J18810" s="130"/>
      <c r="K18810" s="100"/>
      <c r="L18810" s="71" t="s">
        <v>13215</v>
      </c>
      <c r="M18810" s="167"/>
      <c r="N18810" s="106"/>
      <c r="O18810" s="8"/>
      <c r="P18810" s="13" t="s">
        <v>31954</v>
      </c>
      <c r="R18810" s="108"/>
      <c r="S18810" s="9"/>
      <c r="T18810" s="9"/>
      <c r="U18810" s="9"/>
      <c r="V18810" s="105" t="s">
        <v>59511</v>
      </c>
      <c r="W18810" s="105" t="s">
        <v>59511</v>
      </c>
      <c r="X18810" s="13" t="s">
        <v>31936</v>
      </c>
      <c r="Y18810" s="14" t="s">
        <v>92101</v>
      </c>
    </row>
    <row r="18811" spans="1:25" s="13" customFormat="1" ht="12.75" customHeight="1" x14ac:dyDescent="0.2">
      <c r="A18811" s="181">
        <v>23786</v>
      </c>
      <c r="B18811" t="s">
        <v>25458</v>
      </c>
      <c r="C18811" s="9" t="s">
        <v>37528</v>
      </c>
      <c r="D18811" s="7"/>
      <c r="E18811" s="115" t="s">
        <v>31957</v>
      </c>
      <c r="F18811" s="115"/>
      <c r="G18811" s="137" t="s">
        <v>69783</v>
      </c>
      <c r="H18811" s="106"/>
      <c r="I18811" s="9"/>
      <c r="J18811" s="130"/>
      <c r="K18811" s="100"/>
      <c r="L18811" s="71" t="s">
        <v>13215</v>
      </c>
      <c r="M18811" s="167"/>
      <c r="N18811" s="106"/>
      <c r="O18811" s="8"/>
      <c r="P18811" s="13" t="s">
        <v>31954</v>
      </c>
      <c r="R18811" s="108"/>
      <c r="S18811" s="9"/>
      <c r="T18811" s="9"/>
      <c r="U18811" s="9"/>
      <c r="V18811" s="105" t="s">
        <v>25459</v>
      </c>
      <c r="W18811" s="105" t="s">
        <v>25459</v>
      </c>
      <c r="X18811" s="13" t="s">
        <v>10531</v>
      </c>
      <c r="Y18811" s="14" t="s">
        <v>92101</v>
      </c>
    </row>
    <row r="18812" spans="1:25" s="13" customFormat="1" ht="12.75" customHeight="1" x14ac:dyDescent="0.2">
      <c r="A18812" s="181">
        <v>27039</v>
      </c>
      <c r="B18812" t="s">
        <v>38547</v>
      </c>
      <c r="C18812" s="9" t="s">
        <v>38474</v>
      </c>
      <c r="D18812" s="7" t="s">
        <v>51328</v>
      </c>
      <c r="E18812" s="115" t="s">
        <v>31957</v>
      </c>
      <c r="F18812" s="115"/>
      <c r="G18812" s="137" t="s">
        <v>66790</v>
      </c>
      <c r="H18812" s="106"/>
      <c r="I18812" s="9"/>
      <c r="J18812" s="130"/>
      <c r="K18812" s="100"/>
      <c r="L18812" s="71" t="s">
        <v>13215</v>
      </c>
      <c r="M18812" s="167"/>
      <c r="N18812" s="106"/>
      <c r="O18812" s="8"/>
      <c r="P18812" s="13" t="s">
        <v>31954</v>
      </c>
      <c r="R18812" s="108"/>
      <c r="S18812" s="9"/>
      <c r="T18812" s="9"/>
      <c r="U18812" s="9"/>
      <c r="V18812" s="105" t="s">
        <v>11925</v>
      </c>
      <c r="W18812" s="108" t="s">
        <v>90285</v>
      </c>
      <c r="X18812" s="13" t="s">
        <v>10531</v>
      </c>
      <c r="Y18812" s="14" t="s">
        <v>150525</v>
      </c>
    </row>
    <row r="18813" spans="1:25" s="13" customFormat="1" ht="12.75" customHeight="1" x14ac:dyDescent="0.2">
      <c r="A18813" s="181">
        <v>57343</v>
      </c>
      <c r="B18813" t="s">
        <v>20899</v>
      </c>
      <c r="C18813" s="9" t="s">
        <v>50981</v>
      </c>
      <c r="D18813" s="7"/>
      <c r="E18813" s="115" t="s">
        <v>31957</v>
      </c>
      <c r="F18813" s="115"/>
      <c r="G18813" s="137" t="s">
        <v>69109</v>
      </c>
      <c r="H18813" s="106"/>
      <c r="I18813" s="9"/>
      <c r="J18813" s="130"/>
      <c r="K18813" s="100"/>
      <c r="L18813" s="71" t="s">
        <v>13215</v>
      </c>
      <c r="M18813" s="167"/>
      <c r="N18813" s="106"/>
      <c r="O18813" s="8"/>
      <c r="P18813" s="13" t="s">
        <v>31954</v>
      </c>
      <c r="Q18813" s="13" t="s">
        <v>12253</v>
      </c>
      <c r="R18813" s="108" t="s">
        <v>16864</v>
      </c>
      <c r="S18813" s="9"/>
      <c r="T18813" s="9"/>
      <c r="U18813" s="9"/>
      <c r="V18813" s="105" t="s">
        <v>20900</v>
      </c>
      <c r="W18813" s="105" t="s">
        <v>20900</v>
      </c>
      <c r="X18813" s="13" t="s">
        <v>31927</v>
      </c>
      <c r="Y18813" s="14" t="s">
        <v>92101</v>
      </c>
    </row>
    <row r="18814" spans="1:25" s="13" customFormat="1" ht="12.75" customHeight="1" x14ac:dyDescent="0.2">
      <c r="A18814" s="181">
        <v>30709</v>
      </c>
      <c r="B18814" t="s">
        <v>23585</v>
      </c>
      <c r="C18814" s="9" t="s">
        <v>47483</v>
      </c>
      <c r="D18814" s="7"/>
      <c r="E18814" s="115" t="s">
        <v>31957</v>
      </c>
      <c r="F18814" s="115"/>
      <c r="G18814" s="137" t="s">
        <v>79679</v>
      </c>
      <c r="H18814" s="108"/>
      <c r="I18814" s="9"/>
      <c r="J18814" s="130"/>
      <c r="K18814" s="100"/>
      <c r="L18814" s="71" t="s">
        <v>13215</v>
      </c>
      <c r="M18814" s="167"/>
      <c r="N18814" s="106"/>
      <c r="O18814" s="8"/>
      <c r="P18814" s="13" t="s">
        <v>31954</v>
      </c>
      <c r="Q18814" s="13" t="s">
        <v>12253</v>
      </c>
      <c r="R18814" s="108" t="s">
        <v>11235</v>
      </c>
      <c r="S18814" s="9" t="s">
        <v>26668</v>
      </c>
      <c r="T18814" s="9"/>
      <c r="U18814" s="9"/>
      <c r="V18814" s="105" t="s">
        <v>23586</v>
      </c>
      <c r="W18814" s="105" t="s">
        <v>23586</v>
      </c>
      <c r="X18814" s="13" t="s">
        <v>10531</v>
      </c>
      <c r="Y18814" s="14" t="s">
        <v>92101</v>
      </c>
    </row>
    <row r="18815" spans="1:25" s="13" customFormat="1" ht="12.75" customHeight="1" x14ac:dyDescent="0.2">
      <c r="A18815" s="181">
        <v>17700156540</v>
      </c>
      <c r="B18815" t="s">
        <v>71622</v>
      </c>
      <c r="C18815" s="9"/>
      <c r="D18815" s="9"/>
      <c r="E18815" s="115" t="s">
        <v>31957</v>
      </c>
      <c r="F18815" s="115"/>
      <c r="G18815" s="137" t="s">
        <v>79638</v>
      </c>
      <c r="H18815" s="106"/>
      <c r="I18815" s="9"/>
      <c r="J18815" s="130"/>
      <c r="K18815" s="100"/>
      <c r="L18815" s="71" t="s">
        <v>13215</v>
      </c>
      <c r="M18815" s="167"/>
      <c r="N18815" s="105"/>
      <c r="O18815" s="8"/>
      <c r="P18815" s="13" t="s">
        <v>31954</v>
      </c>
      <c r="R18815" s="105"/>
      <c r="V18815" s="105" t="s">
        <v>10628</v>
      </c>
      <c r="W18815" s="105" t="s">
        <v>10628</v>
      </c>
      <c r="X18815" s="13" t="s">
        <v>31927</v>
      </c>
      <c r="Y18815" s="14" t="s">
        <v>92101</v>
      </c>
    </row>
    <row r="18816" spans="1:25" s="13" customFormat="1" ht="12.75" customHeight="1" x14ac:dyDescent="0.2">
      <c r="A18816" s="181">
        <v>60933</v>
      </c>
      <c r="B18816" t="s">
        <v>26668</v>
      </c>
      <c r="C18816" s="9" t="s">
        <v>35712</v>
      </c>
      <c r="D18816" s="7"/>
      <c r="E18816" s="115" t="s">
        <v>31957</v>
      </c>
      <c r="F18816" s="115"/>
      <c r="G18816" s="137" t="s">
        <v>66203</v>
      </c>
      <c r="H18816" s="108"/>
      <c r="I18816" s="9"/>
      <c r="J18816" s="130"/>
      <c r="K18816" s="100"/>
      <c r="L18816" s="71" t="s">
        <v>13215</v>
      </c>
      <c r="M18816" s="167"/>
      <c r="N18816" s="106"/>
      <c r="O18816" s="8"/>
      <c r="P18816" s="13" t="s">
        <v>31954</v>
      </c>
      <c r="Q18816" s="13" t="s">
        <v>12253</v>
      </c>
      <c r="R18816" s="108" t="s">
        <v>23585</v>
      </c>
      <c r="S18816" s="9"/>
      <c r="T18816" s="9"/>
      <c r="U18816" s="9"/>
      <c r="V18816" s="105" t="s">
        <v>26669</v>
      </c>
      <c r="W18816" s="105" t="s">
        <v>26669</v>
      </c>
      <c r="X18816" s="13" t="s">
        <v>10531</v>
      </c>
      <c r="Y18816" s="14" t="s">
        <v>92101</v>
      </c>
    </row>
    <row r="18817" spans="1:25" s="13" customFormat="1" ht="12.75" customHeight="1" x14ac:dyDescent="0.2">
      <c r="A18817" s="181">
        <v>17500155148</v>
      </c>
      <c r="B18817" t="s">
        <v>71478</v>
      </c>
      <c r="C18817" s="9" t="s">
        <v>70852</v>
      </c>
      <c r="D18817" s="9" t="s">
        <v>71228</v>
      </c>
      <c r="E18817" s="115" t="s">
        <v>31956</v>
      </c>
      <c r="F18817" s="115"/>
      <c r="G18817" s="137" t="s">
        <v>64793</v>
      </c>
      <c r="H18817" s="184" t="s">
        <v>128749</v>
      </c>
      <c r="I18817" s="9" t="s">
        <v>127507</v>
      </c>
      <c r="J18817" s="130" t="s">
        <v>127423</v>
      </c>
      <c r="K18817" s="100" t="s">
        <v>127423</v>
      </c>
      <c r="M18817" s="167"/>
      <c r="N18817" s="128" t="s">
        <v>12251</v>
      </c>
      <c r="O18817" s="8"/>
      <c r="P18817" s="13" t="s">
        <v>31954</v>
      </c>
      <c r="R18817" s="105"/>
      <c r="V18817" s="105" t="s">
        <v>8796</v>
      </c>
      <c r="W18817" s="63" t="s">
        <v>120467</v>
      </c>
      <c r="X18817" s="13" t="s">
        <v>31926</v>
      </c>
      <c r="Y18817" s="14" t="s">
        <v>150526</v>
      </c>
    </row>
    <row r="18818" spans="1:25" s="13" customFormat="1" ht="12.75" customHeight="1" x14ac:dyDescent="0.2">
      <c r="A18818" s="181">
        <v>19700170803</v>
      </c>
      <c r="B18818" t="s">
        <v>74660</v>
      </c>
      <c r="C18818" s="56" t="s">
        <v>75355</v>
      </c>
      <c r="D18818" s="56" t="s">
        <v>75356</v>
      </c>
      <c r="E18818" s="115" t="s">
        <v>31957</v>
      </c>
      <c r="F18818" s="115"/>
      <c r="G18818" s="137" t="s">
        <v>126092</v>
      </c>
      <c r="H18818" s="106" t="s">
        <v>128689</v>
      </c>
      <c r="I18818" s="9" t="s">
        <v>127321</v>
      </c>
      <c r="J18818" s="130"/>
      <c r="K18818" s="100"/>
      <c r="L18818" s="9"/>
      <c r="M18818" s="167"/>
      <c r="N18818" s="128" t="s">
        <v>12251</v>
      </c>
      <c r="O18818" s="8"/>
      <c r="P18818" s="63" t="s">
        <v>31954</v>
      </c>
      <c r="Q18818" s="63"/>
      <c r="R18818" s="63"/>
      <c r="S18818" s="9"/>
      <c r="T18818" s="9"/>
      <c r="U18818" s="9"/>
      <c r="V18818" s="63" t="s">
        <v>8796</v>
      </c>
      <c r="W18818" s="63" t="s">
        <v>120467</v>
      </c>
      <c r="X18818" s="63" t="s">
        <v>31926</v>
      </c>
      <c r="Y18818" s="63" t="s">
        <v>145801</v>
      </c>
    </row>
    <row r="18819" spans="1:25" s="13" customFormat="1" ht="12.75" customHeight="1" x14ac:dyDescent="0.2">
      <c r="A18819" s="181">
        <v>33604</v>
      </c>
      <c r="B18819" t="s">
        <v>31508</v>
      </c>
      <c r="C18819" s="9" t="s">
        <v>36897</v>
      </c>
      <c r="D18819" s="7"/>
      <c r="E18819" s="115" t="s">
        <v>31956</v>
      </c>
      <c r="F18819" s="115"/>
      <c r="G18819" s="137" t="s">
        <v>97695</v>
      </c>
      <c r="H18819" s="108" t="s">
        <v>128687</v>
      </c>
      <c r="I18819" s="9" t="s">
        <v>127424</v>
      </c>
      <c r="J18819" s="130" t="s">
        <v>127422</v>
      </c>
      <c r="K18819" s="100" t="s">
        <v>127415</v>
      </c>
      <c r="M18819" s="167"/>
      <c r="N18819" s="106"/>
      <c r="O18819" s="8"/>
      <c r="P18819" s="13" t="s">
        <v>31954</v>
      </c>
      <c r="R18819" s="108"/>
      <c r="S18819" s="9"/>
      <c r="T18819" s="9"/>
      <c r="U18819" s="9"/>
      <c r="V18819" s="105" t="s">
        <v>31509</v>
      </c>
      <c r="W18819" s="105" t="s">
        <v>31509</v>
      </c>
      <c r="X18819" s="13" t="s">
        <v>33363</v>
      </c>
      <c r="Y18819" s="14" t="s">
        <v>145794</v>
      </c>
    </row>
    <row r="18820" spans="1:25" s="13" customFormat="1" ht="12.75" customHeight="1" x14ac:dyDescent="0.2">
      <c r="A18820" s="181">
        <v>24195</v>
      </c>
      <c r="B18820" t="s">
        <v>1379</v>
      </c>
      <c r="C18820" s="9" t="s">
        <v>112072</v>
      </c>
      <c r="D18820" s="9" t="s">
        <v>124434</v>
      </c>
      <c r="E18820" s="115" t="s">
        <v>31956</v>
      </c>
      <c r="F18820" s="115"/>
      <c r="G18820" s="137" t="s">
        <v>77601</v>
      </c>
      <c r="H18820" s="106" t="s">
        <v>128874</v>
      </c>
      <c r="I18820" s="9" t="s">
        <v>127329</v>
      </c>
      <c r="J18820" s="130" t="s">
        <v>127591</v>
      </c>
      <c r="K18820" s="100" t="s">
        <v>127321</v>
      </c>
      <c r="M18820" s="167"/>
      <c r="N18820" s="105"/>
      <c r="O18820" s="8"/>
      <c r="P18820" s="13" t="s">
        <v>31954</v>
      </c>
      <c r="R18820" s="105"/>
      <c r="V18820" s="105" t="s">
        <v>17215</v>
      </c>
      <c r="W18820" s="105" t="s">
        <v>90346</v>
      </c>
      <c r="X18820" s="13" t="s">
        <v>33367</v>
      </c>
      <c r="Y18820" s="14" t="s">
        <v>146505</v>
      </c>
    </row>
    <row r="18821" spans="1:25" s="13" customFormat="1" ht="12.75" customHeight="1" x14ac:dyDescent="0.2">
      <c r="A18821" s="181">
        <v>91431</v>
      </c>
      <c r="B18821" t="s">
        <v>25309</v>
      </c>
      <c r="C18821" s="9" t="s">
        <v>47716</v>
      </c>
      <c r="D18821" s="7"/>
      <c r="E18821" s="115" t="s">
        <v>31957</v>
      </c>
      <c r="F18821" s="115"/>
      <c r="G18821" s="137" t="s">
        <v>69110</v>
      </c>
      <c r="H18821" s="128"/>
      <c r="I18821" s="9"/>
      <c r="J18821" s="130"/>
      <c r="K18821" s="100"/>
      <c r="M18821" s="167"/>
      <c r="N18821" s="106"/>
      <c r="O18821" s="8"/>
      <c r="P18821" s="13" t="s">
        <v>31954</v>
      </c>
      <c r="Q18821" s="13" t="s">
        <v>12253</v>
      </c>
      <c r="R18821" s="108" t="s">
        <v>23198</v>
      </c>
      <c r="S18821" s="9" t="s">
        <v>10675</v>
      </c>
      <c r="T18821" s="9"/>
      <c r="U18821" s="9"/>
      <c r="V18821" s="105" t="s">
        <v>42061</v>
      </c>
      <c r="W18821" s="105" t="s">
        <v>42061</v>
      </c>
      <c r="X18821" s="13" t="s">
        <v>33367</v>
      </c>
      <c r="Y18821" s="14" t="s">
        <v>92101</v>
      </c>
    </row>
    <row r="18822" spans="1:25" s="13" customFormat="1" ht="12.75" customHeight="1" x14ac:dyDescent="0.2">
      <c r="A18822" s="181">
        <v>19400157983</v>
      </c>
      <c r="B18822" t="s">
        <v>72002</v>
      </c>
      <c r="C18822" s="34" t="s">
        <v>112073</v>
      </c>
      <c r="D18822" s="34"/>
      <c r="E18822" s="115" t="s">
        <v>31957</v>
      </c>
      <c r="F18822" s="115"/>
      <c r="G18822" s="137" t="s">
        <v>72003</v>
      </c>
      <c r="H18822" s="106"/>
      <c r="I18822" s="9"/>
      <c r="J18822" s="130"/>
      <c r="K18822" s="100"/>
      <c r="L18822" s="33"/>
      <c r="M18822" s="167"/>
      <c r="N18822" s="128"/>
      <c r="O18822" s="8"/>
      <c r="P18822" s="33" t="s">
        <v>31954</v>
      </c>
      <c r="Q18822" s="33" t="s">
        <v>12253</v>
      </c>
      <c r="R18822" s="105" t="s">
        <v>32921</v>
      </c>
      <c r="S18822" s="44" t="s">
        <v>73446</v>
      </c>
      <c r="T18822" s="33"/>
      <c r="U18822" s="33"/>
      <c r="V18822" s="33" t="s">
        <v>42061</v>
      </c>
      <c r="W18822" s="33" t="s">
        <v>42061</v>
      </c>
      <c r="X18822" s="47" t="s">
        <v>33367</v>
      </c>
      <c r="Y18822" s="33" t="s">
        <v>92101</v>
      </c>
    </row>
    <row r="18823" spans="1:25" s="13" customFormat="1" ht="12.75" customHeight="1" x14ac:dyDescent="0.2">
      <c r="A18823" s="181">
        <v>58502</v>
      </c>
      <c r="B18823" t="s">
        <v>10675</v>
      </c>
      <c r="C18823" s="9" t="s">
        <v>47619</v>
      </c>
      <c r="D18823" s="7"/>
      <c r="E18823" s="115" t="s">
        <v>31957</v>
      </c>
      <c r="F18823" s="115"/>
      <c r="G18823" s="137">
        <v>1977</v>
      </c>
      <c r="H18823" s="116"/>
      <c r="I18823" s="9"/>
      <c r="J18823" s="130"/>
      <c r="K18823" s="100"/>
      <c r="M18823" s="167"/>
      <c r="N18823" s="106"/>
      <c r="O18823" s="8"/>
      <c r="P18823" s="13" t="s">
        <v>31954</v>
      </c>
      <c r="Q18823" s="13" t="s">
        <v>12253</v>
      </c>
      <c r="R18823" s="108" t="s">
        <v>25309</v>
      </c>
      <c r="S18823" s="9" t="s">
        <v>32921</v>
      </c>
      <c r="T18823" s="9"/>
      <c r="U18823" s="9"/>
      <c r="V18823" s="105" t="s">
        <v>42061</v>
      </c>
      <c r="W18823" s="105" t="s">
        <v>42061</v>
      </c>
      <c r="X18823" s="13" t="s">
        <v>33367</v>
      </c>
      <c r="Y18823" s="14" t="s">
        <v>92101</v>
      </c>
    </row>
    <row r="18824" spans="1:25" s="13" customFormat="1" ht="12.75" customHeight="1" x14ac:dyDescent="0.2">
      <c r="A18824" s="181">
        <v>19700186386</v>
      </c>
      <c r="B18824" t="s">
        <v>79910</v>
      </c>
      <c r="C18824" s="83" t="s">
        <v>112074</v>
      </c>
      <c r="D18824" s="79"/>
      <c r="E18824" s="116" t="s">
        <v>31957</v>
      </c>
      <c r="F18824" s="116"/>
      <c r="G18824" s="80" t="s">
        <v>97731</v>
      </c>
      <c r="H18824" s="106"/>
      <c r="I18824" s="9"/>
      <c r="J18824" s="130"/>
      <c r="K18824" s="100"/>
      <c r="L18824" s="78"/>
      <c r="M18824" s="167"/>
      <c r="N18824" s="116"/>
      <c r="O18824" s="8"/>
      <c r="P18824" s="78" t="s">
        <v>31954</v>
      </c>
      <c r="Q18824" s="78" t="s">
        <v>12253</v>
      </c>
      <c r="R18824" s="105" t="s">
        <v>24138</v>
      </c>
      <c r="S18824" s="78"/>
      <c r="T18824" s="78"/>
      <c r="U18824" s="78"/>
      <c r="V18824" s="78" t="s">
        <v>79911</v>
      </c>
      <c r="W18824" s="78" t="s">
        <v>79911</v>
      </c>
      <c r="X18824" s="78" t="s">
        <v>33367</v>
      </c>
      <c r="Y18824" s="78" t="s">
        <v>92101</v>
      </c>
    </row>
    <row r="18825" spans="1:25" s="13" customFormat="1" ht="12.75" customHeight="1" x14ac:dyDescent="0.2">
      <c r="A18825" s="181">
        <v>39373</v>
      </c>
      <c r="B18825" t="s">
        <v>28819</v>
      </c>
      <c r="C18825" s="9" t="s">
        <v>36614</v>
      </c>
      <c r="D18825" s="7"/>
      <c r="E18825" s="115" t="s">
        <v>31957</v>
      </c>
      <c r="F18825" s="115"/>
      <c r="G18825" s="137" t="s">
        <v>77602</v>
      </c>
      <c r="H18825" s="106"/>
      <c r="I18825" s="9"/>
      <c r="J18825" s="130"/>
      <c r="K18825" s="100"/>
      <c r="M18825" s="167"/>
      <c r="N18825" s="106"/>
      <c r="O18825" s="8"/>
      <c r="P18825" s="13" t="s">
        <v>31954</v>
      </c>
      <c r="Q18825" s="13" t="s">
        <v>12253</v>
      </c>
      <c r="R18825" s="108" t="s">
        <v>17358</v>
      </c>
      <c r="S18825" s="9"/>
      <c r="T18825" s="9"/>
      <c r="U18825" s="9"/>
      <c r="V18825" s="105" t="s">
        <v>28820</v>
      </c>
      <c r="W18825" s="105" t="s">
        <v>28820</v>
      </c>
      <c r="X18825" s="13" t="s">
        <v>33367</v>
      </c>
      <c r="Y18825" s="14" t="s">
        <v>145264</v>
      </c>
    </row>
    <row r="18826" spans="1:25" s="13" customFormat="1" ht="12.75" customHeight="1" x14ac:dyDescent="0.2">
      <c r="A18826" s="181">
        <v>64228</v>
      </c>
      <c r="B18826" t="s">
        <v>32921</v>
      </c>
      <c r="C18826" s="9" t="s">
        <v>39060</v>
      </c>
      <c r="D18826" s="7"/>
      <c r="E18826" s="115" t="s">
        <v>31957</v>
      </c>
      <c r="F18826" s="115"/>
      <c r="G18826" s="137" t="s">
        <v>68479</v>
      </c>
      <c r="H18826" s="127"/>
      <c r="I18826" s="9"/>
      <c r="J18826" s="130"/>
      <c r="K18826" s="100"/>
      <c r="M18826" s="167"/>
      <c r="N18826" s="106"/>
      <c r="O18826" s="8"/>
      <c r="P18826" s="13" t="s">
        <v>31954</v>
      </c>
      <c r="Q18826" s="13" t="s">
        <v>12253</v>
      </c>
      <c r="R18826" s="108" t="s">
        <v>10675</v>
      </c>
      <c r="S18826" s="9" t="s">
        <v>11683</v>
      </c>
      <c r="T18826" s="33" t="s">
        <v>72002</v>
      </c>
      <c r="U18826" s="9"/>
      <c r="V18826" s="105" t="s">
        <v>42061</v>
      </c>
      <c r="W18826" s="105" t="s">
        <v>42061</v>
      </c>
      <c r="X18826" s="13" t="s">
        <v>33367</v>
      </c>
      <c r="Y18826" s="14" t="s">
        <v>92101</v>
      </c>
    </row>
    <row r="18827" spans="1:25" s="13" customFormat="1" ht="12.75" customHeight="1" x14ac:dyDescent="0.2">
      <c r="A18827" s="181">
        <v>19600166180</v>
      </c>
      <c r="B18827" t="s">
        <v>73523</v>
      </c>
      <c r="C18827" s="43" t="s">
        <v>112075</v>
      </c>
      <c r="D18827" s="43"/>
      <c r="E18827" s="115" t="s">
        <v>31957</v>
      </c>
      <c r="F18827" s="115"/>
      <c r="G18827" s="137" t="s">
        <v>76473</v>
      </c>
      <c r="H18827" s="106"/>
      <c r="I18827" s="9"/>
      <c r="J18827" s="130"/>
      <c r="K18827" s="100"/>
      <c r="L18827" s="44"/>
      <c r="M18827" s="167"/>
      <c r="N18827" s="127"/>
      <c r="O18827" s="8"/>
      <c r="P18827" s="44" t="s">
        <v>31954</v>
      </c>
      <c r="Q18827" s="44" t="s">
        <v>12253</v>
      </c>
      <c r="R18827" s="105" t="s">
        <v>28391</v>
      </c>
      <c r="S18827" s="44"/>
      <c r="T18827" s="44"/>
      <c r="U18827" s="44"/>
      <c r="V18827" s="44" t="s">
        <v>42061</v>
      </c>
      <c r="W18827" s="44" t="s">
        <v>42061</v>
      </c>
      <c r="X18827" s="44" t="s">
        <v>33367</v>
      </c>
      <c r="Y18827" s="44" t="s">
        <v>92101</v>
      </c>
    </row>
    <row r="18828" spans="1:25" s="13" customFormat="1" ht="12.75" customHeight="1" x14ac:dyDescent="0.2">
      <c r="A18828" s="181">
        <v>23791</v>
      </c>
      <c r="B18828" t="s">
        <v>25460</v>
      </c>
      <c r="C18828" s="9" t="s">
        <v>58227</v>
      </c>
      <c r="D18828" s="7"/>
      <c r="E18828" s="115" t="s">
        <v>31956</v>
      </c>
      <c r="F18828" s="115"/>
      <c r="G18828" s="137" t="s">
        <v>77603</v>
      </c>
      <c r="H18828" s="106" t="s">
        <v>128694</v>
      </c>
      <c r="I18828" s="9" t="s">
        <v>127672</v>
      </c>
      <c r="J18828" s="130" t="s">
        <v>127355</v>
      </c>
      <c r="K18828" s="100" t="s">
        <v>127365</v>
      </c>
      <c r="M18828" s="167"/>
      <c r="N18828" s="106"/>
      <c r="O18828" s="8"/>
      <c r="P18828" s="13" t="s">
        <v>31954</v>
      </c>
      <c r="R18828" s="108"/>
      <c r="S18828" s="9"/>
      <c r="T18828" s="9"/>
      <c r="U18828" s="9"/>
      <c r="V18828" s="9" t="s">
        <v>128681</v>
      </c>
      <c r="W18828" s="105" t="s">
        <v>120467</v>
      </c>
      <c r="X18828" s="13" t="s">
        <v>10531</v>
      </c>
      <c r="Y18828" s="14" t="s">
        <v>148085</v>
      </c>
    </row>
    <row r="18829" spans="1:25" s="13" customFormat="1" ht="12.75" customHeight="1" x14ac:dyDescent="0.2">
      <c r="A18829" s="181">
        <v>50097</v>
      </c>
      <c r="B18829" t="s">
        <v>22982</v>
      </c>
      <c r="C18829" s="9" t="s">
        <v>45596</v>
      </c>
      <c r="D18829" s="7"/>
      <c r="E18829" s="115" t="s">
        <v>31957</v>
      </c>
      <c r="F18829" s="115"/>
      <c r="G18829" s="137" t="s">
        <v>63074</v>
      </c>
      <c r="H18829" s="106"/>
      <c r="I18829" s="9"/>
      <c r="J18829" s="130"/>
      <c r="K18829" s="100"/>
      <c r="M18829" s="167"/>
      <c r="N18829" s="106"/>
      <c r="O18829" s="8"/>
      <c r="P18829" s="13" t="s">
        <v>31954</v>
      </c>
      <c r="Q18829" s="13" t="s">
        <v>12253</v>
      </c>
      <c r="R18829" s="108" t="s">
        <v>15700</v>
      </c>
      <c r="S18829" s="9" t="s">
        <v>20745</v>
      </c>
      <c r="T18829" s="9"/>
      <c r="U18829" s="9"/>
      <c r="V18829" s="105" t="s">
        <v>41914</v>
      </c>
      <c r="W18829" s="33" t="s">
        <v>72314</v>
      </c>
      <c r="X18829" s="13" t="s">
        <v>31926</v>
      </c>
      <c r="Y18829" s="14" t="s">
        <v>146673</v>
      </c>
    </row>
    <row r="18830" spans="1:25" s="13" customFormat="1" ht="12.75" customHeight="1" x14ac:dyDescent="0.2">
      <c r="A18830" s="181">
        <v>110300</v>
      </c>
      <c r="B18830" t="s">
        <v>20745</v>
      </c>
      <c r="C18830" s="9" t="s">
        <v>41063</v>
      </c>
      <c r="D18830" s="7"/>
      <c r="E18830" s="115" t="s">
        <v>31957</v>
      </c>
      <c r="F18830" s="115"/>
      <c r="G18830" s="137" t="s">
        <v>60113</v>
      </c>
      <c r="H18830" s="106"/>
      <c r="I18830" s="9"/>
      <c r="J18830" s="130"/>
      <c r="K18830" s="100"/>
      <c r="M18830" s="167"/>
      <c r="N18830" s="106"/>
      <c r="O18830" s="8"/>
      <c r="P18830" s="13" t="s">
        <v>31954</v>
      </c>
      <c r="Q18830" s="13" t="s">
        <v>12253</v>
      </c>
      <c r="R18830" s="108" t="s">
        <v>22982</v>
      </c>
      <c r="S18830" s="9" t="s">
        <v>16890</v>
      </c>
      <c r="T18830" s="9"/>
      <c r="U18830" s="9"/>
      <c r="V18830" s="105" t="s">
        <v>41914</v>
      </c>
      <c r="W18830" s="33" t="s">
        <v>72314</v>
      </c>
      <c r="X18830" s="13" t="s">
        <v>31926</v>
      </c>
      <c r="Y18830" s="14" t="s">
        <v>92101</v>
      </c>
    </row>
    <row r="18831" spans="1:25" s="13" customFormat="1" ht="12.75" customHeight="1" x14ac:dyDescent="0.2">
      <c r="A18831" s="181">
        <v>34636</v>
      </c>
      <c r="B18831" t="s">
        <v>21872</v>
      </c>
      <c r="C18831" s="9" t="s">
        <v>40423</v>
      </c>
      <c r="D18831" s="7"/>
      <c r="E18831" s="115" t="s">
        <v>31957</v>
      </c>
      <c r="F18831" s="115"/>
      <c r="G18831" s="137" t="s">
        <v>141819</v>
      </c>
      <c r="H18831" s="106"/>
      <c r="I18831" s="9"/>
      <c r="J18831" s="130"/>
      <c r="K18831" s="100"/>
      <c r="M18831" s="167"/>
      <c r="N18831" s="106"/>
      <c r="O18831" s="8"/>
      <c r="P18831" s="13" t="s">
        <v>31954</v>
      </c>
      <c r="Q18831" s="13" t="s">
        <v>12253</v>
      </c>
      <c r="R18831" s="108" t="s">
        <v>23260</v>
      </c>
      <c r="S18831" s="9"/>
      <c r="T18831" s="9"/>
      <c r="U18831" s="9"/>
      <c r="V18831" s="105" t="s">
        <v>11927</v>
      </c>
      <c r="W18831" s="105" t="s">
        <v>62581</v>
      </c>
      <c r="X18831" s="13" t="s">
        <v>31927</v>
      </c>
      <c r="Y18831" s="14" t="s">
        <v>145451</v>
      </c>
    </row>
    <row r="18832" spans="1:25" s="13" customFormat="1" ht="12.75" customHeight="1" x14ac:dyDescent="0.2">
      <c r="A18832" s="181">
        <v>21648</v>
      </c>
      <c r="B18832" t="s">
        <v>28952</v>
      </c>
      <c r="C18832" s="9" t="s">
        <v>34707</v>
      </c>
      <c r="D18832" s="7"/>
      <c r="E18832" s="115" t="s">
        <v>31957</v>
      </c>
      <c r="F18832" s="115"/>
      <c r="G18832" s="137" t="s">
        <v>97918</v>
      </c>
      <c r="H18832" s="106"/>
      <c r="I18832" s="9"/>
      <c r="J18832" s="130"/>
      <c r="K18832" s="100"/>
      <c r="M18832" s="167"/>
      <c r="N18832" s="106"/>
      <c r="O18832" s="8"/>
      <c r="P18832" s="13" t="s">
        <v>31954</v>
      </c>
      <c r="Q18832" s="13" t="s">
        <v>12253</v>
      </c>
      <c r="R18832" s="108" t="s">
        <v>80175</v>
      </c>
      <c r="S18832" s="9"/>
      <c r="T18832" s="9"/>
      <c r="U18832" s="9"/>
      <c r="V18832" s="105" t="s">
        <v>41931</v>
      </c>
      <c r="W18832" s="108" t="s">
        <v>13707</v>
      </c>
      <c r="X18832" s="13" t="s">
        <v>31926</v>
      </c>
      <c r="Y18832" s="14" t="s">
        <v>144960</v>
      </c>
    </row>
    <row r="18833" spans="1:25" s="13" customFormat="1" ht="12.75" customHeight="1" x14ac:dyDescent="0.2">
      <c r="A18833" s="181">
        <v>19900192443</v>
      </c>
      <c r="B18833" t="s">
        <v>80175</v>
      </c>
      <c r="C18833" s="9" t="s">
        <v>112076</v>
      </c>
      <c r="D18833" s="7" t="s">
        <v>124435</v>
      </c>
      <c r="E18833" s="115" t="s">
        <v>31956</v>
      </c>
      <c r="F18833" s="115"/>
      <c r="G18833" s="138" t="s">
        <v>73679</v>
      </c>
      <c r="H18833" s="106" t="s">
        <v>128749</v>
      </c>
      <c r="I18833" s="9" t="s">
        <v>127471</v>
      </c>
      <c r="J18833" s="130" t="s">
        <v>127506</v>
      </c>
      <c r="K18833" s="100" t="s">
        <v>127511</v>
      </c>
      <c r="L18833" s="9"/>
      <c r="M18833" s="167"/>
      <c r="N18833" s="106" t="s">
        <v>12251</v>
      </c>
      <c r="O18833" s="8"/>
      <c r="P18833" s="13" t="s">
        <v>31954</v>
      </c>
      <c r="Q18833" s="13" t="s">
        <v>12252</v>
      </c>
      <c r="R18833" s="108" t="s">
        <v>28952</v>
      </c>
      <c r="S18833" s="9"/>
      <c r="T18833" s="9"/>
      <c r="U18833" s="9"/>
      <c r="V18833" s="105" t="s">
        <v>8971</v>
      </c>
      <c r="W18833" s="33" t="s">
        <v>13707</v>
      </c>
      <c r="X18833" s="13" t="s">
        <v>31926</v>
      </c>
      <c r="Y18833" s="13" t="s">
        <v>144960</v>
      </c>
    </row>
    <row r="18834" spans="1:25" s="13" customFormat="1" ht="12.75" customHeight="1" x14ac:dyDescent="0.2">
      <c r="A18834" s="181">
        <v>30469</v>
      </c>
      <c r="B18834" t="s">
        <v>38583</v>
      </c>
      <c r="C18834" s="9" t="s">
        <v>34022</v>
      </c>
      <c r="D18834" s="7"/>
      <c r="E18834" s="115" t="s">
        <v>31957</v>
      </c>
      <c r="F18834" s="115"/>
      <c r="G18834" s="137" t="s">
        <v>58076</v>
      </c>
      <c r="H18834" s="106"/>
      <c r="I18834" s="9"/>
      <c r="J18834" s="130"/>
      <c r="K18834" s="100"/>
      <c r="M18834" s="167"/>
      <c r="N18834" s="106"/>
      <c r="O18834" s="8"/>
      <c r="P18834" s="13" t="s">
        <v>31954</v>
      </c>
      <c r="Q18834" s="13" t="s">
        <v>12253</v>
      </c>
      <c r="R18834" s="108" t="s">
        <v>33696</v>
      </c>
      <c r="S18834" s="9" t="s">
        <v>12100</v>
      </c>
      <c r="T18834" s="9"/>
      <c r="U18834" s="9"/>
      <c r="V18834" s="105" t="s">
        <v>38572</v>
      </c>
      <c r="W18834" s="105" t="s">
        <v>38572</v>
      </c>
      <c r="X18834" s="13" t="s">
        <v>31917</v>
      </c>
      <c r="Y18834" s="14" t="s">
        <v>144989</v>
      </c>
    </row>
    <row r="18835" spans="1:25" s="13" customFormat="1" ht="12.75" customHeight="1" x14ac:dyDescent="0.2">
      <c r="A18835" s="181">
        <v>33997</v>
      </c>
      <c r="B18835" t="s">
        <v>26749</v>
      </c>
      <c r="C18835" s="9" t="s">
        <v>43366</v>
      </c>
      <c r="D18835" s="7"/>
      <c r="E18835" s="115" t="s">
        <v>31957</v>
      </c>
      <c r="F18835" s="115"/>
      <c r="G18835" s="137" t="s">
        <v>77604</v>
      </c>
      <c r="H18835" s="106"/>
      <c r="I18835" s="9"/>
      <c r="J18835" s="130"/>
      <c r="K18835" s="100"/>
      <c r="M18835" s="167"/>
      <c r="N18835" s="106"/>
      <c r="O18835" s="8"/>
      <c r="P18835" s="13" t="s">
        <v>31954</v>
      </c>
      <c r="Q18835" s="13" t="s">
        <v>12253</v>
      </c>
      <c r="R18835" s="108" t="s">
        <v>23303</v>
      </c>
      <c r="S18835" s="9"/>
      <c r="T18835" s="9"/>
      <c r="U18835" s="9"/>
      <c r="V18835" s="105" t="s">
        <v>25383</v>
      </c>
      <c r="W18835" s="105" t="s">
        <v>25383</v>
      </c>
      <c r="X18835" s="13" t="s">
        <v>33374</v>
      </c>
      <c r="Y18835" s="14" t="s">
        <v>145157</v>
      </c>
    </row>
    <row r="18836" spans="1:25" s="13" customFormat="1" ht="12.75" customHeight="1" x14ac:dyDescent="0.2">
      <c r="A18836" s="181">
        <v>27575</v>
      </c>
      <c r="B18836" t="s">
        <v>27400</v>
      </c>
      <c r="C18836" s="9" t="s">
        <v>52762</v>
      </c>
      <c r="D18836" s="7"/>
      <c r="E18836" s="115" t="s">
        <v>31957</v>
      </c>
      <c r="F18836" s="115"/>
      <c r="G18836" s="137" t="s">
        <v>140035</v>
      </c>
      <c r="H18836" s="106" t="s">
        <v>128749</v>
      </c>
      <c r="I18836" s="9" t="s">
        <v>127461</v>
      </c>
      <c r="J18836" s="130"/>
      <c r="K18836" s="100"/>
      <c r="M18836" s="167"/>
      <c r="N18836" s="128"/>
      <c r="O18836" s="8"/>
      <c r="P18836" s="13" t="s">
        <v>31954</v>
      </c>
      <c r="Q18836" s="105" t="s">
        <v>12253</v>
      </c>
      <c r="R18836" s="100" t="s">
        <v>140034</v>
      </c>
      <c r="S18836" s="9" t="s">
        <v>26735</v>
      </c>
      <c r="T18836" s="9" t="s">
        <v>26743</v>
      </c>
      <c r="U18836" s="9"/>
      <c r="V18836" s="105" t="s">
        <v>8971</v>
      </c>
      <c r="W18836" s="33" t="s">
        <v>13707</v>
      </c>
      <c r="X18836" s="13" t="s">
        <v>31926</v>
      </c>
      <c r="Y18836" s="14" t="s">
        <v>146832</v>
      </c>
    </row>
    <row r="18837" spans="1:25" s="13" customFormat="1" ht="12.75" customHeight="1" x14ac:dyDescent="0.2">
      <c r="A18837" s="181">
        <v>61285</v>
      </c>
      <c r="B18837" t="s">
        <v>13292</v>
      </c>
      <c r="C18837" s="9" t="s">
        <v>42657</v>
      </c>
      <c r="D18837" s="7"/>
      <c r="E18837" s="115" t="s">
        <v>31957</v>
      </c>
      <c r="F18837" s="115"/>
      <c r="G18837" s="137" t="s">
        <v>79654</v>
      </c>
      <c r="H18837" s="161"/>
      <c r="I18837" s="9"/>
      <c r="J18837" s="130"/>
      <c r="K18837" s="100"/>
      <c r="M18837" s="167"/>
      <c r="N18837" s="106"/>
      <c r="O18837" s="8"/>
      <c r="P18837" s="13" t="s">
        <v>31954</v>
      </c>
      <c r="Q18837" s="13" t="s">
        <v>12253</v>
      </c>
      <c r="R18837" s="68" t="s">
        <v>76442</v>
      </c>
      <c r="S18837" s="9" t="s">
        <v>19305</v>
      </c>
      <c r="T18837" s="9"/>
      <c r="U18837" s="9"/>
      <c r="V18837" s="105" t="s">
        <v>13293</v>
      </c>
      <c r="W18837" s="105" t="s">
        <v>13293</v>
      </c>
      <c r="X18837" s="13" t="s">
        <v>31926</v>
      </c>
      <c r="Y18837" s="14" t="s">
        <v>145635</v>
      </c>
    </row>
    <row r="18838" spans="1:25" s="13" customFormat="1" ht="12.75" customHeight="1" x14ac:dyDescent="0.2">
      <c r="A18838" s="181">
        <v>36694</v>
      </c>
      <c r="B18838" t="s">
        <v>106993</v>
      </c>
      <c r="C18838" s="158" t="s">
        <v>112077</v>
      </c>
      <c r="D18838" s="158" t="s">
        <v>124436</v>
      </c>
      <c r="E18838" s="171" t="s">
        <v>31956</v>
      </c>
      <c r="F18838" s="171"/>
      <c r="G18838" s="198" t="s">
        <v>129237</v>
      </c>
      <c r="H18838" s="106" t="s">
        <v>128694</v>
      </c>
      <c r="I18838" s="9" t="s">
        <v>127421</v>
      </c>
      <c r="J18838" s="158" t="s">
        <v>127421</v>
      </c>
      <c r="K18838" s="100" t="s">
        <v>127416</v>
      </c>
      <c r="L18838" s="158"/>
      <c r="M18838" s="167"/>
      <c r="N18838" s="158"/>
      <c r="O18838" s="8"/>
      <c r="P18838" s="158" t="s">
        <v>31954</v>
      </c>
      <c r="Q18838" s="158"/>
      <c r="R18838" s="105"/>
      <c r="S18838" s="158"/>
      <c r="T18838" s="158"/>
      <c r="U18838" s="158"/>
      <c r="V18838" s="158" t="s">
        <v>106994</v>
      </c>
      <c r="W18838" s="158" t="s">
        <v>106994</v>
      </c>
      <c r="X18838" s="158" t="s">
        <v>31926</v>
      </c>
      <c r="Y18838" s="158" t="s">
        <v>145592</v>
      </c>
    </row>
    <row r="18839" spans="1:25" s="13" customFormat="1" ht="12.75" customHeight="1" x14ac:dyDescent="0.2">
      <c r="A18839" s="181">
        <v>21100838810</v>
      </c>
      <c r="B18839" t="s">
        <v>142756</v>
      </c>
      <c r="C18839" s="1" t="s">
        <v>142757</v>
      </c>
      <c r="D18839" s="11" t="s">
        <v>142758</v>
      </c>
      <c r="E18839" s="105" t="s">
        <v>31956</v>
      </c>
      <c r="F18839" s="105"/>
      <c r="G18839" s="111" t="s">
        <v>106528</v>
      </c>
      <c r="H18839" s="106" t="s">
        <v>128687</v>
      </c>
      <c r="I18839" s="84"/>
      <c r="J18839" s="84" t="s">
        <v>127485</v>
      </c>
      <c r="K18839" s="100" t="s">
        <v>127461</v>
      </c>
      <c r="L18839" s="9"/>
      <c r="M18839" s="168" t="s">
        <v>116230</v>
      </c>
      <c r="N18839" s="106"/>
      <c r="O18839" s="8"/>
      <c r="P18839" t="s">
        <v>31954</v>
      </c>
      <c r="Q18839"/>
      <c r="R18839" s="108"/>
      <c r="S18839" s="1"/>
      <c r="T18839" s="1"/>
      <c r="U18839" s="1"/>
      <c r="V18839" s="105" t="s">
        <v>142759</v>
      </c>
      <c r="W18839" s="105" t="s">
        <v>142759</v>
      </c>
      <c r="X18839" t="s">
        <v>31926</v>
      </c>
      <c r="Y18839" t="s">
        <v>144988</v>
      </c>
    </row>
    <row r="18840" spans="1:25" s="13" customFormat="1" ht="12.75" customHeight="1" x14ac:dyDescent="0.2">
      <c r="A18840" s="181">
        <v>37465</v>
      </c>
      <c r="B18840" t="s">
        <v>41913</v>
      </c>
      <c r="C18840" s="9" t="s">
        <v>49632</v>
      </c>
      <c r="D18840" s="7"/>
      <c r="E18840" s="115" t="s">
        <v>31957</v>
      </c>
      <c r="F18840" s="115"/>
      <c r="G18840" s="137" t="s">
        <v>77605</v>
      </c>
      <c r="H18840" s="106"/>
      <c r="I18840" s="9"/>
      <c r="J18840" s="130"/>
      <c r="K18840" s="100"/>
      <c r="M18840" s="167"/>
      <c r="N18840" s="106"/>
      <c r="O18840" s="8"/>
      <c r="P18840" s="13" t="s">
        <v>31954</v>
      </c>
      <c r="Q18840" s="13" t="s">
        <v>12253</v>
      </c>
      <c r="R18840" s="108" t="s">
        <v>17692</v>
      </c>
      <c r="S18840" s="9"/>
      <c r="T18840" s="9"/>
      <c r="U18840" s="9"/>
      <c r="V18840" s="105" t="s">
        <v>41914</v>
      </c>
      <c r="W18840" s="33" t="s">
        <v>72314</v>
      </c>
      <c r="X18840" s="13" t="s">
        <v>31926</v>
      </c>
      <c r="Y18840" s="14" t="s">
        <v>92102</v>
      </c>
    </row>
    <row r="18841" spans="1:25" s="13" customFormat="1" ht="12.75" customHeight="1" x14ac:dyDescent="0.2">
      <c r="A18841" s="181">
        <v>54952</v>
      </c>
      <c r="B18841" t="s">
        <v>12103</v>
      </c>
      <c r="C18841" s="9" t="s">
        <v>47326</v>
      </c>
      <c r="D18841" s="7"/>
      <c r="E18841" s="115" t="s">
        <v>31957</v>
      </c>
      <c r="F18841" s="115"/>
      <c r="G18841" s="137" t="s">
        <v>64225</v>
      </c>
      <c r="H18841" s="106"/>
      <c r="I18841" s="9"/>
      <c r="J18841" s="130"/>
      <c r="K18841" s="100"/>
      <c r="M18841" s="167"/>
      <c r="N18841" s="106"/>
      <c r="O18841" s="8"/>
      <c r="P18841" s="13" t="s">
        <v>31954</v>
      </c>
      <c r="Q18841" s="13" t="s">
        <v>12253</v>
      </c>
      <c r="R18841" s="108" t="s">
        <v>17692</v>
      </c>
      <c r="S18841" s="9"/>
      <c r="T18841" s="9"/>
      <c r="U18841" s="9"/>
      <c r="V18841" s="105" t="s">
        <v>41914</v>
      </c>
      <c r="W18841" s="33" t="s">
        <v>72314</v>
      </c>
      <c r="X18841" s="13" t="s">
        <v>31926</v>
      </c>
      <c r="Y18841" s="14" t="s">
        <v>92102</v>
      </c>
    </row>
    <row r="18842" spans="1:25" s="13" customFormat="1" ht="12.75" customHeight="1" x14ac:dyDescent="0.2">
      <c r="A18842" s="181">
        <v>30400</v>
      </c>
      <c r="B18842" t="s">
        <v>17692</v>
      </c>
      <c r="C18842" s="9" t="s">
        <v>34003</v>
      </c>
      <c r="D18842" s="7"/>
      <c r="E18842" s="115" t="s">
        <v>31957</v>
      </c>
      <c r="F18842" s="115"/>
      <c r="G18842" s="137" t="s">
        <v>69111</v>
      </c>
      <c r="H18842" s="106"/>
      <c r="I18842" s="9"/>
      <c r="J18842" s="130"/>
      <c r="K18842" s="100"/>
      <c r="M18842" s="167"/>
      <c r="N18842" s="106"/>
      <c r="O18842" s="8"/>
      <c r="P18842" s="13" t="s">
        <v>31954</v>
      </c>
      <c r="Q18842" s="13" t="s">
        <v>12253</v>
      </c>
      <c r="R18842" s="108" t="s">
        <v>21524</v>
      </c>
      <c r="S18842" s="9" t="s">
        <v>20282</v>
      </c>
      <c r="T18842" s="9" t="s">
        <v>12103</v>
      </c>
      <c r="U18842" s="9" t="s">
        <v>41913</v>
      </c>
      <c r="V18842" s="105" t="s">
        <v>41914</v>
      </c>
      <c r="W18842" s="33" t="s">
        <v>72314</v>
      </c>
      <c r="X18842" s="13" t="s">
        <v>31926</v>
      </c>
      <c r="Y18842" s="14" t="s">
        <v>92102</v>
      </c>
    </row>
    <row r="18843" spans="1:25" s="13" customFormat="1" ht="12.75" customHeight="1" x14ac:dyDescent="0.2">
      <c r="A18843" s="181">
        <v>93815</v>
      </c>
      <c r="B18843" t="s">
        <v>6669</v>
      </c>
      <c r="C18843" s="9" t="s">
        <v>41108</v>
      </c>
      <c r="D18843" s="7"/>
      <c r="E18843" s="115" t="s">
        <v>31957</v>
      </c>
      <c r="F18843" s="115"/>
      <c r="G18843" s="137" t="s">
        <v>97785</v>
      </c>
      <c r="H18843" s="127"/>
      <c r="I18843" s="9"/>
      <c r="J18843" s="130"/>
      <c r="K18843" s="100"/>
      <c r="M18843" s="167"/>
      <c r="N18843" s="106"/>
      <c r="O18843" s="8"/>
      <c r="P18843" s="13" t="s">
        <v>31954</v>
      </c>
      <c r="Q18843" s="13" t="s">
        <v>12253</v>
      </c>
      <c r="R18843" s="108" t="s">
        <v>10845</v>
      </c>
      <c r="S18843" s="9"/>
      <c r="T18843" s="9"/>
      <c r="U18843" s="9"/>
      <c r="V18843" s="105" t="s">
        <v>10623</v>
      </c>
      <c r="W18843" s="105" t="s">
        <v>10623</v>
      </c>
      <c r="X18843" s="13" t="s">
        <v>31926</v>
      </c>
      <c r="Y18843" s="14" t="s">
        <v>92101</v>
      </c>
    </row>
    <row r="18844" spans="1:25" s="13" customFormat="1" ht="12.75" customHeight="1" x14ac:dyDescent="0.2">
      <c r="A18844" s="181">
        <v>19600157931</v>
      </c>
      <c r="B18844" t="s">
        <v>73524</v>
      </c>
      <c r="C18844" s="43"/>
      <c r="D18844" s="43"/>
      <c r="E18844" s="115" t="s">
        <v>31957</v>
      </c>
      <c r="F18844" s="115"/>
      <c r="G18844" s="137" t="s">
        <v>56403</v>
      </c>
      <c r="H18844" s="106"/>
      <c r="I18844" s="9"/>
      <c r="J18844" s="130"/>
      <c r="K18844" s="100"/>
      <c r="L18844" s="44"/>
      <c r="M18844" s="167"/>
      <c r="N18844" s="127"/>
      <c r="O18844" s="8"/>
      <c r="P18844" s="44" t="s">
        <v>31954</v>
      </c>
      <c r="Q18844" s="44" t="s">
        <v>12253</v>
      </c>
      <c r="R18844" s="44" t="s">
        <v>73633</v>
      </c>
      <c r="S18844" s="44"/>
      <c r="T18844" s="44"/>
      <c r="U18844" s="44"/>
      <c r="V18844" s="44" t="s">
        <v>73525</v>
      </c>
      <c r="W18844" s="44" t="s">
        <v>37454</v>
      </c>
      <c r="X18844" s="44" t="s">
        <v>31926</v>
      </c>
      <c r="Y18844" s="44" t="s">
        <v>92101</v>
      </c>
    </row>
    <row r="18845" spans="1:25" s="13" customFormat="1" ht="12.75" customHeight="1" x14ac:dyDescent="0.2">
      <c r="A18845" s="181">
        <v>15350</v>
      </c>
      <c r="B18845" t="s">
        <v>35452</v>
      </c>
      <c r="C18845" s="9" t="s">
        <v>37962</v>
      </c>
      <c r="D18845" s="7"/>
      <c r="E18845" s="115" t="s">
        <v>31957</v>
      </c>
      <c r="F18845" s="115"/>
      <c r="G18845" s="137" t="s">
        <v>66217</v>
      </c>
      <c r="H18845" s="106"/>
      <c r="I18845" s="9"/>
      <c r="J18845" s="130"/>
      <c r="K18845" s="100"/>
      <c r="M18845" s="167"/>
      <c r="N18845" s="106"/>
      <c r="O18845" s="8"/>
      <c r="P18845" s="13" t="s">
        <v>31954</v>
      </c>
      <c r="Q18845" s="13" t="s">
        <v>12252</v>
      </c>
      <c r="R18845" s="33" t="s">
        <v>72306</v>
      </c>
      <c r="S18845" s="9"/>
      <c r="T18845" s="9"/>
      <c r="U18845" s="9"/>
      <c r="V18845" s="105" t="s">
        <v>45403</v>
      </c>
      <c r="W18845" s="44" t="s">
        <v>37454</v>
      </c>
      <c r="X18845" s="13" t="s">
        <v>31926</v>
      </c>
      <c r="Y18845" s="14" t="s">
        <v>92101</v>
      </c>
    </row>
    <row r="18846" spans="1:25" s="13" customFormat="1" ht="12.75" customHeight="1" x14ac:dyDescent="0.2">
      <c r="A18846" s="181">
        <v>27756</v>
      </c>
      <c r="B18846" t="s">
        <v>20685</v>
      </c>
      <c r="C18846" s="9" t="s">
        <v>35049</v>
      </c>
      <c r="D18846" s="7"/>
      <c r="E18846" s="115" t="s">
        <v>31957</v>
      </c>
      <c r="F18846" s="115"/>
      <c r="G18846" s="137" t="s">
        <v>142324</v>
      </c>
      <c r="H18846" s="106" t="s">
        <v>128749</v>
      </c>
      <c r="I18846" s="9" t="s">
        <v>127331</v>
      </c>
      <c r="J18846" s="130" t="s">
        <v>127476</v>
      </c>
      <c r="K18846" s="100"/>
      <c r="M18846" s="167"/>
      <c r="N18846" s="106"/>
      <c r="O18846" s="8"/>
      <c r="P18846" s="13" t="s">
        <v>31954</v>
      </c>
      <c r="R18846" s="108"/>
      <c r="S18846" s="9"/>
      <c r="T18846" s="9"/>
      <c r="U18846" s="9"/>
      <c r="V18846" s="7" t="s">
        <v>72298</v>
      </c>
      <c r="W18846" s="7" t="s">
        <v>72298</v>
      </c>
      <c r="X18846" s="13" t="s">
        <v>31926</v>
      </c>
      <c r="Y18846" s="14" t="s">
        <v>145131</v>
      </c>
    </row>
    <row r="18847" spans="1:25" s="13" customFormat="1" ht="12.75" customHeight="1" x14ac:dyDescent="0.2">
      <c r="A18847" s="181">
        <v>33885</v>
      </c>
      <c r="B18847" t="s">
        <v>15700</v>
      </c>
      <c r="C18847" s="9" t="s">
        <v>43072</v>
      </c>
      <c r="D18847" s="7"/>
      <c r="E18847" s="115" t="s">
        <v>31957</v>
      </c>
      <c r="F18847" s="115"/>
      <c r="G18847" s="137" t="s">
        <v>64181</v>
      </c>
      <c r="H18847" s="106"/>
      <c r="I18847" s="9"/>
      <c r="J18847" s="130"/>
      <c r="K18847" s="100"/>
      <c r="M18847" s="167"/>
      <c r="N18847" s="106"/>
      <c r="O18847" s="8"/>
      <c r="P18847" s="13" t="s">
        <v>31954</v>
      </c>
      <c r="Q18847" s="13" t="s">
        <v>12253</v>
      </c>
      <c r="R18847" s="108" t="s">
        <v>30869</v>
      </c>
      <c r="S18847" s="9" t="s">
        <v>22982</v>
      </c>
      <c r="T18847" s="9"/>
      <c r="U18847" s="9"/>
      <c r="V18847" s="105" t="s">
        <v>20438</v>
      </c>
      <c r="W18847" s="105" t="s">
        <v>20438</v>
      </c>
      <c r="X18847" s="13" t="s">
        <v>31926</v>
      </c>
      <c r="Y18847" s="14" t="s">
        <v>146673</v>
      </c>
    </row>
    <row r="18848" spans="1:25" s="13" customFormat="1" ht="12.75" customHeight="1" x14ac:dyDescent="0.2">
      <c r="A18848" s="181">
        <v>21251</v>
      </c>
      <c r="B18848" t="s">
        <v>23870</v>
      </c>
      <c r="C18848" s="9" t="s">
        <v>49530</v>
      </c>
      <c r="D18848" s="7"/>
      <c r="E18848" s="115" t="s">
        <v>31956</v>
      </c>
      <c r="F18848" s="115"/>
      <c r="G18848" s="137" t="s">
        <v>62559</v>
      </c>
      <c r="H18848" s="106" t="s">
        <v>128689</v>
      </c>
      <c r="I18848" s="9" t="s">
        <v>127468</v>
      </c>
      <c r="J18848" s="130" t="s">
        <v>127529</v>
      </c>
      <c r="K18848" s="100" t="s">
        <v>127363</v>
      </c>
      <c r="M18848" s="167"/>
      <c r="N18848" s="106" t="s">
        <v>12251</v>
      </c>
      <c r="O18848" s="8"/>
      <c r="P18848" s="13" t="s">
        <v>31954</v>
      </c>
      <c r="R18848" s="108"/>
      <c r="S18848" s="9"/>
      <c r="T18848" s="9"/>
      <c r="U18848" s="9"/>
      <c r="V18848" s="105" t="s">
        <v>8971</v>
      </c>
      <c r="W18848" s="33" t="s">
        <v>13707</v>
      </c>
      <c r="X18848" s="13" t="s">
        <v>31926</v>
      </c>
      <c r="Y18848" s="14" t="s">
        <v>145070</v>
      </c>
    </row>
    <row r="18849" spans="1:25" s="13" customFormat="1" ht="12.75" customHeight="1" x14ac:dyDescent="0.2">
      <c r="A18849" s="181">
        <v>110126</v>
      </c>
      <c r="B18849" t="s">
        <v>12821</v>
      </c>
      <c r="C18849" s="9" t="s">
        <v>47028</v>
      </c>
      <c r="D18849" s="7"/>
      <c r="E18849" s="115" t="s">
        <v>31957</v>
      </c>
      <c r="F18849" s="115"/>
      <c r="G18849" s="137" t="s">
        <v>69342</v>
      </c>
      <c r="H18849" s="106"/>
      <c r="I18849" s="9"/>
      <c r="J18849" s="130"/>
      <c r="K18849" s="100"/>
      <c r="M18849" s="167"/>
      <c r="N18849" s="106"/>
      <c r="O18849" s="8"/>
      <c r="P18849" s="13" t="s">
        <v>31954</v>
      </c>
      <c r="Q18849" s="13" t="s">
        <v>12253</v>
      </c>
      <c r="R18849" s="108" t="s">
        <v>17364</v>
      </c>
      <c r="S18849" s="9"/>
      <c r="T18849" s="9"/>
      <c r="U18849" s="9"/>
      <c r="V18849" s="105" t="s">
        <v>41931</v>
      </c>
      <c r="W18849" s="108" t="s">
        <v>13707</v>
      </c>
      <c r="X18849" s="13" t="s">
        <v>31926</v>
      </c>
      <c r="Y18849" s="14" t="s">
        <v>92101</v>
      </c>
    </row>
    <row r="18850" spans="1:25" s="13" customFormat="1" ht="12.75" customHeight="1" x14ac:dyDescent="0.2">
      <c r="A18850" s="181">
        <v>15351</v>
      </c>
      <c r="B18850" t="s">
        <v>16974</v>
      </c>
      <c r="C18850" s="9" t="s">
        <v>58758</v>
      </c>
      <c r="D18850" s="7"/>
      <c r="E18850" s="115" t="s">
        <v>31956</v>
      </c>
      <c r="F18850" s="115"/>
      <c r="G18850" s="137" t="s">
        <v>60065</v>
      </c>
      <c r="H18850" s="106" t="s">
        <v>128749</v>
      </c>
      <c r="I18850" s="9" t="s">
        <v>127333</v>
      </c>
      <c r="J18850" s="130" t="s">
        <v>127416</v>
      </c>
      <c r="K18850" s="100" t="s">
        <v>127423</v>
      </c>
      <c r="M18850" s="167"/>
      <c r="N18850" s="106" t="s">
        <v>12251</v>
      </c>
      <c r="O18850" s="8"/>
      <c r="P18850" s="13" t="s">
        <v>31954</v>
      </c>
      <c r="R18850" s="108"/>
      <c r="S18850" s="9"/>
      <c r="T18850" s="9"/>
      <c r="U18850" s="9"/>
      <c r="V18850" s="105" t="s">
        <v>8971</v>
      </c>
      <c r="W18850" s="33" t="s">
        <v>13707</v>
      </c>
      <c r="X18850" s="13" t="s">
        <v>31926</v>
      </c>
      <c r="Y18850" s="14" t="s">
        <v>144999</v>
      </c>
    </row>
    <row r="18851" spans="1:25" s="13" customFormat="1" ht="12.75" customHeight="1" x14ac:dyDescent="0.2">
      <c r="A18851" s="181">
        <v>22976</v>
      </c>
      <c r="B18851" t="s">
        <v>24447</v>
      </c>
      <c r="C18851" s="9" t="s">
        <v>34226</v>
      </c>
      <c r="D18851" s="7"/>
      <c r="E18851" s="115" t="s">
        <v>31956</v>
      </c>
      <c r="F18851" s="115"/>
      <c r="G18851" s="137" t="s">
        <v>68460</v>
      </c>
      <c r="H18851" s="106" t="s">
        <v>128749</v>
      </c>
      <c r="I18851" s="9" t="s">
        <v>127416</v>
      </c>
      <c r="J18851" s="130" t="s">
        <v>127351</v>
      </c>
      <c r="K18851" s="100" t="s">
        <v>127416</v>
      </c>
      <c r="M18851" s="167"/>
      <c r="N18851" s="106"/>
      <c r="O18851" s="8"/>
      <c r="P18851" s="13" t="s">
        <v>31954</v>
      </c>
      <c r="R18851" s="108"/>
      <c r="S18851" s="9"/>
      <c r="T18851" s="9"/>
      <c r="U18851" s="9"/>
      <c r="V18851" s="105" t="s">
        <v>31050</v>
      </c>
      <c r="W18851" s="108" t="s">
        <v>90300</v>
      </c>
      <c r="X18851" s="13" t="s">
        <v>31926</v>
      </c>
      <c r="Y18851" s="14" t="s">
        <v>145631</v>
      </c>
    </row>
    <row r="18852" spans="1:25" s="13" customFormat="1" ht="12.75" customHeight="1" x14ac:dyDescent="0.2">
      <c r="A18852" s="181">
        <v>22977</v>
      </c>
      <c r="B18852" t="s">
        <v>24448</v>
      </c>
      <c r="C18852" s="9" t="s">
        <v>36612</v>
      </c>
      <c r="D18852" s="7"/>
      <c r="E18852" s="115" t="s">
        <v>31957</v>
      </c>
      <c r="F18852" s="115"/>
      <c r="G18852" s="137" t="s">
        <v>144866</v>
      </c>
      <c r="H18852" s="106" t="s">
        <v>128694</v>
      </c>
      <c r="I18852" s="9" t="s">
        <v>127456</v>
      </c>
      <c r="J18852" s="130"/>
      <c r="K18852" s="100"/>
      <c r="M18852" s="167"/>
      <c r="N18852" s="106"/>
      <c r="O18852" s="8"/>
      <c r="P18852" s="13" t="s">
        <v>31954</v>
      </c>
      <c r="R18852" s="108"/>
      <c r="S18852" s="9"/>
      <c r="T18852" s="9"/>
      <c r="U18852" s="9"/>
      <c r="V18852" s="105" t="s">
        <v>19849</v>
      </c>
      <c r="W18852" s="105" t="s">
        <v>19849</v>
      </c>
      <c r="X18852" s="13" t="s">
        <v>33367</v>
      </c>
      <c r="Y18852" s="14" t="s">
        <v>92101</v>
      </c>
    </row>
    <row r="18853" spans="1:25" s="13" customFormat="1" ht="12.75" customHeight="1" x14ac:dyDescent="0.2">
      <c r="A18853" s="181">
        <v>33766</v>
      </c>
      <c r="B18853" t="s">
        <v>30272</v>
      </c>
      <c r="C18853" s="9" t="s">
        <v>49609</v>
      </c>
      <c r="D18853" s="7"/>
      <c r="E18853" s="115" t="s">
        <v>31957</v>
      </c>
      <c r="F18853" s="115"/>
      <c r="G18853" s="137" t="s">
        <v>77606</v>
      </c>
      <c r="H18853" s="106"/>
      <c r="I18853" s="9"/>
      <c r="J18853" s="130"/>
      <c r="K18853" s="100"/>
      <c r="M18853" s="167"/>
      <c r="N18853" s="106"/>
      <c r="O18853" s="8"/>
      <c r="P18853" s="13" t="s">
        <v>31954</v>
      </c>
      <c r="Q18853" s="13" t="s">
        <v>12253</v>
      </c>
      <c r="R18853" s="108" t="s">
        <v>19853</v>
      </c>
      <c r="S18853" s="9"/>
      <c r="T18853" s="9"/>
      <c r="U18853" s="9"/>
      <c r="V18853" s="105" t="s">
        <v>41931</v>
      </c>
      <c r="W18853" s="108" t="s">
        <v>13707</v>
      </c>
      <c r="X18853" s="13" t="s">
        <v>31926</v>
      </c>
      <c r="Y18853" s="14" t="s">
        <v>145299</v>
      </c>
    </row>
    <row r="18854" spans="1:25" s="13" customFormat="1" ht="12.75" customHeight="1" x14ac:dyDescent="0.2">
      <c r="A18854" s="181">
        <v>36813</v>
      </c>
      <c r="B18854" t="s">
        <v>22094</v>
      </c>
      <c r="C18854" s="9" t="s">
        <v>57647</v>
      </c>
      <c r="D18854" s="7"/>
      <c r="E18854" s="115" t="s">
        <v>31957</v>
      </c>
      <c r="F18854" s="115"/>
      <c r="G18854" s="137" t="s">
        <v>77607</v>
      </c>
      <c r="H18854" s="106"/>
      <c r="I18854" s="9"/>
      <c r="J18854" s="130"/>
      <c r="K18854" s="100"/>
      <c r="M18854" s="167"/>
      <c r="N18854" s="106"/>
      <c r="O18854" s="8"/>
      <c r="P18854" s="13" t="s">
        <v>31954</v>
      </c>
      <c r="Q18854" s="13" t="s">
        <v>12253</v>
      </c>
      <c r="R18854" s="108" t="s">
        <v>18907</v>
      </c>
      <c r="S18854" s="9"/>
      <c r="T18854" s="9"/>
      <c r="U18854" s="9"/>
      <c r="V18854" s="105" t="s">
        <v>41931</v>
      </c>
      <c r="W18854" s="108" t="s">
        <v>13707</v>
      </c>
      <c r="X18854" s="13" t="s">
        <v>31926</v>
      </c>
      <c r="Y18854" s="14" t="s">
        <v>145246</v>
      </c>
    </row>
    <row r="18855" spans="1:25" s="13" customFormat="1" ht="12.75" customHeight="1" x14ac:dyDescent="0.2">
      <c r="A18855" s="181">
        <v>33950</v>
      </c>
      <c r="B18855" t="s">
        <v>76428</v>
      </c>
      <c r="C18855" s="9" t="s">
        <v>38954</v>
      </c>
      <c r="D18855" s="7"/>
      <c r="E18855" s="115" t="s">
        <v>31957</v>
      </c>
      <c r="F18855" s="115"/>
      <c r="G18855" s="137" t="s">
        <v>77608</v>
      </c>
      <c r="H18855" s="106"/>
      <c r="I18855" s="9"/>
      <c r="J18855" s="130"/>
      <c r="K18855" s="100"/>
      <c r="M18855" s="167"/>
      <c r="N18855" s="106"/>
      <c r="O18855" s="8"/>
      <c r="P18855" s="13" t="s">
        <v>31954</v>
      </c>
      <c r="Q18855" s="13" t="s">
        <v>12253</v>
      </c>
      <c r="R18855" s="108" t="s">
        <v>21901</v>
      </c>
      <c r="S18855" s="9" t="s">
        <v>22223</v>
      </c>
      <c r="T18855" s="9"/>
      <c r="U18855" s="9"/>
      <c r="V18855" s="105" t="s">
        <v>19387</v>
      </c>
      <c r="W18855" s="105" t="s">
        <v>19387</v>
      </c>
      <c r="X18855" s="13" t="s">
        <v>31926</v>
      </c>
      <c r="Y18855" s="14" t="s">
        <v>92102</v>
      </c>
    </row>
    <row r="18856" spans="1:25" s="13" customFormat="1" ht="12.75" customHeight="1" x14ac:dyDescent="0.2">
      <c r="A18856" s="181">
        <v>32875</v>
      </c>
      <c r="B18856" t="s">
        <v>19386</v>
      </c>
      <c r="C18856" s="9" t="s">
        <v>47712</v>
      </c>
      <c r="D18856" s="7"/>
      <c r="E18856" s="115" t="s">
        <v>31957</v>
      </c>
      <c r="F18856" s="115"/>
      <c r="G18856" s="137" t="s">
        <v>63088</v>
      </c>
      <c r="H18856" s="106"/>
      <c r="I18856" s="9"/>
      <c r="J18856" s="130"/>
      <c r="K18856" s="100"/>
      <c r="M18856" s="167"/>
      <c r="N18856" s="106"/>
      <c r="O18856" s="8"/>
      <c r="P18856" s="13" t="s">
        <v>31954</v>
      </c>
      <c r="Q18856" s="13" t="s">
        <v>12253</v>
      </c>
      <c r="R18856" s="108" t="s">
        <v>28742</v>
      </c>
      <c r="S18856" s="9"/>
      <c r="T18856" s="9"/>
      <c r="U18856" s="9"/>
      <c r="V18856" s="105" t="s">
        <v>19387</v>
      </c>
      <c r="W18856" s="105" t="s">
        <v>19387</v>
      </c>
      <c r="X18856" s="13" t="s">
        <v>31926</v>
      </c>
      <c r="Y18856" s="14" t="s">
        <v>92102</v>
      </c>
    </row>
    <row r="18857" spans="1:25" s="13" customFormat="1" ht="12.75" customHeight="1" x14ac:dyDescent="0.2">
      <c r="A18857" s="181">
        <v>83936</v>
      </c>
      <c r="B18857" t="s">
        <v>21901</v>
      </c>
      <c r="C18857" s="9" t="s">
        <v>54024</v>
      </c>
      <c r="D18857" s="7"/>
      <c r="E18857" s="115" t="s">
        <v>31957</v>
      </c>
      <c r="F18857" s="115"/>
      <c r="G18857" s="137" t="s">
        <v>62809</v>
      </c>
      <c r="H18857" s="106"/>
      <c r="I18857" s="9"/>
      <c r="J18857" s="130"/>
      <c r="K18857" s="100"/>
      <c r="M18857" s="167"/>
      <c r="N18857" s="106"/>
      <c r="O18857" s="8"/>
      <c r="P18857" s="13" t="s">
        <v>31954</v>
      </c>
      <c r="Q18857" s="13" t="s">
        <v>12253</v>
      </c>
      <c r="R18857" s="108" t="s">
        <v>26042</v>
      </c>
      <c r="S18857" s="9" t="s">
        <v>11506</v>
      </c>
      <c r="T18857" s="9"/>
      <c r="U18857" s="9"/>
      <c r="V18857" s="105" t="s">
        <v>27505</v>
      </c>
      <c r="W18857" s="105" t="s">
        <v>27505</v>
      </c>
      <c r="X18857" s="13" t="s">
        <v>31926</v>
      </c>
      <c r="Y18857" s="14" t="s">
        <v>150527</v>
      </c>
    </row>
    <row r="18858" spans="1:25" s="13" customFormat="1" ht="12.75" customHeight="1" x14ac:dyDescent="0.2">
      <c r="A18858" s="181">
        <v>37435</v>
      </c>
      <c r="B18858" t="s">
        <v>76429</v>
      </c>
      <c r="C18858" s="9" t="s">
        <v>64441</v>
      </c>
      <c r="D18858" s="7"/>
      <c r="E18858" s="115" t="s">
        <v>31957</v>
      </c>
      <c r="F18858" s="115"/>
      <c r="G18858" s="137" t="s">
        <v>70414</v>
      </c>
      <c r="H18858" s="106"/>
      <c r="I18858" s="9"/>
      <c r="J18858" s="130"/>
      <c r="K18858" s="100"/>
      <c r="M18858" s="167"/>
      <c r="N18858" s="106"/>
      <c r="O18858" s="8"/>
      <c r="P18858" s="13" t="s">
        <v>31954</v>
      </c>
      <c r="Q18858" s="13" t="s">
        <v>12253</v>
      </c>
      <c r="R18858" s="108" t="s">
        <v>30805</v>
      </c>
      <c r="S18858" s="9" t="s">
        <v>11506</v>
      </c>
      <c r="T18858" s="9"/>
      <c r="U18858" s="9"/>
      <c r="V18858" s="105" t="s">
        <v>27505</v>
      </c>
      <c r="W18858" s="105" t="s">
        <v>27505</v>
      </c>
      <c r="X18858" s="13" t="s">
        <v>31926</v>
      </c>
      <c r="Y18858" s="14" t="s">
        <v>150528</v>
      </c>
    </row>
    <row r="18859" spans="1:25" s="13" customFormat="1" ht="12.75" customHeight="1" x14ac:dyDescent="0.2">
      <c r="A18859" s="181">
        <v>36528</v>
      </c>
      <c r="B18859" t="s">
        <v>98294</v>
      </c>
      <c r="C18859" s="9" t="s">
        <v>60554</v>
      </c>
      <c r="D18859" s="7"/>
      <c r="E18859" s="115" t="s">
        <v>31957</v>
      </c>
      <c r="F18859" s="115"/>
      <c r="G18859" s="137" t="s">
        <v>77609</v>
      </c>
      <c r="H18859" s="106"/>
      <c r="I18859" s="9"/>
      <c r="J18859" s="130"/>
      <c r="K18859" s="100"/>
      <c r="M18859" s="167"/>
      <c r="N18859" s="106"/>
      <c r="O18859" s="8"/>
      <c r="P18859" s="13" t="s">
        <v>31954</v>
      </c>
      <c r="Q18859" s="13" t="s">
        <v>12253</v>
      </c>
      <c r="R18859" s="108" t="s">
        <v>28639</v>
      </c>
      <c r="S18859" s="9"/>
      <c r="T18859" s="9"/>
      <c r="U18859" s="9"/>
      <c r="V18859" s="105" t="s">
        <v>32406</v>
      </c>
      <c r="W18859" s="105" t="s">
        <v>32406</v>
      </c>
      <c r="X18859" s="13" t="s">
        <v>31926</v>
      </c>
      <c r="Y18859" s="14" t="s">
        <v>92102</v>
      </c>
    </row>
    <row r="18860" spans="1:25" s="13" customFormat="1" ht="12.75" customHeight="1" x14ac:dyDescent="0.2">
      <c r="A18860" s="181">
        <v>33739</v>
      </c>
      <c r="B18860" t="s">
        <v>98293</v>
      </c>
      <c r="C18860" s="9" t="s">
        <v>64440</v>
      </c>
      <c r="D18860" s="7" t="s">
        <v>69577</v>
      </c>
      <c r="E18860" s="115" t="s">
        <v>31957</v>
      </c>
      <c r="F18860" s="115"/>
      <c r="G18860" s="137" t="s">
        <v>70414</v>
      </c>
      <c r="H18860" s="180"/>
      <c r="I18860" s="9"/>
      <c r="J18860" s="130"/>
      <c r="K18860" s="100"/>
      <c r="M18860" s="167"/>
      <c r="N18860" s="106"/>
      <c r="O18860" s="8"/>
      <c r="P18860" s="13" t="s">
        <v>31954</v>
      </c>
      <c r="Q18860" s="13" t="s">
        <v>12253</v>
      </c>
      <c r="R18860" s="108" t="s">
        <v>17024</v>
      </c>
      <c r="S18860" s="9"/>
      <c r="T18860" s="9"/>
      <c r="U18860" s="9"/>
      <c r="V18860" s="105" t="s">
        <v>27505</v>
      </c>
      <c r="W18860" s="105" t="s">
        <v>27505</v>
      </c>
      <c r="X18860" s="13" t="s">
        <v>31926</v>
      </c>
      <c r="Y18860" s="14" t="s">
        <v>146185</v>
      </c>
    </row>
    <row r="18861" spans="1:25" s="13" customFormat="1" ht="12.75" customHeight="1" x14ac:dyDescent="0.2">
      <c r="A18861" s="181">
        <v>28129</v>
      </c>
      <c r="B18861" t="s">
        <v>98189</v>
      </c>
      <c r="C18861" s="152" t="s">
        <v>98245</v>
      </c>
      <c r="D18861" s="152"/>
      <c r="E18861" s="115" t="s">
        <v>31957</v>
      </c>
      <c r="F18861" s="115"/>
      <c r="G18861" s="152" t="s">
        <v>98223</v>
      </c>
      <c r="H18861" s="106"/>
      <c r="I18861" s="9"/>
      <c r="J18861" s="1"/>
      <c r="K18861" s="100"/>
      <c r="L18861"/>
      <c r="M18861" s="167"/>
      <c r="N18861"/>
      <c r="O18861" s="8"/>
      <c r="P18861" s="105" t="s">
        <v>31954</v>
      </c>
      <c r="Q18861" s="105" t="s">
        <v>12253</v>
      </c>
      <c r="R18861" s="108" t="s">
        <v>18334</v>
      </c>
      <c r="S18861" s="105" t="s">
        <v>98294</v>
      </c>
      <c r="T18861"/>
      <c r="U18861"/>
      <c r="V18861" s="105" t="s">
        <v>27505</v>
      </c>
      <c r="W18861" s="105" t="s">
        <v>27505</v>
      </c>
      <c r="X18861" s="13" t="s">
        <v>31926</v>
      </c>
      <c r="Y18861" s="65" t="s">
        <v>92110</v>
      </c>
    </row>
    <row r="18862" spans="1:25" s="13" customFormat="1" ht="12.75" customHeight="1" x14ac:dyDescent="0.2">
      <c r="A18862" s="181">
        <v>17208</v>
      </c>
      <c r="B18862" t="s">
        <v>17359</v>
      </c>
      <c r="C18862" s="9" t="s">
        <v>54541</v>
      </c>
      <c r="D18862" s="7"/>
      <c r="E18862" s="115" t="s">
        <v>31957</v>
      </c>
      <c r="F18862" s="115"/>
      <c r="G18862" s="137" t="s">
        <v>93177</v>
      </c>
      <c r="H18862" s="116"/>
      <c r="I18862" s="9"/>
      <c r="J18862" s="130"/>
      <c r="K18862" s="100"/>
      <c r="M18862" s="167"/>
      <c r="N18862" s="106"/>
      <c r="O18862" s="8"/>
      <c r="P18862" s="13" t="s">
        <v>31954</v>
      </c>
      <c r="Q18862" s="13" t="s">
        <v>12257</v>
      </c>
      <c r="R18862" s="108" t="s">
        <v>20054</v>
      </c>
      <c r="S18862" s="9" t="s">
        <v>21358</v>
      </c>
      <c r="T18862" s="9"/>
      <c r="U18862" s="9"/>
      <c r="V18862" s="105" t="s">
        <v>41931</v>
      </c>
      <c r="W18862" s="108" t="s">
        <v>13707</v>
      </c>
      <c r="X18862" s="13" t="s">
        <v>31926</v>
      </c>
      <c r="Y18862" s="14" t="s">
        <v>145264</v>
      </c>
    </row>
    <row r="18863" spans="1:25" s="13" customFormat="1" ht="12.75" customHeight="1" x14ac:dyDescent="0.2">
      <c r="A18863" s="181">
        <v>19700186300</v>
      </c>
      <c r="B18863" t="s">
        <v>80128</v>
      </c>
      <c r="C18863" s="83" t="s">
        <v>112078</v>
      </c>
      <c r="D18863" s="79"/>
      <c r="E18863" s="116" t="s">
        <v>31957</v>
      </c>
      <c r="F18863" s="116"/>
      <c r="G18863" s="80" t="s">
        <v>79912</v>
      </c>
      <c r="H18863" s="106"/>
      <c r="I18863" s="9"/>
      <c r="J18863" s="130"/>
      <c r="K18863" s="100"/>
      <c r="L18863" s="78"/>
      <c r="M18863" s="167"/>
      <c r="N18863" s="116"/>
      <c r="O18863" s="8"/>
      <c r="P18863" s="78" t="s">
        <v>31954</v>
      </c>
      <c r="Q18863" s="78" t="s">
        <v>12253</v>
      </c>
      <c r="R18863" s="105" t="s">
        <v>21358</v>
      </c>
      <c r="S18863" s="78"/>
      <c r="T18863" s="78"/>
      <c r="U18863" s="78"/>
      <c r="V18863" s="78" t="s">
        <v>41931</v>
      </c>
      <c r="W18863" s="108" t="s">
        <v>13707</v>
      </c>
      <c r="X18863" s="78" t="s">
        <v>31926</v>
      </c>
      <c r="Y18863" s="78" t="s">
        <v>92101</v>
      </c>
    </row>
    <row r="18864" spans="1:25" s="13" customFormat="1" ht="12.75" customHeight="1" x14ac:dyDescent="0.2">
      <c r="A18864" s="181">
        <v>96842</v>
      </c>
      <c r="B18864" t="s">
        <v>21358</v>
      </c>
      <c r="C18864" s="9" t="s">
        <v>39103</v>
      </c>
      <c r="D18864" s="7"/>
      <c r="E18864" s="115" t="s">
        <v>31957</v>
      </c>
      <c r="F18864" s="115"/>
      <c r="G18864" s="137" t="s">
        <v>76833</v>
      </c>
      <c r="H18864" s="106"/>
      <c r="I18864" s="9"/>
      <c r="J18864" s="130"/>
      <c r="K18864" s="100"/>
      <c r="M18864" s="167"/>
      <c r="N18864" s="106"/>
      <c r="O18864" s="8"/>
      <c r="P18864" s="13" t="s">
        <v>31954</v>
      </c>
      <c r="Q18864" s="13" t="s">
        <v>12253</v>
      </c>
      <c r="R18864" s="108" t="s">
        <v>17359</v>
      </c>
      <c r="S18864" s="78" t="s">
        <v>80128</v>
      </c>
      <c r="T18864" s="9"/>
      <c r="U18864" s="9"/>
      <c r="V18864" s="105" t="s">
        <v>41931</v>
      </c>
      <c r="W18864" s="108" t="s">
        <v>13707</v>
      </c>
      <c r="X18864" s="13" t="s">
        <v>31926</v>
      </c>
      <c r="Y18864" s="14" t="s">
        <v>92101</v>
      </c>
    </row>
    <row r="18865" spans="1:25" s="13" customFormat="1" ht="12.75" customHeight="1" x14ac:dyDescent="0.2">
      <c r="A18865" s="181">
        <v>16786</v>
      </c>
      <c r="B18865" t="s">
        <v>38346</v>
      </c>
      <c r="C18865" s="9" t="s">
        <v>49958</v>
      </c>
      <c r="D18865" s="7"/>
      <c r="E18865" s="115" t="s">
        <v>31957</v>
      </c>
      <c r="F18865" s="115"/>
      <c r="G18865" s="137" t="s">
        <v>167108</v>
      </c>
      <c r="H18865" s="106" t="s">
        <v>128749</v>
      </c>
      <c r="I18865" s="9" t="s">
        <v>127343</v>
      </c>
      <c r="J18865" s="130" t="s">
        <v>127321</v>
      </c>
      <c r="K18865" s="100"/>
      <c r="M18865" s="167"/>
      <c r="N18865" s="128" t="s">
        <v>12251</v>
      </c>
      <c r="O18865" s="8"/>
      <c r="P18865" s="13" t="s">
        <v>31954</v>
      </c>
      <c r="R18865" s="108"/>
      <c r="S18865" s="9"/>
      <c r="T18865" s="9"/>
      <c r="U18865" s="9"/>
      <c r="V18865" s="105" t="s">
        <v>8971</v>
      </c>
      <c r="W18865" s="108" t="s">
        <v>13707</v>
      </c>
      <c r="X18865" s="13" t="s">
        <v>31926</v>
      </c>
      <c r="Y18865" s="14" t="s">
        <v>145597</v>
      </c>
    </row>
    <row r="18866" spans="1:25" s="13" customFormat="1" ht="12.75" customHeight="1" x14ac:dyDescent="0.2">
      <c r="A18866" s="181">
        <v>35894</v>
      </c>
      <c r="B18866" t="s">
        <v>21917</v>
      </c>
      <c r="C18866" s="9" t="s">
        <v>51478</v>
      </c>
      <c r="D18866" s="7"/>
      <c r="E18866" s="115" t="s">
        <v>31957</v>
      </c>
      <c r="F18866" s="115"/>
      <c r="G18866" s="137" t="s">
        <v>60979</v>
      </c>
      <c r="H18866" s="106"/>
      <c r="I18866" s="9"/>
      <c r="J18866" s="130"/>
      <c r="K18866" s="100"/>
      <c r="M18866" s="167"/>
      <c r="N18866" s="106"/>
      <c r="O18866" s="8"/>
      <c r="P18866" s="13" t="s">
        <v>31954</v>
      </c>
      <c r="Q18866" s="13" t="s">
        <v>12253</v>
      </c>
      <c r="R18866" s="108" t="s">
        <v>21543</v>
      </c>
      <c r="S18866" s="9"/>
      <c r="T18866" s="9"/>
      <c r="U18866" s="9"/>
      <c r="V18866" s="105" t="s">
        <v>21918</v>
      </c>
      <c r="W18866" s="105" t="s">
        <v>21918</v>
      </c>
      <c r="X18866" s="13" t="s">
        <v>31926</v>
      </c>
      <c r="Y18866" s="14" t="s">
        <v>144989</v>
      </c>
    </row>
    <row r="18867" spans="1:25" s="13" customFormat="1" ht="12.75" customHeight="1" x14ac:dyDescent="0.2">
      <c r="A18867" s="181">
        <v>19900192727</v>
      </c>
      <c r="B18867" t="s">
        <v>80429</v>
      </c>
      <c r="C18867" s="9" t="s">
        <v>112079</v>
      </c>
      <c r="D18867" s="7"/>
      <c r="E18867" s="115" t="s">
        <v>31956</v>
      </c>
      <c r="F18867" s="115"/>
      <c r="G18867" s="138" t="s">
        <v>79337</v>
      </c>
      <c r="H18867" s="106" t="s">
        <v>128689</v>
      </c>
      <c r="I18867" s="9" t="s">
        <v>127330</v>
      </c>
      <c r="J18867" s="130" t="s">
        <v>127441</v>
      </c>
      <c r="K18867" s="100" t="s">
        <v>127349</v>
      </c>
      <c r="L18867" s="9"/>
      <c r="M18867" s="167"/>
      <c r="N18867" s="106"/>
      <c r="O18867" s="8"/>
      <c r="P18867" s="13" t="s">
        <v>31954</v>
      </c>
      <c r="R18867" s="108"/>
      <c r="S18867" s="9"/>
      <c r="T18867" s="9"/>
      <c r="U18867" s="9"/>
      <c r="V18867" s="105" t="s">
        <v>139678</v>
      </c>
      <c r="W18867" s="105" t="s">
        <v>139678</v>
      </c>
      <c r="X18867" s="13" t="s">
        <v>31926</v>
      </c>
      <c r="Y18867" s="13" t="s">
        <v>145102</v>
      </c>
    </row>
    <row r="18868" spans="1:25" s="13" customFormat="1" ht="12.75" customHeight="1" x14ac:dyDescent="0.2">
      <c r="A18868" s="181">
        <v>4200151502</v>
      </c>
      <c r="B18868" t="s">
        <v>18368</v>
      </c>
      <c r="C18868" s="9" t="s">
        <v>53727</v>
      </c>
      <c r="D18868" s="7"/>
      <c r="E18868" s="115" t="s">
        <v>31956</v>
      </c>
      <c r="F18868" s="115"/>
      <c r="G18868" s="137" t="s">
        <v>53019</v>
      </c>
      <c r="H18868" s="106" t="s">
        <v>128749</v>
      </c>
      <c r="I18868" s="9" t="s">
        <v>127511</v>
      </c>
      <c r="J18868" s="130" t="s">
        <v>127511</v>
      </c>
      <c r="K18868" s="100" t="s">
        <v>127421</v>
      </c>
      <c r="M18868" s="167"/>
      <c r="N18868" s="128" t="s">
        <v>12251</v>
      </c>
      <c r="O18868" s="8"/>
      <c r="P18868" s="13" t="s">
        <v>31954</v>
      </c>
      <c r="R18868" s="108"/>
      <c r="S18868" s="9"/>
      <c r="T18868" s="9"/>
      <c r="U18868" s="9"/>
      <c r="V18868" s="105" t="s">
        <v>8971</v>
      </c>
      <c r="W18868" s="33" t="s">
        <v>13707</v>
      </c>
      <c r="X18868" s="13" t="s">
        <v>31926</v>
      </c>
      <c r="Y18868" s="14" t="s">
        <v>150529</v>
      </c>
    </row>
    <row r="18869" spans="1:25" s="13" customFormat="1" ht="12.75" customHeight="1" x14ac:dyDescent="0.2">
      <c r="A18869" s="181">
        <v>38726</v>
      </c>
      <c r="B18869" t="s">
        <v>9018</v>
      </c>
      <c r="C18869" s="9" t="s">
        <v>45639</v>
      </c>
      <c r="D18869" s="7"/>
      <c r="E18869" s="115" t="s">
        <v>31957</v>
      </c>
      <c r="F18869" s="115"/>
      <c r="G18869" s="137" t="s">
        <v>61606</v>
      </c>
      <c r="H18869" s="106"/>
      <c r="I18869" s="9"/>
      <c r="J18869" s="130"/>
      <c r="K18869" s="100"/>
      <c r="M18869" s="167"/>
      <c r="N18869" s="106"/>
      <c r="O18869" s="8"/>
      <c r="P18869" s="13" t="s">
        <v>31954</v>
      </c>
      <c r="Q18869" s="13" t="s">
        <v>12252</v>
      </c>
      <c r="R18869" s="108" t="s">
        <v>8922</v>
      </c>
      <c r="S18869" s="9"/>
      <c r="T18869" s="9"/>
      <c r="U18869" s="9"/>
      <c r="V18869" s="105" t="s">
        <v>41931</v>
      </c>
      <c r="W18869" s="108" t="s">
        <v>13707</v>
      </c>
      <c r="X18869" s="13" t="s">
        <v>31926</v>
      </c>
      <c r="Y18869" s="14" t="s">
        <v>145256</v>
      </c>
    </row>
    <row r="18870" spans="1:25" s="13" customFormat="1" ht="12.75" customHeight="1" x14ac:dyDescent="0.2">
      <c r="A18870" s="181">
        <v>56162</v>
      </c>
      <c r="B18870" t="s">
        <v>8922</v>
      </c>
      <c r="C18870" s="9" t="s">
        <v>38691</v>
      </c>
      <c r="D18870" s="7"/>
      <c r="E18870" s="115" t="s">
        <v>31957</v>
      </c>
      <c r="F18870" s="115"/>
      <c r="G18870" s="137" t="s">
        <v>54805</v>
      </c>
      <c r="H18870" s="106"/>
      <c r="I18870" s="9"/>
      <c r="J18870" s="130"/>
      <c r="K18870" s="100"/>
      <c r="M18870" s="167"/>
      <c r="N18870" s="106"/>
      <c r="O18870" s="8"/>
      <c r="P18870" s="13" t="s">
        <v>31954</v>
      </c>
      <c r="Q18870" s="13" t="s">
        <v>12253</v>
      </c>
      <c r="R18870" s="108" t="s">
        <v>9018</v>
      </c>
      <c r="S18870" s="9"/>
      <c r="T18870" s="9"/>
      <c r="U18870" s="9"/>
      <c r="V18870" s="105" t="s">
        <v>41931</v>
      </c>
      <c r="W18870" s="108" t="s">
        <v>13707</v>
      </c>
      <c r="X18870" s="13" t="s">
        <v>31926</v>
      </c>
      <c r="Y18870" s="14" t="s">
        <v>145256</v>
      </c>
    </row>
    <row r="18871" spans="1:25" s="13" customFormat="1" ht="12.75" customHeight="1" x14ac:dyDescent="0.2">
      <c r="A18871" s="181">
        <v>19868</v>
      </c>
      <c r="B18871" t="s">
        <v>32756</v>
      </c>
      <c r="C18871" s="9" t="s">
        <v>55810</v>
      </c>
      <c r="D18871" s="7"/>
      <c r="E18871" s="115" t="s">
        <v>31956</v>
      </c>
      <c r="F18871" s="115"/>
      <c r="G18871" s="137" t="s">
        <v>62553</v>
      </c>
      <c r="H18871" s="106" t="s">
        <v>128749</v>
      </c>
      <c r="I18871" s="9" t="s">
        <v>127424</v>
      </c>
      <c r="J18871" s="130" t="s">
        <v>127421</v>
      </c>
      <c r="K18871" s="100" t="s">
        <v>127511</v>
      </c>
      <c r="M18871" s="167"/>
      <c r="N18871" s="128" t="s">
        <v>12251</v>
      </c>
      <c r="O18871" s="8"/>
      <c r="P18871" s="13" t="s">
        <v>31954</v>
      </c>
      <c r="R18871" s="108"/>
      <c r="S18871" s="9"/>
      <c r="T18871" s="9"/>
      <c r="U18871" s="9"/>
      <c r="V18871" s="105" t="s">
        <v>8971</v>
      </c>
      <c r="W18871" s="33" t="s">
        <v>13707</v>
      </c>
      <c r="X18871" s="13" t="s">
        <v>31926</v>
      </c>
      <c r="Y18871" s="14" t="s">
        <v>148296</v>
      </c>
    </row>
    <row r="18872" spans="1:25" s="13" customFormat="1" ht="12.75" customHeight="1" x14ac:dyDescent="0.2">
      <c r="A18872" s="181">
        <v>31386</v>
      </c>
      <c r="B18872" t="s">
        <v>20054</v>
      </c>
      <c r="C18872" s="9" t="s">
        <v>41862</v>
      </c>
      <c r="D18872" s="7"/>
      <c r="E18872" s="115" t="s">
        <v>31957</v>
      </c>
      <c r="F18872" s="115"/>
      <c r="G18872" s="137" t="s">
        <v>50282</v>
      </c>
      <c r="H18872" s="106"/>
      <c r="I18872" s="9"/>
      <c r="J18872" s="130"/>
      <c r="K18872" s="100"/>
      <c r="M18872" s="167"/>
      <c r="N18872" s="106"/>
      <c r="O18872" s="8"/>
      <c r="P18872" s="13" t="s">
        <v>31954</v>
      </c>
      <c r="Q18872" s="13" t="s">
        <v>8450</v>
      </c>
      <c r="R18872" s="108" t="s">
        <v>17359</v>
      </c>
      <c r="S18872" s="9"/>
      <c r="T18872" s="9"/>
      <c r="U18872" s="9"/>
      <c r="V18872" s="105" t="s">
        <v>41931</v>
      </c>
      <c r="W18872" s="108" t="s">
        <v>13707</v>
      </c>
      <c r="X18872" s="13" t="s">
        <v>31926</v>
      </c>
      <c r="Y18872" s="14" t="s">
        <v>145001</v>
      </c>
    </row>
    <row r="18873" spans="1:25" s="13" customFormat="1" ht="12.75" customHeight="1" x14ac:dyDescent="0.2">
      <c r="A18873" s="181">
        <v>15353</v>
      </c>
      <c r="B18873" t="s">
        <v>16975</v>
      </c>
      <c r="C18873" s="9" t="s">
        <v>35046</v>
      </c>
      <c r="D18873" s="7"/>
      <c r="E18873" s="171" t="s">
        <v>31957</v>
      </c>
      <c r="F18873" s="171"/>
      <c r="G18873" s="137" t="s">
        <v>122923</v>
      </c>
      <c r="H18873" s="106"/>
      <c r="I18873" s="9"/>
      <c r="J18873" s="130"/>
      <c r="K18873" s="100"/>
      <c r="L18873" s="9"/>
      <c r="M18873" s="167"/>
      <c r="N18873" s="106"/>
      <c r="O18873" s="8"/>
      <c r="P18873" s="13" t="s">
        <v>31954</v>
      </c>
      <c r="R18873" s="108"/>
      <c r="S18873" s="9"/>
      <c r="T18873" s="9"/>
      <c r="U18873" s="9"/>
      <c r="V18873" s="105" t="s">
        <v>45406</v>
      </c>
      <c r="W18873" s="7" t="s">
        <v>72298</v>
      </c>
      <c r="X18873" s="13" t="s">
        <v>31926</v>
      </c>
      <c r="Y18873" s="14" t="s">
        <v>145180</v>
      </c>
    </row>
    <row r="18874" spans="1:25" s="13" customFormat="1" ht="12.75" customHeight="1" x14ac:dyDescent="0.2">
      <c r="A18874" s="181">
        <v>19900191823</v>
      </c>
      <c r="B18874" t="s">
        <v>80171</v>
      </c>
      <c r="C18874" s="9" t="s">
        <v>112080</v>
      </c>
      <c r="D18874" s="7"/>
      <c r="E18874" s="115" t="s">
        <v>31956</v>
      </c>
      <c r="F18874" s="115"/>
      <c r="G18874" s="138" t="s">
        <v>79337</v>
      </c>
      <c r="H18874" s="106" t="s">
        <v>128749</v>
      </c>
      <c r="I18874" s="9" t="s">
        <v>127321</v>
      </c>
      <c r="J18874" s="130" t="s">
        <v>127423</v>
      </c>
      <c r="K18874" s="100" t="s">
        <v>127423</v>
      </c>
      <c r="L18874" s="9"/>
      <c r="M18874" s="167"/>
      <c r="N18874" s="106" t="s">
        <v>12251</v>
      </c>
      <c r="O18874" s="8"/>
      <c r="P18874" s="13" t="s">
        <v>31954</v>
      </c>
      <c r="Q18874" s="13" t="s">
        <v>12252</v>
      </c>
      <c r="R18874" s="108" t="s">
        <v>33492</v>
      </c>
      <c r="S18874" s="9"/>
      <c r="T18874" s="9"/>
      <c r="U18874" s="9"/>
      <c r="V18874" s="105" t="s">
        <v>8971</v>
      </c>
      <c r="W18874" s="33" t="s">
        <v>13707</v>
      </c>
      <c r="X18874" s="13" t="s">
        <v>31926</v>
      </c>
      <c r="Y18874" s="13" t="s">
        <v>149320</v>
      </c>
    </row>
    <row r="18875" spans="1:25" s="13" customFormat="1" ht="12.75" customHeight="1" x14ac:dyDescent="0.2">
      <c r="A18875" s="181">
        <v>21100384312</v>
      </c>
      <c r="B18875" t="s">
        <v>116812</v>
      </c>
      <c r="C18875" s="1" t="s">
        <v>116813</v>
      </c>
      <c r="D18875" s="11" t="s">
        <v>116814</v>
      </c>
      <c r="E18875" s="105" t="s">
        <v>31956</v>
      </c>
      <c r="F18875" s="105"/>
      <c r="G18875" s="111" t="s">
        <v>106528</v>
      </c>
      <c r="H18875" s="106" t="s">
        <v>128687</v>
      </c>
      <c r="I18875" s="9" t="s">
        <v>127320</v>
      </c>
      <c r="J18875" s="84" t="s">
        <v>127320</v>
      </c>
      <c r="K18875" s="100" t="s">
        <v>127591</v>
      </c>
      <c r="L18875" s="9"/>
      <c r="M18875" s="167"/>
      <c r="N18875" s="106"/>
      <c r="O18875" s="8"/>
      <c r="P18875" t="s">
        <v>31954</v>
      </c>
      <c r="Q18875"/>
      <c r="R18875" s="108"/>
      <c r="S18875" s="1"/>
      <c r="T18875" s="1"/>
      <c r="U18875" s="1"/>
      <c r="V18875" s="105" t="s">
        <v>116806</v>
      </c>
      <c r="W18875" s="105" t="s">
        <v>90284</v>
      </c>
      <c r="X18875" t="s">
        <v>31916</v>
      </c>
      <c r="Y18875" t="s">
        <v>145743</v>
      </c>
    </row>
    <row r="18876" spans="1:25" s="13" customFormat="1" ht="12.75" customHeight="1" x14ac:dyDescent="0.2">
      <c r="A18876" s="181">
        <v>23806</v>
      </c>
      <c r="B18876" t="s">
        <v>20553</v>
      </c>
      <c r="C18876" s="9" t="s">
        <v>40855</v>
      </c>
      <c r="D18876" s="7"/>
      <c r="E18876" s="115" t="s">
        <v>31957</v>
      </c>
      <c r="F18876" s="115" t="s">
        <v>168083</v>
      </c>
      <c r="G18876" s="139" t="s">
        <v>142181</v>
      </c>
      <c r="H18876" s="106" t="s">
        <v>128749</v>
      </c>
      <c r="I18876" s="9" t="s">
        <v>127324</v>
      </c>
      <c r="J18876" s="130"/>
      <c r="K18876" s="100"/>
      <c r="L18876" s="9"/>
      <c r="M18876" s="167"/>
      <c r="N18876" s="128" t="s">
        <v>12251</v>
      </c>
      <c r="O18876" s="8"/>
      <c r="P18876" s="13" t="s">
        <v>31954</v>
      </c>
      <c r="Q18876" s="105" t="s">
        <v>12253</v>
      </c>
      <c r="R18876" s="108" t="s">
        <v>142335</v>
      </c>
      <c r="S18876" s="9"/>
      <c r="T18876" s="9"/>
      <c r="U18876" s="9"/>
      <c r="V18876" s="105" t="s">
        <v>8971</v>
      </c>
      <c r="W18876" s="33" t="s">
        <v>13707</v>
      </c>
      <c r="X18876" s="13" t="s">
        <v>31926</v>
      </c>
      <c r="Y18876" s="14" t="s">
        <v>145097</v>
      </c>
    </row>
    <row r="18877" spans="1:25" s="13" customFormat="1" ht="12.75" customHeight="1" x14ac:dyDescent="0.2">
      <c r="A18877" s="181">
        <v>23795</v>
      </c>
      <c r="B18877" t="s">
        <v>25462</v>
      </c>
      <c r="C18877" s="9" t="s">
        <v>59702</v>
      </c>
      <c r="D18877" s="7"/>
      <c r="E18877" s="115" t="s">
        <v>31956</v>
      </c>
      <c r="F18877" s="115"/>
      <c r="G18877" s="137" t="s">
        <v>69532</v>
      </c>
      <c r="H18877" s="127" t="s">
        <v>128694</v>
      </c>
      <c r="I18877" s="9" t="s">
        <v>127344</v>
      </c>
      <c r="J18877" s="130" t="s">
        <v>127676</v>
      </c>
      <c r="K18877" s="100" t="s">
        <v>127555</v>
      </c>
      <c r="L18877" s="9"/>
      <c r="M18877" s="167"/>
      <c r="N18877" s="106" t="s">
        <v>12251</v>
      </c>
      <c r="O18877" s="8"/>
      <c r="P18877" s="13" t="s">
        <v>31954</v>
      </c>
      <c r="R18877" s="108"/>
      <c r="S18877" s="9"/>
      <c r="T18877" s="9"/>
      <c r="U18877" s="9"/>
      <c r="V18877" s="105" t="s">
        <v>50705</v>
      </c>
      <c r="W18877" s="33" t="s">
        <v>13707</v>
      </c>
      <c r="X18877" s="13" t="s">
        <v>7337</v>
      </c>
      <c r="Y18877" s="14" t="s">
        <v>145193</v>
      </c>
    </row>
    <row r="18878" spans="1:25" s="13" customFormat="1" ht="12.75" customHeight="1" x14ac:dyDescent="0.2">
      <c r="A18878" s="181">
        <v>19600166139</v>
      </c>
      <c r="B18878" t="s">
        <v>73526</v>
      </c>
      <c r="C18878" s="43" t="s">
        <v>112081</v>
      </c>
      <c r="D18878" s="43"/>
      <c r="E18878" s="115" t="s">
        <v>31957</v>
      </c>
      <c r="F18878" s="115"/>
      <c r="G18878" s="137" t="s">
        <v>77610</v>
      </c>
      <c r="H18878" s="108"/>
      <c r="I18878" s="9"/>
      <c r="J18878" s="130"/>
      <c r="K18878" s="100"/>
      <c r="L18878" s="44"/>
      <c r="M18878" s="167"/>
      <c r="N18878" s="127"/>
      <c r="O18878" s="8"/>
      <c r="P18878" s="44" t="s">
        <v>31954</v>
      </c>
      <c r="Q18878" s="44" t="s">
        <v>12253</v>
      </c>
      <c r="R18878" s="105" t="s">
        <v>33621</v>
      </c>
      <c r="S18878" s="44"/>
      <c r="T18878" s="44"/>
      <c r="U18878" s="44"/>
      <c r="V18878" s="44" t="s">
        <v>33622</v>
      </c>
      <c r="W18878" s="44" t="s">
        <v>33622</v>
      </c>
      <c r="X18878" s="44" t="s">
        <v>31926</v>
      </c>
      <c r="Y18878" s="44" t="s">
        <v>92101</v>
      </c>
    </row>
    <row r="18879" spans="1:25" s="13" customFormat="1" ht="12.75" customHeight="1" x14ac:dyDescent="0.2">
      <c r="A18879" s="181">
        <v>10100153325</v>
      </c>
      <c r="B18879" t="s">
        <v>6621</v>
      </c>
      <c r="C18879" s="72" t="s">
        <v>7279</v>
      </c>
      <c r="D18879" s="9"/>
      <c r="E18879" s="115" t="s">
        <v>31956</v>
      </c>
      <c r="F18879" s="115"/>
      <c r="G18879" s="137" t="s">
        <v>60026</v>
      </c>
      <c r="H18879" s="108" t="s">
        <v>128749</v>
      </c>
      <c r="I18879" s="9" t="s">
        <v>127331</v>
      </c>
      <c r="J18879" s="130" t="s">
        <v>127331</v>
      </c>
      <c r="K18879" s="100" t="s">
        <v>127320</v>
      </c>
      <c r="M18879" s="167"/>
      <c r="N18879" s="105"/>
      <c r="O18879" s="8"/>
      <c r="P18879" s="13" t="s">
        <v>31954</v>
      </c>
      <c r="R18879" s="105"/>
      <c r="S18879" s="8"/>
      <c r="T18879" s="8"/>
      <c r="U18879" s="8"/>
      <c r="V18879" s="105" t="s">
        <v>6622</v>
      </c>
      <c r="W18879" s="105" t="s">
        <v>6622</v>
      </c>
      <c r="X18879" s="13" t="s">
        <v>31926</v>
      </c>
      <c r="Y18879" s="14" t="s">
        <v>147758</v>
      </c>
    </row>
    <row r="18880" spans="1:25" s="13" customFormat="1" ht="12.75" customHeight="1" x14ac:dyDescent="0.2">
      <c r="A18880" s="181">
        <v>16000154767</v>
      </c>
      <c r="B18880" t="s">
        <v>2448</v>
      </c>
      <c r="C18880" s="9" t="s">
        <v>112082</v>
      </c>
      <c r="D18880" s="9"/>
      <c r="E18880" s="115" t="s">
        <v>31957</v>
      </c>
      <c r="F18880" s="115"/>
      <c r="G18880" s="137" t="s">
        <v>97675</v>
      </c>
      <c r="H18880" s="106" t="s">
        <v>128749</v>
      </c>
      <c r="I18880" s="9"/>
      <c r="J18880" s="130"/>
      <c r="K18880" s="100"/>
      <c r="M18880" s="167"/>
      <c r="N18880" s="105"/>
      <c r="O18880" s="8"/>
      <c r="P18880" s="13" t="s">
        <v>31954</v>
      </c>
      <c r="R18880" s="105"/>
      <c r="V18880" s="105" t="s">
        <v>972</v>
      </c>
      <c r="W18880" s="105" t="s">
        <v>972</v>
      </c>
      <c r="X18880" s="13" t="s">
        <v>10531</v>
      </c>
      <c r="Y18880" s="14" t="s">
        <v>145189</v>
      </c>
    </row>
    <row r="18881" spans="1:25" s="13" customFormat="1" ht="12.75" customHeight="1" x14ac:dyDescent="0.2">
      <c r="A18881" s="181">
        <v>21100845459</v>
      </c>
      <c r="B18881" t="s">
        <v>12100</v>
      </c>
      <c r="C18881" s="1" t="s">
        <v>142701</v>
      </c>
      <c r="D18881" s="11"/>
      <c r="E18881" s="105" t="s">
        <v>31957</v>
      </c>
      <c r="F18881" s="105"/>
      <c r="G18881" s="111">
        <v>1977</v>
      </c>
      <c r="H18881" s="106"/>
      <c r="I18881" s="84"/>
      <c r="J18881" s="84"/>
      <c r="K18881" s="100"/>
      <c r="L18881" s="9"/>
      <c r="M18881" s="168"/>
      <c r="N18881" s="106"/>
      <c r="O18881" s="8"/>
      <c r="P18881" t="s">
        <v>31954</v>
      </c>
      <c r="Q18881" t="s">
        <v>12253</v>
      </c>
      <c r="R18881" s="108" t="s">
        <v>38583</v>
      </c>
      <c r="S18881" s="1"/>
      <c r="T18881" s="1"/>
      <c r="U18881" s="1"/>
      <c r="V18881" s="105" t="s">
        <v>38572</v>
      </c>
      <c r="W18881" s="105" t="s">
        <v>38572</v>
      </c>
      <c r="X18881" t="s">
        <v>31917</v>
      </c>
      <c r="Y18881" t="s">
        <v>144989</v>
      </c>
    </row>
    <row r="18882" spans="1:25" s="13" customFormat="1" ht="12.75" customHeight="1" x14ac:dyDescent="0.2">
      <c r="A18882" s="181">
        <v>4000149406</v>
      </c>
      <c r="B18882" t="s">
        <v>8490</v>
      </c>
      <c r="C18882" s="9" t="s">
        <v>53184</v>
      </c>
      <c r="D18882" s="7"/>
      <c r="E18882" s="115" t="s">
        <v>31956</v>
      </c>
      <c r="F18882" s="115"/>
      <c r="G18882" s="137" t="s">
        <v>65878</v>
      </c>
      <c r="H18882" s="106" t="s">
        <v>128749</v>
      </c>
      <c r="I18882" s="9" t="s">
        <v>127320</v>
      </c>
      <c r="J18882" s="130" t="s">
        <v>127320</v>
      </c>
      <c r="K18882" s="100" t="s">
        <v>127320</v>
      </c>
      <c r="L18882" s="9"/>
      <c r="M18882" s="167"/>
      <c r="N18882" s="106"/>
      <c r="O18882" s="8"/>
      <c r="P18882" s="13" t="s">
        <v>31955</v>
      </c>
      <c r="R18882" s="108"/>
      <c r="S18882" s="9"/>
      <c r="T18882" s="9"/>
      <c r="U18882" s="9"/>
      <c r="V18882" s="105" t="s">
        <v>8491</v>
      </c>
      <c r="W18882" s="105" t="s">
        <v>8491</v>
      </c>
      <c r="X18882" s="13" t="s">
        <v>31926</v>
      </c>
      <c r="Y18882" s="14" t="s">
        <v>146127</v>
      </c>
    </row>
    <row r="18883" spans="1:25" s="13" customFormat="1" ht="12.75" customHeight="1" x14ac:dyDescent="0.2">
      <c r="A18883" s="181">
        <v>37288</v>
      </c>
      <c r="B18883" t="s">
        <v>23473</v>
      </c>
      <c r="C18883" s="9" t="s">
        <v>47939</v>
      </c>
      <c r="D18883" s="7"/>
      <c r="E18883" s="115" t="s">
        <v>31957</v>
      </c>
      <c r="F18883" s="115"/>
      <c r="G18883" s="137" t="s">
        <v>77611</v>
      </c>
      <c r="H18883" s="106"/>
      <c r="I18883" s="9"/>
      <c r="J18883" s="130"/>
      <c r="K18883" s="100"/>
      <c r="L18883" s="9"/>
      <c r="M18883" s="167"/>
      <c r="N18883" s="106"/>
      <c r="O18883" s="8"/>
      <c r="P18883" s="13" t="s">
        <v>31954</v>
      </c>
      <c r="Q18883" s="13" t="s">
        <v>12254</v>
      </c>
      <c r="R18883" s="108" t="s">
        <v>50706</v>
      </c>
      <c r="S18883" s="9"/>
      <c r="T18883" s="9"/>
      <c r="U18883" s="9"/>
      <c r="V18883" s="105" t="s">
        <v>41931</v>
      </c>
      <c r="W18883" s="108" t="s">
        <v>13707</v>
      </c>
      <c r="X18883" s="13" t="s">
        <v>31926</v>
      </c>
      <c r="Y18883" s="14" t="s">
        <v>145281</v>
      </c>
    </row>
    <row r="18884" spans="1:25" s="13" customFormat="1" ht="12.75" customHeight="1" x14ac:dyDescent="0.2">
      <c r="A18884" s="181">
        <v>38375</v>
      </c>
      <c r="B18884" t="s">
        <v>50706</v>
      </c>
      <c r="C18884" s="9" t="s">
        <v>39102</v>
      </c>
      <c r="D18884" s="7"/>
      <c r="E18884" s="115" t="s">
        <v>31957</v>
      </c>
      <c r="F18884" s="115"/>
      <c r="G18884" s="137" t="s">
        <v>77612</v>
      </c>
      <c r="H18884" s="128"/>
      <c r="I18884" s="9"/>
      <c r="J18884" s="130"/>
      <c r="K18884" s="100"/>
      <c r="L18884" s="9"/>
      <c r="M18884" s="167"/>
      <c r="N18884" s="106"/>
      <c r="O18884" s="8"/>
      <c r="P18884" s="13" t="s">
        <v>31954</v>
      </c>
      <c r="Q18884" s="13" t="s">
        <v>12253</v>
      </c>
      <c r="R18884" s="108" t="s">
        <v>23473</v>
      </c>
      <c r="S18884" s="9" t="s">
        <v>25581</v>
      </c>
      <c r="T18884" s="33" t="s">
        <v>72325</v>
      </c>
      <c r="U18884" s="9"/>
      <c r="V18884" s="105" t="s">
        <v>41931</v>
      </c>
      <c r="W18884" s="108" t="s">
        <v>13707</v>
      </c>
      <c r="X18884" s="13" t="s">
        <v>31926</v>
      </c>
      <c r="Y18884" s="14" t="s">
        <v>92101</v>
      </c>
    </row>
    <row r="18885" spans="1:25" s="13" customFormat="1" ht="12.75" customHeight="1" x14ac:dyDescent="0.2">
      <c r="A18885" s="181">
        <v>19400157821</v>
      </c>
      <c r="B18885" t="s">
        <v>72325</v>
      </c>
      <c r="C18885" s="34" t="s">
        <v>112083</v>
      </c>
      <c r="D18885" s="34"/>
      <c r="E18885" s="115" t="s">
        <v>31957</v>
      </c>
      <c r="F18885" s="115"/>
      <c r="G18885" s="137" t="s">
        <v>77613</v>
      </c>
      <c r="H18885" s="106"/>
      <c r="I18885" s="9"/>
      <c r="J18885" s="130"/>
      <c r="K18885" s="100"/>
      <c r="L18885" s="33"/>
      <c r="M18885" s="167"/>
      <c r="N18885" s="128"/>
      <c r="O18885" s="8"/>
      <c r="P18885" s="33" t="s">
        <v>31954</v>
      </c>
      <c r="Q18885" s="33" t="s">
        <v>12253</v>
      </c>
      <c r="R18885" s="105" t="s">
        <v>50706</v>
      </c>
      <c r="S18885" s="33"/>
      <c r="T18885" s="33"/>
      <c r="U18885" s="33"/>
      <c r="V18885" s="33" t="s">
        <v>41931</v>
      </c>
      <c r="W18885" s="108" t="s">
        <v>13707</v>
      </c>
      <c r="X18885" s="35" t="s">
        <v>31926</v>
      </c>
      <c r="Y18885" s="33" t="s">
        <v>92101</v>
      </c>
    </row>
    <row r="18886" spans="1:25" s="13" customFormat="1" ht="12.75" customHeight="1" x14ac:dyDescent="0.2">
      <c r="A18886" s="181">
        <v>25495</v>
      </c>
      <c r="B18886" t="s">
        <v>19406</v>
      </c>
      <c r="C18886" s="9" t="s">
        <v>51992</v>
      </c>
      <c r="D18886" s="7"/>
      <c r="E18886" s="172" t="s">
        <v>31956</v>
      </c>
      <c r="F18886" s="172"/>
      <c r="G18886" s="167" t="s">
        <v>155011</v>
      </c>
      <c r="H18886" s="108" t="s">
        <v>128694</v>
      </c>
      <c r="I18886" s="9" t="s">
        <v>127340</v>
      </c>
      <c r="J18886" s="130" t="s">
        <v>127444</v>
      </c>
      <c r="K18886" s="100" t="s">
        <v>127532</v>
      </c>
      <c r="L18886" s="9"/>
      <c r="M18886" s="167"/>
      <c r="N18886" s="106"/>
      <c r="O18886" s="8"/>
      <c r="P18886" s="13" t="s">
        <v>31954</v>
      </c>
      <c r="R18886" s="108"/>
      <c r="S18886" s="9"/>
      <c r="T18886" s="9"/>
      <c r="U18886" s="9"/>
      <c r="V18886" s="105" t="s">
        <v>32621</v>
      </c>
      <c r="W18886" s="105" t="s">
        <v>32621</v>
      </c>
      <c r="X18886" s="13" t="s">
        <v>31926</v>
      </c>
      <c r="Y18886" s="14" t="s">
        <v>150530</v>
      </c>
    </row>
    <row r="18887" spans="1:25" s="13" customFormat="1" ht="12.75" customHeight="1" x14ac:dyDescent="0.2">
      <c r="A18887" s="181">
        <v>21100228103</v>
      </c>
      <c r="B18887" t="s">
        <v>92693</v>
      </c>
      <c r="C18887" s="100" t="s">
        <v>112084</v>
      </c>
      <c r="D18887" s="100"/>
      <c r="E18887" s="105" t="s">
        <v>31956</v>
      </c>
      <c r="F18887" s="105"/>
      <c r="G18887" s="101" t="s">
        <v>79337</v>
      </c>
      <c r="H18887" s="106" t="s">
        <v>128689</v>
      </c>
      <c r="I18887" s="9" t="s">
        <v>127423</v>
      </c>
      <c r="J18887" s="155" t="s">
        <v>127507</v>
      </c>
      <c r="K18887" s="100" t="s">
        <v>127423</v>
      </c>
      <c r="L18887" s="67"/>
      <c r="M18887" s="167"/>
      <c r="N18887" s="106" t="s">
        <v>12251</v>
      </c>
      <c r="O18887" s="8"/>
      <c r="P18887" s="99" t="s">
        <v>31954</v>
      </c>
      <c r="Q18887" s="99"/>
      <c r="R18887" s="99"/>
      <c r="S18887" s="99"/>
      <c r="T18887" s="99"/>
      <c r="U18887" s="99"/>
      <c r="V18887" s="99" t="s">
        <v>50705</v>
      </c>
      <c r="W18887" s="99" t="s">
        <v>13707</v>
      </c>
      <c r="X18887" s="99" t="s">
        <v>7337</v>
      </c>
      <c r="Y18887" s="99" t="s">
        <v>145560</v>
      </c>
    </row>
    <row r="18888" spans="1:25" s="13" customFormat="1" ht="12.75" customHeight="1" x14ac:dyDescent="0.2">
      <c r="A18888" s="181">
        <v>17509</v>
      </c>
      <c r="B18888" t="s">
        <v>22659</v>
      </c>
      <c r="C18888" s="9" t="s">
        <v>51743</v>
      </c>
      <c r="D18888" s="7"/>
      <c r="E18888" s="171" t="s">
        <v>31957</v>
      </c>
      <c r="F18888" s="171"/>
      <c r="G18888" s="137" t="s">
        <v>122896</v>
      </c>
      <c r="H18888" s="161"/>
      <c r="I18888" s="9"/>
      <c r="J18888" s="130"/>
      <c r="K18888" s="100"/>
      <c r="L18888" s="9"/>
      <c r="M18888" s="167"/>
      <c r="N18888" s="106"/>
      <c r="O18888" s="8"/>
      <c r="P18888" s="13" t="s">
        <v>31954</v>
      </c>
      <c r="Q18888" s="13" t="s">
        <v>12252</v>
      </c>
      <c r="R18888" s="108" t="s">
        <v>44030</v>
      </c>
      <c r="S18888" s="9"/>
      <c r="T18888" s="9"/>
      <c r="U18888" s="9"/>
      <c r="V18888" s="105" t="s">
        <v>21497</v>
      </c>
      <c r="W18888" s="105" t="s">
        <v>21497</v>
      </c>
      <c r="X18888" s="13" t="s">
        <v>31926</v>
      </c>
      <c r="Y18888" s="14" t="s">
        <v>146408</v>
      </c>
    </row>
    <row r="18889" spans="1:25" s="13" customFormat="1" ht="12.75" customHeight="1" x14ac:dyDescent="0.2">
      <c r="A18889" s="181">
        <v>21100229117</v>
      </c>
      <c r="B18889" t="s">
        <v>106995</v>
      </c>
      <c r="C18889" s="158" t="s">
        <v>112085</v>
      </c>
      <c r="D18889" s="158" t="s">
        <v>124437</v>
      </c>
      <c r="E18889" s="161" t="s">
        <v>31956</v>
      </c>
      <c r="F18889" s="161"/>
      <c r="G18889" s="158" t="s">
        <v>93519</v>
      </c>
      <c r="H18889" s="106" t="s">
        <v>128687</v>
      </c>
      <c r="I18889" s="9" t="s">
        <v>127501</v>
      </c>
      <c r="J18889" s="158" t="s">
        <v>127357</v>
      </c>
      <c r="K18889" s="100" t="s">
        <v>127403</v>
      </c>
      <c r="L18889" s="158"/>
      <c r="M18889" s="167"/>
      <c r="N18889" s="158"/>
      <c r="O18889" s="8"/>
      <c r="P18889" s="158" t="s">
        <v>31954</v>
      </c>
      <c r="Q18889" s="158"/>
      <c r="R18889" s="158"/>
      <c r="S18889" s="158"/>
      <c r="T18889" s="158"/>
      <c r="U18889" s="158"/>
      <c r="V18889" s="158" t="s">
        <v>106996</v>
      </c>
      <c r="W18889" s="158" t="s">
        <v>106996</v>
      </c>
      <c r="X18889" s="158" t="s">
        <v>10531</v>
      </c>
      <c r="Y18889" s="158" t="s">
        <v>150531</v>
      </c>
    </row>
    <row r="18890" spans="1:25" s="13" customFormat="1" ht="12.75" customHeight="1" x14ac:dyDescent="0.2">
      <c r="A18890" s="181">
        <v>21100406640</v>
      </c>
      <c r="B18890" t="s">
        <v>120731</v>
      </c>
      <c r="C18890" s="1" t="s">
        <v>130836</v>
      </c>
      <c r="D18890" s="11" t="s">
        <v>121217</v>
      </c>
      <c r="E18890" s="108" t="s">
        <v>31956</v>
      </c>
      <c r="F18890" s="108"/>
      <c r="G18890" s="106" t="s">
        <v>116241</v>
      </c>
      <c r="H18890" s="106" t="s">
        <v>128687</v>
      </c>
      <c r="I18890" s="9" t="s">
        <v>127456</v>
      </c>
      <c r="J18890" s="84" t="s">
        <v>127326</v>
      </c>
      <c r="K18890" s="100" t="s">
        <v>127326</v>
      </c>
      <c r="L18890" s="9"/>
      <c r="M18890" s="167" t="s">
        <v>116230</v>
      </c>
      <c r="N18890" s="106"/>
      <c r="O18890" s="8"/>
      <c r="P18890" s="1" t="s">
        <v>31954</v>
      </c>
      <c r="Q18890" s="1"/>
      <c r="R18890" s="108"/>
      <c r="S18890" s="1"/>
      <c r="T18890" s="1"/>
      <c r="U18890" s="1"/>
      <c r="V18890" s="108" t="s">
        <v>120732</v>
      </c>
      <c r="W18890" s="108" t="s">
        <v>120732</v>
      </c>
      <c r="X18890" s="1" t="s">
        <v>31927</v>
      </c>
      <c r="Y18890" s="1" t="s">
        <v>79714</v>
      </c>
    </row>
    <row r="18891" spans="1:25" s="13" customFormat="1" ht="12.75" customHeight="1" x14ac:dyDescent="0.2">
      <c r="A18891" s="181">
        <v>200147124</v>
      </c>
      <c r="B18891" t="s">
        <v>15782</v>
      </c>
      <c r="C18891" s="9" t="s">
        <v>50324</v>
      </c>
      <c r="D18891" s="7"/>
      <c r="E18891" s="115" t="s">
        <v>31956</v>
      </c>
      <c r="F18891" s="115"/>
      <c r="G18891" s="137" t="s">
        <v>65878</v>
      </c>
      <c r="H18891" s="144" t="s">
        <v>128687</v>
      </c>
      <c r="I18891" s="9" t="s">
        <v>127421</v>
      </c>
      <c r="J18891" s="130" t="s">
        <v>127329</v>
      </c>
      <c r="K18891" s="100" t="s">
        <v>127437</v>
      </c>
      <c r="L18891" s="9"/>
      <c r="M18891" s="167"/>
      <c r="N18891" s="127" t="s">
        <v>12251</v>
      </c>
      <c r="O18891" s="8"/>
      <c r="P18891" s="13" t="s">
        <v>31954</v>
      </c>
      <c r="R18891" s="108"/>
      <c r="S18891" s="9"/>
      <c r="T18891" s="9"/>
      <c r="U18891" s="9"/>
      <c r="V18891" s="105" t="s">
        <v>38662</v>
      </c>
      <c r="W18891" s="105" t="s">
        <v>11924</v>
      </c>
      <c r="X18891" s="13" t="s">
        <v>31927</v>
      </c>
      <c r="Y18891" s="14" t="s">
        <v>145592</v>
      </c>
    </row>
    <row r="18892" spans="1:25" s="13" customFormat="1" ht="12.75" customHeight="1" x14ac:dyDescent="0.2">
      <c r="A18892" s="181">
        <v>21100275968</v>
      </c>
      <c r="B18892" t="s">
        <v>106997</v>
      </c>
      <c r="C18892" s="158" t="s">
        <v>112087</v>
      </c>
      <c r="D18892" s="158" t="s">
        <v>124439</v>
      </c>
      <c r="E18892" s="161" t="s">
        <v>31956</v>
      </c>
      <c r="F18892" s="161"/>
      <c r="G18892" s="158" t="s">
        <v>97837</v>
      </c>
      <c r="H18892" s="106" t="s">
        <v>128687</v>
      </c>
      <c r="I18892" s="9" t="s">
        <v>127431</v>
      </c>
      <c r="J18892" s="158" t="s">
        <v>127318</v>
      </c>
      <c r="K18892" s="100" t="s">
        <v>127418</v>
      </c>
      <c r="L18892" s="158"/>
      <c r="M18892" s="167"/>
      <c r="N18892" s="158"/>
      <c r="O18892" s="8"/>
      <c r="P18892" s="158" t="s">
        <v>31954</v>
      </c>
      <c r="Q18892" s="158"/>
      <c r="R18892" s="158"/>
      <c r="S18892" s="158"/>
      <c r="T18892" s="158"/>
      <c r="U18892" s="158"/>
      <c r="V18892" s="158" t="s">
        <v>11705</v>
      </c>
      <c r="W18892" s="158" t="s">
        <v>11705</v>
      </c>
      <c r="X18892" s="158" t="s">
        <v>7337</v>
      </c>
      <c r="Y18892" s="158" t="s">
        <v>150532</v>
      </c>
    </row>
    <row r="18893" spans="1:25" s="13" customFormat="1" ht="12.75" customHeight="1" x14ac:dyDescent="0.2">
      <c r="A18893" s="181">
        <v>145571</v>
      </c>
      <c r="B18893" t="s">
        <v>11870</v>
      </c>
      <c r="C18893" s="9" t="s">
        <v>51670</v>
      </c>
      <c r="D18893" s="7"/>
      <c r="E18893" s="115" t="s">
        <v>31956</v>
      </c>
      <c r="F18893" s="115"/>
      <c r="G18893" s="137" t="s">
        <v>77110</v>
      </c>
      <c r="H18893" s="106" t="s">
        <v>128687</v>
      </c>
      <c r="I18893" s="9" t="s">
        <v>127349</v>
      </c>
      <c r="J18893" s="130" t="s">
        <v>127437</v>
      </c>
      <c r="K18893" s="100" t="s">
        <v>127446</v>
      </c>
      <c r="L18893" s="9"/>
      <c r="M18893" s="167"/>
      <c r="N18893" s="106" t="s">
        <v>12251</v>
      </c>
      <c r="O18893" s="8"/>
      <c r="P18893" s="13" t="s">
        <v>31954</v>
      </c>
      <c r="Q18893" s="105" t="s">
        <v>12252</v>
      </c>
      <c r="R18893" s="108" t="s">
        <v>126115</v>
      </c>
      <c r="S18893" s="9"/>
      <c r="T18893" s="9"/>
      <c r="U18893" s="9"/>
      <c r="V18893" s="105" t="s">
        <v>40972</v>
      </c>
      <c r="W18893" s="105" t="s">
        <v>120467</v>
      </c>
      <c r="X18893" s="13" t="s">
        <v>7337</v>
      </c>
      <c r="Y18893" s="14" t="s">
        <v>150533</v>
      </c>
    </row>
    <row r="18894" spans="1:25" s="13" customFormat="1" ht="12.75" customHeight="1" x14ac:dyDescent="0.2">
      <c r="A18894" s="181">
        <v>94118</v>
      </c>
      <c r="B18894" t="s">
        <v>126115</v>
      </c>
      <c r="C18894" s="1" t="s">
        <v>126686</v>
      </c>
      <c r="D18894" s="11" t="s">
        <v>126687</v>
      </c>
      <c r="E18894" s="105" t="s">
        <v>31957</v>
      </c>
      <c r="F18894" s="105"/>
      <c r="G18894" s="111" t="s">
        <v>66826</v>
      </c>
      <c r="H18894" s="108" t="s">
        <v>128687</v>
      </c>
      <c r="I18894" s="9"/>
      <c r="J18894" s="84"/>
      <c r="K18894" s="100"/>
      <c r="L18894" s="9"/>
      <c r="M18894" s="168"/>
      <c r="N18894" s="106"/>
      <c r="O18894" s="8"/>
      <c r="P18894" t="s">
        <v>31954</v>
      </c>
      <c r="Q18894" t="s">
        <v>12253</v>
      </c>
      <c r="R18894" s="108" t="s">
        <v>11870</v>
      </c>
      <c r="S18894" s="1"/>
      <c r="T18894" s="1"/>
      <c r="U18894" s="1"/>
      <c r="V18894" s="105" t="s">
        <v>126688</v>
      </c>
      <c r="W18894" s="105" t="s">
        <v>139870</v>
      </c>
      <c r="X18894" t="s">
        <v>31916</v>
      </c>
      <c r="Y18894" t="s">
        <v>147975</v>
      </c>
    </row>
    <row r="18895" spans="1:25" s="13" customFormat="1" ht="12.75" customHeight="1" x14ac:dyDescent="0.2">
      <c r="A18895" s="181">
        <v>12700154701</v>
      </c>
      <c r="B18895" t="s">
        <v>70202</v>
      </c>
      <c r="C18895" s="9" t="s">
        <v>112088</v>
      </c>
      <c r="D18895" s="9"/>
      <c r="E18895" s="115" t="s">
        <v>31956</v>
      </c>
      <c r="F18895" s="115"/>
      <c r="G18895" s="137" t="s">
        <v>1100</v>
      </c>
      <c r="H18895" s="108" t="s">
        <v>128687</v>
      </c>
      <c r="I18895" s="9" t="s">
        <v>127420</v>
      </c>
      <c r="J18895" s="130" t="s">
        <v>127512</v>
      </c>
      <c r="K18895" s="100" t="s">
        <v>127462</v>
      </c>
      <c r="L18895" s="9"/>
      <c r="M18895" s="167"/>
      <c r="N18895" s="106"/>
      <c r="O18895" s="8"/>
      <c r="P18895" s="13" t="s">
        <v>31954</v>
      </c>
      <c r="R18895" s="105"/>
      <c r="S18895" s="9"/>
      <c r="T18895" s="9"/>
      <c r="U18895" s="9"/>
      <c r="V18895" s="105" t="s">
        <v>56266</v>
      </c>
      <c r="W18895" s="105" t="s">
        <v>56266</v>
      </c>
      <c r="X18895" s="13" t="s">
        <v>31916</v>
      </c>
      <c r="Y18895" s="14" t="s">
        <v>150534</v>
      </c>
    </row>
    <row r="18896" spans="1:25" s="13" customFormat="1" ht="12.75" customHeight="1" x14ac:dyDescent="0.2">
      <c r="A18896" s="181">
        <v>16400154779</v>
      </c>
      <c r="B18896" t="s">
        <v>1249</v>
      </c>
      <c r="C18896" s="9" t="s">
        <v>112089</v>
      </c>
      <c r="D18896" s="9" t="s">
        <v>124440</v>
      </c>
      <c r="E18896" s="115" t="s">
        <v>31956</v>
      </c>
      <c r="F18896" s="115"/>
      <c r="G18896" s="137" t="s">
        <v>64793</v>
      </c>
      <c r="H18896" s="106" t="s">
        <v>128687</v>
      </c>
      <c r="I18896" s="9" t="s">
        <v>127358</v>
      </c>
      <c r="J18896" s="130" t="s">
        <v>127512</v>
      </c>
      <c r="K18896" s="100" t="s">
        <v>127508</v>
      </c>
      <c r="M18896" s="167"/>
      <c r="N18896" s="105"/>
      <c r="O18896" s="8"/>
      <c r="P18896" s="13" t="s">
        <v>31954</v>
      </c>
      <c r="R18896" s="105"/>
      <c r="V18896" s="105" t="s">
        <v>31817</v>
      </c>
      <c r="W18896" s="105" t="s">
        <v>90287</v>
      </c>
      <c r="X18896" s="13" t="s">
        <v>31927</v>
      </c>
      <c r="Y18896" s="14" t="s">
        <v>145477</v>
      </c>
    </row>
    <row r="18897" spans="1:25" s="13" customFormat="1" ht="12.75" customHeight="1" x14ac:dyDescent="0.2">
      <c r="A18897" s="181">
        <v>14137</v>
      </c>
      <c r="B18897" t="s">
        <v>15154</v>
      </c>
      <c r="C18897" s="9" t="s">
        <v>38573</v>
      </c>
      <c r="D18897" s="7"/>
      <c r="E18897" s="115" t="s">
        <v>31956</v>
      </c>
      <c r="F18897" s="115"/>
      <c r="G18897" s="137" t="s">
        <v>60029</v>
      </c>
      <c r="H18897" s="106" t="s">
        <v>128687</v>
      </c>
      <c r="I18897" s="9" t="s">
        <v>127692</v>
      </c>
      <c r="J18897" s="130" t="s">
        <v>127481</v>
      </c>
      <c r="K18897" s="100" t="s">
        <v>127485</v>
      </c>
      <c r="L18897" s="71" t="s">
        <v>13215</v>
      </c>
      <c r="M18897" s="167"/>
      <c r="N18897" s="106"/>
      <c r="O18897" s="8"/>
      <c r="P18897" s="13" t="s">
        <v>31954</v>
      </c>
      <c r="Q18897" s="13" t="s">
        <v>12252</v>
      </c>
      <c r="R18897" s="108" t="s">
        <v>32993</v>
      </c>
      <c r="S18897" s="9"/>
      <c r="T18897" s="9"/>
      <c r="U18897" s="9"/>
      <c r="V18897" s="33" t="s">
        <v>11925</v>
      </c>
      <c r="W18897" s="108" t="s">
        <v>90285</v>
      </c>
      <c r="X18897" s="35" t="s">
        <v>10531</v>
      </c>
      <c r="Y18897" s="14" t="s">
        <v>145818</v>
      </c>
    </row>
    <row r="18898" spans="1:25" s="13" customFormat="1" ht="12.75" customHeight="1" x14ac:dyDescent="0.2">
      <c r="A18898" s="181">
        <v>21100466864</v>
      </c>
      <c r="B18898" t="s">
        <v>126689</v>
      </c>
      <c r="C18898" s="1" t="s">
        <v>126690</v>
      </c>
      <c r="D18898" s="11"/>
      <c r="E18898" s="105" t="s">
        <v>31956</v>
      </c>
      <c r="F18898" s="105"/>
      <c r="G18898" s="111" t="s">
        <v>106528</v>
      </c>
      <c r="H18898" s="106" t="s">
        <v>128687</v>
      </c>
      <c r="I18898" s="9" t="s">
        <v>127737</v>
      </c>
      <c r="J18898" s="84" t="s">
        <v>127949</v>
      </c>
      <c r="K18898" s="100" t="s">
        <v>128079</v>
      </c>
      <c r="L18898" s="9"/>
      <c r="M18898" s="167" t="s">
        <v>116230</v>
      </c>
      <c r="N18898" s="106"/>
      <c r="O18898" s="8"/>
      <c r="P18898" t="s">
        <v>31954</v>
      </c>
      <c r="Q18898"/>
      <c r="R18898" s="108"/>
      <c r="S18898" s="1"/>
      <c r="T18898" s="1"/>
      <c r="U18898" s="1"/>
      <c r="V18898" s="105" t="s">
        <v>32627</v>
      </c>
      <c r="W18898" s="105" t="s">
        <v>120467</v>
      </c>
      <c r="X18898" t="s">
        <v>31927</v>
      </c>
      <c r="Y18898" t="s">
        <v>150535</v>
      </c>
    </row>
    <row r="18899" spans="1:25" s="13" customFormat="1" ht="12.75" customHeight="1" x14ac:dyDescent="0.2">
      <c r="A18899" s="106">
        <v>21100886220</v>
      </c>
      <c r="B18899" t="s">
        <v>165668</v>
      </c>
      <c r="C18899" s="1" t="s">
        <v>165669</v>
      </c>
      <c r="D18899" s="11" t="s">
        <v>165670</v>
      </c>
      <c r="E18899" s="105" t="s">
        <v>31956</v>
      </c>
      <c r="F18899" s="105"/>
      <c r="G18899" s="111" t="s">
        <v>142421</v>
      </c>
      <c r="H18899" s="106" t="s">
        <v>128687</v>
      </c>
      <c r="I18899" s="84"/>
      <c r="J18899" s="84"/>
      <c r="K18899" s="84"/>
      <c r="L18899" s="9"/>
      <c r="M18899" s="168"/>
      <c r="N18899" s="106"/>
      <c r="O18899" s="8" t="s">
        <v>160333</v>
      </c>
      <c r="P18899" t="s">
        <v>31954</v>
      </c>
      <c r="Q18899"/>
      <c r="R18899" s="108"/>
      <c r="S18899" s="1"/>
      <c r="T18899" s="1"/>
      <c r="U18899" s="1"/>
      <c r="V18899" s="105" t="s">
        <v>90518</v>
      </c>
      <c r="W18899" s="105" t="s">
        <v>90287</v>
      </c>
      <c r="X18899" t="s">
        <v>31927</v>
      </c>
      <c r="Y18899" t="s">
        <v>167886</v>
      </c>
    </row>
    <row r="18900" spans="1:25" s="13" customFormat="1" ht="12.75" customHeight="1" x14ac:dyDescent="0.2">
      <c r="A18900" s="181">
        <v>21100466201</v>
      </c>
      <c r="B18900" t="s">
        <v>126691</v>
      </c>
      <c r="C18900" s="1" t="s">
        <v>126692</v>
      </c>
      <c r="D18900" s="11" t="s">
        <v>126693</v>
      </c>
      <c r="E18900" s="105" t="s">
        <v>31956</v>
      </c>
      <c r="F18900" s="105"/>
      <c r="G18900" s="111" t="s">
        <v>64793</v>
      </c>
      <c r="H18900" s="106" t="s">
        <v>128687</v>
      </c>
      <c r="I18900" s="9" t="s">
        <v>127403</v>
      </c>
      <c r="J18900" s="84" t="s">
        <v>127432</v>
      </c>
      <c r="K18900" s="100" t="s">
        <v>127334</v>
      </c>
      <c r="L18900" s="9"/>
      <c r="M18900" s="168"/>
      <c r="N18900" s="106"/>
      <c r="O18900" s="8"/>
      <c r="P18900" t="s">
        <v>31954</v>
      </c>
      <c r="Q18900"/>
      <c r="R18900" s="108"/>
      <c r="S18900" s="1"/>
      <c r="T18900" s="1"/>
      <c r="U18900" s="1"/>
      <c r="V18900" s="105" t="s">
        <v>116715</v>
      </c>
      <c r="W18900" s="105" t="s">
        <v>120467</v>
      </c>
      <c r="X18900" t="s">
        <v>33374</v>
      </c>
      <c r="Y18900" t="s">
        <v>145693</v>
      </c>
    </row>
    <row r="18901" spans="1:25" s="13" customFormat="1" ht="12.75" customHeight="1" x14ac:dyDescent="0.2">
      <c r="A18901" s="181">
        <v>21100395921</v>
      </c>
      <c r="B18901" t="s">
        <v>120733</v>
      </c>
      <c r="C18901" s="1" t="s">
        <v>121218</v>
      </c>
      <c r="D18901" s="11" t="s">
        <v>121219</v>
      </c>
      <c r="E18901" s="108" t="s">
        <v>31956</v>
      </c>
      <c r="F18901" s="108"/>
      <c r="G18901" s="106" t="s">
        <v>155012</v>
      </c>
      <c r="H18901" s="106" t="s">
        <v>128687</v>
      </c>
      <c r="I18901" s="9" t="s">
        <v>127423</v>
      </c>
      <c r="J18901" s="84" t="s">
        <v>127591</v>
      </c>
      <c r="K18901" s="100" t="s">
        <v>127321</v>
      </c>
      <c r="L18901" s="9"/>
      <c r="M18901" s="167"/>
      <c r="N18901" s="106"/>
      <c r="O18901" s="8"/>
      <c r="P18901" s="1" t="s">
        <v>31954</v>
      </c>
      <c r="Q18901" s="1"/>
      <c r="R18901" s="108"/>
      <c r="S18901" s="1"/>
      <c r="T18901" s="1"/>
      <c r="U18901" s="1"/>
      <c r="V18901" s="108" t="s">
        <v>90882</v>
      </c>
      <c r="W18901" s="108" t="s">
        <v>11924</v>
      </c>
      <c r="X18901" s="1" t="s">
        <v>31927</v>
      </c>
      <c r="Y18901" s="1" t="s">
        <v>150120</v>
      </c>
    </row>
    <row r="18902" spans="1:25" s="13" customFormat="1" ht="12.75" customHeight="1" x14ac:dyDescent="0.2">
      <c r="A18902" s="181">
        <v>21100384282</v>
      </c>
      <c r="B18902" t="s">
        <v>116464</v>
      </c>
      <c r="C18902" s="1" t="s">
        <v>116465</v>
      </c>
      <c r="D18902" s="11" t="s">
        <v>116466</v>
      </c>
      <c r="E18902" s="105" t="s">
        <v>31956</v>
      </c>
      <c r="F18902" s="105"/>
      <c r="G18902" s="111" t="s">
        <v>106528</v>
      </c>
      <c r="H18902" s="106" t="s">
        <v>128687</v>
      </c>
      <c r="I18902" s="9" t="s">
        <v>127512</v>
      </c>
      <c r="J18902" s="84" t="s">
        <v>127435</v>
      </c>
      <c r="K18902" s="100" t="s">
        <v>127323</v>
      </c>
      <c r="L18902" s="9"/>
      <c r="M18902" s="167"/>
      <c r="N18902" s="106"/>
      <c r="O18902" s="8"/>
      <c r="P18902" t="s">
        <v>31954</v>
      </c>
      <c r="Q18902"/>
      <c r="R18902" s="108"/>
      <c r="S18902" s="1"/>
      <c r="T18902" s="1"/>
      <c r="U18902" s="1"/>
      <c r="V18902" s="105" t="s">
        <v>50697</v>
      </c>
      <c r="W18902" s="105" t="s">
        <v>90282</v>
      </c>
      <c r="X18902" t="s">
        <v>31927</v>
      </c>
      <c r="Y18902" t="s">
        <v>150536</v>
      </c>
    </row>
    <row r="18903" spans="1:25" s="13" customFormat="1" ht="12.75" customHeight="1" x14ac:dyDescent="0.2">
      <c r="A18903" s="181">
        <v>23324</v>
      </c>
      <c r="B18903" t="s">
        <v>25235</v>
      </c>
      <c r="C18903" s="9" t="s">
        <v>57417</v>
      </c>
      <c r="D18903" s="7"/>
      <c r="E18903" s="115" t="s">
        <v>31956</v>
      </c>
      <c r="F18903" s="115"/>
      <c r="G18903" s="137" t="s">
        <v>69113</v>
      </c>
      <c r="H18903" s="106" t="s">
        <v>128687</v>
      </c>
      <c r="I18903" s="9" t="s">
        <v>127575</v>
      </c>
      <c r="J18903" s="130" t="s">
        <v>127364</v>
      </c>
      <c r="K18903" s="100" t="s">
        <v>127368</v>
      </c>
      <c r="L18903" s="9"/>
      <c r="M18903" s="167"/>
      <c r="N18903" s="106" t="s">
        <v>12251</v>
      </c>
      <c r="O18903" s="8"/>
      <c r="P18903" s="13" t="s">
        <v>31954</v>
      </c>
      <c r="Q18903" s="13" t="s">
        <v>12252</v>
      </c>
      <c r="R18903" s="108" t="s">
        <v>17260</v>
      </c>
      <c r="S18903" s="9"/>
      <c r="T18903" s="9"/>
      <c r="U18903" s="9"/>
      <c r="V18903" s="105" t="s">
        <v>50705</v>
      </c>
      <c r="W18903" s="33" t="s">
        <v>13707</v>
      </c>
      <c r="X18903" s="13" t="s">
        <v>7337</v>
      </c>
      <c r="Y18903" s="14" t="s">
        <v>145954</v>
      </c>
    </row>
    <row r="18904" spans="1:25" s="13" customFormat="1" ht="12.75" customHeight="1" x14ac:dyDescent="0.2">
      <c r="A18904" s="181">
        <v>3300148002</v>
      </c>
      <c r="B18904" t="s">
        <v>9587</v>
      </c>
      <c r="C18904" s="9" t="s">
        <v>54142</v>
      </c>
      <c r="D18904" s="7"/>
      <c r="E18904" s="115" t="s">
        <v>31956</v>
      </c>
      <c r="F18904" s="115"/>
      <c r="G18904" s="137" t="s">
        <v>65878</v>
      </c>
      <c r="H18904" s="106" t="s">
        <v>128687</v>
      </c>
      <c r="I18904" s="9" t="s">
        <v>127512</v>
      </c>
      <c r="J18904" s="130" t="s">
        <v>127420</v>
      </c>
      <c r="K18904" s="100" t="s">
        <v>127455</v>
      </c>
      <c r="M18904" s="167"/>
      <c r="N18904" s="106" t="s">
        <v>12251</v>
      </c>
      <c r="O18904" s="8"/>
      <c r="P18904" s="13" t="s">
        <v>31954</v>
      </c>
      <c r="R18904" s="108"/>
      <c r="S18904" s="9"/>
      <c r="T18904" s="9"/>
      <c r="U18904" s="9"/>
      <c r="V18904" s="105" t="s">
        <v>50705</v>
      </c>
      <c r="W18904" s="33" t="s">
        <v>13707</v>
      </c>
      <c r="X18904" s="13" t="s">
        <v>7337</v>
      </c>
      <c r="Y18904" s="14" t="s">
        <v>150537</v>
      </c>
    </row>
    <row r="18905" spans="1:25" s="13" customFormat="1" ht="12.75" customHeight="1" x14ac:dyDescent="0.2">
      <c r="A18905" s="181">
        <v>21100241696</v>
      </c>
      <c r="B18905" t="s">
        <v>94034</v>
      </c>
      <c r="C18905" s="1" t="s">
        <v>112090</v>
      </c>
      <c r="D18905" s="11" t="s">
        <v>124441</v>
      </c>
      <c r="E18905" s="105" t="s">
        <v>31956</v>
      </c>
      <c r="F18905" s="105"/>
      <c r="G18905" s="111" t="s">
        <v>97837</v>
      </c>
      <c r="H18905" s="106" t="s">
        <v>128687</v>
      </c>
      <c r="I18905" s="9" t="s">
        <v>127318</v>
      </c>
      <c r="J18905" s="84" t="s">
        <v>127472</v>
      </c>
      <c r="K18905" s="100" t="s">
        <v>127365</v>
      </c>
      <c r="L18905" s="9"/>
      <c r="M18905" s="167"/>
      <c r="N18905" s="106" t="s">
        <v>12251</v>
      </c>
      <c r="O18905" s="8"/>
      <c r="P18905" t="s">
        <v>31954</v>
      </c>
      <c r="Q18905"/>
      <c r="R18905" s="108"/>
      <c r="S18905" s="1"/>
      <c r="T18905" s="1"/>
      <c r="U18905" s="1"/>
      <c r="V18905" s="105" t="s">
        <v>90443</v>
      </c>
      <c r="W18905" s="105" t="s">
        <v>90285</v>
      </c>
      <c r="X18905" t="s">
        <v>10531</v>
      </c>
      <c r="Y18905" t="s">
        <v>150538</v>
      </c>
    </row>
    <row r="18906" spans="1:25" s="13" customFormat="1" ht="12.75" customHeight="1" x14ac:dyDescent="0.2">
      <c r="A18906" s="181">
        <v>28183</v>
      </c>
      <c r="B18906" t="s">
        <v>36427</v>
      </c>
      <c r="C18906" s="9" t="s">
        <v>53971</v>
      </c>
      <c r="D18906" s="7" t="s">
        <v>69578</v>
      </c>
      <c r="E18906" s="171" t="s">
        <v>31957</v>
      </c>
      <c r="F18906" s="171"/>
      <c r="G18906" s="137" t="s">
        <v>122890</v>
      </c>
      <c r="H18906" s="106"/>
      <c r="I18906" s="9"/>
      <c r="J18906" s="130"/>
      <c r="K18906" s="100"/>
      <c r="M18906" s="167"/>
      <c r="N18906" s="106"/>
      <c r="O18906" s="8"/>
      <c r="P18906" s="13" t="s">
        <v>31954</v>
      </c>
      <c r="Q18906" s="13" t="s">
        <v>12252</v>
      </c>
      <c r="R18906" s="108" t="s">
        <v>20280</v>
      </c>
      <c r="S18906" s="9"/>
      <c r="T18906" s="9"/>
      <c r="U18906" s="9"/>
      <c r="V18906" s="105" t="s">
        <v>11925</v>
      </c>
      <c r="W18906" s="108" t="s">
        <v>90285</v>
      </c>
      <c r="X18906" s="13" t="s">
        <v>10531</v>
      </c>
      <c r="Y18906" s="14" t="s">
        <v>150538</v>
      </c>
    </row>
    <row r="18907" spans="1:25" s="13" customFormat="1" ht="12.75" customHeight="1" x14ac:dyDescent="0.2">
      <c r="A18907" s="181">
        <v>21424</v>
      </c>
      <c r="B18907" t="s">
        <v>36349</v>
      </c>
      <c r="C18907" s="9" t="s">
        <v>52165</v>
      </c>
      <c r="D18907" s="7"/>
      <c r="E18907" s="115" t="s">
        <v>31956</v>
      </c>
      <c r="F18907" s="115"/>
      <c r="G18907" s="137" t="s">
        <v>65881</v>
      </c>
      <c r="H18907" s="106" t="s">
        <v>128687</v>
      </c>
      <c r="I18907" s="9" t="s">
        <v>127480</v>
      </c>
      <c r="J18907" s="130" t="s">
        <v>127361</v>
      </c>
      <c r="K18907" s="100" t="s">
        <v>127745</v>
      </c>
      <c r="M18907" s="167"/>
      <c r="N18907" s="106"/>
      <c r="O18907" s="8"/>
      <c r="P18907" s="13" t="s">
        <v>31954</v>
      </c>
      <c r="R18907" s="108"/>
      <c r="S18907" s="9"/>
      <c r="T18907" s="9"/>
      <c r="U18907" s="9"/>
      <c r="V18907" s="105" t="s">
        <v>38326</v>
      </c>
      <c r="W18907" s="105" t="s">
        <v>38326</v>
      </c>
      <c r="X18907" s="13" t="s">
        <v>10531</v>
      </c>
      <c r="Y18907" s="14" t="s">
        <v>146839</v>
      </c>
    </row>
    <row r="18908" spans="1:25" s="13" customFormat="1" ht="12.75" customHeight="1" x14ac:dyDescent="0.2">
      <c r="A18908" s="106" t="s">
        <v>162071</v>
      </c>
      <c r="B18908" t="s">
        <v>162072</v>
      </c>
      <c r="C18908" s="1"/>
      <c r="D18908" s="11" t="s">
        <v>162073</v>
      </c>
      <c r="E18908" s="105" t="s">
        <v>31956</v>
      </c>
      <c r="F18908" s="105"/>
      <c r="G18908" s="111" t="s">
        <v>160355</v>
      </c>
      <c r="H18908" s="106" t="s">
        <v>128687</v>
      </c>
      <c r="I18908" s="84"/>
      <c r="J18908" s="84"/>
      <c r="K18908" s="84" t="s">
        <v>127320</v>
      </c>
      <c r="L18908" s="9"/>
      <c r="M18908" s="168"/>
      <c r="N18908" s="106"/>
      <c r="O18908" s="8"/>
      <c r="P18908" t="s">
        <v>31954</v>
      </c>
      <c r="Q18908"/>
      <c r="R18908" s="108"/>
      <c r="S18908" s="1"/>
      <c r="T18908" s="1"/>
      <c r="U18908" s="1"/>
      <c r="V18908" s="105" t="s">
        <v>162074</v>
      </c>
      <c r="W18908" s="105" t="s">
        <v>162074</v>
      </c>
      <c r="X18908" t="s">
        <v>10531</v>
      </c>
      <c r="Y18908" t="s">
        <v>153404</v>
      </c>
    </row>
    <row r="18909" spans="1:25" s="13" customFormat="1" ht="12.75" customHeight="1" x14ac:dyDescent="0.2">
      <c r="A18909" s="181">
        <v>5600154732</v>
      </c>
      <c r="B18909" t="s">
        <v>17214</v>
      </c>
      <c r="C18909" s="9" t="s">
        <v>56608</v>
      </c>
      <c r="D18909" s="7"/>
      <c r="E18909" s="115" t="s">
        <v>31956</v>
      </c>
      <c r="F18909" s="115"/>
      <c r="G18909" s="138" t="s">
        <v>68277</v>
      </c>
      <c r="H18909" s="106" t="s">
        <v>128687</v>
      </c>
      <c r="I18909" s="9" t="s">
        <v>127365</v>
      </c>
      <c r="J18909" s="130" t="s">
        <v>127468</v>
      </c>
      <c r="K18909" s="100" t="s">
        <v>127533</v>
      </c>
      <c r="L18909" s="9"/>
      <c r="M18909" s="167"/>
      <c r="N18909" s="126" t="s">
        <v>12251</v>
      </c>
      <c r="O18909" s="8"/>
      <c r="P18909" s="13" t="s">
        <v>31954</v>
      </c>
      <c r="R18909" s="108"/>
      <c r="S18909" s="9"/>
      <c r="T18909" s="9"/>
      <c r="U18909" s="9"/>
      <c r="V18909" s="105" t="s">
        <v>57954</v>
      </c>
      <c r="W18909" s="105" t="s">
        <v>11924</v>
      </c>
      <c r="X18909" s="13" t="s">
        <v>31927</v>
      </c>
      <c r="Y18909" s="13" t="s">
        <v>148610</v>
      </c>
    </row>
    <row r="18910" spans="1:25" s="13" customFormat="1" ht="12.75" customHeight="1" x14ac:dyDescent="0.2">
      <c r="A18910" s="181">
        <v>28185</v>
      </c>
      <c r="B18910" t="s">
        <v>34604</v>
      </c>
      <c r="C18910" s="9" t="s">
        <v>52109</v>
      </c>
      <c r="D18910" s="7"/>
      <c r="E18910" s="115" t="s">
        <v>31956</v>
      </c>
      <c r="F18910" s="115"/>
      <c r="G18910" s="137" t="s">
        <v>53030</v>
      </c>
      <c r="H18910" s="108" t="s">
        <v>128687</v>
      </c>
      <c r="I18910" s="9" t="s">
        <v>127487</v>
      </c>
      <c r="J18910" s="130" t="s">
        <v>127587</v>
      </c>
      <c r="K18910" s="100" t="s">
        <v>127501</v>
      </c>
      <c r="M18910" s="167"/>
      <c r="N18910" s="126" t="s">
        <v>12251</v>
      </c>
      <c r="O18910" s="8"/>
      <c r="P18910" s="13" t="s">
        <v>31954</v>
      </c>
      <c r="Q18910" s="13" t="s">
        <v>12252</v>
      </c>
      <c r="R18910" s="108" t="s">
        <v>20266</v>
      </c>
      <c r="S18910" s="9"/>
      <c r="T18910" s="9"/>
      <c r="U18910" s="9"/>
      <c r="V18910" s="105" t="s">
        <v>62581</v>
      </c>
      <c r="W18910" s="105" t="s">
        <v>62581</v>
      </c>
      <c r="X18910" s="13" t="s">
        <v>10531</v>
      </c>
      <c r="Y18910" s="14" t="s">
        <v>147620</v>
      </c>
    </row>
    <row r="18911" spans="1:25" s="13" customFormat="1" ht="12.75" customHeight="1" x14ac:dyDescent="0.2">
      <c r="A18911" s="181">
        <v>14500154713</v>
      </c>
      <c r="B18911" t="s">
        <v>69278</v>
      </c>
      <c r="C18911" s="9" t="s">
        <v>112091</v>
      </c>
      <c r="D18911" s="9"/>
      <c r="E18911" s="115" t="s">
        <v>31956</v>
      </c>
      <c r="F18911" s="115"/>
      <c r="G18911" s="137" t="s">
        <v>1100</v>
      </c>
      <c r="H18911" s="106" t="s">
        <v>128687</v>
      </c>
      <c r="I18911" s="9" t="s">
        <v>127421</v>
      </c>
      <c r="J18911" s="130" t="s">
        <v>127343</v>
      </c>
      <c r="K18911" s="100" t="s">
        <v>127329</v>
      </c>
      <c r="L18911" s="9"/>
      <c r="M18911" s="167"/>
      <c r="N18911" s="106"/>
      <c r="O18911" s="8"/>
      <c r="P18911" s="13" t="s">
        <v>31954</v>
      </c>
      <c r="R18911" s="105"/>
      <c r="S18911" s="9"/>
      <c r="T18911" s="9"/>
      <c r="U18911" s="9"/>
      <c r="V18911" s="105" t="s">
        <v>69279</v>
      </c>
      <c r="W18911" s="105" t="s">
        <v>69279</v>
      </c>
      <c r="X18911" s="13" t="s">
        <v>10535</v>
      </c>
      <c r="Y18911" s="14" t="s">
        <v>145220</v>
      </c>
    </row>
    <row r="18912" spans="1:25" s="13" customFormat="1" ht="12.75" customHeight="1" x14ac:dyDescent="0.2">
      <c r="A18912" s="181">
        <v>21100773022</v>
      </c>
      <c r="B18912" t="s">
        <v>126694</v>
      </c>
      <c r="C18912" s="1" t="s">
        <v>126695</v>
      </c>
      <c r="D18912" s="11" t="s">
        <v>126696</v>
      </c>
      <c r="E18912" s="105" t="s">
        <v>31956</v>
      </c>
      <c r="F18912" s="105"/>
      <c r="G18912" s="111" t="s">
        <v>97837</v>
      </c>
      <c r="H18912" s="106" t="s">
        <v>128687</v>
      </c>
      <c r="I18912" s="9" t="s">
        <v>127338</v>
      </c>
      <c r="J18912" s="84" t="s">
        <v>127422</v>
      </c>
      <c r="K18912" s="100" t="s">
        <v>127329</v>
      </c>
      <c r="L18912" s="9"/>
      <c r="M18912" s="168"/>
      <c r="N18912" s="106"/>
      <c r="O18912" s="8"/>
      <c r="P18912" t="s">
        <v>31954</v>
      </c>
      <c r="Q18912"/>
      <c r="R18912" s="108"/>
      <c r="S18912" s="1"/>
      <c r="T18912" s="1"/>
      <c r="U18912" s="1"/>
      <c r="V18912" s="105" t="s">
        <v>64799</v>
      </c>
      <c r="W18912" s="105" t="s">
        <v>64799</v>
      </c>
      <c r="X18912" t="s">
        <v>31927</v>
      </c>
      <c r="Y18912" t="s">
        <v>145277</v>
      </c>
    </row>
    <row r="18913" spans="1:25" s="13" customFormat="1" ht="12.75" customHeight="1" x14ac:dyDescent="0.2">
      <c r="A18913" s="106" t="s">
        <v>162075</v>
      </c>
      <c r="B18913" t="s">
        <v>162076</v>
      </c>
      <c r="C18913" s="1"/>
      <c r="D18913" s="11" t="s">
        <v>162077</v>
      </c>
      <c r="E18913" s="105" t="s">
        <v>31956</v>
      </c>
      <c r="F18913" s="105"/>
      <c r="G18913" s="111" t="s">
        <v>160351</v>
      </c>
      <c r="H18913" s="106" t="s">
        <v>128687</v>
      </c>
      <c r="I18913" s="84"/>
      <c r="J18913" s="84"/>
      <c r="K18913" s="84" t="s">
        <v>127456</v>
      </c>
      <c r="L18913" s="9"/>
      <c r="M18913" s="168" t="s">
        <v>116230</v>
      </c>
      <c r="N18913" s="106"/>
      <c r="O18913" s="8"/>
      <c r="P18913" t="s">
        <v>31954</v>
      </c>
      <c r="Q18913"/>
      <c r="R18913" s="108"/>
      <c r="S18913" s="1"/>
      <c r="T18913" s="1"/>
      <c r="U18913" s="1"/>
      <c r="V18913" s="105" t="s">
        <v>162076</v>
      </c>
      <c r="W18913" s="105" t="s">
        <v>162076</v>
      </c>
      <c r="X18913" t="s">
        <v>9277</v>
      </c>
      <c r="Y18913" t="s">
        <v>79714</v>
      </c>
    </row>
    <row r="18914" spans="1:25" s="13" customFormat="1" ht="12.75" customHeight="1" x14ac:dyDescent="0.2">
      <c r="A18914" s="181">
        <v>22110</v>
      </c>
      <c r="B18914" t="s">
        <v>29936</v>
      </c>
      <c r="C18914" s="9" t="s">
        <v>52179</v>
      </c>
      <c r="D18914" s="7"/>
      <c r="E18914" s="115" t="s">
        <v>31956</v>
      </c>
      <c r="F18914" s="115"/>
      <c r="G18914" s="137" t="s">
        <v>60021</v>
      </c>
      <c r="H18914" s="106" t="s">
        <v>128687</v>
      </c>
      <c r="I18914" s="9" t="s">
        <v>127446</v>
      </c>
      <c r="J18914" s="130" t="s">
        <v>127443</v>
      </c>
      <c r="K18914" s="100" t="s">
        <v>127475</v>
      </c>
      <c r="M18914" s="167"/>
      <c r="N18914" s="106"/>
      <c r="O18914" s="8"/>
      <c r="P18914" s="13" t="s">
        <v>31954</v>
      </c>
      <c r="R18914" s="108"/>
      <c r="S18914" s="9"/>
      <c r="T18914" s="9"/>
      <c r="U18914" s="9"/>
      <c r="V18914" s="9" t="s">
        <v>91238</v>
      </c>
      <c r="W18914" s="105" t="s">
        <v>90277</v>
      </c>
      <c r="X18914" s="13" t="s">
        <v>10531</v>
      </c>
      <c r="Y18914" s="14" t="s">
        <v>79714</v>
      </c>
    </row>
    <row r="18915" spans="1:25" s="13" customFormat="1" ht="12.75" customHeight="1" x14ac:dyDescent="0.2">
      <c r="A18915" s="181">
        <v>4700151711</v>
      </c>
      <c r="B18915" t="s">
        <v>9533</v>
      </c>
      <c r="C18915" s="9" t="s">
        <v>46653</v>
      </c>
      <c r="D18915" s="7"/>
      <c r="E18915" s="115" t="s">
        <v>31956</v>
      </c>
      <c r="F18915" s="115"/>
      <c r="G18915" s="137" t="s">
        <v>69542</v>
      </c>
      <c r="H18915" s="106" t="s">
        <v>128687</v>
      </c>
      <c r="I18915" s="9" t="s">
        <v>127437</v>
      </c>
      <c r="J18915" s="130" t="s">
        <v>127338</v>
      </c>
      <c r="K18915" s="100" t="s">
        <v>127326</v>
      </c>
      <c r="M18915" s="167"/>
      <c r="N18915" s="106"/>
      <c r="O18915" s="8"/>
      <c r="P18915" s="13" t="s">
        <v>31954</v>
      </c>
      <c r="R18915" s="108"/>
      <c r="S18915" s="9"/>
      <c r="T18915" s="9"/>
      <c r="U18915" s="9"/>
      <c r="V18915" s="9" t="s">
        <v>91238</v>
      </c>
      <c r="W18915" s="105" t="s">
        <v>90277</v>
      </c>
      <c r="X18915" s="13" t="s">
        <v>10531</v>
      </c>
      <c r="Y18915" s="14" t="s">
        <v>150539</v>
      </c>
    </row>
    <row r="18916" spans="1:25" s="13" customFormat="1" ht="12.75" customHeight="1" x14ac:dyDescent="0.2">
      <c r="A18916" s="181">
        <v>20100195048</v>
      </c>
      <c r="B18916" t="s">
        <v>90544</v>
      </c>
      <c r="C18916" s="9" t="s">
        <v>112092</v>
      </c>
      <c r="D18916" s="7" t="s">
        <v>124442</v>
      </c>
      <c r="E18916" s="115" t="s">
        <v>31956</v>
      </c>
      <c r="F18916" s="115"/>
      <c r="G18916" s="138" t="s">
        <v>79337</v>
      </c>
      <c r="H18916" s="184" t="s">
        <v>128725</v>
      </c>
      <c r="I18916" s="9" t="s">
        <v>127337</v>
      </c>
      <c r="J18916" s="130" t="s">
        <v>127591</v>
      </c>
      <c r="K18916" s="100" t="s">
        <v>127424</v>
      </c>
      <c r="L18916" s="9"/>
      <c r="M18916" s="167"/>
      <c r="N18916" s="106"/>
      <c r="O18916" s="8"/>
      <c r="P18916" s="13" t="s">
        <v>31954</v>
      </c>
      <c r="R18916" s="108"/>
      <c r="S18916" s="9"/>
      <c r="T18916" s="9"/>
      <c r="U18916" s="9"/>
      <c r="V18916" s="105" t="s">
        <v>116806</v>
      </c>
      <c r="W18916" s="105" t="s">
        <v>90284</v>
      </c>
      <c r="X18916" s="13" t="s">
        <v>31916</v>
      </c>
      <c r="Y18916" s="13" t="s">
        <v>146303</v>
      </c>
    </row>
    <row r="18917" spans="1:25" s="13" customFormat="1" ht="12.75" customHeight="1" x14ac:dyDescent="0.2">
      <c r="A18917" s="181">
        <v>19700175233</v>
      </c>
      <c r="B18917" t="s">
        <v>75110</v>
      </c>
      <c r="C18917" s="56" t="s">
        <v>97972</v>
      </c>
      <c r="D18917" s="56"/>
      <c r="E18917" s="115" t="s">
        <v>31956</v>
      </c>
      <c r="F18917" s="115"/>
      <c r="G18917" s="137" t="s">
        <v>64793</v>
      </c>
      <c r="H18917" s="106"/>
      <c r="I18917" s="9" t="s">
        <v>127320</v>
      </c>
      <c r="J18917" s="130" t="s">
        <v>127320</v>
      </c>
      <c r="K18917" s="100" t="s">
        <v>127320</v>
      </c>
      <c r="L18917" s="9"/>
      <c r="M18917" s="167"/>
      <c r="N18917" s="106"/>
      <c r="O18917" s="8"/>
      <c r="P18917" s="63" t="s">
        <v>31954</v>
      </c>
      <c r="Q18917" s="63"/>
      <c r="R18917" s="63"/>
      <c r="S18917" s="9"/>
      <c r="T18917" s="9"/>
      <c r="U18917" s="9"/>
      <c r="V18917" s="63" t="s">
        <v>76166</v>
      </c>
      <c r="W18917" s="63" t="s">
        <v>76166</v>
      </c>
      <c r="X18917" s="63" t="s">
        <v>10531</v>
      </c>
      <c r="Y18917" s="63" t="s">
        <v>145080</v>
      </c>
    </row>
    <row r="18918" spans="1:25" s="13" customFormat="1" ht="12.75" customHeight="1" x14ac:dyDescent="0.2">
      <c r="A18918" s="181">
        <v>27285</v>
      </c>
      <c r="B18918" t="s">
        <v>10101</v>
      </c>
      <c r="C18918" s="9" t="s">
        <v>51990</v>
      </c>
      <c r="D18918" s="7"/>
      <c r="E18918" s="115" t="s">
        <v>31956</v>
      </c>
      <c r="F18918" s="115"/>
      <c r="G18918" s="137" t="s">
        <v>69114</v>
      </c>
      <c r="H18918" s="108" t="s">
        <v>128687</v>
      </c>
      <c r="I18918" s="9" t="s">
        <v>127375</v>
      </c>
      <c r="J18918" s="130" t="s">
        <v>127440</v>
      </c>
      <c r="K18918" s="100" t="s">
        <v>127579</v>
      </c>
      <c r="M18918" s="167"/>
      <c r="N18918" s="105" t="s">
        <v>12251</v>
      </c>
      <c r="O18918" s="8"/>
      <c r="P18918" s="13" t="s">
        <v>31954</v>
      </c>
      <c r="R18918" s="108"/>
      <c r="S18918" s="9"/>
      <c r="T18918" s="9"/>
      <c r="U18918" s="9"/>
      <c r="V18918" s="105" t="s">
        <v>62581</v>
      </c>
      <c r="W18918" s="105" t="s">
        <v>62581</v>
      </c>
      <c r="X18918" s="13" t="s">
        <v>10531</v>
      </c>
      <c r="Y18918" s="14" t="s">
        <v>145277</v>
      </c>
    </row>
    <row r="18919" spans="1:25" s="13" customFormat="1" ht="12.75" customHeight="1" x14ac:dyDescent="0.2">
      <c r="A18919" s="181">
        <v>16200154721</v>
      </c>
      <c r="B18919" t="s">
        <v>2182</v>
      </c>
      <c r="C18919" s="9" t="s">
        <v>112093</v>
      </c>
      <c r="D18919" s="9"/>
      <c r="E18919" s="115" t="s">
        <v>31956</v>
      </c>
      <c r="F18919" s="115"/>
      <c r="G18919" s="137" t="s">
        <v>65881</v>
      </c>
      <c r="H18919" s="106" t="s">
        <v>128887</v>
      </c>
      <c r="I18919" s="9" t="s">
        <v>127349</v>
      </c>
      <c r="J18919" s="130" t="s">
        <v>127511</v>
      </c>
      <c r="K18919" s="100" t="s">
        <v>127422</v>
      </c>
      <c r="M18919" s="167"/>
      <c r="N18919" s="105"/>
      <c r="O18919" s="8"/>
      <c r="P18919" s="13" t="s">
        <v>31954</v>
      </c>
      <c r="R18919" s="105"/>
      <c r="V18919" s="105" t="s">
        <v>11705</v>
      </c>
      <c r="W18919" s="44" t="s">
        <v>11705</v>
      </c>
      <c r="X18919" s="13" t="s">
        <v>7337</v>
      </c>
      <c r="Y18919" s="14" t="s">
        <v>150540</v>
      </c>
    </row>
    <row r="18920" spans="1:25" s="13" customFormat="1" ht="12.75" customHeight="1" x14ac:dyDescent="0.2">
      <c r="A18920" s="181">
        <v>19700169859</v>
      </c>
      <c r="B18920" t="s">
        <v>91039</v>
      </c>
      <c r="C18920" s="9" t="s">
        <v>91040</v>
      </c>
      <c r="D18920" s="7"/>
      <c r="E18920" s="115" t="s">
        <v>31956</v>
      </c>
      <c r="F18920" s="115"/>
      <c r="G18920" s="138" t="s">
        <v>73679</v>
      </c>
      <c r="H18920" s="106" t="s">
        <v>128687</v>
      </c>
      <c r="I18920" s="9" t="s">
        <v>127349</v>
      </c>
      <c r="J18920" s="130" t="s">
        <v>127591</v>
      </c>
      <c r="K18920" s="100" t="s">
        <v>127343</v>
      </c>
      <c r="L18920" s="9"/>
      <c r="M18920" s="167"/>
      <c r="N18920" s="106"/>
      <c r="O18920" s="8"/>
      <c r="P18920" s="13" t="s">
        <v>31954</v>
      </c>
      <c r="R18920" s="108"/>
      <c r="S18920" s="9"/>
      <c r="T18920" s="9"/>
      <c r="U18920" s="9"/>
      <c r="V18920" s="105" t="s">
        <v>90712</v>
      </c>
      <c r="W18920" s="105" t="s">
        <v>14820</v>
      </c>
      <c r="X18920" s="13" t="s">
        <v>10531</v>
      </c>
      <c r="Y18920" s="13" t="s">
        <v>144980</v>
      </c>
    </row>
    <row r="18921" spans="1:25" s="13" customFormat="1" ht="12.75" customHeight="1" x14ac:dyDescent="0.2">
      <c r="A18921" s="181">
        <v>21100239824</v>
      </c>
      <c r="B18921" t="s">
        <v>94340</v>
      </c>
      <c r="C18921" s="1" t="s">
        <v>112094</v>
      </c>
      <c r="D18921" s="11"/>
      <c r="E18921" s="105" t="s">
        <v>31956</v>
      </c>
      <c r="F18921" s="105"/>
      <c r="G18921" s="111" t="s">
        <v>97837</v>
      </c>
      <c r="H18921" s="108" t="s">
        <v>128687</v>
      </c>
      <c r="I18921" s="9" t="s">
        <v>127477</v>
      </c>
      <c r="J18921" s="84" t="s">
        <v>127505</v>
      </c>
      <c r="K18921" s="100" t="s">
        <v>127506</v>
      </c>
      <c r="L18921" s="9"/>
      <c r="M18921" s="167"/>
      <c r="N18921" s="106"/>
      <c r="O18921" s="8"/>
      <c r="P18921" t="s">
        <v>31954</v>
      </c>
      <c r="Q18921"/>
      <c r="R18921" s="108"/>
      <c r="S18921" s="1"/>
      <c r="T18921" s="1"/>
      <c r="U18921" s="1"/>
      <c r="V18921" s="105" t="s">
        <v>94341</v>
      </c>
      <c r="W18921" s="105" t="s">
        <v>120478</v>
      </c>
      <c r="X18921" t="s">
        <v>10531</v>
      </c>
      <c r="Y18921" t="s">
        <v>150541</v>
      </c>
    </row>
    <row r="18922" spans="1:25" s="13" customFormat="1" ht="12.75" customHeight="1" x14ac:dyDescent="0.2">
      <c r="A18922" s="181">
        <v>16300154716</v>
      </c>
      <c r="B18922" t="s">
        <v>1781</v>
      </c>
      <c r="C18922" s="9" t="s">
        <v>112095</v>
      </c>
      <c r="D18922" s="9"/>
      <c r="E18922" s="115" t="s">
        <v>31956</v>
      </c>
      <c r="F18922" s="115"/>
      <c r="G18922" s="137" t="s">
        <v>53030</v>
      </c>
      <c r="H18922" s="108" t="s">
        <v>128782</v>
      </c>
      <c r="I18922" s="9" t="s">
        <v>127415</v>
      </c>
      <c r="J18922" s="130" t="s">
        <v>127350</v>
      </c>
      <c r="K18922" s="100" t="s">
        <v>127532</v>
      </c>
      <c r="M18922" s="167" t="s">
        <v>116230</v>
      </c>
      <c r="N18922" s="105"/>
      <c r="O18922" s="8"/>
      <c r="P18922" s="13" t="s">
        <v>31954</v>
      </c>
      <c r="R18922" s="105"/>
      <c r="V18922" s="105" t="s">
        <v>16652</v>
      </c>
      <c r="W18922" s="105" t="s">
        <v>16652</v>
      </c>
      <c r="X18922" s="13" t="s">
        <v>7348</v>
      </c>
      <c r="Y18922" s="14" t="s">
        <v>145779</v>
      </c>
    </row>
    <row r="18923" spans="1:25" s="13" customFormat="1" ht="12.75" customHeight="1" x14ac:dyDescent="0.2">
      <c r="A18923" s="181">
        <v>21100789026</v>
      </c>
      <c r="B18923" t="s">
        <v>130039</v>
      </c>
      <c r="C18923" s="1" t="s">
        <v>130040</v>
      </c>
      <c r="D18923" s="11" t="s">
        <v>130041</v>
      </c>
      <c r="E18923" s="105" t="s">
        <v>31956</v>
      </c>
      <c r="F18923" s="105"/>
      <c r="G18923" s="111" t="s">
        <v>116241</v>
      </c>
      <c r="H18923" s="106" t="s">
        <v>128687</v>
      </c>
      <c r="I18923" s="9" t="s">
        <v>127320</v>
      </c>
      <c r="J18923" s="84" t="s">
        <v>127462</v>
      </c>
      <c r="K18923" s="100" t="s">
        <v>127525</v>
      </c>
      <c r="L18923" s="9"/>
      <c r="M18923" s="168"/>
      <c r="N18923" s="106"/>
      <c r="O18923" s="8"/>
      <c r="P18923" t="s">
        <v>31954</v>
      </c>
      <c r="Q18923"/>
      <c r="R18923" s="108"/>
      <c r="S18923" s="1"/>
      <c r="T18923" s="1"/>
      <c r="U18923" s="1"/>
      <c r="V18923" s="105" t="s">
        <v>90882</v>
      </c>
      <c r="W18923" s="105" t="s">
        <v>11924</v>
      </c>
      <c r="X18923" t="s">
        <v>31927</v>
      </c>
      <c r="Y18923" t="s">
        <v>145277</v>
      </c>
    </row>
    <row r="18924" spans="1:25" s="13" customFormat="1" ht="12.75" customHeight="1" x14ac:dyDescent="0.2">
      <c r="A18924" s="181">
        <v>16800154745</v>
      </c>
      <c r="B18924" t="s">
        <v>336</v>
      </c>
      <c r="C18924" s="9" t="s">
        <v>112096</v>
      </c>
      <c r="D18924" s="9" t="s">
        <v>124443</v>
      </c>
      <c r="E18924" s="115" t="s">
        <v>31956</v>
      </c>
      <c r="F18924" s="115"/>
      <c r="G18924" s="137" t="s">
        <v>62553</v>
      </c>
      <c r="H18924" s="108" t="s">
        <v>128687</v>
      </c>
      <c r="I18924" s="9" t="s">
        <v>127455</v>
      </c>
      <c r="J18924" s="130" t="s">
        <v>127511</v>
      </c>
      <c r="K18924" s="100" t="s">
        <v>127460</v>
      </c>
      <c r="M18924" s="167"/>
      <c r="N18924" s="105"/>
      <c r="O18924" s="8"/>
      <c r="P18924" s="13" t="s">
        <v>31954</v>
      </c>
      <c r="R18924" s="105"/>
      <c r="V18924" s="105" t="s">
        <v>11705</v>
      </c>
      <c r="W18924" s="90" t="s">
        <v>11705</v>
      </c>
      <c r="X18924" s="13" t="s">
        <v>7337</v>
      </c>
      <c r="Y18924" s="14" t="s">
        <v>150542</v>
      </c>
    </row>
    <row r="18925" spans="1:25" s="13" customFormat="1" ht="12.75" customHeight="1" x14ac:dyDescent="0.2">
      <c r="A18925" s="181">
        <v>17500155102</v>
      </c>
      <c r="B18925" t="s">
        <v>71599</v>
      </c>
      <c r="C18925" s="9" t="s">
        <v>70951</v>
      </c>
      <c r="D18925" s="9" t="s">
        <v>71259</v>
      </c>
      <c r="E18925" s="115" t="s">
        <v>31956</v>
      </c>
      <c r="F18925" s="115"/>
      <c r="G18925" s="137" t="s">
        <v>56542</v>
      </c>
      <c r="H18925" s="108" t="s">
        <v>128687</v>
      </c>
      <c r="I18925" s="9" t="s">
        <v>127457</v>
      </c>
      <c r="J18925" s="130" t="s">
        <v>127506</v>
      </c>
      <c r="K18925" s="100" t="s">
        <v>127350</v>
      </c>
      <c r="M18925" s="167"/>
      <c r="N18925" s="105"/>
      <c r="O18925" s="8"/>
      <c r="P18925" s="13" t="s">
        <v>31954</v>
      </c>
      <c r="R18925" s="105"/>
      <c r="V18925" s="105" t="s">
        <v>41941</v>
      </c>
      <c r="W18925" s="105" t="s">
        <v>90277</v>
      </c>
      <c r="X18925" s="13" t="s">
        <v>10531</v>
      </c>
      <c r="Y18925" s="14" t="s">
        <v>145277</v>
      </c>
    </row>
    <row r="18926" spans="1:25" s="13" customFormat="1" ht="12.75" customHeight="1" x14ac:dyDescent="0.2">
      <c r="A18926" s="181">
        <v>16100154767</v>
      </c>
      <c r="B18926" t="s">
        <v>1832</v>
      </c>
      <c r="C18926" s="9" t="s">
        <v>112097</v>
      </c>
      <c r="D18926" s="9" t="s">
        <v>124444</v>
      </c>
      <c r="E18926" s="115" t="s">
        <v>31956</v>
      </c>
      <c r="F18926" s="115"/>
      <c r="G18926" s="137" t="s">
        <v>68446</v>
      </c>
      <c r="H18926" s="108" t="s">
        <v>128687</v>
      </c>
      <c r="I18926" s="9" t="s">
        <v>127512</v>
      </c>
      <c r="J18926" s="130" t="s">
        <v>127460</v>
      </c>
      <c r="K18926" s="100" t="s">
        <v>127421</v>
      </c>
      <c r="M18926" s="167"/>
      <c r="N18926" s="105"/>
      <c r="O18926" s="8"/>
      <c r="P18926" s="13" t="s">
        <v>31954</v>
      </c>
      <c r="R18926" s="105"/>
      <c r="V18926" s="105" t="s">
        <v>41941</v>
      </c>
      <c r="W18926" s="105" t="s">
        <v>90277</v>
      </c>
      <c r="X18926" s="13" t="s">
        <v>10531</v>
      </c>
      <c r="Y18926" s="14" t="s">
        <v>145277</v>
      </c>
    </row>
    <row r="18927" spans="1:25" s="13" customFormat="1" ht="12.75" customHeight="1" x14ac:dyDescent="0.2">
      <c r="A18927" s="181">
        <v>16100154749</v>
      </c>
      <c r="B18927" t="s">
        <v>1888</v>
      </c>
      <c r="C18927" s="9" t="s">
        <v>112098</v>
      </c>
      <c r="D18927" s="9" t="s">
        <v>124445</v>
      </c>
      <c r="E18927" s="115" t="s">
        <v>31956</v>
      </c>
      <c r="F18927" s="115"/>
      <c r="G18927" s="137" t="s">
        <v>155013</v>
      </c>
      <c r="H18927" s="106" t="s">
        <v>128687</v>
      </c>
      <c r="I18927" s="9" t="s">
        <v>127456</v>
      </c>
      <c r="J18927" s="130" t="s">
        <v>127423</v>
      </c>
      <c r="K18927" s="100" t="s">
        <v>127512</v>
      </c>
      <c r="M18927" s="167"/>
      <c r="N18927" s="105"/>
      <c r="O18927" s="8"/>
      <c r="P18927" s="13" t="s">
        <v>31954</v>
      </c>
      <c r="R18927" s="105"/>
      <c r="V18927" s="105" t="s">
        <v>41941</v>
      </c>
      <c r="W18927" s="105" t="s">
        <v>90277</v>
      </c>
      <c r="X18927" s="13" t="s">
        <v>10531</v>
      </c>
      <c r="Y18927" s="14" t="s">
        <v>145277</v>
      </c>
    </row>
    <row r="18928" spans="1:25" s="13" customFormat="1" ht="12.75" customHeight="1" x14ac:dyDescent="0.2">
      <c r="A18928" s="181">
        <v>15367</v>
      </c>
      <c r="B18928" t="s">
        <v>33809</v>
      </c>
      <c r="C18928" s="9" t="s">
        <v>44472</v>
      </c>
      <c r="D18928" s="7" t="s">
        <v>69579</v>
      </c>
      <c r="E18928" s="115" t="s">
        <v>31956</v>
      </c>
      <c r="F18928" s="115"/>
      <c r="G18928" s="137" t="s">
        <v>68275</v>
      </c>
      <c r="H18928" s="106" t="s">
        <v>128687</v>
      </c>
      <c r="I18928" s="9" t="s">
        <v>127481</v>
      </c>
      <c r="J18928" s="130" t="s">
        <v>127452</v>
      </c>
      <c r="K18928" s="100" t="s">
        <v>127668</v>
      </c>
      <c r="M18928" s="167"/>
      <c r="N18928" s="126" t="s">
        <v>12251</v>
      </c>
      <c r="O18928" s="8"/>
      <c r="P18928" s="13" t="s">
        <v>31954</v>
      </c>
      <c r="R18928" s="108"/>
      <c r="S18928" s="9"/>
      <c r="T18928" s="9"/>
      <c r="U18928" s="9"/>
      <c r="V18928" s="105" t="s">
        <v>56334</v>
      </c>
      <c r="W18928" s="105" t="s">
        <v>62581</v>
      </c>
      <c r="X18928" s="13" t="s">
        <v>31927</v>
      </c>
      <c r="Y18928" s="14" t="s">
        <v>150543</v>
      </c>
    </row>
    <row r="18929" spans="1:25" s="13" customFormat="1" ht="12.75" customHeight="1" x14ac:dyDescent="0.2">
      <c r="A18929" s="181">
        <v>5100155075</v>
      </c>
      <c r="B18929" t="s">
        <v>12654</v>
      </c>
      <c r="C18929" s="9" t="s">
        <v>54857</v>
      </c>
      <c r="D18929" s="7" t="s">
        <v>69580</v>
      </c>
      <c r="E18929" s="115" t="s">
        <v>31956</v>
      </c>
      <c r="F18929" s="115"/>
      <c r="G18929" s="137" t="s">
        <v>65878</v>
      </c>
      <c r="H18929" s="106" t="s">
        <v>128687</v>
      </c>
      <c r="I18929" s="9" t="s">
        <v>127476</v>
      </c>
      <c r="J18929" s="130" t="s">
        <v>127416</v>
      </c>
      <c r="K18929" s="100" t="s">
        <v>127343</v>
      </c>
      <c r="M18929" s="167"/>
      <c r="N18929" s="106"/>
      <c r="O18929" s="8"/>
      <c r="P18929" s="13" t="s">
        <v>31954</v>
      </c>
      <c r="Q18929" s="13" t="s">
        <v>12252</v>
      </c>
      <c r="R18929" s="108" t="s">
        <v>29382</v>
      </c>
      <c r="S18929" s="9"/>
      <c r="T18929" s="9"/>
      <c r="U18929" s="9"/>
      <c r="V18929" s="105" t="s">
        <v>29383</v>
      </c>
      <c r="W18929" s="105" t="s">
        <v>29383</v>
      </c>
      <c r="X18929" s="13" t="s">
        <v>10531</v>
      </c>
      <c r="Y18929" s="14" t="s">
        <v>145402</v>
      </c>
    </row>
    <row r="18930" spans="1:25" s="13" customFormat="1" ht="12.75" customHeight="1" x14ac:dyDescent="0.2">
      <c r="A18930" s="181">
        <v>16014</v>
      </c>
      <c r="B18930" t="s">
        <v>21496</v>
      </c>
      <c r="C18930" s="9" t="s">
        <v>52033</v>
      </c>
      <c r="D18930" s="7"/>
      <c r="E18930" s="115" t="s">
        <v>31956</v>
      </c>
      <c r="F18930" s="115"/>
      <c r="G18930" s="137" t="s">
        <v>69948</v>
      </c>
      <c r="H18930" s="106" t="s">
        <v>128687</v>
      </c>
      <c r="I18930" s="9" t="s">
        <v>127320</v>
      </c>
      <c r="J18930" s="130" t="s">
        <v>127476</v>
      </c>
      <c r="K18930" s="100" t="s">
        <v>127337</v>
      </c>
      <c r="M18930" s="167"/>
      <c r="N18930" s="106"/>
      <c r="O18930" s="8"/>
      <c r="P18930" s="13" t="s">
        <v>31954</v>
      </c>
      <c r="R18930" s="108"/>
      <c r="S18930" s="9"/>
      <c r="T18930" s="9"/>
      <c r="U18930" s="9"/>
      <c r="V18930" s="105" t="s">
        <v>6934</v>
      </c>
      <c r="W18930" s="105" t="s">
        <v>6934</v>
      </c>
      <c r="X18930" s="13" t="s">
        <v>31927</v>
      </c>
      <c r="Y18930" s="14" t="s">
        <v>150544</v>
      </c>
    </row>
    <row r="18931" spans="1:25" s="13" customFormat="1" ht="12.75" customHeight="1" x14ac:dyDescent="0.2">
      <c r="A18931" s="181">
        <v>31772</v>
      </c>
      <c r="B18931" t="s">
        <v>16890</v>
      </c>
      <c r="C18931" s="9" t="s">
        <v>47638</v>
      </c>
      <c r="D18931" s="7"/>
      <c r="E18931" s="115" t="s">
        <v>31957</v>
      </c>
      <c r="F18931" s="115"/>
      <c r="G18931" s="137" t="s">
        <v>68430</v>
      </c>
      <c r="H18931" s="106"/>
      <c r="I18931" s="9"/>
      <c r="J18931" s="130"/>
      <c r="K18931" s="100"/>
      <c r="M18931" s="167"/>
      <c r="N18931" s="106"/>
      <c r="O18931" s="8"/>
      <c r="P18931" s="13" t="s">
        <v>31954</v>
      </c>
      <c r="Q18931" s="13" t="s">
        <v>12253</v>
      </c>
      <c r="R18931" s="108" t="s">
        <v>20745</v>
      </c>
      <c r="S18931" s="9"/>
      <c r="T18931" s="9"/>
      <c r="U18931" s="9"/>
      <c r="V18931" s="105" t="s">
        <v>41914</v>
      </c>
      <c r="W18931" s="33" t="s">
        <v>72314</v>
      </c>
      <c r="X18931" s="13" t="s">
        <v>31926</v>
      </c>
      <c r="Y18931" s="14" t="s">
        <v>92101</v>
      </c>
    </row>
    <row r="18932" spans="1:25" s="13" customFormat="1" ht="12.75" customHeight="1" x14ac:dyDescent="0.2">
      <c r="A18932" s="181">
        <v>75403</v>
      </c>
      <c r="B18932" t="s">
        <v>44030</v>
      </c>
      <c r="C18932" s="9" t="s">
        <v>53392</v>
      </c>
      <c r="D18932" s="7"/>
      <c r="E18932" s="115" t="s">
        <v>31957</v>
      </c>
      <c r="F18932" s="115"/>
      <c r="G18932" s="137" t="s">
        <v>69115</v>
      </c>
      <c r="H18932" s="106"/>
      <c r="I18932" s="9"/>
      <c r="J18932" s="130"/>
      <c r="K18932" s="100"/>
      <c r="M18932" s="167"/>
      <c r="N18932" s="106"/>
      <c r="O18932" s="8"/>
      <c r="P18932" s="13" t="s">
        <v>31954</v>
      </c>
      <c r="Q18932" s="13" t="s">
        <v>12253</v>
      </c>
      <c r="R18932" s="108" t="s">
        <v>22659</v>
      </c>
      <c r="S18932" s="9"/>
      <c r="T18932" s="9"/>
      <c r="U18932" s="9"/>
      <c r="V18932" s="105" t="s">
        <v>44031</v>
      </c>
      <c r="W18932" s="105" t="s">
        <v>44031</v>
      </c>
      <c r="X18932" s="13" t="s">
        <v>31926</v>
      </c>
      <c r="Y18932" s="14" t="s">
        <v>145698</v>
      </c>
    </row>
    <row r="18933" spans="1:25" s="13" customFormat="1" ht="12.75" customHeight="1" x14ac:dyDescent="0.2">
      <c r="A18933" s="181">
        <v>14475</v>
      </c>
      <c r="B18933" t="s">
        <v>19127</v>
      </c>
      <c r="C18933" s="9" t="s">
        <v>58033</v>
      </c>
      <c r="D18933" s="7"/>
      <c r="E18933" s="115" t="s">
        <v>31956</v>
      </c>
      <c r="F18933" s="115"/>
      <c r="G18933" s="137" t="s">
        <v>56542</v>
      </c>
      <c r="H18933" s="106" t="s">
        <v>128694</v>
      </c>
      <c r="I18933" s="9" t="s">
        <v>127358</v>
      </c>
      <c r="J18933" s="130" t="s">
        <v>127358</v>
      </c>
      <c r="K18933" s="100" t="s">
        <v>127462</v>
      </c>
      <c r="M18933" s="167"/>
      <c r="N18933" s="128" t="s">
        <v>12251</v>
      </c>
      <c r="O18933" s="8"/>
      <c r="P18933" s="13" t="s">
        <v>31954</v>
      </c>
      <c r="Q18933" s="13" t="s">
        <v>12252</v>
      </c>
      <c r="R18933" s="108" t="s">
        <v>19042</v>
      </c>
      <c r="S18933" s="9" t="s">
        <v>34898</v>
      </c>
      <c r="T18933" s="9"/>
      <c r="U18933" s="9"/>
      <c r="V18933" s="105" t="s">
        <v>8971</v>
      </c>
      <c r="W18933" s="108" t="s">
        <v>13707</v>
      </c>
      <c r="X18933" s="13" t="s">
        <v>31926</v>
      </c>
      <c r="Y18933" s="14" t="s">
        <v>145225</v>
      </c>
    </row>
    <row r="18934" spans="1:25" s="13" customFormat="1" ht="12.75" customHeight="1" x14ac:dyDescent="0.2">
      <c r="A18934" s="181">
        <v>86103</v>
      </c>
      <c r="B18934" t="s">
        <v>17319</v>
      </c>
      <c r="C18934" s="9" t="s">
        <v>54479</v>
      </c>
      <c r="D18934" s="7"/>
      <c r="E18934" s="115" t="s">
        <v>31957</v>
      </c>
      <c r="F18934" s="115"/>
      <c r="G18934" s="137" t="s">
        <v>60043</v>
      </c>
      <c r="H18934" s="106"/>
      <c r="I18934" s="9"/>
      <c r="J18934" s="130"/>
      <c r="K18934" s="100"/>
      <c r="M18934" s="167"/>
      <c r="N18934" s="106"/>
      <c r="O18934" s="8"/>
      <c r="P18934" s="13" t="s">
        <v>31954</v>
      </c>
      <c r="Q18934" s="13" t="s">
        <v>8450</v>
      </c>
      <c r="R18934" s="108" t="s">
        <v>28086</v>
      </c>
      <c r="S18934" s="9" t="s">
        <v>21728</v>
      </c>
      <c r="T18934" s="9"/>
      <c r="U18934" s="9"/>
      <c r="V18934" s="105" t="s">
        <v>17320</v>
      </c>
      <c r="W18934" s="105" t="s">
        <v>17320</v>
      </c>
      <c r="X18934" s="13" t="s">
        <v>31926</v>
      </c>
      <c r="Y18934" s="14" t="s">
        <v>145229</v>
      </c>
    </row>
    <row r="18935" spans="1:25" s="13" customFormat="1" ht="12.75" customHeight="1" x14ac:dyDescent="0.2">
      <c r="A18935" s="181">
        <v>130122</v>
      </c>
      <c r="B18935" t="s">
        <v>22753</v>
      </c>
      <c r="C18935" s="9" t="s">
        <v>46564</v>
      </c>
      <c r="D18935" s="7" t="s">
        <v>69581</v>
      </c>
      <c r="E18935" s="115" t="s">
        <v>31956</v>
      </c>
      <c r="F18935" s="115"/>
      <c r="G18935" s="137" t="s">
        <v>65878</v>
      </c>
      <c r="H18935" s="106" t="s">
        <v>128690</v>
      </c>
      <c r="I18935" s="9" t="s">
        <v>127476</v>
      </c>
      <c r="J18935" s="130" t="s">
        <v>127331</v>
      </c>
      <c r="K18935" s="100" t="s">
        <v>127340</v>
      </c>
      <c r="M18935" s="167" t="s">
        <v>116230</v>
      </c>
      <c r="N18935" s="106"/>
      <c r="O18935" s="8"/>
      <c r="P18935" s="13" t="s">
        <v>31954</v>
      </c>
      <c r="R18935" s="108"/>
      <c r="S18935" s="9"/>
      <c r="T18935" s="9"/>
      <c r="U18935" s="9"/>
      <c r="V18935" s="105" t="s">
        <v>7863</v>
      </c>
      <c r="W18935" s="105" t="s">
        <v>7863</v>
      </c>
      <c r="X18935" s="13" t="s">
        <v>33362</v>
      </c>
      <c r="Y18935" s="14" t="s">
        <v>145815</v>
      </c>
    </row>
    <row r="18936" spans="1:25" s="13" customFormat="1" ht="12.75" customHeight="1" x14ac:dyDescent="0.2">
      <c r="A18936" s="181">
        <v>21904</v>
      </c>
      <c r="B18936" t="s">
        <v>65861</v>
      </c>
      <c r="C18936" s="9" t="s">
        <v>50401</v>
      </c>
      <c r="D18936" s="7"/>
      <c r="E18936" s="115" t="s">
        <v>31956</v>
      </c>
      <c r="F18936" s="115"/>
      <c r="G18936" s="137" t="s">
        <v>9750</v>
      </c>
      <c r="H18936" s="109" t="s">
        <v>128725</v>
      </c>
      <c r="I18936" s="9" t="s">
        <v>127320</v>
      </c>
      <c r="J18936" s="130" t="s">
        <v>127331</v>
      </c>
      <c r="K18936" s="100" t="s">
        <v>127320</v>
      </c>
      <c r="M18936" s="167"/>
      <c r="N18936" s="106"/>
      <c r="O18936" s="8"/>
      <c r="P18936" s="13" t="s">
        <v>31954</v>
      </c>
      <c r="R18936" s="108"/>
      <c r="S18936" s="9"/>
      <c r="T18936" s="9"/>
      <c r="U18936" s="9"/>
      <c r="V18936" s="105" t="s">
        <v>27843</v>
      </c>
      <c r="W18936" s="105" t="s">
        <v>27843</v>
      </c>
      <c r="X18936" s="13" t="s">
        <v>31916</v>
      </c>
      <c r="Y18936" s="14" t="s">
        <v>145093</v>
      </c>
    </row>
    <row r="18937" spans="1:25" s="13" customFormat="1" ht="12.75" customHeight="1" x14ac:dyDescent="0.2">
      <c r="A18937" s="181">
        <v>19500157019</v>
      </c>
      <c r="B18937" t="s">
        <v>72136</v>
      </c>
      <c r="C18937" s="34" t="s">
        <v>112099</v>
      </c>
      <c r="D18937" s="34" t="s">
        <v>124446</v>
      </c>
      <c r="E18937" s="115" t="s">
        <v>31956</v>
      </c>
      <c r="F18937" s="115"/>
      <c r="G18937" s="137" t="s">
        <v>1100</v>
      </c>
      <c r="H18937" s="106" t="s">
        <v>128690</v>
      </c>
      <c r="I18937" s="9" t="s">
        <v>127340</v>
      </c>
      <c r="J18937" s="130" t="s">
        <v>127340</v>
      </c>
      <c r="K18937" s="100" t="s">
        <v>127423</v>
      </c>
      <c r="L18937" s="33"/>
      <c r="M18937" s="167"/>
      <c r="N18937" s="128" t="s">
        <v>12251</v>
      </c>
      <c r="O18937" s="8"/>
      <c r="P18937" s="33" t="s">
        <v>31954</v>
      </c>
      <c r="Q18937" s="33"/>
      <c r="R18937" s="33"/>
      <c r="S18937" s="33"/>
      <c r="T18937" s="33"/>
      <c r="U18937" s="33"/>
      <c r="V18937" s="33" t="s">
        <v>41912</v>
      </c>
      <c r="W18937" s="63" t="s">
        <v>120467</v>
      </c>
      <c r="X18937" s="35" t="s">
        <v>31916</v>
      </c>
      <c r="Y18937" s="33" t="s">
        <v>144960</v>
      </c>
    </row>
    <row r="18938" spans="1:25" s="13" customFormat="1" ht="12.75" customHeight="1" x14ac:dyDescent="0.2">
      <c r="A18938" s="181">
        <v>145671</v>
      </c>
      <c r="B18938" t="s">
        <v>65862</v>
      </c>
      <c r="C18938" s="9" t="s">
        <v>46568</v>
      </c>
      <c r="D18938" s="7"/>
      <c r="E18938" s="115" t="s">
        <v>31957</v>
      </c>
      <c r="F18938" s="115"/>
      <c r="G18938" s="198" t="s">
        <v>106272</v>
      </c>
      <c r="H18938" s="106"/>
      <c r="I18938" s="9"/>
      <c r="J18938" s="130"/>
      <c r="K18938" s="100"/>
      <c r="M18938" s="167"/>
      <c r="N18938" s="106" t="s">
        <v>12251</v>
      </c>
      <c r="O18938" s="8"/>
      <c r="P18938" s="13" t="s">
        <v>31954</v>
      </c>
      <c r="Q18938" s="105" t="s">
        <v>12253</v>
      </c>
      <c r="R18938" s="108" t="s">
        <v>142342</v>
      </c>
      <c r="S18938" s="9"/>
      <c r="T18938" s="9"/>
      <c r="U18938" s="9"/>
      <c r="V18938" s="105" t="s">
        <v>11872</v>
      </c>
      <c r="W18938" s="105" t="s">
        <v>11872</v>
      </c>
      <c r="X18938" s="13" t="s">
        <v>33362</v>
      </c>
      <c r="Y18938" s="14" t="s">
        <v>150545</v>
      </c>
    </row>
    <row r="18939" spans="1:25" s="13" customFormat="1" ht="12.75" customHeight="1" x14ac:dyDescent="0.2">
      <c r="A18939" s="181">
        <v>23796</v>
      </c>
      <c r="B18939" t="s">
        <v>65863</v>
      </c>
      <c r="C18939" s="9" t="s">
        <v>57668</v>
      </c>
      <c r="D18939" s="7"/>
      <c r="E18939" s="115" t="s">
        <v>31956</v>
      </c>
      <c r="F18939" s="115"/>
      <c r="G18939" s="137" t="s">
        <v>65881</v>
      </c>
      <c r="H18939" s="106" t="s">
        <v>128687</v>
      </c>
      <c r="I18939" s="9" t="s">
        <v>127429</v>
      </c>
      <c r="J18939" s="130" t="s">
        <v>127487</v>
      </c>
      <c r="K18939" s="100" t="s">
        <v>127485</v>
      </c>
      <c r="M18939" s="167"/>
      <c r="N18939" s="106"/>
      <c r="O18939" s="8"/>
      <c r="P18939" s="13" t="s">
        <v>31954</v>
      </c>
      <c r="R18939" s="108"/>
      <c r="S18939" s="9"/>
      <c r="T18939" s="9"/>
      <c r="U18939" s="9"/>
      <c r="V18939" s="105" t="s">
        <v>116806</v>
      </c>
      <c r="W18939" s="105" t="s">
        <v>90284</v>
      </c>
      <c r="X18939" s="13" t="s">
        <v>31916</v>
      </c>
      <c r="Y18939" s="14" t="s">
        <v>145193</v>
      </c>
    </row>
    <row r="18940" spans="1:25" s="13" customFormat="1" ht="12.75" customHeight="1" x14ac:dyDescent="0.2">
      <c r="A18940" s="181">
        <v>14831</v>
      </c>
      <c r="B18940" t="s">
        <v>159728</v>
      </c>
      <c r="C18940" s="9" t="s">
        <v>62007</v>
      </c>
      <c r="D18940" s="7"/>
      <c r="E18940" s="115" t="s">
        <v>31956</v>
      </c>
      <c r="F18940" s="115"/>
      <c r="G18940" s="137" t="s">
        <v>68505</v>
      </c>
      <c r="H18940" s="106" t="s">
        <v>128690</v>
      </c>
      <c r="I18940" s="9" t="s">
        <v>127421</v>
      </c>
      <c r="J18940" s="130" t="s">
        <v>127338</v>
      </c>
      <c r="K18940" s="100" t="s">
        <v>127329</v>
      </c>
      <c r="M18940" s="167"/>
      <c r="N18940" s="106"/>
      <c r="O18940" s="8"/>
      <c r="P18940" s="13" t="s">
        <v>31954</v>
      </c>
      <c r="R18940" s="108"/>
      <c r="S18940" s="9"/>
      <c r="T18940" s="9"/>
      <c r="U18940" s="9"/>
      <c r="V18940" s="105" t="s">
        <v>40700</v>
      </c>
      <c r="W18940" s="105" t="s">
        <v>40700</v>
      </c>
      <c r="X18940" s="13" t="s">
        <v>31916</v>
      </c>
      <c r="Y18940" s="14" t="s">
        <v>146378</v>
      </c>
    </row>
    <row r="18941" spans="1:25" s="13" customFormat="1" ht="12.75" customHeight="1" x14ac:dyDescent="0.2">
      <c r="A18941" s="181">
        <v>12702</v>
      </c>
      <c r="B18941" t="s">
        <v>65864</v>
      </c>
      <c r="C18941" s="9" t="s">
        <v>47995</v>
      </c>
      <c r="D18941" s="7"/>
      <c r="E18941" s="115" t="s">
        <v>31957</v>
      </c>
      <c r="F18941" s="115"/>
      <c r="G18941" s="137" t="s">
        <v>141569</v>
      </c>
      <c r="H18941" s="106" t="s">
        <v>128690</v>
      </c>
      <c r="I18941" s="9" t="s">
        <v>127331</v>
      </c>
      <c r="J18941" s="130" t="s">
        <v>127320</v>
      </c>
      <c r="K18941" s="100"/>
      <c r="M18941" s="167" t="s">
        <v>116230</v>
      </c>
      <c r="N18941" s="106"/>
      <c r="O18941" s="8"/>
      <c r="P18941" s="13" t="s">
        <v>31954</v>
      </c>
      <c r="R18941" s="108"/>
      <c r="S18941" s="9"/>
      <c r="T18941" s="9"/>
      <c r="U18941" s="9"/>
      <c r="V18941" s="105" t="s">
        <v>7863</v>
      </c>
      <c r="W18941" s="105" t="s">
        <v>7863</v>
      </c>
      <c r="X18941" s="13" t="s">
        <v>33362</v>
      </c>
      <c r="Y18941" s="14" t="s">
        <v>145707</v>
      </c>
    </row>
    <row r="18942" spans="1:25" s="13" customFormat="1" ht="12.75" customHeight="1" x14ac:dyDescent="0.2">
      <c r="A18942" s="181">
        <v>27578</v>
      </c>
      <c r="B18942" t="s">
        <v>65865</v>
      </c>
      <c r="C18942" s="9" t="s">
        <v>42604</v>
      </c>
      <c r="D18942" s="7"/>
      <c r="E18942" s="115" t="s">
        <v>31957</v>
      </c>
      <c r="F18942" s="115"/>
      <c r="G18942" s="137" t="s">
        <v>73217</v>
      </c>
      <c r="H18942" s="108"/>
      <c r="I18942" s="9"/>
      <c r="J18942" s="130"/>
      <c r="K18942" s="100"/>
      <c r="M18942" s="167"/>
      <c r="N18942" s="106"/>
      <c r="O18942" s="8"/>
      <c r="P18942" s="13" t="s">
        <v>31954</v>
      </c>
      <c r="R18942" s="108"/>
      <c r="S18942" s="9"/>
      <c r="T18942" s="9"/>
      <c r="U18942" s="9"/>
      <c r="V18942" s="105" t="s">
        <v>7863</v>
      </c>
      <c r="W18942" s="105" t="s">
        <v>7863</v>
      </c>
      <c r="X18942" s="13" t="s">
        <v>33362</v>
      </c>
      <c r="Y18942" s="14" t="s">
        <v>92109</v>
      </c>
    </row>
    <row r="18943" spans="1:25" s="13" customFormat="1" ht="12.75" customHeight="1" x14ac:dyDescent="0.2">
      <c r="A18943" s="181">
        <v>11700154382</v>
      </c>
      <c r="B18943" t="s">
        <v>8288</v>
      </c>
      <c r="C18943" s="9" t="s">
        <v>112100</v>
      </c>
      <c r="D18943" s="9"/>
      <c r="E18943" s="115" t="s">
        <v>31956</v>
      </c>
      <c r="F18943" s="115"/>
      <c r="G18943" s="137" t="s">
        <v>1100</v>
      </c>
      <c r="H18943" s="106" t="s">
        <v>128690</v>
      </c>
      <c r="I18943" s="9" t="s">
        <v>127340</v>
      </c>
      <c r="J18943" s="130" t="s">
        <v>127340</v>
      </c>
      <c r="K18943" s="100" t="s">
        <v>127340</v>
      </c>
      <c r="L18943" s="9"/>
      <c r="M18943" s="167" t="s">
        <v>116230</v>
      </c>
      <c r="N18943" s="108"/>
      <c r="O18943" s="8"/>
      <c r="P18943" s="13" t="s">
        <v>31954</v>
      </c>
      <c r="Q18943" s="13" t="s">
        <v>12252</v>
      </c>
      <c r="R18943" s="105" t="s">
        <v>65865</v>
      </c>
      <c r="S18943" s="13" t="s">
        <v>61249</v>
      </c>
      <c r="V18943" s="105" t="s">
        <v>7863</v>
      </c>
      <c r="W18943" s="105" t="s">
        <v>7863</v>
      </c>
      <c r="X18943" s="13" t="s">
        <v>33362</v>
      </c>
      <c r="Y18943" s="14" t="s">
        <v>150546</v>
      </c>
    </row>
    <row r="18944" spans="1:25" s="13" customFormat="1" ht="12.75" customHeight="1" x14ac:dyDescent="0.2">
      <c r="A18944" s="181">
        <v>99805</v>
      </c>
      <c r="B18944" t="s">
        <v>65866</v>
      </c>
      <c r="C18944" s="9" t="s">
        <v>54505</v>
      </c>
      <c r="D18944" s="7"/>
      <c r="E18944" s="115" t="s">
        <v>31957</v>
      </c>
      <c r="F18944" s="115"/>
      <c r="G18944" s="137" t="s">
        <v>77614</v>
      </c>
      <c r="H18944" s="106"/>
      <c r="I18944" s="9"/>
      <c r="J18944" s="130"/>
      <c r="K18944" s="100"/>
      <c r="M18944" s="167"/>
      <c r="N18944" s="106"/>
      <c r="O18944" s="8"/>
      <c r="P18944" s="13" t="s">
        <v>31954</v>
      </c>
      <c r="R18944" s="108"/>
      <c r="S18944" s="9"/>
      <c r="T18944" s="9"/>
      <c r="U18944" s="9"/>
      <c r="V18944" s="105" t="s">
        <v>28910</v>
      </c>
      <c r="W18944" s="105" t="s">
        <v>28910</v>
      </c>
      <c r="X18944" s="13" t="s">
        <v>31916</v>
      </c>
      <c r="Y18944" s="14" t="s">
        <v>145296</v>
      </c>
    </row>
    <row r="18945" spans="1:25" s="13" customFormat="1" ht="12.75" customHeight="1" x14ac:dyDescent="0.2">
      <c r="A18945" s="181">
        <v>23823</v>
      </c>
      <c r="B18945" t="s">
        <v>65867</v>
      </c>
      <c r="C18945" s="9" t="s">
        <v>42602</v>
      </c>
      <c r="D18945" s="7"/>
      <c r="E18945" s="115" t="s">
        <v>31957</v>
      </c>
      <c r="F18945" s="115" t="s">
        <v>168083</v>
      </c>
      <c r="G18945" s="139" t="s">
        <v>128403</v>
      </c>
      <c r="H18945" s="106" t="s">
        <v>128690</v>
      </c>
      <c r="I18945" s="9"/>
      <c r="J18945" s="130"/>
      <c r="K18945" s="100"/>
      <c r="M18945" s="167"/>
      <c r="N18945" s="106"/>
      <c r="O18945" s="8"/>
      <c r="P18945" s="13" t="s">
        <v>31954</v>
      </c>
      <c r="R18945" s="108"/>
      <c r="S18945" s="9"/>
      <c r="T18945" s="9"/>
      <c r="U18945" s="9"/>
      <c r="V18945" s="105" t="s">
        <v>7863</v>
      </c>
      <c r="W18945" s="105" t="s">
        <v>7863</v>
      </c>
      <c r="X18945" s="13" t="s">
        <v>33362</v>
      </c>
      <c r="Y18945" s="14" t="s">
        <v>145197</v>
      </c>
    </row>
    <row r="18946" spans="1:25" s="13" customFormat="1" ht="12.75" customHeight="1" x14ac:dyDescent="0.2">
      <c r="A18946" s="181">
        <v>23824</v>
      </c>
      <c r="B18946" t="s">
        <v>65868</v>
      </c>
      <c r="C18946" s="9" t="s">
        <v>42603</v>
      </c>
      <c r="D18946" s="7" t="s">
        <v>139924</v>
      </c>
      <c r="E18946" s="115" t="s">
        <v>31957</v>
      </c>
      <c r="F18946" s="115" t="s">
        <v>168083</v>
      </c>
      <c r="G18946" s="139" t="s">
        <v>142192</v>
      </c>
      <c r="H18946" s="106" t="s">
        <v>128690</v>
      </c>
      <c r="I18946" s="9" t="s">
        <v>127320</v>
      </c>
      <c r="J18946" s="130"/>
      <c r="K18946" s="100"/>
      <c r="M18946" s="167" t="s">
        <v>116230</v>
      </c>
      <c r="N18946" s="106"/>
      <c r="O18946" s="8"/>
      <c r="P18946" s="13" t="s">
        <v>31954</v>
      </c>
      <c r="R18946" s="108"/>
      <c r="S18946" s="9"/>
      <c r="T18946" s="9"/>
      <c r="U18946" s="9"/>
      <c r="V18946" s="105" t="s">
        <v>7863</v>
      </c>
      <c r="W18946" s="105" t="s">
        <v>7863</v>
      </c>
      <c r="X18946" s="13" t="s">
        <v>33362</v>
      </c>
      <c r="Y18946" s="14" t="s">
        <v>145097</v>
      </c>
    </row>
    <row r="18947" spans="1:25" s="13" customFormat="1" ht="12.75" customHeight="1" x14ac:dyDescent="0.2">
      <c r="A18947" s="181">
        <v>21100211315</v>
      </c>
      <c r="B18947" t="s">
        <v>94423</v>
      </c>
      <c r="C18947" s="1" t="s">
        <v>112101</v>
      </c>
      <c r="D18947" s="11"/>
      <c r="E18947" s="105" t="s">
        <v>31956</v>
      </c>
      <c r="F18947" s="105"/>
      <c r="G18947" s="111" t="s">
        <v>73679</v>
      </c>
      <c r="H18947" s="127" t="s">
        <v>128690</v>
      </c>
      <c r="I18947" s="9" t="s">
        <v>127511</v>
      </c>
      <c r="J18947" s="84" t="s">
        <v>127512</v>
      </c>
      <c r="K18947" s="100" t="s">
        <v>127441</v>
      </c>
      <c r="L18947" s="9"/>
      <c r="M18947" s="167"/>
      <c r="N18947" s="106"/>
      <c r="O18947" s="8"/>
      <c r="P18947" t="s">
        <v>31954</v>
      </c>
      <c r="Q18947"/>
      <c r="R18947" s="108"/>
      <c r="S18947" s="1"/>
      <c r="T18947" s="1"/>
      <c r="U18947" s="1"/>
      <c r="V18947" s="105" t="s">
        <v>94424</v>
      </c>
      <c r="W18947" s="105" t="s">
        <v>94424</v>
      </c>
      <c r="X18947" t="s">
        <v>31916</v>
      </c>
      <c r="Y18947" t="s">
        <v>147347</v>
      </c>
    </row>
    <row r="18948" spans="1:25" s="13" customFormat="1" ht="12.75" customHeight="1" x14ac:dyDescent="0.2">
      <c r="A18948" s="181">
        <v>19600161833</v>
      </c>
      <c r="B18948" t="s">
        <v>73999</v>
      </c>
      <c r="C18948" s="43" t="s">
        <v>112102</v>
      </c>
      <c r="D18948" s="43"/>
      <c r="E18948" s="115" t="s">
        <v>31956</v>
      </c>
      <c r="F18948" s="115"/>
      <c r="G18948" s="137" t="s">
        <v>69532</v>
      </c>
      <c r="H18948" s="108" t="s">
        <v>128707</v>
      </c>
      <c r="I18948" s="9" t="s">
        <v>127462</v>
      </c>
      <c r="J18948" s="130" t="s">
        <v>127326</v>
      </c>
      <c r="K18948" s="100" t="s">
        <v>127457</v>
      </c>
      <c r="L18948" s="44"/>
      <c r="M18948" s="167"/>
      <c r="N18948" s="126" t="s">
        <v>12251</v>
      </c>
      <c r="O18948" s="8"/>
      <c r="P18948" s="44" t="s">
        <v>31954</v>
      </c>
      <c r="Q18948" s="44"/>
      <c r="R18948" s="44"/>
      <c r="S18948" s="44"/>
      <c r="T18948" s="44"/>
      <c r="U18948" s="44"/>
      <c r="V18948" s="9" t="s">
        <v>41912</v>
      </c>
      <c r="W18948" s="33" t="s">
        <v>120467</v>
      </c>
      <c r="X18948" s="105" t="s">
        <v>31916</v>
      </c>
      <c r="Y18948" s="44" t="s">
        <v>145191</v>
      </c>
    </row>
    <row r="18949" spans="1:25" s="13" customFormat="1" ht="12.75" customHeight="1" x14ac:dyDescent="0.2">
      <c r="A18949" s="181">
        <v>18500159000</v>
      </c>
      <c r="B18949" t="s">
        <v>71791</v>
      </c>
      <c r="C18949" s="9" t="s">
        <v>70596</v>
      </c>
      <c r="D18949" s="9"/>
      <c r="E18949" s="115" t="s">
        <v>31957</v>
      </c>
      <c r="F18949" s="115"/>
      <c r="G18949" s="137" t="s">
        <v>65218</v>
      </c>
      <c r="H18949" s="106"/>
      <c r="I18949" s="9"/>
      <c r="J18949" s="130"/>
      <c r="K18949" s="100"/>
      <c r="M18949" s="167"/>
      <c r="N18949" s="105"/>
      <c r="O18949" s="8"/>
      <c r="P18949" s="13" t="s">
        <v>31954</v>
      </c>
      <c r="R18949" s="105"/>
      <c r="V18949" s="105" t="s">
        <v>71792</v>
      </c>
      <c r="W18949" s="105" t="s">
        <v>71792</v>
      </c>
      <c r="X18949" s="13" t="s">
        <v>33362</v>
      </c>
      <c r="Y18949" s="14" t="s">
        <v>92109</v>
      </c>
    </row>
    <row r="18950" spans="1:25" s="13" customFormat="1" ht="12.75" customHeight="1" x14ac:dyDescent="0.2">
      <c r="A18950" s="181">
        <v>27579</v>
      </c>
      <c r="B18950" t="s">
        <v>61249</v>
      </c>
      <c r="C18950" s="9" t="s">
        <v>42605</v>
      </c>
      <c r="D18950" s="7" t="s">
        <v>69582</v>
      </c>
      <c r="E18950" s="115" t="s">
        <v>31957</v>
      </c>
      <c r="F18950" s="115"/>
      <c r="G18950" s="137" t="s">
        <v>77615</v>
      </c>
      <c r="H18950" s="106"/>
      <c r="I18950" s="9"/>
      <c r="J18950" s="130"/>
      <c r="K18950" s="100"/>
      <c r="M18950" s="167"/>
      <c r="N18950" s="106"/>
      <c r="O18950" s="8"/>
      <c r="P18950" s="13" t="s">
        <v>31954</v>
      </c>
      <c r="R18950" s="108"/>
      <c r="S18950" s="9"/>
      <c r="T18950" s="9"/>
      <c r="U18950" s="9"/>
      <c r="V18950" s="105" t="s">
        <v>7863</v>
      </c>
      <c r="W18950" s="105" t="s">
        <v>7863</v>
      </c>
      <c r="X18950" s="13" t="s">
        <v>33362</v>
      </c>
      <c r="Y18950" s="14" t="s">
        <v>92109</v>
      </c>
    </row>
    <row r="18951" spans="1:25" s="13" customFormat="1" ht="12.75" customHeight="1" x14ac:dyDescent="0.2">
      <c r="A18951" s="181">
        <v>17576</v>
      </c>
      <c r="B18951" t="s">
        <v>65869</v>
      </c>
      <c r="C18951" s="9" t="s">
        <v>42600</v>
      </c>
      <c r="D18951" s="7"/>
      <c r="E18951" s="115" t="s">
        <v>31956</v>
      </c>
      <c r="F18951" s="115"/>
      <c r="G18951" s="137" t="s">
        <v>60035</v>
      </c>
      <c r="H18951" s="106" t="s">
        <v>128690</v>
      </c>
      <c r="I18951" s="9" t="s">
        <v>127476</v>
      </c>
      <c r="J18951" s="130" t="s">
        <v>127320</v>
      </c>
      <c r="K18951" s="100" t="s">
        <v>127320</v>
      </c>
      <c r="M18951" s="167" t="s">
        <v>116230</v>
      </c>
      <c r="N18951" s="106"/>
      <c r="O18951" s="8"/>
      <c r="P18951" s="13" t="s">
        <v>31954</v>
      </c>
      <c r="R18951" s="108"/>
      <c r="S18951" s="9"/>
      <c r="T18951" s="9"/>
      <c r="U18951" s="9"/>
      <c r="V18951" s="105" t="s">
        <v>7863</v>
      </c>
      <c r="W18951" s="105" t="s">
        <v>7863</v>
      </c>
      <c r="X18951" s="13" t="s">
        <v>33362</v>
      </c>
      <c r="Y18951" s="14" t="s">
        <v>147045</v>
      </c>
    </row>
    <row r="18952" spans="1:25" s="13" customFormat="1" ht="12.75" customHeight="1" x14ac:dyDescent="0.2">
      <c r="A18952" s="181">
        <v>16243</v>
      </c>
      <c r="B18952" t="s">
        <v>65870</v>
      </c>
      <c r="C18952" s="9" t="s">
        <v>47996</v>
      </c>
      <c r="D18952" s="7" t="s">
        <v>139925</v>
      </c>
      <c r="E18952" s="115" t="s">
        <v>31956</v>
      </c>
      <c r="F18952" s="115"/>
      <c r="G18952" s="137" t="s">
        <v>53030</v>
      </c>
      <c r="H18952" s="184" t="s">
        <v>128690</v>
      </c>
      <c r="I18952" s="9" t="s">
        <v>127320</v>
      </c>
      <c r="J18952" s="130" t="s">
        <v>127423</v>
      </c>
      <c r="K18952" s="100" t="s">
        <v>127331</v>
      </c>
      <c r="M18952" s="167" t="s">
        <v>116230</v>
      </c>
      <c r="N18952" s="106"/>
      <c r="O18952" s="8"/>
      <c r="P18952" s="13" t="s">
        <v>31954</v>
      </c>
      <c r="R18952" s="108"/>
      <c r="S18952" s="9"/>
      <c r="T18952" s="9"/>
      <c r="U18952" s="9"/>
      <c r="V18952" s="105" t="s">
        <v>7863</v>
      </c>
      <c r="W18952" s="105" t="s">
        <v>7863</v>
      </c>
      <c r="X18952" s="13" t="s">
        <v>33362</v>
      </c>
      <c r="Y18952" s="14" t="s">
        <v>150547</v>
      </c>
    </row>
    <row r="18953" spans="1:25" s="13" customFormat="1" ht="12.75" customHeight="1" x14ac:dyDescent="0.2">
      <c r="A18953" s="181">
        <v>19700174981</v>
      </c>
      <c r="B18953" t="s">
        <v>74613</v>
      </c>
      <c r="C18953" s="56" t="s">
        <v>75289</v>
      </c>
      <c r="D18953" s="56"/>
      <c r="E18953" s="115" t="s">
        <v>31956</v>
      </c>
      <c r="F18953" s="115"/>
      <c r="G18953" s="137" t="s">
        <v>60026</v>
      </c>
      <c r="H18953" s="106" t="s">
        <v>128707</v>
      </c>
      <c r="I18953" s="9" t="s">
        <v>127331</v>
      </c>
      <c r="J18953" s="130" t="s">
        <v>127331</v>
      </c>
      <c r="K18953" s="100" t="s">
        <v>127331</v>
      </c>
      <c r="L18953" s="9"/>
      <c r="M18953" s="167"/>
      <c r="N18953" s="106"/>
      <c r="O18953" s="8"/>
      <c r="P18953" s="63" t="s">
        <v>31954</v>
      </c>
      <c r="Q18953" s="63"/>
      <c r="R18953" s="63"/>
      <c r="S18953" s="9"/>
      <c r="T18953" s="9"/>
      <c r="U18953" s="9"/>
      <c r="V18953" s="63" t="s">
        <v>76038</v>
      </c>
      <c r="W18953" s="63" t="s">
        <v>76038</v>
      </c>
      <c r="X18953" s="63" t="s">
        <v>31916</v>
      </c>
      <c r="Y18953" s="63" t="s">
        <v>145631</v>
      </c>
    </row>
    <row r="18954" spans="1:25" s="13" customFormat="1" ht="12.75" customHeight="1" x14ac:dyDescent="0.2">
      <c r="A18954" s="181">
        <v>32687</v>
      </c>
      <c r="B18954" t="s">
        <v>65871</v>
      </c>
      <c r="C18954" s="9" t="s">
        <v>63638</v>
      </c>
      <c r="D18954" s="7" t="s">
        <v>69583</v>
      </c>
      <c r="E18954" s="115" t="s">
        <v>31957</v>
      </c>
      <c r="F18954" s="115"/>
      <c r="G18954" s="137" t="s">
        <v>69116</v>
      </c>
      <c r="H18954" s="106" t="s">
        <v>128687</v>
      </c>
      <c r="I18954" s="9"/>
      <c r="J18954" s="130"/>
      <c r="K18954" s="100"/>
      <c r="M18954" s="167"/>
      <c r="N18954" s="106"/>
      <c r="O18954" s="8"/>
      <c r="P18954" s="13" t="s">
        <v>31954</v>
      </c>
      <c r="Q18954" s="13" t="s">
        <v>12253</v>
      </c>
      <c r="R18954" s="108" t="s">
        <v>19179</v>
      </c>
      <c r="S18954" s="9"/>
      <c r="T18954" s="9"/>
      <c r="U18954" s="9"/>
      <c r="V18954" s="105" t="s">
        <v>10943</v>
      </c>
      <c r="W18954" s="105" t="s">
        <v>62581</v>
      </c>
      <c r="X18954" s="13" t="s">
        <v>31916</v>
      </c>
      <c r="Y18954" s="14" t="s">
        <v>145030</v>
      </c>
    </row>
    <row r="18955" spans="1:25" s="13" customFormat="1" ht="12.75" customHeight="1" x14ac:dyDescent="0.2">
      <c r="A18955" s="181">
        <v>81657</v>
      </c>
      <c r="B18955" t="s">
        <v>65872</v>
      </c>
      <c r="C18955" s="9" t="s">
        <v>69667</v>
      </c>
      <c r="D18955" s="7" t="s">
        <v>69584</v>
      </c>
      <c r="E18955" s="115" t="s">
        <v>31956</v>
      </c>
      <c r="F18955" s="115"/>
      <c r="G18955" s="137" t="s">
        <v>63663</v>
      </c>
      <c r="H18955" s="106" t="s">
        <v>128690</v>
      </c>
      <c r="I18955" s="9" t="s">
        <v>127591</v>
      </c>
      <c r="J18955" s="130" t="s">
        <v>127329</v>
      </c>
      <c r="K18955" s="100" t="s">
        <v>127343</v>
      </c>
      <c r="M18955" s="167" t="s">
        <v>116230</v>
      </c>
      <c r="N18955" s="106"/>
      <c r="O18955" s="8"/>
      <c r="P18955" s="13" t="s">
        <v>31954</v>
      </c>
      <c r="Q18955" s="13" t="s">
        <v>12252</v>
      </c>
      <c r="R18955" s="108" t="s">
        <v>22560</v>
      </c>
      <c r="S18955" s="9"/>
      <c r="T18955" s="9"/>
      <c r="U18955" s="9"/>
      <c r="V18955" s="105" t="s">
        <v>7863</v>
      </c>
      <c r="W18955" s="105" t="s">
        <v>7863</v>
      </c>
      <c r="X18955" s="13" t="s">
        <v>33362</v>
      </c>
      <c r="Y18955" s="14" t="s">
        <v>150546</v>
      </c>
    </row>
    <row r="18956" spans="1:25" s="13" customFormat="1" ht="12.75" customHeight="1" x14ac:dyDescent="0.2">
      <c r="A18956" s="181">
        <v>78586</v>
      </c>
      <c r="B18956" t="s">
        <v>65873</v>
      </c>
      <c r="C18956" s="9" t="s">
        <v>14312</v>
      </c>
      <c r="D18956" s="7"/>
      <c r="E18956" s="115" t="s">
        <v>31957</v>
      </c>
      <c r="F18956" s="115"/>
      <c r="G18956" s="137" t="s">
        <v>69117</v>
      </c>
      <c r="H18956" s="106"/>
      <c r="I18956" s="9"/>
      <c r="J18956" s="130"/>
      <c r="K18956" s="100"/>
      <c r="M18956" s="167"/>
      <c r="N18956" s="106"/>
      <c r="O18956" s="8"/>
      <c r="P18956" s="13" t="s">
        <v>31954</v>
      </c>
      <c r="Q18956" s="13" t="s">
        <v>8450</v>
      </c>
      <c r="R18956" s="108" t="s">
        <v>11085</v>
      </c>
      <c r="V18956" s="105" t="s">
        <v>11394</v>
      </c>
      <c r="W18956" s="105" t="s">
        <v>11394</v>
      </c>
      <c r="X18956" s="13" t="s">
        <v>31916</v>
      </c>
      <c r="Y18956" s="14" t="s">
        <v>92101</v>
      </c>
    </row>
    <row r="18957" spans="1:25" s="13" customFormat="1" ht="12.75" customHeight="1" x14ac:dyDescent="0.2">
      <c r="A18957" s="181">
        <v>19970</v>
      </c>
      <c r="B18957" t="s">
        <v>65874</v>
      </c>
      <c r="C18957" s="9" t="s">
        <v>42601</v>
      </c>
      <c r="D18957" s="7" t="s">
        <v>69585</v>
      </c>
      <c r="E18957" s="115" t="s">
        <v>31956</v>
      </c>
      <c r="F18957" s="115"/>
      <c r="G18957" s="137" t="s">
        <v>56525</v>
      </c>
      <c r="H18957" s="106" t="s">
        <v>128690</v>
      </c>
      <c r="I18957" s="9" t="s">
        <v>127320</v>
      </c>
      <c r="J18957" s="130" t="s">
        <v>127320</v>
      </c>
      <c r="K18957" s="100" t="s">
        <v>127320</v>
      </c>
      <c r="M18957" s="167" t="s">
        <v>116230</v>
      </c>
      <c r="N18957" s="106"/>
      <c r="O18957" s="8"/>
      <c r="P18957" s="13" t="s">
        <v>31954</v>
      </c>
      <c r="R18957" s="108"/>
      <c r="S18957" s="9"/>
      <c r="T18957" s="9"/>
      <c r="U18957" s="9"/>
      <c r="V18957" s="105" t="s">
        <v>7863</v>
      </c>
      <c r="W18957" s="105" t="s">
        <v>7863</v>
      </c>
      <c r="X18957" s="13" t="s">
        <v>33362</v>
      </c>
      <c r="Y18957" s="14" t="s">
        <v>145557</v>
      </c>
    </row>
    <row r="18958" spans="1:25" s="13" customFormat="1" ht="12.75" customHeight="1" x14ac:dyDescent="0.2">
      <c r="A18958" s="181">
        <v>4700152642</v>
      </c>
      <c r="B18958" t="s">
        <v>65875</v>
      </c>
      <c r="C18958" s="9" t="s">
        <v>53682</v>
      </c>
      <c r="D18958" s="7"/>
      <c r="E18958" s="115" t="s">
        <v>31956</v>
      </c>
      <c r="F18958" s="115"/>
      <c r="G18958" s="137" t="s">
        <v>53019</v>
      </c>
      <c r="H18958" s="106" t="s">
        <v>128687</v>
      </c>
      <c r="I18958" s="9" t="s">
        <v>127335</v>
      </c>
      <c r="J18958" s="130" t="s">
        <v>127435</v>
      </c>
      <c r="K18958" s="100" t="s">
        <v>127434</v>
      </c>
      <c r="M18958" s="167"/>
      <c r="N18958" s="106" t="s">
        <v>12251</v>
      </c>
      <c r="O18958" s="8"/>
      <c r="P18958" s="13" t="s">
        <v>31954</v>
      </c>
      <c r="R18958" s="108"/>
      <c r="S18958" s="9"/>
      <c r="T18958" s="9"/>
      <c r="U18958" s="9"/>
      <c r="V18958" s="105" t="s">
        <v>47231</v>
      </c>
      <c r="W18958" s="63" t="s">
        <v>120467</v>
      </c>
      <c r="X18958" s="13" t="s">
        <v>31916</v>
      </c>
      <c r="Y18958" s="14" t="s">
        <v>150548</v>
      </c>
    </row>
    <row r="18959" spans="1:25" s="13" customFormat="1" ht="12.75" customHeight="1" x14ac:dyDescent="0.2">
      <c r="A18959" s="181">
        <v>21100239661</v>
      </c>
      <c r="B18959" t="s">
        <v>94360</v>
      </c>
      <c r="C18959" s="1" t="s">
        <v>112103</v>
      </c>
      <c r="D18959" s="11"/>
      <c r="E18959" s="105" t="s">
        <v>31956</v>
      </c>
      <c r="F18959" s="105"/>
      <c r="G18959" s="111" t="s">
        <v>97837</v>
      </c>
      <c r="H18959" s="106" t="s">
        <v>128701</v>
      </c>
      <c r="I18959" s="9" t="s">
        <v>127507</v>
      </c>
      <c r="J18959" s="84" t="s">
        <v>127532</v>
      </c>
      <c r="K18959" s="100" t="s">
        <v>127437</v>
      </c>
      <c r="L18959" s="9"/>
      <c r="M18959" s="167" t="s">
        <v>116230</v>
      </c>
      <c r="N18959" s="106"/>
      <c r="O18959" s="8"/>
      <c r="P18959" t="s">
        <v>31954</v>
      </c>
      <c r="Q18959"/>
      <c r="R18959" s="108"/>
      <c r="S18959" s="1"/>
      <c r="T18959" s="1"/>
      <c r="U18959" s="1"/>
      <c r="V18959" s="105" t="s">
        <v>94361</v>
      </c>
      <c r="W18959" s="105" t="s">
        <v>94361</v>
      </c>
      <c r="X18959" t="s">
        <v>31923</v>
      </c>
      <c r="Y18959" t="s">
        <v>150549</v>
      </c>
    </row>
    <row r="18960" spans="1:25" s="13" customFormat="1" ht="12.75" customHeight="1" x14ac:dyDescent="0.2">
      <c r="A18960" s="181">
        <v>4700152849</v>
      </c>
      <c r="B18960" t="s">
        <v>10661</v>
      </c>
      <c r="C18960" s="9" t="s">
        <v>59877</v>
      </c>
      <c r="D18960" s="7" t="s">
        <v>69586</v>
      </c>
      <c r="E18960" s="115" t="s">
        <v>31957</v>
      </c>
      <c r="F18960" s="115"/>
      <c r="G18960" s="198" t="s">
        <v>106272</v>
      </c>
      <c r="H18960" s="106"/>
      <c r="I18960" s="9"/>
      <c r="J18960" s="130"/>
      <c r="K18960" s="100"/>
      <c r="M18960" s="167"/>
      <c r="N18960" s="106" t="s">
        <v>12251</v>
      </c>
      <c r="O18960" s="8"/>
      <c r="P18960" s="13" t="s">
        <v>31954</v>
      </c>
      <c r="R18960" s="108"/>
      <c r="S18960" s="9"/>
      <c r="T18960" s="9"/>
      <c r="U18960" s="9"/>
      <c r="V18960" s="105" t="s">
        <v>41912</v>
      </c>
      <c r="W18960" s="63" t="s">
        <v>120467</v>
      </c>
      <c r="X18960" s="13" t="s">
        <v>31916</v>
      </c>
      <c r="Y18960" s="14" t="s">
        <v>150550</v>
      </c>
    </row>
    <row r="18961" spans="1:25" s="13" customFormat="1" ht="12.75" customHeight="1" x14ac:dyDescent="0.2">
      <c r="A18961" s="181">
        <v>35297</v>
      </c>
      <c r="B18961" t="s">
        <v>16932</v>
      </c>
      <c r="C18961" s="108" t="s">
        <v>125852</v>
      </c>
      <c r="D18961" s="106" t="s">
        <v>125853</v>
      </c>
      <c r="E18961" s="115" t="s">
        <v>31956</v>
      </c>
      <c r="F18961" s="115"/>
      <c r="G18961" s="137" t="s">
        <v>69118</v>
      </c>
      <c r="H18961" s="106" t="s">
        <v>128689</v>
      </c>
      <c r="I18961" s="9" t="s">
        <v>127507</v>
      </c>
      <c r="J18961" s="130" t="s">
        <v>127423</v>
      </c>
      <c r="K18961" s="100" t="s">
        <v>127333</v>
      </c>
      <c r="M18961" s="167"/>
      <c r="N18961" s="106"/>
      <c r="O18961" s="8"/>
      <c r="P18961" s="13" t="s">
        <v>8449</v>
      </c>
      <c r="Q18961" s="13" t="s">
        <v>12257</v>
      </c>
      <c r="R18961" s="108" t="s">
        <v>13426</v>
      </c>
      <c r="S18961" s="9"/>
      <c r="T18961" s="9"/>
      <c r="U18961" s="9"/>
      <c r="V18961" s="7" t="s">
        <v>72298</v>
      </c>
      <c r="W18961" s="7" t="s">
        <v>72298</v>
      </c>
      <c r="X18961" s="13" t="s">
        <v>31926</v>
      </c>
      <c r="Y18961" s="14" t="s">
        <v>150551</v>
      </c>
    </row>
    <row r="18962" spans="1:25" s="13" customFormat="1" ht="12.75" customHeight="1" x14ac:dyDescent="0.2">
      <c r="A18962" s="181">
        <v>60853</v>
      </c>
      <c r="B18962" t="s">
        <v>13287</v>
      </c>
      <c r="C18962" s="9" t="s">
        <v>57730</v>
      </c>
      <c r="D18962" s="7"/>
      <c r="E18962" s="115" t="s">
        <v>31956</v>
      </c>
      <c r="F18962" s="115"/>
      <c r="G18962" s="137" t="s">
        <v>65881</v>
      </c>
      <c r="H18962" s="106" t="s">
        <v>128749</v>
      </c>
      <c r="I18962" s="9" t="s">
        <v>127428</v>
      </c>
      <c r="J18962" s="130" t="s">
        <v>127628</v>
      </c>
      <c r="K18962" s="100" t="s">
        <v>127475</v>
      </c>
      <c r="M18962" s="167"/>
      <c r="N18962" s="106"/>
      <c r="O18962" s="8"/>
      <c r="P18962" s="13" t="s">
        <v>31954</v>
      </c>
      <c r="R18962" s="108"/>
      <c r="S18962" s="9"/>
      <c r="T18962" s="9"/>
      <c r="U18962" s="9"/>
      <c r="V18962" s="105" t="s">
        <v>13288</v>
      </c>
      <c r="W18962" s="105" t="s">
        <v>13288</v>
      </c>
      <c r="X18962" s="13" t="s">
        <v>31926</v>
      </c>
      <c r="Y18962" s="14" t="s">
        <v>145810</v>
      </c>
    </row>
    <row r="18963" spans="1:25" s="13" customFormat="1" ht="12.75" customHeight="1" x14ac:dyDescent="0.2">
      <c r="A18963" s="181">
        <v>15356</v>
      </c>
      <c r="B18963" t="s">
        <v>33802</v>
      </c>
      <c r="C18963" s="9" t="s">
        <v>60798</v>
      </c>
      <c r="D18963" s="7"/>
      <c r="E18963" s="115" t="s">
        <v>31956</v>
      </c>
      <c r="F18963" s="115"/>
      <c r="G18963" s="137" t="s">
        <v>69535</v>
      </c>
      <c r="H18963" s="106" t="s">
        <v>128687</v>
      </c>
      <c r="I18963" s="9" t="s">
        <v>127416</v>
      </c>
      <c r="J18963" s="130" t="s">
        <v>127340</v>
      </c>
      <c r="K18963" s="100" t="s">
        <v>127476</v>
      </c>
      <c r="M18963" s="167"/>
      <c r="N18963" s="106"/>
      <c r="O18963" s="8"/>
      <c r="P18963" s="13" t="s">
        <v>31954</v>
      </c>
      <c r="R18963" s="108"/>
      <c r="S18963" s="9"/>
      <c r="T18963" s="9"/>
      <c r="U18963" s="9"/>
      <c r="V18963" s="105" t="s">
        <v>33803</v>
      </c>
      <c r="W18963" s="105" t="s">
        <v>33803</v>
      </c>
      <c r="X18963" s="13" t="s">
        <v>31936</v>
      </c>
      <c r="Y18963" s="14" t="s">
        <v>92101</v>
      </c>
    </row>
    <row r="18964" spans="1:25" s="13" customFormat="1" ht="12.75" customHeight="1" x14ac:dyDescent="0.2">
      <c r="A18964" s="181">
        <v>17068</v>
      </c>
      <c r="B18964" t="s">
        <v>36358</v>
      </c>
      <c r="C18964" s="9" t="s">
        <v>41023</v>
      </c>
      <c r="D18964" s="7"/>
      <c r="E18964" s="115" t="s">
        <v>31956</v>
      </c>
      <c r="F18964" s="115"/>
      <c r="G18964" s="137" t="s">
        <v>77617</v>
      </c>
      <c r="H18964" s="106" t="s">
        <v>128694</v>
      </c>
      <c r="I18964" s="9" t="s">
        <v>127437</v>
      </c>
      <c r="J18964" s="130" t="s">
        <v>127477</v>
      </c>
      <c r="K18964" s="100" t="s">
        <v>127338</v>
      </c>
      <c r="M18964" s="167"/>
      <c r="N18964" s="106"/>
      <c r="O18964" s="8"/>
      <c r="P18964" s="13" t="s">
        <v>31954</v>
      </c>
      <c r="R18964" s="108"/>
      <c r="S18964" s="9"/>
      <c r="T18964" s="9"/>
      <c r="U18964" s="9"/>
      <c r="V18964" s="105" t="s">
        <v>36359</v>
      </c>
      <c r="W18964" s="105" t="s">
        <v>36359</v>
      </c>
      <c r="X18964" s="13" t="s">
        <v>31946</v>
      </c>
      <c r="Y18964" s="14" t="s">
        <v>92101</v>
      </c>
    </row>
    <row r="18965" spans="1:25" s="13" customFormat="1" ht="12.75" customHeight="1" x14ac:dyDescent="0.2">
      <c r="A18965" s="181">
        <v>13265</v>
      </c>
      <c r="B18965" t="s">
        <v>160107</v>
      </c>
      <c r="C18965" s="9" t="s">
        <v>59728</v>
      </c>
      <c r="D18965" s="106" t="s">
        <v>164321</v>
      </c>
      <c r="E18965" s="115" t="s">
        <v>31956</v>
      </c>
      <c r="F18965" s="115"/>
      <c r="G18965" s="137" t="s">
        <v>69532</v>
      </c>
      <c r="H18965" s="108" t="s">
        <v>128687</v>
      </c>
      <c r="I18965" s="9" t="s">
        <v>127464</v>
      </c>
      <c r="J18965" s="130" t="s">
        <v>127524</v>
      </c>
      <c r="K18965" s="100" t="s">
        <v>127537</v>
      </c>
      <c r="M18965" s="167"/>
      <c r="N18965" s="106" t="s">
        <v>12251</v>
      </c>
      <c r="O18965" s="8"/>
      <c r="P18965" s="13" t="s">
        <v>31954</v>
      </c>
      <c r="R18965" s="108"/>
      <c r="S18965" s="9"/>
      <c r="T18965" s="9"/>
      <c r="U18965" s="9"/>
      <c r="V18965" s="105" t="s">
        <v>91289</v>
      </c>
      <c r="W18965" s="105" t="s">
        <v>13707</v>
      </c>
      <c r="X18965" s="13" t="s">
        <v>10531</v>
      </c>
      <c r="Y18965" s="14" t="s">
        <v>150552</v>
      </c>
    </row>
    <row r="18966" spans="1:25" s="13" customFormat="1" ht="12.75" customHeight="1" x14ac:dyDescent="0.2">
      <c r="A18966" s="181">
        <v>5800224123</v>
      </c>
      <c r="B18966" t="s">
        <v>70164</v>
      </c>
      <c r="C18966" s="9" t="s">
        <v>112104</v>
      </c>
      <c r="D18966" s="9"/>
      <c r="E18966" s="115" t="s">
        <v>31957</v>
      </c>
      <c r="F18966" s="115"/>
      <c r="G18966" s="137" t="s">
        <v>68144</v>
      </c>
      <c r="H18966" s="106"/>
      <c r="I18966" s="9"/>
      <c r="J18966" s="130"/>
      <c r="K18966" s="100"/>
      <c r="L18966" s="9"/>
      <c r="M18966" s="167"/>
      <c r="N18966" s="106"/>
      <c r="O18966" s="8"/>
      <c r="P18966" s="13" t="s">
        <v>31954</v>
      </c>
      <c r="R18966" s="105"/>
      <c r="S18966" s="9"/>
      <c r="T18966" s="9"/>
      <c r="U18966" s="9"/>
      <c r="V18966" s="105" t="s">
        <v>70165</v>
      </c>
      <c r="W18966" s="105" t="s">
        <v>70165</v>
      </c>
      <c r="X18966" s="13" t="s">
        <v>10531</v>
      </c>
      <c r="Y18966" s="14" t="s">
        <v>92101</v>
      </c>
    </row>
    <row r="18967" spans="1:25" s="13" customFormat="1" ht="12.75" customHeight="1" x14ac:dyDescent="0.2">
      <c r="A18967" s="181">
        <v>15369</v>
      </c>
      <c r="B18967" t="s">
        <v>33812</v>
      </c>
      <c r="C18967" s="9" t="s">
        <v>45884</v>
      </c>
      <c r="D18967" s="7"/>
      <c r="E18967" s="115" t="s">
        <v>31956</v>
      </c>
      <c r="F18967" s="115"/>
      <c r="G18967" s="137" t="s">
        <v>60058</v>
      </c>
      <c r="H18967" s="106" t="s">
        <v>128687</v>
      </c>
      <c r="I18967" s="9" t="s">
        <v>127813</v>
      </c>
      <c r="J18967" s="130" t="s">
        <v>127762</v>
      </c>
      <c r="K18967" s="100" t="s">
        <v>127367</v>
      </c>
      <c r="M18967" s="167"/>
      <c r="N18967" s="106" t="s">
        <v>12251</v>
      </c>
      <c r="O18967" s="8"/>
      <c r="P18967" s="13" t="s">
        <v>31954</v>
      </c>
      <c r="R18967" s="108"/>
      <c r="S18967" s="9"/>
      <c r="T18967" s="9"/>
      <c r="U18967" s="9"/>
      <c r="V18967" s="105" t="s">
        <v>44017</v>
      </c>
      <c r="W18967" s="105" t="s">
        <v>120467</v>
      </c>
      <c r="X18967" s="13" t="s">
        <v>10531</v>
      </c>
      <c r="Y18967" s="14" t="s">
        <v>146467</v>
      </c>
    </row>
    <row r="18968" spans="1:25" s="13" customFormat="1" ht="12.75" customHeight="1" x14ac:dyDescent="0.2">
      <c r="A18968" s="181">
        <v>15370</v>
      </c>
      <c r="B18968" t="s">
        <v>16980</v>
      </c>
      <c r="C18968" s="9" t="s">
        <v>49605</v>
      </c>
      <c r="D18968" s="7"/>
      <c r="E18968" s="115" t="s">
        <v>31956</v>
      </c>
      <c r="F18968" s="115"/>
      <c r="G18968" s="137" t="s">
        <v>77618</v>
      </c>
      <c r="H18968" s="108" t="s">
        <v>128687</v>
      </c>
      <c r="I18968" s="9" t="s">
        <v>127900</v>
      </c>
      <c r="J18968" s="130" t="s">
        <v>128028</v>
      </c>
      <c r="K18968" s="100" t="s">
        <v>128007</v>
      </c>
      <c r="M18968" s="167"/>
      <c r="N18968" s="106" t="s">
        <v>12251</v>
      </c>
      <c r="O18968" s="8"/>
      <c r="P18968" s="13" t="s">
        <v>31954</v>
      </c>
      <c r="R18968" s="108"/>
      <c r="S18968" s="9"/>
      <c r="T18968" s="9"/>
      <c r="U18968" s="9"/>
      <c r="V18968" s="105" t="s">
        <v>32559</v>
      </c>
      <c r="W18968" s="105" t="s">
        <v>90286</v>
      </c>
      <c r="X18968" s="13" t="s">
        <v>10531</v>
      </c>
      <c r="Y18968" s="14" t="s">
        <v>150553</v>
      </c>
    </row>
    <row r="18969" spans="1:25" s="13" customFormat="1" ht="12.75" customHeight="1" x14ac:dyDescent="0.2">
      <c r="A18969" s="181">
        <v>15300154844</v>
      </c>
      <c r="B18969" t="s">
        <v>16980</v>
      </c>
      <c r="C18969" s="9" t="s">
        <v>112105</v>
      </c>
      <c r="D18969" s="9" t="s">
        <v>124447</v>
      </c>
      <c r="E18969" s="115" t="s">
        <v>31957</v>
      </c>
      <c r="F18969" s="115"/>
      <c r="G18969" s="137" t="s">
        <v>68145</v>
      </c>
      <c r="H18969" s="108" t="s">
        <v>128687</v>
      </c>
      <c r="I18969" s="9"/>
      <c r="J18969" s="130"/>
      <c r="K18969" s="100"/>
      <c r="L18969" s="9"/>
      <c r="M18969" s="167"/>
      <c r="N18969" s="106"/>
      <c r="O18969" s="8"/>
      <c r="P18969" s="13" t="s">
        <v>31954</v>
      </c>
      <c r="Q18969" s="13" t="s">
        <v>12253</v>
      </c>
      <c r="R18969" s="105" t="s">
        <v>67610</v>
      </c>
      <c r="S18969" s="9"/>
      <c r="T18969" s="9"/>
      <c r="U18969" s="9"/>
      <c r="V18969" s="105" t="s">
        <v>67471</v>
      </c>
      <c r="W18969" s="105" t="s">
        <v>67471</v>
      </c>
      <c r="X18969" s="13" t="s">
        <v>10531</v>
      </c>
      <c r="Y18969" s="14" t="s">
        <v>146538</v>
      </c>
    </row>
    <row r="18970" spans="1:25" s="13" customFormat="1" ht="12.75" customHeight="1" x14ac:dyDescent="0.2">
      <c r="A18970" s="181">
        <v>14500154726</v>
      </c>
      <c r="B18970" t="s">
        <v>67610</v>
      </c>
      <c r="C18970" s="9" t="s">
        <v>112106</v>
      </c>
      <c r="D18970" s="9"/>
      <c r="E18970" s="115" t="s">
        <v>31957</v>
      </c>
      <c r="F18970" s="115"/>
      <c r="G18970" s="137" t="s">
        <v>68146</v>
      </c>
      <c r="H18970" s="106"/>
      <c r="I18970" s="9"/>
      <c r="J18970" s="130"/>
      <c r="K18970" s="100"/>
      <c r="L18970" s="9"/>
      <c r="M18970" s="167"/>
      <c r="N18970" s="106"/>
      <c r="O18970" s="8"/>
      <c r="P18970" s="13" t="s">
        <v>31954</v>
      </c>
      <c r="Q18970" s="13" t="s">
        <v>12253</v>
      </c>
      <c r="R18970" s="105" t="s">
        <v>70164</v>
      </c>
      <c r="S18970" s="9"/>
      <c r="T18970" s="9"/>
      <c r="U18970" s="9"/>
      <c r="V18970" s="105" t="s">
        <v>67611</v>
      </c>
      <c r="W18970" s="105" t="s">
        <v>67611</v>
      </c>
      <c r="X18970" s="13" t="s">
        <v>10531</v>
      </c>
      <c r="Y18970" s="14" t="s">
        <v>92147</v>
      </c>
    </row>
    <row r="18971" spans="1:25" s="13" customFormat="1" ht="12.75" customHeight="1" x14ac:dyDescent="0.2">
      <c r="A18971" s="181">
        <v>1000147118</v>
      </c>
      <c r="B18971" t="s">
        <v>25400</v>
      </c>
      <c r="C18971" s="9" t="s">
        <v>49863</v>
      </c>
      <c r="D18971" s="7"/>
      <c r="E18971" s="115" t="s">
        <v>31956</v>
      </c>
      <c r="F18971" s="115"/>
      <c r="G18971" s="137" t="s">
        <v>65878</v>
      </c>
      <c r="H18971" s="106" t="s">
        <v>128687</v>
      </c>
      <c r="I18971" s="9" t="s">
        <v>127402</v>
      </c>
      <c r="J18971" s="130" t="s">
        <v>127466</v>
      </c>
      <c r="K18971" s="100" t="s">
        <v>127332</v>
      </c>
      <c r="M18971" s="167"/>
      <c r="N18971" s="106" t="s">
        <v>12251</v>
      </c>
      <c r="O18971" s="8"/>
      <c r="P18971" s="13" t="s">
        <v>31954</v>
      </c>
      <c r="R18971" s="108"/>
      <c r="S18971" s="9"/>
      <c r="T18971" s="9"/>
      <c r="U18971" s="9"/>
      <c r="V18971" s="105" t="s">
        <v>40972</v>
      </c>
      <c r="W18971" s="105" t="s">
        <v>120467</v>
      </c>
      <c r="X18971" s="13" t="s">
        <v>7337</v>
      </c>
      <c r="Y18971" s="14" t="s">
        <v>150554</v>
      </c>
    </row>
    <row r="18972" spans="1:25" s="13" customFormat="1" ht="12.75" customHeight="1" x14ac:dyDescent="0.2">
      <c r="A18972" s="181">
        <v>12791</v>
      </c>
      <c r="B18972" t="s">
        <v>35379</v>
      </c>
      <c r="C18972" s="9" t="s">
        <v>54335</v>
      </c>
      <c r="D18972" s="7"/>
      <c r="E18972" s="115" t="s">
        <v>31956</v>
      </c>
      <c r="F18972" s="115"/>
      <c r="G18972" s="137" t="s">
        <v>60065</v>
      </c>
      <c r="H18972" s="108" t="s">
        <v>128687</v>
      </c>
      <c r="I18972" s="9" t="s">
        <v>127605</v>
      </c>
      <c r="J18972" s="130" t="s">
        <v>127691</v>
      </c>
      <c r="K18972" s="100" t="s">
        <v>127328</v>
      </c>
      <c r="M18972" s="167"/>
      <c r="N18972" s="106" t="s">
        <v>12251</v>
      </c>
      <c r="O18972" s="8"/>
      <c r="P18972" s="13" t="s">
        <v>31954</v>
      </c>
      <c r="R18972" s="108"/>
      <c r="S18972" s="9"/>
      <c r="T18972" s="9"/>
      <c r="U18972" s="9"/>
      <c r="V18972" s="105" t="s">
        <v>128265</v>
      </c>
      <c r="W18972" s="105" t="s">
        <v>13707</v>
      </c>
      <c r="X18972" s="13" t="s">
        <v>31927</v>
      </c>
      <c r="Y18972" s="14" t="s">
        <v>147534</v>
      </c>
    </row>
    <row r="18973" spans="1:25" s="13" customFormat="1" ht="12.75" customHeight="1" x14ac:dyDescent="0.2">
      <c r="A18973" s="181">
        <v>5400152654</v>
      </c>
      <c r="B18973" t="s">
        <v>10950</v>
      </c>
      <c r="C18973" s="72" t="s">
        <v>7280</v>
      </c>
      <c r="D18973" s="9" t="s">
        <v>7410</v>
      </c>
      <c r="E18973" s="115" t="s">
        <v>31956</v>
      </c>
      <c r="F18973" s="115"/>
      <c r="G18973" s="137" t="s">
        <v>53030</v>
      </c>
      <c r="H18973" s="106" t="s">
        <v>128687</v>
      </c>
      <c r="I18973" s="9" t="s">
        <v>127326</v>
      </c>
      <c r="J18973" s="130" t="s">
        <v>127506</v>
      </c>
      <c r="K18973" s="100" t="s">
        <v>127466</v>
      </c>
      <c r="M18973" s="167"/>
      <c r="N18973" s="106" t="s">
        <v>12251</v>
      </c>
      <c r="O18973" s="8"/>
      <c r="P18973" s="13" t="s">
        <v>31954</v>
      </c>
      <c r="R18973" s="105"/>
      <c r="S18973" s="8"/>
      <c r="T18973" s="8"/>
      <c r="U18973" s="8"/>
      <c r="V18973" s="105" t="s">
        <v>30948</v>
      </c>
      <c r="W18973" s="105" t="s">
        <v>11924</v>
      </c>
      <c r="X18973" s="13" t="s">
        <v>10531</v>
      </c>
      <c r="Y18973" s="14" t="s">
        <v>145061</v>
      </c>
    </row>
    <row r="18974" spans="1:25" s="13" customFormat="1" ht="12.75" customHeight="1" x14ac:dyDescent="0.2">
      <c r="A18974" s="181">
        <v>21100449122</v>
      </c>
      <c r="B18974" t="s">
        <v>126697</v>
      </c>
      <c r="C18974" s="1" t="s">
        <v>126698</v>
      </c>
      <c r="D18974" s="11"/>
      <c r="E18974" s="105" t="s">
        <v>31956</v>
      </c>
      <c r="F18974" s="105"/>
      <c r="G18974" s="111" t="s">
        <v>116241</v>
      </c>
      <c r="H18974" s="106" t="s">
        <v>128687</v>
      </c>
      <c r="I18974" s="9" t="s">
        <v>127591</v>
      </c>
      <c r="J18974" s="84" t="s">
        <v>127450</v>
      </c>
      <c r="K18974" s="100" t="s">
        <v>127413</v>
      </c>
      <c r="L18974" s="9"/>
      <c r="M18974" s="167" t="s">
        <v>116230</v>
      </c>
      <c r="N18974" s="106"/>
      <c r="O18974" s="8"/>
      <c r="P18974" t="s">
        <v>31954</v>
      </c>
      <c r="Q18974"/>
      <c r="R18974" s="108"/>
      <c r="S18974" s="1"/>
      <c r="T18974" s="1"/>
      <c r="U18974" s="1"/>
      <c r="V18974" s="105" t="s">
        <v>76046</v>
      </c>
      <c r="W18974" s="105" t="s">
        <v>76046</v>
      </c>
      <c r="X18974" t="s">
        <v>31923</v>
      </c>
      <c r="Y18974" t="s">
        <v>148745</v>
      </c>
    </row>
    <row r="18975" spans="1:25" s="13" customFormat="1" ht="12.75" customHeight="1" x14ac:dyDescent="0.2">
      <c r="A18975" s="181">
        <v>37082</v>
      </c>
      <c r="B18975" t="s">
        <v>24719</v>
      </c>
      <c r="C18975" s="9" t="s">
        <v>59290</v>
      </c>
      <c r="D18975" s="7"/>
      <c r="E18975" s="115" t="s">
        <v>31957</v>
      </c>
      <c r="F18975" s="115"/>
      <c r="G18975" s="137" t="s">
        <v>54798</v>
      </c>
      <c r="H18975" s="106"/>
      <c r="I18975" s="9"/>
      <c r="J18975" s="130"/>
      <c r="K18975" s="100"/>
      <c r="M18975" s="167"/>
      <c r="N18975" s="106"/>
      <c r="O18975" s="8"/>
      <c r="P18975" s="13" t="s">
        <v>31954</v>
      </c>
      <c r="Q18975" s="13" t="s">
        <v>12253</v>
      </c>
      <c r="R18975" s="108" t="s">
        <v>16786</v>
      </c>
      <c r="S18975" s="9" t="s">
        <v>28922</v>
      </c>
      <c r="T18975" s="9"/>
      <c r="U18975" s="9"/>
      <c r="V18975" s="105" t="s">
        <v>32602</v>
      </c>
      <c r="W18975" s="105" t="s">
        <v>32602</v>
      </c>
      <c r="X18975" s="13" t="s">
        <v>31927</v>
      </c>
      <c r="Y18975" s="14" t="s">
        <v>92101</v>
      </c>
    </row>
    <row r="18976" spans="1:25" s="13" customFormat="1" ht="12.75" customHeight="1" x14ac:dyDescent="0.2">
      <c r="A18976" s="181">
        <v>29838</v>
      </c>
      <c r="B18976" t="s">
        <v>28307</v>
      </c>
      <c r="C18976" s="9" t="s">
        <v>64681</v>
      </c>
      <c r="D18976" s="7"/>
      <c r="E18976" s="115" t="s">
        <v>31956</v>
      </c>
      <c r="F18976" s="115"/>
      <c r="G18976" s="137" t="s">
        <v>68273</v>
      </c>
      <c r="H18976" s="106" t="s">
        <v>128687</v>
      </c>
      <c r="I18976" s="9" t="s">
        <v>127983</v>
      </c>
      <c r="J18976" s="130" t="s">
        <v>127842</v>
      </c>
      <c r="K18976" s="100" t="s">
        <v>127662</v>
      </c>
      <c r="M18976" s="167"/>
      <c r="N18976" s="106" t="s">
        <v>12251</v>
      </c>
      <c r="O18976" s="8"/>
      <c r="P18976" s="13" t="s">
        <v>31954</v>
      </c>
      <c r="R18976" s="108"/>
      <c r="S18976" s="9"/>
      <c r="T18976" s="9"/>
      <c r="U18976" s="9"/>
      <c r="V18976" s="105" t="s">
        <v>50705</v>
      </c>
      <c r="W18976" s="33" t="s">
        <v>13707</v>
      </c>
      <c r="X18976" s="13" t="s">
        <v>7337</v>
      </c>
      <c r="Y18976" s="14" t="s">
        <v>145002</v>
      </c>
    </row>
    <row r="18977" spans="1:25" s="13" customFormat="1" ht="12.75" customHeight="1" x14ac:dyDescent="0.2">
      <c r="A18977" s="181">
        <v>19900191757</v>
      </c>
      <c r="B18977" t="s">
        <v>80430</v>
      </c>
      <c r="C18977" s="9" t="s">
        <v>112107</v>
      </c>
      <c r="D18977" s="7"/>
      <c r="E18977" s="115" t="s">
        <v>31956</v>
      </c>
      <c r="F18977" s="115"/>
      <c r="G18977" s="138" t="s">
        <v>79337</v>
      </c>
      <c r="H18977" s="106" t="s">
        <v>128687</v>
      </c>
      <c r="I18977" s="9" t="s">
        <v>127632</v>
      </c>
      <c r="J18977" s="130" t="s">
        <v>127381</v>
      </c>
      <c r="K18977" s="100" t="s">
        <v>127504</v>
      </c>
      <c r="L18977" s="9"/>
      <c r="M18977" s="167"/>
      <c r="N18977" s="106"/>
      <c r="O18977" s="8"/>
      <c r="P18977" s="13" t="s">
        <v>31954</v>
      </c>
      <c r="R18977" s="108"/>
      <c r="S18977" s="9"/>
      <c r="T18977" s="9"/>
      <c r="U18977" s="9"/>
      <c r="V18977" s="105" t="s">
        <v>50697</v>
      </c>
      <c r="W18977" s="44" t="s">
        <v>90282</v>
      </c>
      <c r="X18977" s="13" t="s">
        <v>31927</v>
      </c>
      <c r="Y18977" s="105" t="s">
        <v>150555</v>
      </c>
    </row>
    <row r="18978" spans="1:25" s="13" customFormat="1" ht="12.75" customHeight="1" x14ac:dyDescent="0.2">
      <c r="A18978" s="181">
        <v>29849</v>
      </c>
      <c r="B18978" t="s">
        <v>31082</v>
      </c>
      <c r="C18978" s="9" t="s">
        <v>64682</v>
      </c>
      <c r="D18978" s="7"/>
      <c r="E18978" s="115" t="s">
        <v>31956</v>
      </c>
      <c r="F18978" s="115"/>
      <c r="G18978" s="137" t="s">
        <v>68460</v>
      </c>
      <c r="H18978" s="106" t="s">
        <v>128687</v>
      </c>
      <c r="I18978" s="9" t="s">
        <v>127661</v>
      </c>
      <c r="J18978" s="130" t="s">
        <v>127773</v>
      </c>
      <c r="K18978" s="100" t="s">
        <v>127826</v>
      </c>
      <c r="M18978" s="167"/>
      <c r="N18978" s="106" t="s">
        <v>12251</v>
      </c>
      <c r="O18978" s="8"/>
      <c r="P18978" s="13" t="s">
        <v>31954</v>
      </c>
      <c r="R18978" s="108"/>
      <c r="S18978" s="9"/>
      <c r="T18978" s="9"/>
      <c r="U18978" s="9"/>
      <c r="V18978" s="105" t="s">
        <v>50705</v>
      </c>
      <c r="W18978" s="33" t="s">
        <v>13707</v>
      </c>
      <c r="X18978" s="13" t="s">
        <v>7337</v>
      </c>
      <c r="Y18978" s="14" t="s">
        <v>145531</v>
      </c>
    </row>
    <row r="18979" spans="1:25" s="13" customFormat="1" ht="12.75" customHeight="1" x14ac:dyDescent="0.2">
      <c r="A18979" s="181">
        <v>29852</v>
      </c>
      <c r="B18979" t="s">
        <v>31083</v>
      </c>
      <c r="C18979" s="9" t="s">
        <v>58351</v>
      </c>
      <c r="D18979" s="7"/>
      <c r="E18979" s="115" t="s">
        <v>31956</v>
      </c>
      <c r="F18979" s="115"/>
      <c r="G18979" s="137" t="s">
        <v>60046</v>
      </c>
      <c r="H18979" s="106" t="s">
        <v>128687</v>
      </c>
      <c r="I18979" s="9" t="s">
        <v>127573</v>
      </c>
      <c r="J18979" s="130" t="s">
        <v>127504</v>
      </c>
      <c r="K18979" s="100" t="s">
        <v>127609</v>
      </c>
      <c r="M18979" s="167"/>
      <c r="N18979" s="106" t="s">
        <v>12251</v>
      </c>
      <c r="O18979" s="8"/>
      <c r="P18979" s="13" t="s">
        <v>31954</v>
      </c>
      <c r="R18979" s="108"/>
      <c r="S18979" s="9"/>
      <c r="T18979" s="9"/>
      <c r="U18979" s="9"/>
      <c r="V18979" s="105" t="s">
        <v>128265</v>
      </c>
      <c r="W18979" s="105" t="s">
        <v>13707</v>
      </c>
      <c r="X18979" s="13" t="s">
        <v>31927</v>
      </c>
      <c r="Y18979" s="14" t="s">
        <v>145018</v>
      </c>
    </row>
    <row r="18980" spans="1:25" s="13" customFormat="1" ht="12.75" customHeight="1" x14ac:dyDescent="0.2">
      <c r="A18980" s="106">
        <v>21100899300</v>
      </c>
      <c r="B18980" t="s">
        <v>165671</v>
      </c>
      <c r="C18980" s="1" t="s">
        <v>165672</v>
      </c>
      <c r="D18980" s="11" t="s">
        <v>165673</v>
      </c>
      <c r="E18980" s="105" t="s">
        <v>31956</v>
      </c>
      <c r="F18980" s="105"/>
      <c r="G18980" s="111" t="s">
        <v>142421</v>
      </c>
      <c r="H18980" s="106" t="s">
        <v>128687</v>
      </c>
      <c r="I18980" s="84"/>
      <c r="J18980" s="84"/>
      <c r="K18980" s="84"/>
      <c r="L18980" s="9"/>
      <c r="M18980" s="168"/>
      <c r="N18980" s="106"/>
      <c r="O18980" s="8" t="s">
        <v>160333</v>
      </c>
      <c r="P18980" t="s">
        <v>31954</v>
      </c>
      <c r="Q18980"/>
      <c r="R18980" s="108"/>
      <c r="S18980" s="1"/>
      <c r="T18980" s="1"/>
      <c r="U18980" s="1"/>
      <c r="V18980" s="105" t="s">
        <v>50697</v>
      </c>
      <c r="W18980" s="105" t="s">
        <v>90282</v>
      </c>
      <c r="X18980" t="s">
        <v>31927</v>
      </c>
      <c r="Y18980" t="s">
        <v>167887</v>
      </c>
    </row>
    <row r="18981" spans="1:25" s="13" customFormat="1" ht="12.75" customHeight="1" x14ac:dyDescent="0.2">
      <c r="A18981" s="181">
        <v>21100265668</v>
      </c>
      <c r="B18981" t="s">
        <v>97007</v>
      </c>
      <c r="C18981" s="1" t="s">
        <v>112108</v>
      </c>
      <c r="D18981" s="11"/>
      <c r="E18981" s="105" t="s">
        <v>31956</v>
      </c>
      <c r="F18981" s="105"/>
      <c r="G18981" s="111" t="s">
        <v>97837</v>
      </c>
      <c r="H18981" s="106" t="s">
        <v>128687</v>
      </c>
      <c r="I18981" s="9" t="s">
        <v>127493</v>
      </c>
      <c r="J18981" s="84" t="s">
        <v>127545</v>
      </c>
      <c r="K18981" s="100" t="s">
        <v>127830</v>
      </c>
      <c r="L18981" s="9"/>
      <c r="M18981" s="167"/>
      <c r="N18981" s="106" t="s">
        <v>12251</v>
      </c>
      <c r="O18981" s="8"/>
      <c r="P18981" t="s">
        <v>31954</v>
      </c>
      <c r="Q18981"/>
      <c r="R18981" s="108"/>
      <c r="S18981" s="1"/>
      <c r="T18981" s="1"/>
      <c r="U18981" s="1"/>
      <c r="V18981" s="105" t="s">
        <v>50705</v>
      </c>
      <c r="W18981" s="105" t="s">
        <v>13707</v>
      </c>
      <c r="X18981" t="s">
        <v>7337</v>
      </c>
      <c r="Y18981" t="s">
        <v>144983</v>
      </c>
    </row>
    <row r="18982" spans="1:25" s="13" customFormat="1" ht="12.75" customHeight="1" x14ac:dyDescent="0.2">
      <c r="A18982" s="181">
        <v>29857</v>
      </c>
      <c r="B18982" t="s">
        <v>37205</v>
      </c>
      <c r="C18982" s="9" t="s">
        <v>58353</v>
      </c>
      <c r="D18982" s="7" t="s">
        <v>67787</v>
      </c>
      <c r="E18982" s="115" t="s">
        <v>31956</v>
      </c>
      <c r="F18982" s="115"/>
      <c r="G18982" s="137" t="s">
        <v>65881</v>
      </c>
      <c r="H18982" s="106" t="s">
        <v>128687</v>
      </c>
      <c r="I18982" s="9" t="s">
        <v>127787</v>
      </c>
      <c r="J18982" s="130" t="s">
        <v>127823</v>
      </c>
      <c r="K18982" s="100" t="s">
        <v>128076</v>
      </c>
      <c r="M18982" s="167"/>
      <c r="N18982" s="106" t="s">
        <v>12251</v>
      </c>
      <c r="O18982" s="8"/>
      <c r="P18982" s="13" t="s">
        <v>31954</v>
      </c>
      <c r="R18982" s="108"/>
      <c r="S18982" s="9"/>
      <c r="T18982" s="9"/>
      <c r="U18982" s="9"/>
      <c r="V18982" s="105" t="s">
        <v>56334</v>
      </c>
      <c r="W18982" s="105" t="s">
        <v>62581</v>
      </c>
      <c r="X18982" s="13" t="s">
        <v>31927</v>
      </c>
      <c r="Y18982" s="14" t="s">
        <v>145002</v>
      </c>
    </row>
    <row r="18983" spans="1:25" s="13" customFormat="1" ht="12.75" customHeight="1" x14ac:dyDescent="0.2">
      <c r="A18983" s="181">
        <v>3200147830</v>
      </c>
      <c r="B18983" t="s">
        <v>15351</v>
      </c>
      <c r="C18983" s="9" t="s">
        <v>63153</v>
      </c>
      <c r="D18983" s="7"/>
      <c r="E18983" s="115" t="s">
        <v>31956</v>
      </c>
      <c r="F18983" s="115"/>
      <c r="G18983" s="137" t="s">
        <v>53023</v>
      </c>
      <c r="H18983" s="106" t="s">
        <v>128687</v>
      </c>
      <c r="I18983" s="9" t="s">
        <v>127587</v>
      </c>
      <c r="J18983" s="130" t="s">
        <v>127604</v>
      </c>
      <c r="K18983" s="100" t="s">
        <v>127557</v>
      </c>
      <c r="M18983" s="167"/>
      <c r="N18983" s="106"/>
      <c r="O18983" s="8"/>
      <c r="P18983" s="13" t="s">
        <v>31954</v>
      </c>
      <c r="R18983" s="108"/>
      <c r="S18983" s="9"/>
      <c r="T18983" s="9"/>
      <c r="U18983" s="9"/>
      <c r="V18983" s="9" t="s">
        <v>91238</v>
      </c>
      <c r="W18983" s="105" t="s">
        <v>90277</v>
      </c>
      <c r="X18983" s="13" t="s">
        <v>10531</v>
      </c>
      <c r="Y18983" s="14" t="s">
        <v>145017</v>
      </c>
    </row>
    <row r="18984" spans="1:25" s="13" customFormat="1" ht="12.75" customHeight="1" x14ac:dyDescent="0.2">
      <c r="A18984" s="181">
        <v>21100326896</v>
      </c>
      <c r="B18984" t="s">
        <v>107868</v>
      </c>
      <c r="C18984" s="1" t="s">
        <v>107869</v>
      </c>
      <c r="D18984" s="11"/>
      <c r="E18984" s="171" t="s">
        <v>31957</v>
      </c>
      <c r="F18984" s="171"/>
      <c r="G18984" s="212" t="s">
        <v>166950</v>
      </c>
      <c r="H18984" s="108" t="s">
        <v>128687</v>
      </c>
      <c r="I18984" s="9"/>
      <c r="J18984" s="84"/>
      <c r="K18984" s="100"/>
      <c r="L18984" s="9"/>
      <c r="M18984" s="167"/>
      <c r="N18984" s="106"/>
      <c r="O18984" s="8"/>
      <c r="P18984" t="s">
        <v>31954</v>
      </c>
      <c r="Q18984"/>
      <c r="R18984" s="108"/>
      <c r="S18984" s="1"/>
      <c r="T18984" s="1"/>
      <c r="U18984" s="1"/>
      <c r="V18984" s="105" t="s">
        <v>107868</v>
      </c>
      <c r="W18984" s="105" t="s">
        <v>107868</v>
      </c>
      <c r="X18984" t="s">
        <v>10531</v>
      </c>
      <c r="Y18984" t="s">
        <v>150556</v>
      </c>
    </row>
    <row r="18985" spans="1:25" s="13" customFormat="1" ht="12.75" customHeight="1" x14ac:dyDescent="0.2">
      <c r="A18985" s="106" t="s">
        <v>162078</v>
      </c>
      <c r="B18985" t="s">
        <v>162079</v>
      </c>
      <c r="C18985" s="1" t="s">
        <v>162080</v>
      </c>
      <c r="D18985" s="11" t="s">
        <v>162081</v>
      </c>
      <c r="E18985" s="105" t="s">
        <v>31956</v>
      </c>
      <c r="F18985" s="105"/>
      <c r="G18985" s="111" t="s">
        <v>160355</v>
      </c>
      <c r="H18985" s="106" t="s">
        <v>128687</v>
      </c>
      <c r="I18985" s="84"/>
      <c r="J18985" s="84"/>
      <c r="K18985" s="84" t="s">
        <v>127349</v>
      </c>
      <c r="L18985" s="9"/>
      <c r="M18985" s="168" t="s">
        <v>116230</v>
      </c>
      <c r="N18985" s="106"/>
      <c r="O18985" s="8"/>
      <c r="P18985" t="s">
        <v>31954</v>
      </c>
      <c r="Q18985"/>
      <c r="R18985" s="108"/>
      <c r="S18985" s="1"/>
      <c r="T18985" s="1"/>
      <c r="U18985" s="1"/>
      <c r="V18985" s="105" t="s">
        <v>72742</v>
      </c>
      <c r="W18985" s="105" t="s">
        <v>72742</v>
      </c>
      <c r="X18985" t="s">
        <v>7346</v>
      </c>
      <c r="Y18985" t="s">
        <v>145361</v>
      </c>
    </row>
    <row r="18986" spans="1:25" s="13" customFormat="1" ht="12.75" customHeight="1" x14ac:dyDescent="0.2">
      <c r="A18986" s="181">
        <v>15300154823</v>
      </c>
      <c r="B18986" t="s">
        <v>11221</v>
      </c>
      <c r="C18986" s="9" t="s">
        <v>112109</v>
      </c>
      <c r="D18986" s="9"/>
      <c r="E18986" s="115" t="s">
        <v>31956</v>
      </c>
      <c r="F18986" s="115"/>
      <c r="G18986" s="137" t="s">
        <v>77619</v>
      </c>
      <c r="H18986" s="106" t="s">
        <v>128687</v>
      </c>
      <c r="I18986" s="9" t="s">
        <v>127795</v>
      </c>
      <c r="J18986" s="130" t="s">
        <v>127633</v>
      </c>
      <c r="K18986" s="100" t="s">
        <v>127641</v>
      </c>
      <c r="L18986" s="9"/>
      <c r="M18986" s="167"/>
      <c r="N18986" s="126" t="s">
        <v>12251</v>
      </c>
      <c r="O18986" s="8"/>
      <c r="P18986" s="13" t="s">
        <v>31954</v>
      </c>
      <c r="Q18986" s="13" t="s">
        <v>12252</v>
      </c>
      <c r="R18986" s="105" t="s">
        <v>24630</v>
      </c>
      <c r="S18986" s="9"/>
      <c r="T18986" s="9"/>
      <c r="U18986" s="9"/>
      <c r="V18986" s="105" t="s">
        <v>11925</v>
      </c>
      <c r="W18986" s="108" t="s">
        <v>90285</v>
      </c>
      <c r="X18986" s="13" t="s">
        <v>10531</v>
      </c>
      <c r="Y18986" s="14" t="s">
        <v>149320</v>
      </c>
    </row>
    <row r="18987" spans="1:25" s="13" customFormat="1" ht="12.75" customHeight="1" x14ac:dyDescent="0.2">
      <c r="A18987" s="181">
        <v>22400</v>
      </c>
      <c r="B18987" t="s">
        <v>11221</v>
      </c>
      <c r="C18987" s="9" t="s">
        <v>34166</v>
      </c>
      <c r="D18987" s="7"/>
      <c r="E18987" s="115" t="s">
        <v>31957</v>
      </c>
      <c r="F18987" s="115"/>
      <c r="G18987" s="137" t="s">
        <v>69888</v>
      </c>
      <c r="H18987" s="106"/>
      <c r="I18987" s="9"/>
      <c r="J18987" s="130"/>
      <c r="K18987" s="100"/>
      <c r="M18987" s="167"/>
      <c r="N18987" s="106"/>
      <c r="O18987" s="8"/>
      <c r="P18987" s="13" t="s">
        <v>31954</v>
      </c>
      <c r="Q18987" s="13" t="s">
        <v>12252</v>
      </c>
      <c r="R18987" s="108" t="s">
        <v>24630</v>
      </c>
      <c r="S18987" s="9"/>
      <c r="T18987" s="9"/>
      <c r="U18987" s="9"/>
      <c r="V18987" s="105" t="s">
        <v>11925</v>
      </c>
      <c r="W18987" s="108" t="s">
        <v>90285</v>
      </c>
      <c r="X18987" s="13" t="s">
        <v>10531</v>
      </c>
      <c r="Y18987" s="14" t="s">
        <v>150557</v>
      </c>
    </row>
    <row r="18988" spans="1:25" s="13" customFormat="1" ht="12.75" customHeight="1" x14ac:dyDescent="0.2">
      <c r="A18988" s="181">
        <v>31305</v>
      </c>
      <c r="B18988" t="s">
        <v>24630</v>
      </c>
      <c r="C18988" s="9" t="s">
        <v>49802</v>
      </c>
      <c r="D18988" s="7"/>
      <c r="E18988" s="115" t="s">
        <v>31957</v>
      </c>
      <c r="F18988" s="115"/>
      <c r="G18988" s="137" t="s">
        <v>61314</v>
      </c>
      <c r="H18988" s="106" t="s">
        <v>128687</v>
      </c>
      <c r="I18988" s="9"/>
      <c r="J18988" s="130"/>
      <c r="K18988" s="100"/>
      <c r="M18988" s="167"/>
      <c r="N18988" s="106"/>
      <c r="O18988" s="8"/>
      <c r="P18988" s="13" t="s">
        <v>31954</v>
      </c>
      <c r="Q18988" s="13" t="s">
        <v>12253</v>
      </c>
      <c r="R18988" s="108" t="s">
        <v>11221</v>
      </c>
      <c r="S18988" s="63" t="s">
        <v>75107</v>
      </c>
      <c r="T18988" s="9"/>
      <c r="U18988" s="9"/>
      <c r="V18988" s="105" t="s">
        <v>11925</v>
      </c>
      <c r="W18988" s="108" t="s">
        <v>90285</v>
      </c>
      <c r="X18988" s="13" t="s">
        <v>10531</v>
      </c>
      <c r="Y18988" s="14" t="s">
        <v>145691</v>
      </c>
    </row>
    <row r="18989" spans="1:25" s="13" customFormat="1" ht="12.75" customHeight="1" x14ac:dyDescent="0.2">
      <c r="A18989" s="181">
        <v>5800207376</v>
      </c>
      <c r="B18989" t="s">
        <v>7027</v>
      </c>
      <c r="C18989" s="9" t="s">
        <v>14313</v>
      </c>
      <c r="D18989" s="7" t="s">
        <v>124448</v>
      </c>
      <c r="E18989" s="115" t="s">
        <v>31956</v>
      </c>
      <c r="F18989" s="115"/>
      <c r="G18989" s="137" t="s">
        <v>60026</v>
      </c>
      <c r="H18989" s="106" t="s">
        <v>128687</v>
      </c>
      <c r="I18989" s="9" t="s">
        <v>127415</v>
      </c>
      <c r="J18989" s="130" t="s">
        <v>127437</v>
      </c>
      <c r="K18989" s="100" t="s">
        <v>127457</v>
      </c>
      <c r="M18989" s="167"/>
      <c r="N18989" s="128" t="s">
        <v>12251</v>
      </c>
      <c r="O18989" s="8"/>
      <c r="P18989" s="13" t="s">
        <v>31954</v>
      </c>
      <c r="R18989" s="105"/>
      <c r="V18989" s="1" t="s">
        <v>12726</v>
      </c>
      <c r="W18989" s="1" t="s">
        <v>12726</v>
      </c>
      <c r="X18989" s="13" t="s">
        <v>33375</v>
      </c>
      <c r="Y18989" s="14" t="s">
        <v>145475</v>
      </c>
    </row>
    <row r="18990" spans="1:25" s="13" customFormat="1" ht="12.75" customHeight="1" x14ac:dyDescent="0.2">
      <c r="A18990" s="181">
        <v>21100834335</v>
      </c>
      <c r="B18990" t="s">
        <v>142845</v>
      </c>
      <c r="C18990" s="1" t="s">
        <v>142846</v>
      </c>
      <c r="D18990" s="11"/>
      <c r="E18990" s="105" t="s">
        <v>31957</v>
      </c>
      <c r="F18990" s="105"/>
      <c r="G18990" s="111" t="s">
        <v>167055</v>
      </c>
      <c r="H18990" s="106" t="s">
        <v>128687</v>
      </c>
      <c r="I18990" s="84"/>
      <c r="J18990" s="84" t="s">
        <v>127549</v>
      </c>
      <c r="K18990" s="100"/>
      <c r="L18990" s="9"/>
      <c r="M18990" s="168" t="s">
        <v>116230</v>
      </c>
      <c r="N18990" s="106" t="s">
        <v>12251</v>
      </c>
      <c r="O18990" s="8"/>
      <c r="P18990" t="s">
        <v>31954</v>
      </c>
      <c r="Q18990"/>
      <c r="R18990" s="108"/>
      <c r="S18990" s="1"/>
      <c r="T18990" s="1"/>
      <c r="U18990" s="1"/>
      <c r="V18990" s="105" t="s">
        <v>92176</v>
      </c>
      <c r="W18990" s="105" t="s">
        <v>13707</v>
      </c>
      <c r="X18990" t="s">
        <v>7354</v>
      </c>
      <c r="Y18990" t="s">
        <v>92101</v>
      </c>
    </row>
    <row r="18991" spans="1:25" s="13" customFormat="1" ht="12.75" customHeight="1" x14ac:dyDescent="0.2">
      <c r="A18991" s="181">
        <v>21100197951</v>
      </c>
      <c r="B18991" t="s">
        <v>90545</v>
      </c>
      <c r="C18991" s="9" t="s">
        <v>112110</v>
      </c>
      <c r="D18991" s="7" t="s">
        <v>159989</v>
      </c>
      <c r="E18991" s="115" t="s">
        <v>31956</v>
      </c>
      <c r="F18991" s="115"/>
      <c r="G18991" s="138" t="s">
        <v>79337</v>
      </c>
      <c r="H18991" s="109" t="s">
        <v>128687</v>
      </c>
      <c r="I18991" s="9" t="s">
        <v>127455</v>
      </c>
      <c r="J18991" s="130" t="s">
        <v>127336</v>
      </c>
      <c r="K18991" s="100" t="s">
        <v>127458</v>
      </c>
      <c r="L18991" s="9"/>
      <c r="M18991" s="167" t="s">
        <v>116230</v>
      </c>
      <c r="N18991" s="106" t="s">
        <v>12251</v>
      </c>
      <c r="O18991" s="8"/>
      <c r="P18991" s="13" t="s">
        <v>31954</v>
      </c>
      <c r="R18991" s="108"/>
      <c r="S18991" s="9"/>
      <c r="T18991" s="9"/>
      <c r="U18991" s="9"/>
      <c r="V18991" s="105" t="s">
        <v>50705</v>
      </c>
      <c r="W18991" s="105" t="s">
        <v>13707</v>
      </c>
      <c r="X18991" s="13" t="s">
        <v>7337</v>
      </c>
      <c r="Y18991" s="13" t="s">
        <v>145560</v>
      </c>
    </row>
    <row r="18992" spans="1:25" s="13" customFormat="1" ht="12.75" customHeight="1" x14ac:dyDescent="0.2">
      <c r="A18992" s="181">
        <v>19200157106</v>
      </c>
      <c r="B18992" t="s">
        <v>73046</v>
      </c>
      <c r="C18992" s="34" t="s">
        <v>112111</v>
      </c>
      <c r="D18992" s="34" t="s">
        <v>124449</v>
      </c>
      <c r="E18992" s="115" t="s">
        <v>31956</v>
      </c>
      <c r="F18992" s="115"/>
      <c r="G18992" s="137" t="s">
        <v>60026</v>
      </c>
      <c r="H18992" s="128" t="s">
        <v>128687</v>
      </c>
      <c r="I18992" s="9" t="s">
        <v>127599</v>
      </c>
      <c r="J18992" s="130" t="s">
        <v>127893</v>
      </c>
      <c r="K18992" s="100" t="s">
        <v>127676</v>
      </c>
      <c r="L18992" s="33"/>
      <c r="M18992" s="167"/>
      <c r="N18992" s="128"/>
      <c r="O18992" s="8"/>
      <c r="P18992" s="33" t="s">
        <v>31954</v>
      </c>
      <c r="Q18992" s="33"/>
      <c r="R18992" s="33"/>
      <c r="S18992" s="33"/>
      <c r="T18992" s="33"/>
      <c r="U18992" s="33"/>
      <c r="V18992" s="33" t="s">
        <v>11925</v>
      </c>
      <c r="W18992" s="108" t="s">
        <v>90285</v>
      </c>
      <c r="X18992" s="35" t="s">
        <v>10531</v>
      </c>
      <c r="Y18992" s="33" t="s">
        <v>149745</v>
      </c>
    </row>
    <row r="18993" spans="1:25" s="13" customFormat="1" ht="12.75" customHeight="1" x14ac:dyDescent="0.2">
      <c r="A18993" s="181">
        <v>19500157216</v>
      </c>
      <c r="B18993" t="s">
        <v>73094</v>
      </c>
      <c r="C18993" s="34" t="s">
        <v>112112</v>
      </c>
      <c r="D18993" s="34"/>
      <c r="E18993" s="115" t="s">
        <v>31956</v>
      </c>
      <c r="F18993" s="115"/>
      <c r="G18993" s="137" t="s">
        <v>91090</v>
      </c>
      <c r="H18993" s="106" t="s">
        <v>128687</v>
      </c>
      <c r="I18993" s="9" t="s">
        <v>127442</v>
      </c>
      <c r="J18993" s="130" t="s">
        <v>127435</v>
      </c>
      <c r="K18993" s="100" t="s">
        <v>127446</v>
      </c>
      <c r="L18993" s="33"/>
      <c r="M18993" s="167"/>
      <c r="N18993" s="128"/>
      <c r="O18993" s="8"/>
      <c r="P18993" s="33" t="s">
        <v>31954</v>
      </c>
      <c r="Q18993" s="33"/>
      <c r="R18993" s="33"/>
      <c r="S18993" s="33"/>
      <c r="T18993" s="33"/>
      <c r="U18993" s="33"/>
      <c r="V18993" s="105" t="s">
        <v>62581</v>
      </c>
      <c r="W18993" s="105" t="s">
        <v>62581</v>
      </c>
      <c r="X18993" s="13" t="s">
        <v>10531</v>
      </c>
      <c r="Y18993" s="33" t="s">
        <v>150558</v>
      </c>
    </row>
    <row r="18994" spans="1:25" s="13" customFormat="1" ht="12.75" customHeight="1" x14ac:dyDescent="0.2">
      <c r="A18994" s="181">
        <v>4700152299</v>
      </c>
      <c r="B18994" t="s">
        <v>10669</v>
      </c>
      <c r="C18994" s="9" t="s">
        <v>45686</v>
      </c>
      <c r="D18994" s="7"/>
      <c r="E18994" s="115" t="s">
        <v>31956</v>
      </c>
      <c r="F18994" s="115"/>
      <c r="G18994" s="137" t="s">
        <v>66197</v>
      </c>
      <c r="H18994" s="106" t="s">
        <v>128687</v>
      </c>
      <c r="I18994" s="9" t="s">
        <v>127350</v>
      </c>
      <c r="J18994" s="130" t="s">
        <v>127431</v>
      </c>
      <c r="K18994" s="100" t="s">
        <v>127445</v>
      </c>
      <c r="M18994" s="167"/>
      <c r="N18994" s="106"/>
      <c r="O18994" s="8"/>
      <c r="P18994" s="13" t="s">
        <v>31954</v>
      </c>
      <c r="R18994" s="108"/>
      <c r="S18994" s="9"/>
      <c r="T18994" s="9"/>
      <c r="U18994" s="9"/>
      <c r="V18994" s="33" t="s">
        <v>11925</v>
      </c>
      <c r="W18994" s="108" t="s">
        <v>90285</v>
      </c>
      <c r="X18994" s="35" t="s">
        <v>10531</v>
      </c>
      <c r="Y18994" s="14" t="s">
        <v>145433</v>
      </c>
    </row>
    <row r="18995" spans="1:25" s="13" customFormat="1" ht="12.75" customHeight="1" x14ac:dyDescent="0.2">
      <c r="A18995" s="181">
        <v>25291</v>
      </c>
      <c r="B18995" t="s">
        <v>20285</v>
      </c>
      <c r="C18995" s="9" t="s">
        <v>44700</v>
      </c>
      <c r="D18995" s="7"/>
      <c r="E18995" s="115" t="s">
        <v>31956</v>
      </c>
      <c r="F18995" s="115"/>
      <c r="G18995" s="137" t="s">
        <v>60027</v>
      </c>
      <c r="H18995" s="106" t="s">
        <v>128687</v>
      </c>
      <c r="I18995" s="9" t="s">
        <v>127425</v>
      </c>
      <c r="J18995" s="130" t="s">
        <v>127651</v>
      </c>
      <c r="K18995" s="100" t="s">
        <v>127581</v>
      </c>
      <c r="M18995" s="167"/>
      <c r="N18995" s="106" t="s">
        <v>12251</v>
      </c>
      <c r="O18995" s="8"/>
      <c r="P18995" s="13" t="s">
        <v>31954</v>
      </c>
      <c r="Q18995" s="13" t="s">
        <v>12252</v>
      </c>
      <c r="R18995" s="108" t="s">
        <v>21868</v>
      </c>
      <c r="S18995" s="9"/>
      <c r="T18995" s="9"/>
      <c r="U18995" s="9"/>
      <c r="V18995" s="105" t="s">
        <v>43728</v>
      </c>
      <c r="W18995" s="105" t="s">
        <v>11924</v>
      </c>
      <c r="X18995" s="13" t="s">
        <v>10531</v>
      </c>
      <c r="Y18995" s="14" t="s">
        <v>150559</v>
      </c>
    </row>
    <row r="18996" spans="1:25" s="13" customFormat="1" ht="12.75" customHeight="1" x14ac:dyDescent="0.2">
      <c r="A18996" s="181">
        <v>28130</v>
      </c>
      <c r="B18996" t="s">
        <v>56275</v>
      </c>
      <c r="C18996" s="9" t="s">
        <v>65800</v>
      </c>
      <c r="D18996" s="7" t="s">
        <v>67768</v>
      </c>
      <c r="E18996" s="115" t="s">
        <v>31956</v>
      </c>
      <c r="F18996" s="115"/>
      <c r="G18996" s="137" t="s">
        <v>54707</v>
      </c>
      <c r="H18996" s="106" t="s">
        <v>128687</v>
      </c>
      <c r="I18996" s="9" t="s">
        <v>127694</v>
      </c>
      <c r="J18996" s="130" t="s">
        <v>127589</v>
      </c>
      <c r="K18996" s="100" t="s">
        <v>127702</v>
      </c>
      <c r="M18996" s="167"/>
      <c r="N18996" s="106" t="s">
        <v>12251</v>
      </c>
      <c r="O18996" s="8"/>
      <c r="P18996" s="13" t="s">
        <v>31954</v>
      </c>
      <c r="R18996" s="108"/>
      <c r="S18996" s="9"/>
      <c r="T18996" s="9"/>
      <c r="U18996" s="9"/>
      <c r="V18996" s="105" t="s">
        <v>11924</v>
      </c>
      <c r="W18996" s="105" t="s">
        <v>11924</v>
      </c>
      <c r="X18996" s="13" t="s">
        <v>31927</v>
      </c>
      <c r="Y18996" s="14" t="s">
        <v>150560</v>
      </c>
    </row>
    <row r="18997" spans="1:25" s="13" customFormat="1" ht="12.75" customHeight="1" x14ac:dyDescent="0.2">
      <c r="A18997" s="181">
        <v>13664</v>
      </c>
      <c r="B18997" t="s">
        <v>36489</v>
      </c>
      <c r="C18997" s="9" t="s">
        <v>55919</v>
      </c>
      <c r="D18997" s="7" t="s">
        <v>69587</v>
      </c>
      <c r="E18997" s="115" t="s">
        <v>31956</v>
      </c>
      <c r="F18997" s="115"/>
      <c r="G18997" s="137" t="s">
        <v>60021</v>
      </c>
      <c r="H18997" s="106" t="s">
        <v>128687</v>
      </c>
      <c r="I18997" s="9" t="s">
        <v>127537</v>
      </c>
      <c r="J18997" s="130" t="s">
        <v>127464</v>
      </c>
      <c r="K18997" s="100" t="s">
        <v>127675</v>
      </c>
      <c r="M18997" s="167"/>
      <c r="N18997" s="106" t="s">
        <v>12251</v>
      </c>
      <c r="O18997" s="8"/>
      <c r="P18997" s="13" t="s">
        <v>31954</v>
      </c>
      <c r="R18997" s="108"/>
      <c r="S18997" s="9"/>
      <c r="T18997" s="9"/>
      <c r="U18997" s="9"/>
      <c r="V18997" s="105" t="s">
        <v>11924</v>
      </c>
      <c r="W18997" s="105" t="s">
        <v>11924</v>
      </c>
      <c r="X18997" s="13" t="s">
        <v>31927</v>
      </c>
      <c r="Y18997" s="14" t="s">
        <v>150560</v>
      </c>
    </row>
    <row r="18998" spans="1:25" s="13" customFormat="1" ht="12.75" customHeight="1" x14ac:dyDescent="0.2">
      <c r="A18998" s="181">
        <v>25660</v>
      </c>
      <c r="B18998" t="s">
        <v>45210</v>
      </c>
      <c r="C18998" s="9" t="s">
        <v>46219</v>
      </c>
      <c r="D18998" s="7"/>
      <c r="E18998" s="115" t="s">
        <v>31956</v>
      </c>
      <c r="F18998" s="115"/>
      <c r="G18998" s="137" t="s">
        <v>56525</v>
      </c>
      <c r="H18998" s="106" t="s">
        <v>128687</v>
      </c>
      <c r="I18998" s="9" t="s">
        <v>127527</v>
      </c>
      <c r="J18998" s="130" t="s">
        <v>127486</v>
      </c>
      <c r="K18998" s="100" t="s">
        <v>127489</v>
      </c>
      <c r="L18998" s="67" t="s">
        <v>13215</v>
      </c>
      <c r="M18998" s="167"/>
      <c r="N18998" s="106"/>
      <c r="O18998" s="8"/>
      <c r="P18998" s="13" t="s">
        <v>31954</v>
      </c>
      <c r="R18998" s="108"/>
      <c r="S18998" s="9"/>
      <c r="T18998" s="9"/>
      <c r="U18998" s="9"/>
      <c r="V18998" s="105" t="s">
        <v>38878</v>
      </c>
      <c r="W18998" s="105" t="s">
        <v>38878</v>
      </c>
      <c r="X18998" s="13" t="s">
        <v>10531</v>
      </c>
      <c r="Y18998" s="14" t="s">
        <v>147748</v>
      </c>
    </row>
    <row r="18999" spans="1:25" s="13" customFormat="1" ht="12.75" customHeight="1" x14ac:dyDescent="0.2">
      <c r="A18999" s="181">
        <v>25655</v>
      </c>
      <c r="B18999" t="s">
        <v>41950</v>
      </c>
      <c r="C18999" s="9" t="s">
        <v>47656</v>
      </c>
      <c r="D18999" s="7" t="s">
        <v>69588</v>
      </c>
      <c r="E18999" s="115" t="s">
        <v>31956</v>
      </c>
      <c r="F18999" s="115"/>
      <c r="G18999" s="137" t="s">
        <v>56542</v>
      </c>
      <c r="H18999" s="106" t="s">
        <v>128687</v>
      </c>
      <c r="I18999" s="9" t="s">
        <v>127584</v>
      </c>
      <c r="J18999" s="130" t="s">
        <v>127676</v>
      </c>
      <c r="K18999" s="100" t="s">
        <v>127611</v>
      </c>
      <c r="M18999" s="167"/>
      <c r="N18999" s="106" t="s">
        <v>12251</v>
      </c>
      <c r="O18999" s="8"/>
      <c r="P18999" s="13" t="s">
        <v>31954</v>
      </c>
      <c r="R18999" s="108"/>
      <c r="S18999" s="9"/>
      <c r="T18999" s="9"/>
      <c r="U18999" s="9"/>
      <c r="V18999" s="105" t="s">
        <v>91289</v>
      </c>
      <c r="W18999" s="33" t="s">
        <v>13707</v>
      </c>
      <c r="X18999" s="13" t="s">
        <v>10531</v>
      </c>
      <c r="Y18999" s="14" t="s">
        <v>150561</v>
      </c>
    </row>
    <row r="19000" spans="1:25" s="13" customFormat="1" ht="12.75" customHeight="1" x14ac:dyDescent="0.2">
      <c r="A19000" s="181">
        <v>20322</v>
      </c>
      <c r="B19000" t="s">
        <v>15911</v>
      </c>
      <c r="C19000" s="9" t="s">
        <v>39976</v>
      </c>
      <c r="D19000" s="7"/>
      <c r="E19000" s="115" t="s">
        <v>31956</v>
      </c>
      <c r="F19000" s="115"/>
      <c r="G19000" s="137" t="s">
        <v>53018</v>
      </c>
      <c r="H19000" s="106" t="s">
        <v>128687</v>
      </c>
      <c r="I19000" s="9" t="s">
        <v>127376</v>
      </c>
      <c r="J19000" s="130" t="s">
        <v>127490</v>
      </c>
      <c r="K19000" s="100" t="s">
        <v>127485</v>
      </c>
      <c r="M19000" s="167"/>
      <c r="N19000" s="106" t="s">
        <v>12251</v>
      </c>
      <c r="O19000" s="8"/>
      <c r="P19000" s="13" t="s">
        <v>31954</v>
      </c>
      <c r="R19000" s="108"/>
      <c r="S19000" s="9"/>
      <c r="T19000" s="9"/>
      <c r="U19000" s="9"/>
      <c r="V19000" s="105" t="s">
        <v>62581</v>
      </c>
      <c r="W19000" s="105" t="s">
        <v>62581</v>
      </c>
      <c r="X19000" s="13" t="s">
        <v>10531</v>
      </c>
      <c r="Y19000" s="14" t="s">
        <v>79714</v>
      </c>
    </row>
    <row r="19001" spans="1:25" s="13" customFormat="1" ht="12.75" customHeight="1" x14ac:dyDescent="0.2">
      <c r="A19001" s="181">
        <v>21100459267</v>
      </c>
      <c r="B19001" t="s">
        <v>126699</v>
      </c>
      <c r="C19001" s="1" t="s">
        <v>126700</v>
      </c>
      <c r="D19001" s="11" t="s">
        <v>126701</v>
      </c>
      <c r="E19001" s="105" t="s">
        <v>31956</v>
      </c>
      <c r="F19001" s="105"/>
      <c r="G19001" s="111" t="s">
        <v>106528</v>
      </c>
      <c r="H19001" s="106" t="s">
        <v>128687</v>
      </c>
      <c r="I19001" s="9" t="s">
        <v>127333</v>
      </c>
      <c r="J19001" s="84" t="s">
        <v>127693</v>
      </c>
      <c r="K19001" s="100" t="s">
        <v>127646</v>
      </c>
      <c r="L19001" s="9"/>
      <c r="M19001" s="168"/>
      <c r="N19001" s="106"/>
      <c r="O19001" s="8"/>
      <c r="P19001" t="s">
        <v>31954</v>
      </c>
      <c r="Q19001"/>
      <c r="R19001" s="108"/>
      <c r="S19001" s="1"/>
      <c r="T19001" s="1"/>
      <c r="U19001" s="1"/>
      <c r="V19001" s="105" t="s">
        <v>37546</v>
      </c>
      <c r="W19001" s="105" t="s">
        <v>90281</v>
      </c>
      <c r="X19001" t="s">
        <v>10531</v>
      </c>
      <c r="Y19001" t="s">
        <v>149579</v>
      </c>
    </row>
    <row r="19002" spans="1:25" s="13" customFormat="1" ht="12.75" customHeight="1" x14ac:dyDescent="0.2">
      <c r="A19002" s="181">
        <v>15357</v>
      </c>
      <c r="B19002" t="s">
        <v>16976</v>
      </c>
      <c r="C19002" s="9" t="s">
        <v>49432</v>
      </c>
      <c r="D19002" s="7"/>
      <c r="E19002" s="115" t="s">
        <v>31956</v>
      </c>
      <c r="F19002" s="115"/>
      <c r="G19002" s="137" t="s">
        <v>60027</v>
      </c>
      <c r="H19002" s="106" t="s">
        <v>128687</v>
      </c>
      <c r="I19002" s="9" t="s">
        <v>127869</v>
      </c>
      <c r="J19002" s="130" t="s">
        <v>127753</v>
      </c>
      <c r="K19002" s="100" t="s">
        <v>127922</v>
      </c>
      <c r="M19002" s="167"/>
      <c r="N19002" s="106" t="s">
        <v>12251</v>
      </c>
      <c r="O19002" s="8"/>
      <c r="P19002" s="13" t="s">
        <v>31954</v>
      </c>
      <c r="Q19002" s="13" t="s">
        <v>12252</v>
      </c>
      <c r="R19002" s="108" t="s">
        <v>24667</v>
      </c>
      <c r="S19002" s="9"/>
      <c r="T19002" s="9"/>
      <c r="U19002" s="9"/>
      <c r="V19002" s="105" t="s">
        <v>50705</v>
      </c>
      <c r="W19002" s="33" t="s">
        <v>13707</v>
      </c>
      <c r="X19002" s="13" t="s">
        <v>7337</v>
      </c>
      <c r="Y19002" s="14" t="s">
        <v>150562</v>
      </c>
    </row>
    <row r="19003" spans="1:25" s="13" customFormat="1" ht="12.75" customHeight="1" x14ac:dyDescent="0.2">
      <c r="A19003" s="181">
        <v>110314</v>
      </c>
      <c r="B19003" t="s">
        <v>24667</v>
      </c>
      <c r="C19003" s="9" t="s">
        <v>47900</v>
      </c>
      <c r="D19003" s="7"/>
      <c r="E19003" s="115" t="s">
        <v>31957</v>
      </c>
      <c r="F19003" s="115"/>
      <c r="G19003" s="137" t="s">
        <v>67973</v>
      </c>
      <c r="H19003" s="106"/>
      <c r="I19003" s="9"/>
      <c r="J19003" s="130"/>
      <c r="K19003" s="100"/>
      <c r="M19003" s="167"/>
      <c r="N19003" s="106"/>
      <c r="O19003" s="8"/>
      <c r="P19003" s="13" t="s">
        <v>31954</v>
      </c>
      <c r="Q19003" s="13" t="s">
        <v>12253</v>
      </c>
      <c r="R19003" s="108" t="s">
        <v>16976</v>
      </c>
      <c r="S19003" s="9"/>
      <c r="T19003" s="9"/>
      <c r="U19003" s="9"/>
      <c r="V19003" s="105" t="s">
        <v>50705</v>
      </c>
      <c r="W19003" s="33" t="s">
        <v>13707</v>
      </c>
      <c r="X19003" s="13" t="s">
        <v>7337</v>
      </c>
      <c r="Y19003" s="14" t="s">
        <v>146316</v>
      </c>
    </row>
    <row r="19004" spans="1:25" s="13" customFormat="1" ht="12.75" customHeight="1" x14ac:dyDescent="0.2">
      <c r="A19004" s="181">
        <v>15371</v>
      </c>
      <c r="B19004" t="s">
        <v>33813</v>
      </c>
      <c r="C19004" s="9" t="s">
        <v>47435</v>
      </c>
      <c r="D19004" s="7"/>
      <c r="E19004" s="115" t="s">
        <v>31956</v>
      </c>
      <c r="F19004" s="115"/>
      <c r="G19004" s="137" t="s">
        <v>53023</v>
      </c>
      <c r="H19004" s="106" t="s">
        <v>128687</v>
      </c>
      <c r="I19004" s="9" t="s">
        <v>127392</v>
      </c>
      <c r="J19004" s="130" t="s">
        <v>127597</v>
      </c>
      <c r="K19004" s="100" t="s">
        <v>127676</v>
      </c>
      <c r="M19004" s="167"/>
      <c r="N19004" s="106"/>
      <c r="O19004" s="8"/>
      <c r="P19004" s="13" t="s">
        <v>31954</v>
      </c>
      <c r="R19004" s="108"/>
      <c r="S19004" s="9"/>
      <c r="T19004" s="9"/>
      <c r="U19004" s="9"/>
      <c r="V19004" s="105" t="s">
        <v>41941</v>
      </c>
      <c r="W19004" s="105" t="s">
        <v>90277</v>
      </c>
      <c r="X19004" s="13" t="s">
        <v>10531</v>
      </c>
      <c r="Y19004" s="14" t="s">
        <v>150563</v>
      </c>
    </row>
    <row r="19005" spans="1:25" s="13" customFormat="1" ht="12.75" customHeight="1" x14ac:dyDescent="0.2">
      <c r="A19005" s="181">
        <v>21100778091</v>
      </c>
      <c r="B19005" t="s">
        <v>130042</v>
      </c>
      <c r="C19005" s="1" t="s">
        <v>130043</v>
      </c>
      <c r="D19005" s="11" t="s">
        <v>130044</v>
      </c>
      <c r="E19005" s="105" t="s">
        <v>31956</v>
      </c>
      <c r="F19005" s="105"/>
      <c r="G19005" s="111" t="s">
        <v>122424</v>
      </c>
      <c r="H19005" s="106" t="s">
        <v>128687</v>
      </c>
      <c r="I19005" s="9"/>
      <c r="J19005" s="84" t="s">
        <v>127340</v>
      </c>
      <c r="K19005" s="100" t="s">
        <v>127474</v>
      </c>
      <c r="L19005" s="9"/>
      <c r="M19005" s="168"/>
      <c r="N19005" s="106"/>
      <c r="O19005" s="8"/>
      <c r="P19005" t="s">
        <v>31954</v>
      </c>
      <c r="Q19005"/>
      <c r="R19005" s="108"/>
      <c r="S19005" s="1"/>
      <c r="T19005" s="1"/>
      <c r="U19005" s="1"/>
      <c r="V19005" s="105" t="s">
        <v>91238</v>
      </c>
      <c r="W19005" s="105" t="s">
        <v>90277</v>
      </c>
      <c r="X19005" t="s">
        <v>10531</v>
      </c>
      <c r="Y19005" t="s">
        <v>79714</v>
      </c>
    </row>
    <row r="19006" spans="1:25" s="13" customFormat="1" ht="12.75" customHeight="1" x14ac:dyDescent="0.2">
      <c r="A19006" s="181">
        <v>15372</v>
      </c>
      <c r="B19006" t="s">
        <v>35501</v>
      </c>
      <c r="C19006" s="9" t="s">
        <v>59397</v>
      </c>
      <c r="D19006" s="7" t="s">
        <v>69589</v>
      </c>
      <c r="E19006" s="115" t="s">
        <v>31956</v>
      </c>
      <c r="F19006" s="115"/>
      <c r="G19006" s="137" t="s">
        <v>62559</v>
      </c>
      <c r="H19006" s="106" t="s">
        <v>128687</v>
      </c>
      <c r="I19006" s="9" t="s">
        <v>127433</v>
      </c>
      <c r="J19006" s="130" t="s">
        <v>127501</v>
      </c>
      <c r="K19006" s="100" t="s">
        <v>127572</v>
      </c>
      <c r="M19006" s="167"/>
      <c r="N19006" s="106" t="s">
        <v>12251</v>
      </c>
      <c r="O19006" s="8"/>
      <c r="P19006" s="13" t="s">
        <v>31954</v>
      </c>
      <c r="R19006" s="108"/>
      <c r="S19006" s="9"/>
      <c r="T19006" s="9"/>
      <c r="U19006" s="9"/>
      <c r="V19006" s="105" t="s">
        <v>40972</v>
      </c>
      <c r="W19006" s="105" t="s">
        <v>120467</v>
      </c>
      <c r="X19006" s="13" t="s">
        <v>7337</v>
      </c>
      <c r="Y19006" s="14" t="s">
        <v>148347</v>
      </c>
    </row>
    <row r="19007" spans="1:25" s="13" customFormat="1" ht="12.75" customHeight="1" x14ac:dyDescent="0.2">
      <c r="A19007" s="181">
        <v>21100789024</v>
      </c>
      <c r="B19007" t="s">
        <v>130045</v>
      </c>
      <c r="C19007" s="1" t="s">
        <v>130046</v>
      </c>
      <c r="D19007" s="11" t="s">
        <v>130047</v>
      </c>
      <c r="E19007" s="105" t="s">
        <v>31957</v>
      </c>
      <c r="F19007" s="105"/>
      <c r="G19007" s="111" t="s">
        <v>166979</v>
      </c>
      <c r="H19007" s="106" t="s">
        <v>128687</v>
      </c>
      <c r="I19007" s="9" t="s">
        <v>127333</v>
      </c>
      <c r="J19007" s="84" t="s">
        <v>127460</v>
      </c>
      <c r="K19007" s="100"/>
      <c r="L19007" s="9"/>
      <c r="M19007" s="168"/>
      <c r="N19007" s="106"/>
      <c r="O19007" s="8"/>
      <c r="P19007" t="s">
        <v>31954</v>
      </c>
      <c r="Q19007"/>
      <c r="R19007" s="108"/>
      <c r="S19007" s="1"/>
      <c r="T19007" s="1"/>
      <c r="U19007" s="1"/>
      <c r="V19007" s="105" t="s">
        <v>90882</v>
      </c>
      <c r="W19007" s="105" t="s">
        <v>11924</v>
      </c>
      <c r="X19007" t="s">
        <v>31927</v>
      </c>
      <c r="Y19007" t="s">
        <v>146941</v>
      </c>
    </row>
    <row r="19008" spans="1:25" s="13" customFormat="1" ht="12.75" customHeight="1" x14ac:dyDescent="0.2">
      <c r="A19008" s="106">
        <v>21100886153</v>
      </c>
      <c r="B19008" t="s">
        <v>165674</v>
      </c>
      <c r="C19008" s="1" t="s">
        <v>165675</v>
      </c>
      <c r="D19008" s="11" t="s">
        <v>165676</v>
      </c>
      <c r="E19008" s="105" t="s">
        <v>31956</v>
      </c>
      <c r="F19008" s="105"/>
      <c r="G19008" s="111" t="s">
        <v>53019</v>
      </c>
      <c r="H19008" s="106" t="s">
        <v>128687</v>
      </c>
      <c r="I19008" s="84"/>
      <c r="J19008" s="84"/>
      <c r="K19008" s="84" t="s">
        <v>127379</v>
      </c>
      <c r="L19008" s="9"/>
      <c r="M19008" s="168"/>
      <c r="N19008" s="106"/>
      <c r="O19008" s="8" t="s">
        <v>160333</v>
      </c>
      <c r="P19008" t="s">
        <v>31954</v>
      </c>
      <c r="Q19008"/>
      <c r="R19008" s="108"/>
      <c r="S19008" s="1"/>
      <c r="T19008" s="1"/>
      <c r="U19008" s="1"/>
      <c r="V19008" s="105" t="s">
        <v>90664</v>
      </c>
      <c r="W19008" s="105" t="s">
        <v>90277</v>
      </c>
      <c r="X19008" t="s">
        <v>31927</v>
      </c>
      <c r="Y19008" t="s">
        <v>79714</v>
      </c>
    </row>
    <row r="19009" spans="1:25" s="13" customFormat="1" ht="12.75" customHeight="1" x14ac:dyDescent="0.2">
      <c r="A19009" s="181">
        <v>21100464567</v>
      </c>
      <c r="B19009" t="s">
        <v>126702</v>
      </c>
      <c r="C19009" s="1" t="s">
        <v>126703</v>
      </c>
      <c r="D19009" s="11" t="s">
        <v>126704</v>
      </c>
      <c r="E19009" s="105" t="s">
        <v>31956</v>
      </c>
      <c r="F19009" s="105"/>
      <c r="G19009" s="111" t="s">
        <v>93519</v>
      </c>
      <c r="H19009" s="144" t="s">
        <v>128687</v>
      </c>
      <c r="I19009" s="9" t="s">
        <v>127432</v>
      </c>
      <c r="J19009" s="84" t="s">
        <v>127378</v>
      </c>
      <c r="K19009" s="100" t="s">
        <v>127745</v>
      </c>
      <c r="L19009" s="9"/>
      <c r="M19009" s="167" t="s">
        <v>116230</v>
      </c>
      <c r="N19009" s="127" t="s">
        <v>12251</v>
      </c>
      <c r="O19009" s="8"/>
      <c r="P19009" t="s">
        <v>31954</v>
      </c>
      <c r="Q19009"/>
      <c r="R19009" s="108"/>
      <c r="S19009" s="1"/>
      <c r="T19009" s="1"/>
      <c r="U19009" s="1"/>
      <c r="V19009" s="9" t="s">
        <v>139756</v>
      </c>
      <c r="W19009" s="9" t="s">
        <v>139756</v>
      </c>
      <c r="X19009" s="13" t="s">
        <v>33375</v>
      </c>
      <c r="Y19009" t="s">
        <v>150564</v>
      </c>
    </row>
    <row r="19010" spans="1:25" s="13" customFormat="1" ht="12.75" customHeight="1" x14ac:dyDescent="0.2">
      <c r="A19010" s="181">
        <v>19700166503</v>
      </c>
      <c r="B19010" t="s">
        <v>74000</v>
      </c>
      <c r="C19010" s="43" t="s">
        <v>112113</v>
      </c>
      <c r="D19010" s="43" t="s">
        <v>124450</v>
      </c>
      <c r="E19010" s="115" t="s">
        <v>31956</v>
      </c>
      <c r="F19010" s="115"/>
      <c r="G19010" s="137" t="s">
        <v>64793</v>
      </c>
      <c r="H19010" s="106" t="s">
        <v>128687</v>
      </c>
      <c r="I19010" s="9" t="s">
        <v>127434</v>
      </c>
      <c r="J19010" s="130" t="s">
        <v>127471</v>
      </c>
      <c r="K19010" s="100" t="s">
        <v>127374</v>
      </c>
      <c r="L19010" s="44"/>
      <c r="M19010" s="167"/>
      <c r="N19010" s="127"/>
      <c r="O19010" s="8"/>
      <c r="P19010" s="44" t="s">
        <v>31954</v>
      </c>
      <c r="Q19010" s="44"/>
      <c r="R19010" s="44"/>
      <c r="S19010" s="44"/>
      <c r="T19010" s="44"/>
      <c r="U19010" s="44"/>
      <c r="V19010" s="44" t="s">
        <v>74001</v>
      </c>
      <c r="W19010" s="105" t="s">
        <v>90484</v>
      </c>
      <c r="X19010" s="44" t="s">
        <v>31942</v>
      </c>
      <c r="Y19010" s="44" t="s">
        <v>150565</v>
      </c>
    </row>
    <row r="19011" spans="1:25" s="13" customFormat="1" ht="12.75" customHeight="1" x14ac:dyDescent="0.2">
      <c r="A19011" s="181">
        <v>16520</v>
      </c>
      <c r="B19011" t="s">
        <v>27794</v>
      </c>
      <c r="C19011" s="9" t="s">
        <v>51115</v>
      </c>
      <c r="D19011" s="7"/>
      <c r="E19011" s="115" t="s">
        <v>31956</v>
      </c>
      <c r="F19011" s="115"/>
      <c r="G19011" s="137" t="s">
        <v>63663</v>
      </c>
      <c r="H19011" s="106" t="s">
        <v>128687</v>
      </c>
      <c r="I19011" s="9" t="s">
        <v>127492</v>
      </c>
      <c r="J19011" s="130" t="s">
        <v>127356</v>
      </c>
      <c r="K19011" s="100" t="s">
        <v>127356</v>
      </c>
      <c r="M19011" s="167"/>
      <c r="N19011" s="106"/>
      <c r="O19011" s="8"/>
      <c r="P19011" s="13" t="s">
        <v>31954</v>
      </c>
      <c r="R19011" s="108"/>
      <c r="S19011" s="9"/>
      <c r="T19011" s="9"/>
      <c r="U19011" s="9"/>
      <c r="V19011" s="105" t="s">
        <v>32455</v>
      </c>
      <c r="W19011" s="105" t="s">
        <v>32455</v>
      </c>
      <c r="X19011" s="13" t="s">
        <v>31942</v>
      </c>
      <c r="Y19011" s="14" t="s">
        <v>145406</v>
      </c>
    </row>
    <row r="19012" spans="1:25" s="13" customFormat="1" ht="12.75" customHeight="1" x14ac:dyDescent="0.2">
      <c r="A19012" s="181">
        <v>21100457432</v>
      </c>
      <c r="B19012" t="s">
        <v>126705</v>
      </c>
      <c r="C19012" s="1" t="s">
        <v>126706</v>
      </c>
      <c r="D19012" s="11" t="s">
        <v>126707</v>
      </c>
      <c r="E19012" s="105" t="s">
        <v>31956</v>
      </c>
      <c r="F19012" s="105"/>
      <c r="G19012" s="111" t="s">
        <v>122037</v>
      </c>
      <c r="H19012" s="106" t="s">
        <v>128687</v>
      </c>
      <c r="I19012" s="9" t="s">
        <v>127374</v>
      </c>
      <c r="J19012" s="84" t="s">
        <v>127376</v>
      </c>
      <c r="K19012" s="100" t="s">
        <v>127439</v>
      </c>
      <c r="L19012" s="9"/>
      <c r="M19012" s="168" t="s">
        <v>116230</v>
      </c>
      <c r="N19012" s="126" t="s">
        <v>12251</v>
      </c>
      <c r="O19012" s="8"/>
      <c r="P19012" t="s">
        <v>31954</v>
      </c>
      <c r="Q19012"/>
      <c r="R19012" s="108"/>
      <c r="S19012" s="1"/>
      <c r="T19012" s="1"/>
      <c r="U19012" s="1"/>
      <c r="V19012" s="105" t="s">
        <v>91304</v>
      </c>
      <c r="W19012" s="105" t="s">
        <v>12509</v>
      </c>
      <c r="X19012" t="s">
        <v>7354</v>
      </c>
      <c r="Y19012" t="s">
        <v>150566</v>
      </c>
    </row>
    <row r="19013" spans="1:25" s="13" customFormat="1" ht="12.75" customHeight="1" x14ac:dyDescent="0.2">
      <c r="A19013" s="181">
        <v>27676</v>
      </c>
      <c r="B19013" t="s">
        <v>32593</v>
      </c>
      <c r="C19013" s="9" t="s">
        <v>42951</v>
      </c>
      <c r="D19013" s="7"/>
      <c r="E19013" s="115" t="s">
        <v>31956</v>
      </c>
      <c r="F19013" s="115"/>
      <c r="G19013" s="137" t="s">
        <v>63663</v>
      </c>
      <c r="H19013" s="106" t="s">
        <v>128687</v>
      </c>
      <c r="I19013" s="9" t="s">
        <v>127511</v>
      </c>
      <c r="J19013" s="130" t="s">
        <v>127381</v>
      </c>
      <c r="K19013" s="100" t="s">
        <v>127694</v>
      </c>
      <c r="M19013" s="167"/>
      <c r="N19013" s="126" t="s">
        <v>12251</v>
      </c>
      <c r="O19013" s="8"/>
      <c r="P19013" s="13" t="s">
        <v>31954</v>
      </c>
      <c r="R19013" s="108"/>
      <c r="S19013" s="9"/>
      <c r="T19013" s="9"/>
      <c r="U19013" s="9"/>
      <c r="V19013" s="105" t="s">
        <v>43730</v>
      </c>
      <c r="W19013" s="105" t="s">
        <v>12509</v>
      </c>
      <c r="X19013" s="13" t="s">
        <v>7354</v>
      </c>
      <c r="Y19013" s="14" t="s">
        <v>150567</v>
      </c>
    </row>
    <row r="19014" spans="1:25" s="13" customFormat="1" ht="12.75" customHeight="1" x14ac:dyDescent="0.2">
      <c r="A19014" s="181">
        <v>21100827462</v>
      </c>
      <c r="B19014" t="s">
        <v>143643</v>
      </c>
      <c r="C19014" s="1" t="s">
        <v>143644</v>
      </c>
      <c r="D19014" s="11" t="s">
        <v>143645</v>
      </c>
      <c r="E19014" s="105" t="s">
        <v>31956</v>
      </c>
      <c r="F19014" s="105"/>
      <c r="G19014" s="111" t="s">
        <v>130499</v>
      </c>
      <c r="H19014" s="106" t="s">
        <v>128687</v>
      </c>
      <c r="I19014" s="84"/>
      <c r="J19014" s="84"/>
      <c r="K19014" s="100" t="s">
        <v>127453</v>
      </c>
      <c r="L19014" s="9"/>
      <c r="M19014" s="168" t="s">
        <v>116230</v>
      </c>
      <c r="N19014" s="106"/>
      <c r="O19014" s="8"/>
      <c r="P19014" t="s">
        <v>31954</v>
      </c>
      <c r="Q19014"/>
      <c r="R19014" s="108"/>
      <c r="S19014" s="1"/>
      <c r="T19014" s="1"/>
      <c r="U19014" s="1"/>
      <c r="V19014" s="105" t="s">
        <v>143646</v>
      </c>
      <c r="W19014" s="105" t="s">
        <v>143646</v>
      </c>
      <c r="X19014" t="s">
        <v>7333</v>
      </c>
      <c r="Y19014" t="s">
        <v>150568</v>
      </c>
    </row>
    <row r="19015" spans="1:25" s="13" customFormat="1" ht="12.75" customHeight="1" x14ac:dyDescent="0.2">
      <c r="A19015" s="181">
        <v>21137</v>
      </c>
      <c r="B19015" t="s">
        <v>24603</v>
      </c>
      <c r="C19015" s="9" t="s">
        <v>41430</v>
      </c>
      <c r="D19015" s="7"/>
      <c r="E19015" s="115" t="s">
        <v>31957</v>
      </c>
      <c r="F19015" s="115"/>
      <c r="G19015" s="137" t="s">
        <v>94483</v>
      </c>
      <c r="H19015" s="106"/>
      <c r="I19015" s="9"/>
      <c r="J19015" s="130"/>
      <c r="K19015" s="100"/>
      <c r="M19015" s="167"/>
      <c r="N19015" s="106"/>
      <c r="O19015" s="8"/>
      <c r="P19015" s="13" t="s">
        <v>31954</v>
      </c>
      <c r="Q19015" s="13" t="s">
        <v>12252</v>
      </c>
      <c r="R19015" s="108" t="s">
        <v>28096</v>
      </c>
      <c r="S19015" s="9"/>
      <c r="T19015" s="9"/>
      <c r="U19015" s="9"/>
      <c r="V19015" s="105" t="s">
        <v>33467</v>
      </c>
      <c r="W19015" s="105" t="s">
        <v>33467</v>
      </c>
      <c r="X19015" s="13" t="s">
        <v>10531</v>
      </c>
      <c r="Y19015" s="14" t="s">
        <v>145358</v>
      </c>
    </row>
    <row r="19016" spans="1:25" s="13" customFormat="1" ht="12.75" customHeight="1" x14ac:dyDescent="0.2">
      <c r="A19016" s="181">
        <v>19900193618</v>
      </c>
      <c r="B19016" t="s">
        <v>97008</v>
      </c>
      <c r="C19016" s="1"/>
      <c r="D19016" s="11" t="s">
        <v>124451</v>
      </c>
      <c r="E19016" s="105" t="s">
        <v>31956</v>
      </c>
      <c r="F19016" s="105"/>
      <c r="G19016" s="111" t="s">
        <v>73679</v>
      </c>
      <c r="H19016" s="108" t="s">
        <v>128687</v>
      </c>
      <c r="I19016" s="9" t="s">
        <v>127551</v>
      </c>
      <c r="J19016" s="84" t="s">
        <v>127632</v>
      </c>
      <c r="K19016" s="100" t="s">
        <v>127466</v>
      </c>
      <c r="L19016" s="9"/>
      <c r="M19016" s="167"/>
      <c r="N19016" s="106"/>
      <c r="O19016" s="8"/>
      <c r="P19016" t="s">
        <v>31954</v>
      </c>
      <c r="Q19016"/>
      <c r="R19016" s="108"/>
      <c r="S19016" s="1"/>
      <c r="T19016" s="1"/>
      <c r="U19016" s="1"/>
      <c r="V19016" s="105" t="s">
        <v>97009</v>
      </c>
      <c r="W19016" s="11" t="s">
        <v>33180</v>
      </c>
      <c r="X19016" t="s">
        <v>31942</v>
      </c>
      <c r="Y19016" t="s">
        <v>147339</v>
      </c>
    </row>
    <row r="19017" spans="1:25" s="13" customFormat="1" ht="12.75" customHeight="1" x14ac:dyDescent="0.2">
      <c r="A19017" s="181">
        <v>21100202744</v>
      </c>
      <c r="B19017" t="s">
        <v>91676</v>
      </c>
      <c r="C19017" s="100" t="s">
        <v>112114</v>
      </c>
      <c r="D19017" s="100" t="s">
        <v>124452</v>
      </c>
      <c r="E19017" s="105" t="s">
        <v>31956</v>
      </c>
      <c r="F19017" s="105"/>
      <c r="G19017" s="138" t="s">
        <v>73679</v>
      </c>
      <c r="H19017" s="106" t="s">
        <v>128687</v>
      </c>
      <c r="I19017" s="9" t="s">
        <v>127512</v>
      </c>
      <c r="J19017" s="130" t="s">
        <v>127511</v>
      </c>
      <c r="K19017" s="100" t="s">
        <v>127318</v>
      </c>
      <c r="L19017" s="99"/>
      <c r="M19017" s="167"/>
      <c r="N19017" s="105"/>
      <c r="O19017" s="8"/>
      <c r="P19017" s="99" t="s">
        <v>31954</v>
      </c>
      <c r="Q19017" s="99"/>
      <c r="R19017" s="99"/>
      <c r="S19017" s="99"/>
      <c r="T19017" s="99"/>
      <c r="U19017" s="99"/>
      <c r="V19017" s="99" t="s">
        <v>52693</v>
      </c>
      <c r="W19017" s="99" t="s">
        <v>52693</v>
      </c>
      <c r="X19017" s="99" t="s">
        <v>10531</v>
      </c>
      <c r="Y19017" s="99" t="s">
        <v>150569</v>
      </c>
    </row>
    <row r="19018" spans="1:25" s="13" customFormat="1" ht="12.75" customHeight="1" x14ac:dyDescent="0.2">
      <c r="A19018" s="181">
        <v>28186</v>
      </c>
      <c r="B19018" t="s">
        <v>37353</v>
      </c>
      <c r="C19018" s="9" t="s">
        <v>57900</v>
      </c>
      <c r="D19018" s="7" t="s">
        <v>69590</v>
      </c>
      <c r="E19018" s="115" t="s">
        <v>31956</v>
      </c>
      <c r="F19018" s="115"/>
      <c r="G19018" s="137" t="s">
        <v>68446</v>
      </c>
      <c r="H19018" s="106" t="s">
        <v>128687</v>
      </c>
      <c r="I19018" s="9" t="s">
        <v>127773</v>
      </c>
      <c r="J19018" s="130" t="s">
        <v>127448</v>
      </c>
      <c r="K19018" s="100" t="s">
        <v>127746</v>
      </c>
      <c r="M19018" s="167"/>
      <c r="N19018" s="126" t="s">
        <v>12251</v>
      </c>
      <c r="O19018" s="8"/>
      <c r="P19018" s="13" t="s">
        <v>31954</v>
      </c>
      <c r="R19018" s="108"/>
      <c r="S19018" s="9"/>
      <c r="T19018" s="9"/>
      <c r="U19018" s="9"/>
      <c r="V19018" s="105" t="s">
        <v>56334</v>
      </c>
      <c r="W19018" s="105" t="s">
        <v>62581</v>
      </c>
      <c r="X19018" s="13" t="s">
        <v>31927</v>
      </c>
      <c r="Y19018" s="14" t="s">
        <v>145306</v>
      </c>
    </row>
    <row r="19019" spans="1:25" s="13" customFormat="1" ht="12.75" customHeight="1" x14ac:dyDescent="0.2">
      <c r="A19019" s="181">
        <v>26946</v>
      </c>
      <c r="B19019" t="s">
        <v>50825</v>
      </c>
      <c r="C19019" s="9" t="s">
        <v>69679</v>
      </c>
      <c r="D19019" s="7"/>
      <c r="E19019" s="115" t="s">
        <v>31957</v>
      </c>
      <c r="F19019" s="115" t="s">
        <v>168083</v>
      </c>
      <c r="G19019" s="139" t="s">
        <v>164371</v>
      </c>
      <c r="H19019" s="108" t="s">
        <v>128687</v>
      </c>
      <c r="I19019" s="9" t="s">
        <v>127637</v>
      </c>
      <c r="J19019" s="130" t="s">
        <v>127549</v>
      </c>
      <c r="K19019" s="100"/>
      <c r="M19019" s="167"/>
      <c r="N19019" s="106"/>
      <c r="O19019" s="8"/>
      <c r="P19019" s="13" t="s">
        <v>31954</v>
      </c>
      <c r="R19019" s="108"/>
      <c r="S19019" s="9"/>
      <c r="T19019" s="9"/>
      <c r="U19019" s="9"/>
      <c r="V19019" s="33" t="s">
        <v>116806</v>
      </c>
      <c r="W19019" s="105" t="s">
        <v>90284</v>
      </c>
      <c r="X19019" s="35" t="s">
        <v>31916</v>
      </c>
      <c r="Y19019" s="14" t="s">
        <v>145244</v>
      </c>
    </row>
    <row r="19020" spans="1:25" s="13" customFormat="1" ht="12.75" customHeight="1" x14ac:dyDescent="0.2">
      <c r="A19020" s="181">
        <v>4000148803</v>
      </c>
      <c r="B19020" t="s">
        <v>91677</v>
      </c>
      <c r="C19020" s="100" t="s">
        <v>112115</v>
      </c>
      <c r="D19020" s="100"/>
      <c r="E19020" s="105" t="s">
        <v>31957</v>
      </c>
      <c r="F19020" s="105"/>
      <c r="G19020" s="137" t="s">
        <v>80154</v>
      </c>
      <c r="H19020" s="106"/>
      <c r="I19020" s="9"/>
      <c r="J19020" s="130"/>
      <c r="K19020" s="100"/>
      <c r="L19020" s="99"/>
      <c r="M19020" s="167"/>
      <c r="N19020" s="105"/>
      <c r="O19020" s="8"/>
      <c r="P19020" s="99" t="s">
        <v>31954</v>
      </c>
      <c r="Q19020" s="99"/>
      <c r="R19020" s="99"/>
      <c r="S19020" s="99"/>
      <c r="T19020" s="99"/>
      <c r="U19020" s="99"/>
      <c r="V19020" s="99" t="s">
        <v>21213</v>
      </c>
      <c r="W19020" s="99" t="s">
        <v>21213</v>
      </c>
      <c r="X19020" s="99" t="s">
        <v>31927</v>
      </c>
      <c r="Y19020" s="99" t="s">
        <v>150570</v>
      </c>
    </row>
    <row r="19021" spans="1:25" s="13" customFormat="1" ht="12.75" customHeight="1" x14ac:dyDescent="0.2">
      <c r="A19021" s="181">
        <v>19700201137</v>
      </c>
      <c r="B19021" t="s">
        <v>97010</v>
      </c>
      <c r="C19021" s="1" t="s">
        <v>112116</v>
      </c>
      <c r="D19021" s="11" t="s">
        <v>124453</v>
      </c>
      <c r="E19021" s="105" t="s">
        <v>31956</v>
      </c>
      <c r="F19021" s="105"/>
      <c r="G19021" s="111" t="s">
        <v>73679</v>
      </c>
      <c r="H19021" s="106" t="s">
        <v>128687</v>
      </c>
      <c r="I19021" s="9" t="s">
        <v>127597</v>
      </c>
      <c r="J19021" s="84" t="s">
        <v>127352</v>
      </c>
      <c r="K19021" s="100" t="s">
        <v>127493</v>
      </c>
      <c r="L19021" s="9"/>
      <c r="M19021" s="167" t="s">
        <v>116230</v>
      </c>
      <c r="N19021" s="106"/>
      <c r="O19021" s="8"/>
      <c r="P19021" t="s">
        <v>31954</v>
      </c>
      <c r="Q19021"/>
      <c r="R19021" s="108"/>
      <c r="S19021" s="1"/>
      <c r="T19021" s="1"/>
      <c r="U19021" s="1"/>
      <c r="V19021" s="105" t="s">
        <v>90473</v>
      </c>
      <c r="W19021" s="105" t="s">
        <v>90285</v>
      </c>
      <c r="X19021" t="s">
        <v>31936</v>
      </c>
      <c r="Y19021" t="s">
        <v>144974</v>
      </c>
    </row>
    <row r="19022" spans="1:25" s="13" customFormat="1" ht="12.75" customHeight="1" x14ac:dyDescent="0.2">
      <c r="A19022" s="181">
        <v>21100820896</v>
      </c>
      <c r="B19022" t="s">
        <v>140658</v>
      </c>
      <c r="C19022" s="100"/>
      <c r="D19022" s="100" t="s">
        <v>140659</v>
      </c>
      <c r="E19022" s="100" t="s">
        <v>31956</v>
      </c>
      <c r="F19022" s="100"/>
      <c r="G19022" s="100" t="s">
        <v>130499</v>
      </c>
      <c r="H19022" s="100" t="s">
        <v>128687</v>
      </c>
      <c r="I19022" s="100"/>
      <c r="J19022" s="100"/>
      <c r="K19022" s="100" t="s">
        <v>127415</v>
      </c>
      <c r="L19022" s="100"/>
      <c r="M19022" s="100"/>
      <c r="N19022" s="100"/>
      <c r="O19022" s="8"/>
      <c r="P19022" s="99" t="s">
        <v>31954</v>
      </c>
      <c r="Q19022" s="99"/>
      <c r="R19022" s="99"/>
      <c r="S19022" s="100"/>
      <c r="T19022" s="100"/>
      <c r="U19022" s="100"/>
      <c r="V19022" t="s">
        <v>140660</v>
      </c>
      <c r="W19022" t="s">
        <v>140660</v>
      </c>
      <c r="X19022" t="s">
        <v>31936</v>
      </c>
      <c r="Y19022" t="s">
        <v>150571</v>
      </c>
    </row>
    <row r="19023" spans="1:25" s="13" customFormat="1" ht="12.75" customHeight="1" x14ac:dyDescent="0.2">
      <c r="A19023" s="181">
        <v>21100255399</v>
      </c>
      <c r="B19023" t="s">
        <v>97011</v>
      </c>
      <c r="C19023" s="1" t="s">
        <v>112117</v>
      </c>
      <c r="D19023" s="11" t="s">
        <v>124454</v>
      </c>
      <c r="E19023" s="105" t="s">
        <v>31956</v>
      </c>
      <c r="F19023" s="105"/>
      <c r="G19023" s="111" t="s">
        <v>64793</v>
      </c>
      <c r="H19023" s="184" t="s">
        <v>128687</v>
      </c>
      <c r="I19023" s="9" t="s">
        <v>127651</v>
      </c>
      <c r="J19023" s="84" t="s">
        <v>127356</v>
      </c>
      <c r="K19023" s="100" t="s">
        <v>127509</v>
      </c>
      <c r="L19023" s="9"/>
      <c r="M19023" s="167" t="s">
        <v>116230</v>
      </c>
      <c r="N19023" s="106"/>
      <c r="O19023" s="8"/>
      <c r="P19023" t="s">
        <v>31954</v>
      </c>
      <c r="Q19023"/>
      <c r="R19023" s="108"/>
      <c r="S19023" s="1"/>
      <c r="T19023" s="1"/>
      <c r="U19023" s="1"/>
      <c r="V19023" s="105" t="s">
        <v>97012</v>
      </c>
      <c r="W19023" s="105" t="s">
        <v>97012</v>
      </c>
      <c r="X19023" t="s">
        <v>79845</v>
      </c>
      <c r="Y19023" t="s">
        <v>150572</v>
      </c>
    </row>
    <row r="19024" spans="1:25" s="13" customFormat="1" ht="12.75" customHeight="1" x14ac:dyDescent="0.2">
      <c r="A19024" s="181">
        <v>19700168304</v>
      </c>
      <c r="B19024" t="s">
        <v>74636</v>
      </c>
      <c r="C19024" s="56" t="s">
        <v>75321</v>
      </c>
      <c r="D19024" s="56"/>
      <c r="E19024" s="115" t="s">
        <v>31956</v>
      </c>
      <c r="F19024" s="115"/>
      <c r="G19024" s="137" t="s">
        <v>73679</v>
      </c>
      <c r="H19024" s="106" t="s">
        <v>128687</v>
      </c>
      <c r="I19024" s="9" t="s">
        <v>127626</v>
      </c>
      <c r="J19024" s="130" t="s">
        <v>127814</v>
      </c>
      <c r="K19024" s="100" t="s">
        <v>127819</v>
      </c>
      <c r="L19024" s="9"/>
      <c r="M19024" s="167" t="s">
        <v>116230</v>
      </c>
      <c r="N19024" s="128" t="s">
        <v>12251</v>
      </c>
      <c r="O19024" s="8"/>
      <c r="P19024" s="63" t="s">
        <v>31954</v>
      </c>
      <c r="Q19024" s="63"/>
      <c r="R19024" s="63"/>
      <c r="S19024" s="9"/>
      <c r="T19024" s="9"/>
      <c r="U19024" s="9"/>
      <c r="V19024" s="63" t="s">
        <v>15667</v>
      </c>
      <c r="W19024" s="63" t="s">
        <v>15667</v>
      </c>
      <c r="X19024" s="63" t="s">
        <v>31922</v>
      </c>
      <c r="Y19024" s="63" t="s">
        <v>145794</v>
      </c>
    </row>
    <row r="19025" spans="1:25" s="13" customFormat="1" ht="12.75" customHeight="1" x14ac:dyDescent="0.2">
      <c r="A19025" s="181">
        <v>20500195215</v>
      </c>
      <c r="B19025" t="s">
        <v>90546</v>
      </c>
      <c r="C19025" s="9" t="s">
        <v>112118</v>
      </c>
      <c r="D19025" s="7"/>
      <c r="E19025" s="115" t="s">
        <v>31956</v>
      </c>
      <c r="F19025" s="115"/>
      <c r="G19025" s="138" t="s">
        <v>64793</v>
      </c>
      <c r="H19025" s="161" t="s">
        <v>128687</v>
      </c>
      <c r="I19025" s="9" t="s">
        <v>127351</v>
      </c>
      <c r="J19025" s="130" t="s">
        <v>127338</v>
      </c>
      <c r="K19025" s="100" t="s">
        <v>127349</v>
      </c>
      <c r="L19025" s="9"/>
      <c r="M19025" s="167"/>
      <c r="N19025" s="106"/>
      <c r="O19025" s="8"/>
      <c r="P19025" s="13" t="s">
        <v>31954</v>
      </c>
      <c r="R19025" s="108"/>
      <c r="S19025" s="9"/>
      <c r="T19025" s="9"/>
      <c r="U19025" s="9"/>
      <c r="V19025" s="105" t="s">
        <v>90547</v>
      </c>
      <c r="W19025" s="105" t="s">
        <v>90547</v>
      </c>
      <c r="X19025" s="13" t="s">
        <v>10531</v>
      </c>
      <c r="Y19025" s="13" t="s">
        <v>92130</v>
      </c>
    </row>
    <row r="19026" spans="1:25" s="13" customFormat="1" ht="12.75" customHeight="1" x14ac:dyDescent="0.2">
      <c r="A19026" s="181">
        <v>21100853837</v>
      </c>
      <c r="B19026" t="s">
        <v>143640</v>
      </c>
      <c r="C19026" s="1" t="s">
        <v>143641</v>
      </c>
      <c r="D19026" s="11"/>
      <c r="E19026" s="105" t="s">
        <v>31956</v>
      </c>
      <c r="F19026" s="105"/>
      <c r="G19026" s="111" t="s">
        <v>130499</v>
      </c>
      <c r="H19026" s="106" t="s">
        <v>128687</v>
      </c>
      <c r="I19026" s="84"/>
      <c r="J19026" s="84"/>
      <c r="K19026" s="100" t="s">
        <v>127573</v>
      </c>
      <c r="L19026" s="9"/>
      <c r="M19026" s="168"/>
      <c r="N19026" s="106"/>
      <c r="O19026" s="8"/>
      <c r="P19026" t="s">
        <v>31954</v>
      </c>
      <c r="Q19026"/>
      <c r="R19026" s="108"/>
      <c r="S19026" s="1"/>
      <c r="T19026" s="1"/>
      <c r="U19026" s="1"/>
      <c r="V19026" s="105" t="s">
        <v>143642</v>
      </c>
      <c r="W19026" s="105" t="s">
        <v>143642</v>
      </c>
      <c r="X19026" t="s">
        <v>7333</v>
      </c>
      <c r="Y19026" t="s">
        <v>145503</v>
      </c>
    </row>
    <row r="19027" spans="1:25" s="13" customFormat="1" ht="12.75" customHeight="1" x14ac:dyDescent="0.2">
      <c r="A19027" s="181">
        <v>21100286923</v>
      </c>
      <c r="B19027" t="s">
        <v>106998</v>
      </c>
      <c r="C19027" s="158" t="s">
        <v>112119</v>
      </c>
      <c r="D19027" s="158"/>
      <c r="E19027" s="161" t="s">
        <v>31956</v>
      </c>
      <c r="F19027" s="161"/>
      <c r="G19027" s="158" t="s">
        <v>79337</v>
      </c>
      <c r="H19027" s="106" t="s">
        <v>128687</v>
      </c>
      <c r="I19027" s="9" t="s">
        <v>127435</v>
      </c>
      <c r="J19027" s="158" t="s">
        <v>127551</v>
      </c>
      <c r="K19027" s="100" t="s">
        <v>127431</v>
      </c>
      <c r="L19027" s="158"/>
      <c r="M19027" s="167"/>
      <c r="N19027" s="158"/>
      <c r="O19027" s="8"/>
      <c r="P19027" s="158" t="s">
        <v>31954</v>
      </c>
      <c r="Q19027" s="158"/>
      <c r="R19027" s="158"/>
      <c r="S19027" s="158"/>
      <c r="T19027" s="158"/>
      <c r="U19027" s="158"/>
      <c r="V19027" s="158" t="s">
        <v>106999</v>
      </c>
      <c r="W19027" s="158" t="s">
        <v>106999</v>
      </c>
      <c r="X19027" s="158" t="s">
        <v>7348</v>
      </c>
      <c r="Y19027" s="158" t="s">
        <v>147714</v>
      </c>
    </row>
    <row r="19028" spans="1:25" s="13" customFormat="1" ht="12.75" customHeight="1" x14ac:dyDescent="0.2">
      <c r="A19028" s="181">
        <v>18895</v>
      </c>
      <c r="B19028" t="s">
        <v>24338</v>
      </c>
      <c r="C19028" s="9" t="s">
        <v>40084</v>
      </c>
      <c r="D19028" s="7"/>
      <c r="E19028" s="115" t="s">
        <v>31956</v>
      </c>
      <c r="F19028" s="115"/>
      <c r="G19028" s="137" t="s">
        <v>68273</v>
      </c>
      <c r="H19028" s="106" t="s">
        <v>128687</v>
      </c>
      <c r="I19028" s="9" t="s">
        <v>127554</v>
      </c>
      <c r="J19028" s="130" t="s">
        <v>127396</v>
      </c>
      <c r="K19028" s="100" t="s">
        <v>127668</v>
      </c>
      <c r="M19028" s="167" t="s">
        <v>116230</v>
      </c>
      <c r="N19028" s="126" t="s">
        <v>12251</v>
      </c>
      <c r="O19028" s="8"/>
      <c r="P19028" s="13" t="s">
        <v>31954</v>
      </c>
      <c r="Q19028" s="13" t="s">
        <v>12252</v>
      </c>
      <c r="R19028" s="108" t="s">
        <v>15771</v>
      </c>
      <c r="S19028" s="9"/>
      <c r="T19028" s="9"/>
      <c r="U19028" s="9"/>
      <c r="V19028" s="9" t="s">
        <v>139690</v>
      </c>
      <c r="W19028" s="105" t="s">
        <v>90280</v>
      </c>
      <c r="X19028" s="105" t="s">
        <v>31922</v>
      </c>
      <c r="Y19028" s="14" t="s">
        <v>150573</v>
      </c>
    </row>
    <row r="19029" spans="1:25" s="13" customFormat="1" ht="12.75" customHeight="1" x14ac:dyDescent="0.2">
      <c r="A19029" s="181">
        <v>21100826224</v>
      </c>
      <c r="B19029" t="s">
        <v>143551</v>
      </c>
      <c r="C19029" s="1"/>
      <c r="D19029" s="11" t="s">
        <v>143552</v>
      </c>
      <c r="E19029" s="105" t="s">
        <v>31956</v>
      </c>
      <c r="F19029" s="105"/>
      <c r="G19029" s="111" t="s">
        <v>106528</v>
      </c>
      <c r="H19029" s="106" t="s">
        <v>128687</v>
      </c>
      <c r="I19029" s="84"/>
      <c r="J19029" s="84" t="s">
        <v>127474</v>
      </c>
      <c r="K19029" s="100" t="s">
        <v>127551</v>
      </c>
      <c r="L19029" s="9"/>
      <c r="M19029" s="168" t="s">
        <v>116230</v>
      </c>
      <c r="N19029" s="106"/>
      <c r="O19029" s="8"/>
      <c r="P19029" t="s">
        <v>31954</v>
      </c>
      <c r="Q19029"/>
      <c r="R19029" s="108"/>
      <c r="S19029" s="1"/>
      <c r="T19029" s="1"/>
      <c r="U19029" s="1"/>
      <c r="V19029" s="105" t="s">
        <v>143553</v>
      </c>
      <c r="W19029" s="105" t="s">
        <v>143553</v>
      </c>
      <c r="X19029" t="s">
        <v>33366</v>
      </c>
      <c r="Y19029" t="s">
        <v>145384</v>
      </c>
    </row>
    <row r="19030" spans="1:25" s="13" customFormat="1" ht="12.75" customHeight="1" x14ac:dyDescent="0.2">
      <c r="A19030" s="181">
        <v>22525</v>
      </c>
      <c r="B19030" t="s">
        <v>23705</v>
      </c>
      <c r="C19030" s="9" t="s">
        <v>38771</v>
      </c>
      <c r="D19030" s="7"/>
      <c r="E19030" s="115" t="s">
        <v>31956</v>
      </c>
      <c r="F19030" s="115"/>
      <c r="G19030" s="212" t="s">
        <v>63662</v>
      </c>
      <c r="H19030" s="106" t="s">
        <v>128687</v>
      </c>
      <c r="I19030" s="9"/>
      <c r="J19030" s="130" t="s">
        <v>127476</v>
      </c>
      <c r="K19030" s="100" t="s">
        <v>127444</v>
      </c>
      <c r="M19030" s="167"/>
      <c r="N19030" s="106"/>
      <c r="O19030" s="8"/>
      <c r="P19030" s="13" t="s">
        <v>31954</v>
      </c>
      <c r="R19030" s="108"/>
      <c r="S19030" s="9"/>
      <c r="T19030" s="9"/>
      <c r="U19030" s="9"/>
      <c r="V19030" s="105" t="s">
        <v>139805</v>
      </c>
      <c r="W19030" s="105" t="s">
        <v>139805</v>
      </c>
      <c r="X19030" s="13" t="s">
        <v>31936</v>
      </c>
      <c r="Y19030" s="14" t="s">
        <v>145062</v>
      </c>
    </row>
    <row r="19031" spans="1:25" s="13" customFormat="1" ht="12.75" customHeight="1" x14ac:dyDescent="0.2">
      <c r="A19031" s="181">
        <v>21100259128</v>
      </c>
      <c r="B19031" t="s">
        <v>97013</v>
      </c>
      <c r="C19031" s="1" t="s">
        <v>112120</v>
      </c>
      <c r="D19031" s="11"/>
      <c r="E19031" s="105" t="s">
        <v>31956</v>
      </c>
      <c r="F19031" s="105"/>
      <c r="G19031" s="111" t="s">
        <v>97837</v>
      </c>
      <c r="H19031" s="108" t="s">
        <v>128687</v>
      </c>
      <c r="I19031" s="9" t="s">
        <v>127504</v>
      </c>
      <c r="J19031" s="84" t="s">
        <v>127451</v>
      </c>
      <c r="K19031" s="100" t="s">
        <v>127464</v>
      </c>
      <c r="L19031" s="9"/>
      <c r="M19031" s="167"/>
      <c r="N19031" s="106"/>
      <c r="O19031" s="8"/>
      <c r="P19031" t="s">
        <v>31954</v>
      </c>
      <c r="Q19031"/>
      <c r="R19031" s="108"/>
      <c r="S19031" s="1"/>
      <c r="T19031" s="1"/>
      <c r="U19031" s="1"/>
      <c r="V19031" s="105" t="s">
        <v>97014</v>
      </c>
      <c r="W19031" s="105" t="s">
        <v>97014</v>
      </c>
      <c r="X19031" t="s">
        <v>10531</v>
      </c>
      <c r="Y19031" t="s">
        <v>150574</v>
      </c>
    </row>
    <row r="19032" spans="1:25" s="13" customFormat="1" ht="12.75" customHeight="1" x14ac:dyDescent="0.2">
      <c r="A19032" s="106">
        <v>21100892687</v>
      </c>
      <c r="B19032" t="s">
        <v>165677</v>
      </c>
      <c r="C19032" s="1" t="s">
        <v>165678</v>
      </c>
      <c r="D19032" s="11" t="s">
        <v>165679</v>
      </c>
      <c r="E19032" s="105" t="s">
        <v>31956</v>
      </c>
      <c r="F19032" s="105"/>
      <c r="G19032" s="111" t="s">
        <v>62553</v>
      </c>
      <c r="H19032" s="106" t="s">
        <v>128687</v>
      </c>
      <c r="I19032" s="84"/>
      <c r="J19032" s="84"/>
      <c r="K19032" s="84" t="s">
        <v>127392</v>
      </c>
      <c r="L19032" s="9"/>
      <c r="M19032" s="168"/>
      <c r="N19032" s="106"/>
      <c r="O19032" s="8" t="s">
        <v>160333</v>
      </c>
      <c r="P19032" t="s">
        <v>31954</v>
      </c>
      <c r="Q19032"/>
      <c r="R19032" s="108"/>
      <c r="S19032" s="1"/>
      <c r="T19032" s="1"/>
      <c r="U19032" s="1"/>
      <c r="V19032" s="105" t="s">
        <v>50697</v>
      </c>
      <c r="W19032" s="105" t="s">
        <v>90282</v>
      </c>
      <c r="X19032" t="s">
        <v>31927</v>
      </c>
      <c r="Y19032" t="s">
        <v>145369</v>
      </c>
    </row>
    <row r="19033" spans="1:25" s="13" customFormat="1" ht="12.75" customHeight="1" x14ac:dyDescent="0.2">
      <c r="A19033" s="181">
        <v>21100218107</v>
      </c>
      <c r="B19033" t="s">
        <v>92694</v>
      </c>
      <c r="C19033" s="100" t="s">
        <v>112121</v>
      </c>
      <c r="D19033" s="100"/>
      <c r="E19033" s="105" t="s">
        <v>31956</v>
      </c>
      <c r="F19033" s="105"/>
      <c r="G19033" s="101" t="s">
        <v>79337</v>
      </c>
      <c r="H19033" s="106" t="s">
        <v>128687</v>
      </c>
      <c r="I19033" s="9" t="s">
        <v>127861</v>
      </c>
      <c r="J19033" s="155" t="s">
        <v>127812</v>
      </c>
      <c r="K19033" s="100" t="s">
        <v>127777</v>
      </c>
      <c r="L19033" s="67"/>
      <c r="M19033" s="167" t="s">
        <v>116230</v>
      </c>
      <c r="N19033" s="105" t="s">
        <v>12251</v>
      </c>
      <c r="O19033" s="8"/>
      <c r="P19033" s="99" t="s">
        <v>31954</v>
      </c>
      <c r="Q19033" s="99"/>
      <c r="R19033" s="99"/>
      <c r="S19033" s="99"/>
      <c r="T19033" s="99"/>
      <c r="U19033" s="99"/>
      <c r="V19033" s="105" t="s">
        <v>62581</v>
      </c>
      <c r="W19033" s="105" t="s">
        <v>62581</v>
      </c>
      <c r="X19033" s="13" t="s">
        <v>10531</v>
      </c>
      <c r="Y19033" s="99" t="s">
        <v>150575</v>
      </c>
    </row>
    <row r="19034" spans="1:25" s="13" customFormat="1" ht="12.75" customHeight="1" x14ac:dyDescent="0.2">
      <c r="A19034" s="181">
        <v>19900192117</v>
      </c>
      <c r="B19034" t="s">
        <v>80431</v>
      </c>
      <c r="C19034" s="9" t="s">
        <v>112122</v>
      </c>
      <c r="D19034" s="7" t="s">
        <v>124455</v>
      </c>
      <c r="E19034" s="115" t="s">
        <v>31956</v>
      </c>
      <c r="F19034" s="115"/>
      <c r="G19034" s="138" t="s">
        <v>73679</v>
      </c>
      <c r="H19034" s="106" t="s">
        <v>128687</v>
      </c>
      <c r="I19034" s="9" t="s">
        <v>127690</v>
      </c>
      <c r="J19034" s="130" t="s">
        <v>127607</v>
      </c>
      <c r="K19034" s="100" t="s">
        <v>127523</v>
      </c>
      <c r="L19034" s="9"/>
      <c r="M19034" s="167"/>
      <c r="N19034" s="106" t="s">
        <v>12251</v>
      </c>
      <c r="O19034" s="8"/>
      <c r="P19034" s="13" t="s">
        <v>31954</v>
      </c>
      <c r="R19034" s="108"/>
      <c r="S19034" s="9"/>
      <c r="T19034" s="9"/>
      <c r="U19034" s="9"/>
      <c r="V19034" s="105" t="s">
        <v>57954</v>
      </c>
      <c r="W19034" s="108" t="s">
        <v>11924</v>
      </c>
      <c r="X19034" s="13" t="s">
        <v>31927</v>
      </c>
      <c r="Y19034" s="13" t="s">
        <v>150576</v>
      </c>
    </row>
    <row r="19035" spans="1:25" s="13" customFormat="1" ht="12.75" customHeight="1" x14ac:dyDescent="0.2">
      <c r="A19035" s="181">
        <v>28179</v>
      </c>
      <c r="B19035" t="s">
        <v>39508</v>
      </c>
      <c r="C19035" s="9" t="s">
        <v>44196</v>
      </c>
      <c r="D19035" s="7"/>
      <c r="E19035" s="115" t="s">
        <v>31956</v>
      </c>
      <c r="F19035" s="115"/>
      <c r="G19035" s="137" t="s">
        <v>63664</v>
      </c>
      <c r="H19035" s="106" t="s">
        <v>128687</v>
      </c>
      <c r="I19035" s="9" t="s">
        <v>127449</v>
      </c>
      <c r="J19035" s="130" t="s">
        <v>127730</v>
      </c>
      <c r="K19035" s="100" t="s">
        <v>127875</v>
      </c>
      <c r="M19035" s="167"/>
      <c r="N19035" s="106" t="s">
        <v>12251</v>
      </c>
      <c r="O19035" s="8"/>
      <c r="P19035" s="13" t="s">
        <v>31954</v>
      </c>
      <c r="R19035" s="108"/>
      <c r="S19035" s="9"/>
      <c r="T19035" s="9"/>
      <c r="U19035" s="9"/>
      <c r="V19035" s="105" t="s">
        <v>39509</v>
      </c>
      <c r="W19035" s="105" t="s">
        <v>11924</v>
      </c>
      <c r="X19035" s="13" t="s">
        <v>10531</v>
      </c>
      <c r="Y19035" s="14" t="s">
        <v>150577</v>
      </c>
    </row>
    <row r="19036" spans="1:25" s="13" customFormat="1" ht="12.75" customHeight="1" x14ac:dyDescent="0.2">
      <c r="A19036" s="106">
        <v>21100894552</v>
      </c>
      <c r="B19036" t="s">
        <v>165680</v>
      </c>
      <c r="C19036" s="1" t="s">
        <v>165681</v>
      </c>
      <c r="D19036" s="11" t="s">
        <v>165682</v>
      </c>
      <c r="E19036" s="105" t="s">
        <v>31956</v>
      </c>
      <c r="F19036" s="105"/>
      <c r="G19036" s="111" t="s">
        <v>142421</v>
      </c>
      <c r="H19036" s="106" t="s">
        <v>128687</v>
      </c>
      <c r="I19036" s="84"/>
      <c r="J19036" s="84"/>
      <c r="K19036" s="84"/>
      <c r="L19036" s="9"/>
      <c r="M19036" s="168"/>
      <c r="N19036" s="106"/>
      <c r="O19036" s="8" t="s">
        <v>160333</v>
      </c>
      <c r="P19036" t="s">
        <v>31954</v>
      </c>
      <c r="Q19036"/>
      <c r="R19036" s="108"/>
      <c r="S19036" s="1"/>
      <c r="T19036" s="1"/>
      <c r="U19036" s="1"/>
      <c r="V19036" s="105" t="s">
        <v>90664</v>
      </c>
      <c r="W19036" s="105" t="s">
        <v>90277</v>
      </c>
      <c r="X19036" t="s">
        <v>31927</v>
      </c>
      <c r="Y19036" t="s">
        <v>167888</v>
      </c>
    </row>
    <row r="19037" spans="1:25" s="13" customFormat="1" ht="12.75" customHeight="1" x14ac:dyDescent="0.2">
      <c r="A19037" s="181">
        <v>28180</v>
      </c>
      <c r="B19037" t="s">
        <v>19624</v>
      </c>
      <c r="C19037" s="9" t="s">
        <v>60571</v>
      </c>
      <c r="D19037" s="7"/>
      <c r="E19037" s="115" t="s">
        <v>31956</v>
      </c>
      <c r="F19037" s="115"/>
      <c r="G19037" s="137" t="s">
        <v>65426</v>
      </c>
      <c r="H19037" s="128" t="s">
        <v>128687</v>
      </c>
      <c r="I19037" s="9" t="s">
        <v>127452</v>
      </c>
      <c r="J19037" s="130" t="s">
        <v>127360</v>
      </c>
      <c r="K19037" s="100" t="s">
        <v>127377</v>
      </c>
      <c r="M19037" s="167"/>
      <c r="N19037" s="106" t="s">
        <v>12251</v>
      </c>
      <c r="O19037" s="8"/>
      <c r="P19037" s="13" t="s">
        <v>31954</v>
      </c>
      <c r="R19037" s="108"/>
      <c r="S19037" s="9"/>
      <c r="T19037" s="9"/>
      <c r="U19037" s="9"/>
      <c r="V19037" s="105" t="s">
        <v>128278</v>
      </c>
      <c r="W19037" s="105" t="s">
        <v>128278</v>
      </c>
      <c r="X19037" s="13" t="s">
        <v>31927</v>
      </c>
      <c r="Y19037" s="14" t="s">
        <v>147561</v>
      </c>
    </row>
    <row r="19038" spans="1:25" s="13" customFormat="1" ht="12.75" customHeight="1" x14ac:dyDescent="0.2">
      <c r="A19038" s="181">
        <v>19400158806</v>
      </c>
      <c r="B19038" t="s">
        <v>72863</v>
      </c>
      <c r="C19038" s="34" t="s">
        <v>112123</v>
      </c>
      <c r="D19038" s="34"/>
      <c r="E19038" s="115" t="s">
        <v>31956</v>
      </c>
      <c r="F19038" s="115"/>
      <c r="G19038" s="137" t="s">
        <v>64793</v>
      </c>
      <c r="H19038" s="108" t="s">
        <v>128687</v>
      </c>
      <c r="I19038" s="9" t="s">
        <v>127422</v>
      </c>
      <c r="J19038" s="130" t="s">
        <v>127512</v>
      </c>
      <c r="K19038" s="100" t="s">
        <v>127441</v>
      </c>
      <c r="L19038" s="33"/>
      <c r="M19038" s="167"/>
      <c r="N19038" s="128"/>
      <c r="O19038" s="8"/>
      <c r="P19038" s="33" t="s">
        <v>31954</v>
      </c>
      <c r="Q19038" s="33"/>
      <c r="R19038" s="33"/>
      <c r="S19038" s="33"/>
      <c r="T19038" s="33"/>
      <c r="U19038" s="33"/>
      <c r="V19038" s="33" t="s">
        <v>1256</v>
      </c>
      <c r="W19038" s="33" t="s">
        <v>1256</v>
      </c>
      <c r="X19038" s="31" t="s">
        <v>10527</v>
      </c>
      <c r="Y19038" s="33" t="s">
        <v>145541</v>
      </c>
    </row>
    <row r="19039" spans="1:25" s="13" customFormat="1" ht="12.75" customHeight="1" x14ac:dyDescent="0.2">
      <c r="A19039" s="181">
        <v>11700154735</v>
      </c>
      <c r="B19039" t="s">
        <v>61069</v>
      </c>
      <c r="C19039" s="9" t="s">
        <v>112124</v>
      </c>
      <c r="D19039" s="9"/>
      <c r="E19039" s="115" t="s">
        <v>31956</v>
      </c>
      <c r="F19039" s="115"/>
      <c r="G19039" s="137" t="s">
        <v>1100</v>
      </c>
      <c r="H19039" s="106" t="s">
        <v>128687</v>
      </c>
      <c r="I19039" s="9" t="s">
        <v>127555</v>
      </c>
      <c r="J19039" s="130" t="s">
        <v>127642</v>
      </c>
      <c r="K19039" s="100" t="s">
        <v>127832</v>
      </c>
      <c r="L19039" s="9"/>
      <c r="M19039" s="167"/>
      <c r="N19039" s="108"/>
      <c r="O19039" s="8"/>
      <c r="P19039" s="13" t="s">
        <v>31954</v>
      </c>
      <c r="Q19039" s="13" t="s">
        <v>12252</v>
      </c>
      <c r="R19039" s="105" t="s">
        <v>30464</v>
      </c>
      <c r="V19039" s="105" t="s">
        <v>37546</v>
      </c>
      <c r="W19039" s="105" t="s">
        <v>90281</v>
      </c>
      <c r="X19039" s="13" t="s">
        <v>10531</v>
      </c>
      <c r="Y19039" s="14" t="s">
        <v>150578</v>
      </c>
    </row>
    <row r="19040" spans="1:25" s="13" customFormat="1" ht="12.75" customHeight="1" x14ac:dyDescent="0.2">
      <c r="A19040" s="181">
        <v>18510</v>
      </c>
      <c r="B19040" t="s">
        <v>30464</v>
      </c>
      <c r="C19040" s="9" t="s">
        <v>47546</v>
      </c>
      <c r="D19040" s="7"/>
      <c r="E19040" s="115" t="s">
        <v>31957</v>
      </c>
      <c r="F19040" s="115"/>
      <c r="G19040" s="137" t="s">
        <v>68</v>
      </c>
      <c r="H19040" s="106"/>
      <c r="I19040" s="9"/>
      <c r="J19040" s="130"/>
      <c r="K19040" s="100"/>
      <c r="M19040" s="167"/>
      <c r="N19040" s="106"/>
      <c r="O19040" s="8"/>
      <c r="P19040" s="13" t="s">
        <v>31954</v>
      </c>
      <c r="R19040" s="108"/>
      <c r="S19040" s="9"/>
      <c r="T19040" s="9"/>
      <c r="U19040" s="9"/>
      <c r="V19040" s="105" t="s">
        <v>37546</v>
      </c>
      <c r="W19040" s="105" t="s">
        <v>90281</v>
      </c>
      <c r="X19040" s="13" t="s">
        <v>10531</v>
      </c>
      <c r="Y19040" s="14" t="s">
        <v>150579</v>
      </c>
    </row>
    <row r="19041" spans="1:25" s="13" customFormat="1" ht="12.75" customHeight="1" x14ac:dyDescent="0.2">
      <c r="A19041" s="181">
        <v>15759</v>
      </c>
      <c r="B19041" t="s">
        <v>13308</v>
      </c>
      <c r="C19041" s="9" t="s">
        <v>62187</v>
      </c>
      <c r="D19041" s="7"/>
      <c r="E19041" s="115" t="s">
        <v>31956</v>
      </c>
      <c r="F19041" s="115"/>
      <c r="G19041" s="137" t="s">
        <v>69542</v>
      </c>
      <c r="H19041" s="106" t="s">
        <v>128687</v>
      </c>
      <c r="I19041" s="9" t="s">
        <v>127610</v>
      </c>
      <c r="J19041" s="130" t="s">
        <v>127559</v>
      </c>
      <c r="K19041" s="100" t="s">
        <v>127555</v>
      </c>
      <c r="M19041" s="167"/>
      <c r="N19041" s="106" t="s">
        <v>12251</v>
      </c>
      <c r="O19041" s="8"/>
      <c r="P19041" s="13" t="s">
        <v>31954</v>
      </c>
      <c r="R19041" s="108"/>
      <c r="S19041" s="9"/>
      <c r="T19041" s="9"/>
      <c r="U19041" s="9"/>
      <c r="V19041" s="105" t="s">
        <v>128265</v>
      </c>
      <c r="W19041" s="105" t="s">
        <v>13707</v>
      </c>
      <c r="X19041" s="13" t="s">
        <v>31927</v>
      </c>
      <c r="Y19041" s="14" t="s">
        <v>145567</v>
      </c>
    </row>
    <row r="19042" spans="1:25" s="13" customFormat="1" ht="12.75" customHeight="1" x14ac:dyDescent="0.2">
      <c r="A19042" s="181">
        <v>145263</v>
      </c>
      <c r="B19042" t="s">
        <v>14866</v>
      </c>
      <c r="C19042" s="9" t="s">
        <v>50035</v>
      </c>
      <c r="D19042" s="7"/>
      <c r="E19042" s="115" t="s">
        <v>31957</v>
      </c>
      <c r="F19042" s="115"/>
      <c r="G19042" s="137" t="s">
        <v>94471</v>
      </c>
      <c r="H19042" s="106"/>
      <c r="I19042" s="9"/>
      <c r="J19042" s="130"/>
      <c r="K19042" s="100"/>
      <c r="M19042" s="167"/>
      <c r="N19042" s="106"/>
      <c r="O19042" s="8"/>
      <c r="P19042" s="13" t="s">
        <v>31954</v>
      </c>
      <c r="Q19042" s="105" t="s">
        <v>12253</v>
      </c>
      <c r="R19042" s="105" t="s">
        <v>93630</v>
      </c>
      <c r="S19042" s="9"/>
      <c r="T19042" s="9"/>
      <c r="U19042" s="9"/>
      <c r="V19042" s="105" t="s">
        <v>34371</v>
      </c>
      <c r="W19042" s="105" t="s">
        <v>34371</v>
      </c>
      <c r="X19042" s="13" t="s">
        <v>10531</v>
      </c>
      <c r="Y19042" s="14" t="s">
        <v>150580</v>
      </c>
    </row>
    <row r="19043" spans="1:25" s="13" customFormat="1" ht="12.75" customHeight="1" x14ac:dyDescent="0.2">
      <c r="A19043" s="181">
        <v>16252</v>
      </c>
      <c r="B19043" t="s">
        <v>33443</v>
      </c>
      <c r="C19043" s="9" t="s">
        <v>34147</v>
      </c>
      <c r="D19043" s="7"/>
      <c r="E19043" s="115" t="s">
        <v>31956</v>
      </c>
      <c r="F19043" s="115"/>
      <c r="G19043" s="137" t="s">
        <v>60065</v>
      </c>
      <c r="H19043" s="108" t="s">
        <v>128687</v>
      </c>
      <c r="I19043" s="9" t="s">
        <v>127672</v>
      </c>
      <c r="J19043" s="130" t="s">
        <v>127440</v>
      </c>
      <c r="K19043" s="100" t="s">
        <v>127579</v>
      </c>
      <c r="M19043" s="167"/>
      <c r="N19043" s="106"/>
      <c r="O19043" s="8"/>
      <c r="P19043" s="13" t="s">
        <v>31954</v>
      </c>
      <c r="R19043" s="108"/>
      <c r="S19043" s="9"/>
      <c r="T19043" s="9"/>
      <c r="U19043" s="9"/>
      <c r="V19043" s="105" t="s">
        <v>50699</v>
      </c>
      <c r="W19043" s="105" t="s">
        <v>56237</v>
      </c>
      <c r="X19043" s="13" t="s">
        <v>10531</v>
      </c>
      <c r="Y19043" s="14" t="s">
        <v>150581</v>
      </c>
    </row>
    <row r="19044" spans="1:25" s="13" customFormat="1" ht="12.75" customHeight="1" x14ac:dyDescent="0.2">
      <c r="A19044" s="181">
        <v>21100223302</v>
      </c>
      <c r="B19044" t="s">
        <v>92695</v>
      </c>
      <c r="C19044" s="100" t="s">
        <v>112125</v>
      </c>
      <c r="D19044" s="100"/>
      <c r="E19044" s="171" t="s">
        <v>31957</v>
      </c>
      <c r="F19044" s="171"/>
      <c r="G19044" s="101">
        <v>2012</v>
      </c>
      <c r="H19044" s="106" t="s">
        <v>128687</v>
      </c>
      <c r="I19044" s="9"/>
      <c r="J19044" s="155"/>
      <c r="K19044" s="100"/>
      <c r="L19044" s="67"/>
      <c r="M19044" s="167"/>
      <c r="N19044" s="105"/>
      <c r="O19044" s="8"/>
      <c r="P19044" s="99" t="s">
        <v>31954</v>
      </c>
      <c r="Q19044" s="99"/>
      <c r="R19044" s="99"/>
      <c r="S19044" s="99"/>
      <c r="T19044" s="99"/>
      <c r="U19044" s="99"/>
      <c r="V19044" s="99" t="s">
        <v>92696</v>
      </c>
      <c r="W19044" s="99" t="s">
        <v>92696</v>
      </c>
      <c r="X19044" s="99" t="s">
        <v>33371</v>
      </c>
      <c r="Y19044" s="99" t="s">
        <v>145103</v>
      </c>
    </row>
    <row r="19045" spans="1:25" s="13" customFormat="1" ht="12.75" customHeight="1" x14ac:dyDescent="0.2">
      <c r="A19045" s="181">
        <v>21100239834</v>
      </c>
      <c r="B19045" t="s">
        <v>93630</v>
      </c>
      <c r="C19045" s="1"/>
      <c r="D19045" s="11" t="s">
        <v>124456</v>
      </c>
      <c r="E19045" s="105" t="s">
        <v>31956</v>
      </c>
      <c r="F19045" s="105"/>
      <c r="G19045" s="111" t="s">
        <v>97837</v>
      </c>
      <c r="H19045" s="108" t="s">
        <v>128687</v>
      </c>
      <c r="I19045" s="9" t="s">
        <v>127352</v>
      </c>
      <c r="J19045" s="84" t="s">
        <v>127372</v>
      </c>
      <c r="K19045" s="100" t="s">
        <v>127607</v>
      </c>
      <c r="L19045" s="9"/>
      <c r="M19045" s="167"/>
      <c r="N19045" s="106"/>
      <c r="O19045" s="8"/>
      <c r="P19045" t="s">
        <v>31954</v>
      </c>
      <c r="Q19045" t="s">
        <v>12252</v>
      </c>
      <c r="R19045" s="105" t="s">
        <v>14866</v>
      </c>
      <c r="S19045" s="1"/>
      <c r="T19045" s="1"/>
      <c r="U19045" s="1"/>
      <c r="V19045" s="105" t="s">
        <v>34371</v>
      </c>
      <c r="W19045" s="105" t="s">
        <v>34371</v>
      </c>
      <c r="X19045" t="s">
        <v>10531</v>
      </c>
      <c r="Y19045" t="s">
        <v>150580</v>
      </c>
    </row>
    <row r="19046" spans="1:25" s="13" customFormat="1" ht="12.75" customHeight="1" x14ac:dyDescent="0.2">
      <c r="A19046" s="181">
        <v>19700188347</v>
      </c>
      <c r="B19046" t="s">
        <v>92697</v>
      </c>
      <c r="C19046" s="100" t="s">
        <v>112126</v>
      </c>
      <c r="D19046" s="100" t="s">
        <v>124457</v>
      </c>
      <c r="E19046" s="105" t="s">
        <v>31956</v>
      </c>
      <c r="F19046" s="105"/>
      <c r="G19046" s="101" t="s">
        <v>64793</v>
      </c>
      <c r="H19046" s="106" t="s">
        <v>128687</v>
      </c>
      <c r="I19046" s="9" t="s">
        <v>127455</v>
      </c>
      <c r="J19046" s="155" t="s">
        <v>127525</v>
      </c>
      <c r="K19046" s="100" t="s">
        <v>127537</v>
      </c>
      <c r="L19046" s="67"/>
      <c r="M19046" s="167" t="s">
        <v>116230</v>
      </c>
      <c r="N19046" s="105"/>
      <c r="O19046" s="8"/>
      <c r="P19046" s="99" t="s">
        <v>31954</v>
      </c>
      <c r="Q19046" s="99"/>
      <c r="R19046" s="99"/>
      <c r="S19046" s="99"/>
      <c r="T19046" s="99"/>
      <c r="U19046" s="99"/>
      <c r="V19046" s="99" t="s">
        <v>92698</v>
      </c>
      <c r="W19046" s="99" t="s">
        <v>92698</v>
      </c>
      <c r="X19046" s="99" t="s">
        <v>33371</v>
      </c>
      <c r="Y19046" s="99" t="s">
        <v>145103</v>
      </c>
    </row>
    <row r="19047" spans="1:25" s="13" customFormat="1" ht="12.75" customHeight="1" x14ac:dyDescent="0.2">
      <c r="A19047" s="181">
        <v>5800162233</v>
      </c>
      <c r="B19047" t="s">
        <v>15134</v>
      </c>
      <c r="C19047" s="7" t="s">
        <v>39740</v>
      </c>
      <c r="D19047" s="7" t="s">
        <v>69591</v>
      </c>
      <c r="E19047" s="115" t="s">
        <v>31956</v>
      </c>
      <c r="F19047" s="115"/>
      <c r="G19047" s="137" t="s">
        <v>53030</v>
      </c>
      <c r="H19047" s="106" t="s">
        <v>128687</v>
      </c>
      <c r="I19047" s="9" t="s">
        <v>127416</v>
      </c>
      <c r="J19047" s="130" t="s">
        <v>127351</v>
      </c>
      <c r="K19047" s="100" t="s">
        <v>127415</v>
      </c>
      <c r="M19047" s="167"/>
      <c r="N19047" s="105"/>
      <c r="O19047" s="8"/>
      <c r="P19047" s="13" t="s">
        <v>31954</v>
      </c>
      <c r="Q19047" s="9"/>
      <c r="R19047" s="108"/>
      <c r="S19047" s="9"/>
      <c r="V19047" s="105" t="s">
        <v>33223</v>
      </c>
      <c r="W19047" s="105" t="s">
        <v>33223</v>
      </c>
      <c r="X19047" s="13" t="s">
        <v>10531</v>
      </c>
      <c r="Y19047" s="14" t="s">
        <v>149956</v>
      </c>
    </row>
    <row r="19048" spans="1:25" s="13" customFormat="1" ht="12.75" customHeight="1" x14ac:dyDescent="0.2">
      <c r="A19048" s="181">
        <v>5800224528</v>
      </c>
      <c r="B19048" t="s">
        <v>14420</v>
      </c>
      <c r="C19048" s="7" t="s">
        <v>62274</v>
      </c>
      <c r="D19048" s="7" t="s">
        <v>69592</v>
      </c>
      <c r="E19048" s="115" t="s">
        <v>31956</v>
      </c>
      <c r="F19048" s="115"/>
      <c r="G19048" s="137" t="s">
        <v>65881</v>
      </c>
      <c r="H19048" s="108" t="s">
        <v>128687</v>
      </c>
      <c r="I19048" s="9" t="s">
        <v>127330</v>
      </c>
      <c r="J19048" s="130" t="s">
        <v>127442</v>
      </c>
      <c r="K19048" s="100" t="s">
        <v>127342</v>
      </c>
      <c r="M19048" s="167"/>
      <c r="N19048" s="105"/>
      <c r="O19048" s="8"/>
      <c r="P19048" s="13" t="s">
        <v>31954</v>
      </c>
      <c r="Q19048" s="9"/>
      <c r="R19048" s="108"/>
      <c r="S19048" s="9"/>
      <c r="V19048" s="105" t="s">
        <v>62581</v>
      </c>
      <c r="W19048" s="105" t="s">
        <v>62581</v>
      </c>
      <c r="X19048" s="13" t="s">
        <v>10531</v>
      </c>
      <c r="Y19048" s="14" t="s">
        <v>150582</v>
      </c>
    </row>
    <row r="19049" spans="1:25" s="13" customFormat="1" ht="12.75" customHeight="1" x14ac:dyDescent="0.2">
      <c r="A19049" s="181">
        <v>21100200803</v>
      </c>
      <c r="B19049" t="s">
        <v>91678</v>
      </c>
      <c r="C19049" s="100" t="s">
        <v>112127</v>
      </c>
      <c r="D19049" s="100"/>
      <c r="E19049" s="105" t="s">
        <v>31956</v>
      </c>
      <c r="F19049" s="105"/>
      <c r="G19049" s="101" t="s">
        <v>93519</v>
      </c>
      <c r="H19049" s="106" t="s">
        <v>128687</v>
      </c>
      <c r="I19049" s="9" t="s">
        <v>127444</v>
      </c>
      <c r="J19049" s="130" t="s">
        <v>127318</v>
      </c>
      <c r="K19049" s="100" t="s">
        <v>127525</v>
      </c>
      <c r="L19049" s="99"/>
      <c r="M19049" s="167" t="s">
        <v>116230</v>
      </c>
      <c r="N19049" s="105"/>
      <c r="O19049" s="8"/>
      <c r="P19049" s="99" t="s">
        <v>31954</v>
      </c>
      <c r="Q19049" s="99"/>
      <c r="R19049" s="99"/>
      <c r="S19049" s="99"/>
      <c r="T19049" s="99"/>
      <c r="U19049" s="99"/>
      <c r="V19049" s="105" t="s">
        <v>11924</v>
      </c>
      <c r="W19049" s="105" t="s">
        <v>11924</v>
      </c>
      <c r="X19049" s="105" t="s">
        <v>31927</v>
      </c>
      <c r="Y19049" s="99" t="s">
        <v>150583</v>
      </c>
    </row>
    <row r="19050" spans="1:25" s="13" customFormat="1" ht="12.75" customHeight="1" x14ac:dyDescent="0.2">
      <c r="A19050" s="181">
        <v>16245</v>
      </c>
      <c r="B19050" t="s">
        <v>30573</v>
      </c>
      <c r="C19050" s="9" t="s">
        <v>37953</v>
      </c>
      <c r="D19050" s="7"/>
      <c r="E19050" s="115" t="s">
        <v>31956</v>
      </c>
      <c r="F19050" s="115"/>
      <c r="G19050" s="137" t="s">
        <v>68273</v>
      </c>
      <c r="H19050" s="193" t="s">
        <v>128687</v>
      </c>
      <c r="I19050" s="9" t="s">
        <v>127503</v>
      </c>
      <c r="J19050" s="130" t="s">
        <v>127369</v>
      </c>
      <c r="K19050" s="100" t="s">
        <v>127540</v>
      </c>
      <c r="M19050" s="167"/>
      <c r="N19050" s="106" t="s">
        <v>12251</v>
      </c>
      <c r="O19050" s="8"/>
      <c r="P19050" s="13" t="s">
        <v>31954</v>
      </c>
      <c r="R19050" s="108"/>
      <c r="S19050" s="9"/>
      <c r="T19050" s="9"/>
      <c r="U19050" s="9"/>
      <c r="V19050" s="105" t="s">
        <v>50705</v>
      </c>
      <c r="W19050" s="33" t="s">
        <v>13707</v>
      </c>
      <c r="X19050" s="13" t="s">
        <v>7337</v>
      </c>
      <c r="Y19050" s="14" t="s">
        <v>145858</v>
      </c>
    </row>
    <row r="19051" spans="1:25" s="13" customFormat="1" ht="12.75" customHeight="1" x14ac:dyDescent="0.2">
      <c r="A19051" s="181">
        <v>5600153346</v>
      </c>
      <c r="B19051" t="s">
        <v>13753</v>
      </c>
      <c r="C19051" s="46" t="s">
        <v>112128</v>
      </c>
      <c r="D19051" s="46"/>
      <c r="E19051" s="115" t="s">
        <v>31957</v>
      </c>
      <c r="F19051" s="115"/>
      <c r="G19051" s="137">
        <v>1995</v>
      </c>
      <c r="H19051" s="193"/>
      <c r="I19051" s="9"/>
      <c r="J19051" s="130"/>
      <c r="K19051" s="100"/>
      <c r="L19051" s="9"/>
      <c r="M19051" s="167"/>
      <c r="N19051" s="106"/>
      <c r="O19051" s="8"/>
      <c r="P19051" s="51" t="s">
        <v>31954</v>
      </c>
      <c r="Q19051" s="51" t="s">
        <v>12253</v>
      </c>
      <c r="R19051" s="51" t="s">
        <v>12724</v>
      </c>
      <c r="S19051" s="9"/>
      <c r="T19051" s="9"/>
      <c r="U19051" s="9"/>
      <c r="V19051" s="51" t="s">
        <v>42064</v>
      </c>
      <c r="W19051" s="51" t="s">
        <v>42064</v>
      </c>
      <c r="X19051" s="50" t="s">
        <v>10531</v>
      </c>
      <c r="Y19051" s="51" t="s">
        <v>146389</v>
      </c>
    </row>
    <row r="19052" spans="1:25" s="13" customFormat="1" ht="12.75" customHeight="1" x14ac:dyDescent="0.2">
      <c r="A19052" s="181">
        <v>9500154011</v>
      </c>
      <c r="B19052" t="s">
        <v>12724</v>
      </c>
      <c r="C19052" s="46" t="s">
        <v>112129</v>
      </c>
      <c r="D19052" s="46" t="s">
        <v>125851</v>
      </c>
      <c r="E19052" s="115" t="s">
        <v>31956</v>
      </c>
      <c r="F19052" s="115"/>
      <c r="G19052" s="137" t="s">
        <v>64793</v>
      </c>
      <c r="H19052" s="108" t="s">
        <v>128687</v>
      </c>
      <c r="I19052" s="9" t="s">
        <v>127443</v>
      </c>
      <c r="J19052" s="130" t="s">
        <v>127336</v>
      </c>
      <c r="K19052" s="100" t="s">
        <v>127511</v>
      </c>
      <c r="L19052" s="9"/>
      <c r="M19052" s="167"/>
      <c r="N19052" s="126" t="s">
        <v>12251</v>
      </c>
      <c r="O19052" s="8"/>
      <c r="P19052" s="51" t="s">
        <v>31954</v>
      </c>
      <c r="Q19052" s="51" t="s">
        <v>12252</v>
      </c>
      <c r="R19052" s="51" t="s">
        <v>13753</v>
      </c>
      <c r="S19052" s="9"/>
      <c r="T19052" s="9"/>
      <c r="U19052" s="9"/>
      <c r="V19052" s="9" t="s">
        <v>128681</v>
      </c>
      <c r="W19052" s="105" t="s">
        <v>120467</v>
      </c>
      <c r="X19052" s="13" t="s">
        <v>10531</v>
      </c>
      <c r="Y19052" s="51" t="s">
        <v>149227</v>
      </c>
    </row>
    <row r="19053" spans="1:25" s="13" customFormat="1" ht="12.75" customHeight="1" x14ac:dyDescent="0.2">
      <c r="A19053" s="181">
        <v>16300154717</v>
      </c>
      <c r="B19053" t="s">
        <v>1779</v>
      </c>
      <c r="C19053" s="9" t="s">
        <v>112130</v>
      </c>
      <c r="D19053" s="9"/>
      <c r="E19053" s="115" t="s">
        <v>31956</v>
      </c>
      <c r="F19053" s="115"/>
      <c r="G19053" s="137" t="s">
        <v>62553</v>
      </c>
      <c r="H19053" s="106" t="s">
        <v>128687</v>
      </c>
      <c r="I19053" s="9" t="s">
        <v>127549</v>
      </c>
      <c r="J19053" s="130" t="s">
        <v>127692</v>
      </c>
      <c r="K19053" s="100" t="s">
        <v>127578</v>
      </c>
      <c r="M19053" s="167"/>
      <c r="N19053" s="105"/>
      <c r="O19053" s="8"/>
      <c r="P19053" s="13" t="s">
        <v>31954</v>
      </c>
      <c r="R19053" s="105"/>
      <c r="V19053" s="105" t="s">
        <v>1780</v>
      </c>
      <c r="W19053" s="105" t="s">
        <v>1780</v>
      </c>
      <c r="X19053" s="13" t="s">
        <v>31916</v>
      </c>
      <c r="Y19053" s="14" t="s">
        <v>150584</v>
      </c>
    </row>
    <row r="19054" spans="1:25" s="13" customFormat="1" ht="12.75" customHeight="1" x14ac:dyDescent="0.2">
      <c r="A19054" s="181">
        <v>23817</v>
      </c>
      <c r="B19054" t="s">
        <v>20557</v>
      </c>
      <c r="C19054" s="9" t="s">
        <v>65706</v>
      </c>
      <c r="D19054" s="7" t="s">
        <v>69593</v>
      </c>
      <c r="E19054" s="115" t="s">
        <v>31956</v>
      </c>
      <c r="F19054" s="115"/>
      <c r="G19054" s="137" t="s">
        <v>9750</v>
      </c>
      <c r="H19054" s="106" t="s">
        <v>128687</v>
      </c>
      <c r="I19054" s="9" t="s">
        <v>127387</v>
      </c>
      <c r="J19054" s="130" t="s">
        <v>127533</v>
      </c>
      <c r="K19054" s="100" t="s">
        <v>127745</v>
      </c>
      <c r="M19054" s="167"/>
      <c r="N19054" s="106" t="s">
        <v>12251</v>
      </c>
      <c r="O19054" s="8"/>
      <c r="P19054" s="13" t="s">
        <v>31954</v>
      </c>
      <c r="R19054" s="108"/>
      <c r="S19054" s="9"/>
      <c r="T19054" s="9"/>
      <c r="U19054" s="9"/>
      <c r="V19054" s="105" t="s">
        <v>36449</v>
      </c>
      <c r="W19054" s="105" t="s">
        <v>11924</v>
      </c>
      <c r="X19054" s="13" t="s">
        <v>10531</v>
      </c>
      <c r="Y19054" s="14" t="s">
        <v>146378</v>
      </c>
    </row>
    <row r="19055" spans="1:25" s="13" customFormat="1" ht="12.75" customHeight="1" x14ac:dyDescent="0.2">
      <c r="A19055" s="106" t="s">
        <v>162082</v>
      </c>
      <c r="B19055" t="s">
        <v>162083</v>
      </c>
      <c r="C19055" s="1" t="s">
        <v>162084</v>
      </c>
      <c r="D19055" s="11" t="s">
        <v>162085</v>
      </c>
      <c r="E19055" s="105" t="s">
        <v>31956</v>
      </c>
      <c r="F19055" s="105"/>
      <c r="G19055" s="111" t="s">
        <v>160355</v>
      </c>
      <c r="H19055" s="106" t="s">
        <v>128687</v>
      </c>
      <c r="I19055" s="84"/>
      <c r="J19055" s="84"/>
      <c r="K19055" s="84" t="s">
        <v>127413</v>
      </c>
      <c r="L19055" s="9"/>
      <c r="M19055" s="168"/>
      <c r="N19055" s="106"/>
      <c r="O19055" s="8"/>
      <c r="P19055" t="s">
        <v>31954</v>
      </c>
      <c r="Q19055"/>
      <c r="R19055" s="108"/>
      <c r="S19055" s="1"/>
      <c r="T19055" s="1"/>
      <c r="U19055" s="1"/>
      <c r="V19055" s="105" t="s">
        <v>7570</v>
      </c>
      <c r="W19055" s="105" t="s">
        <v>7570</v>
      </c>
      <c r="X19055" t="s">
        <v>31927</v>
      </c>
      <c r="Y19055" t="s">
        <v>147709</v>
      </c>
    </row>
    <row r="19056" spans="1:25" s="13" customFormat="1" ht="12.75" customHeight="1" x14ac:dyDescent="0.2">
      <c r="A19056" s="181">
        <v>5600155552</v>
      </c>
      <c r="B19056" t="s">
        <v>13094</v>
      </c>
      <c r="C19056" s="7" t="s">
        <v>65283</v>
      </c>
      <c r="D19056" s="7"/>
      <c r="E19056" s="115" t="s">
        <v>31956</v>
      </c>
      <c r="F19056" s="115"/>
      <c r="G19056" s="137" t="s">
        <v>64793</v>
      </c>
      <c r="H19056" s="106" t="s">
        <v>128687</v>
      </c>
      <c r="I19056" s="9" t="s">
        <v>127525</v>
      </c>
      <c r="J19056" s="130" t="s">
        <v>127640</v>
      </c>
      <c r="K19056" s="100" t="s">
        <v>127572</v>
      </c>
      <c r="M19056" s="167"/>
      <c r="N19056" s="106" t="s">
        <v>12251</v>
      </c>
      <c r="O19056" s="8"/>
      <c r="P19056" s="13" t="s">
        <v>31954</v>
      </c>
      <c r="Q19056" s="105" t="s">
        <v>12252</v>
      </c>
      <c r="R19056" s="100" t="s">
        <v>139991</v>
      </c>
      <c r="S19056" s="9"/>
      <c r="T19056" s="9"/>
      <c r="U19056" s="9"/>
      <c r="V19056" s="105" t="s">
        <v>38662</v>
      </c>
      <c r="W19056" s="105" t="s">
        <v>11924</v>
      </c>
      <c r="X19056" s="13" t="s">
        <v>31927</v>
      </c>
      <c r="Y19056" s="14" t="s">
        <v>145615</v>
      </c>
    </row>
    <row r="19057" spans="1:25" s="13" customFormat="1" ht="12.75" customHeight="1" x14ac:dyDescent="0.2">
      <c r="A19057" s="181">
        <v>21100789034</v>
      </c>
      <c r="B19057" t="s">
        <v>130048</v>
      </c>
      <c r="C19057" s="1" t="s">
        <v>130049</v>
      </c>
      <c r="D19057" s="11" t="s">
        <v>130050</v>
      </c>
      <c r="E19057" s="105" t="s">
        <v>31956</v>
      </c>
      <c r="F19057" s="105"/>
      <c r="G19057" s="111" t="s">
        <v>116241</v>
      </c>
      <c r="H19057" s="106" t="s">
        <v>128687</v>
      </c>
      <c r="I19057" s="9" t="s">
        <v>127416</v>
      </c>
      <c r="J19057" s="84" t="s">
        <v>127460</v>
      </c>
      <c r="K19057" s="100" t="s">
        <v>127477</v>
      </c>
      <c r="L19057" s="9"/>
      <c r="M19057" s="168"/>
      <c r="N19057" s="106"/>
      <c r="O19057" s="8"/>
      <c r="P19057" t="s">
        <v>31954</v>
      </c>
      <c r="Q19057"/>
      <c r="R19057" s="108"/>
      <c r="S19057" s="1"/>
      <c r="T19057" s="1"/>
      <c r="U19057" s="1"/>
      <c r="V19057" s="105" t="s">
        <v>90882</v>
      </c>
      <c r="W19057" s="105" t="s">
        <v>11924</v>
      </c>
      <c r="X19057" t="s">
        <v>31927</v>
      </c>
      <c r="Y19057" t="s">
        <v>146084</v>
      </c>
    </row>
    <row r="19058" spans="1:25" s="13" customFormat="1" ht="12.75" customHeight="1" x14ac:dyDescent="0.2">
      <c r="A19058" s="181">
        <v>31815</v>
      </c>
      <c r="B19058" t="s">
        <v>20030</v>
      </c>
      <c r="C19058" s="9" t="s">
        <v>34920</v>
      </c>
      <c r="D19058" s="7"/>
      <c r="E19058" s="115" t="s">
        <v>31956</v>
      </c>
      <c r="F19058" s="115"/>
      <c r="G19058" s="137" t="s">
        <v>60046</v>
      </c>
      <c r="H19058" s="106" t="s">
        <v>128687</v>
      </c>
      <c r="I19058" s="9" t="s">
        <v>127529</v>
      </c>
      <c r="J19058" s="130" t="s">
        <v>127597</v>
      </c>
      <c r="K19058" s="100" t="s">
        <v>127480</v>
      </c>
      <c r="M19058" s="167"/>
      <c r="N19058" s="106" t="s">
        <v>12251</v>
      </c>
      <c r="O19058" s="8"/>
      <c r="P19058" s="13" t="s">
        <v>31954</v>
      </c>
      <c r="R19058" s="108"/>
      <c r="S19058" s="9"/>
      <c r="T19058" s="9"/>
      <c r="U19058" s="9"/>
      <c r="V19058" s="105" t="s">
        <v>128265</v>
      </c>
      <c r="W19058" s="105" t="s">
        <v>13707</v>
      </c>
      <c r="X19058" s="13" t="s">
        <v>31927</v>
      </c>
      <c r="Y19058" s="14" t="s">
        <v>145562</v>
      </c>
    </row>
    <row r="19059" spans="1:25" s="13" customFormat="1" ht="12.75" customHeight="1" x14ac:dyDescent="0.2">
      <c r="A19059" s="181">
        <v>22733</v>
      </c>
      <c r="B19059" t="s">
        <v>26526</v>
      </c>
      <c r="C19059" s="9" t="s">
        <v>54992</v>
      </c>
      <c r="D19059" s="7" t="s">
        <v>69594</v>
      </c>
      <c r="E19059" s="115" t="s">
        <v>31956</v>
      </c>
      <c r="F19059" s="115"/>
      <c r="G19059" s="137" t="s">
        <v>60029</v>
      </c>
      <c r="H19059" s="106" t="s">
        <v>128687</v>
      </c>
      <c r="I19059" s="9" t="s">
        <v>127587</v>
      </c>
      <c r="J19059" s="130" t="s">
        <v>127401</v>
      </c>
      <c r="K19059" s="100" t="s">
        <v>127672</v>
      </c>
      <c r="M19059" s="167"/>
      <c r="N19059" s="106"/>
      <c r="O19059" s="8"/>
      <c r="P19059" s="13" t="s">
        <v>31954</v>
      </c>
      <c r="R19059" s="108"/>
      <c r="S19059" s="9"/>
      <c r="T19059" s="9"/>
      <c r="U19059" s="9"/>
      <c r="V19059" s="105" t="s">
        <v>41289</v>
      </c>
      <c r="W19059" s="105" t="s">
        <v>41289</v>
      </c>
      <c r="X19059" s="13" t="s">
        <v>31927</v>
      </c>
      <c r="Y19059" s="14" t="s">
        <v>146153</v>
      </c>
    </row>
    <row r="19060" spans="1:25" s="13" customFormat="1" ht="12.75" customHeight="1" x14ac:dyDescent="0.2">
      <c r="A19060" s="181">
        <v>19095</v>
      </c>
      <c r="B19060" t="s">
        <v>31112</v>
      </c>
      <c r="C19060" s="9" t="s">
        <v>34265</v>
      </c>
      <c r="D19060" s="7" t="s">
        <v>69595</v>
      </c>
      <c r="E19060" s="115" t="s">
        <v>31956</v>
      </c>
      <c r="F19060" s="115"/>
      <c r="G19060" s="137" t="s">
        <v>76496</v>
      </c>
      <c r="H19060" s="193" t="s">
        <v>128687</v>
      </c>
      <c r="I19060" s="9" t="s">
        <v>127637</v>
      </c>
      <c r="J19060" s="130" t="s">
        <v>127472</v>
      </c>
      <c r="K19060" s="100" t="s">
        <v>127438</v>
      </c>
      <c r="M19060" s="167"/>
      <c r="N19060" s="106" t="s">
        <v>12251</v>
      </c>
      <c r="O19060" s="8"/>
      <c r="P19060" s="13" t="s">
        <v>31954</v>
      </c>
      <c r="R19060" s="108"/>
      <c r="S19060" s="9"/>
      <c r="T19060" s="9"/>
      <c r="U19060" s="9"/>
      <c r="V19060" s="105" t="s">
        <v>35818</v>
      </c>
      <c r="W19060" s="105" t="s">
        <v>35818</v>
      </c>
      <c r="X19060" s="13" t="s">
        <v>31927</v>
      </c>
      <c r="Y19060" s="14" t="s">
        <v>145011</v>
      </c>
    </row>
    <row r="19061" spans="1:25" s="13" customFormat="1" ht="12.75" customHeight="1" x14ac:dyDescent="0.2">
      <c r="A19061" s="181">
        <v>5800207872</v>
      </c>
      <c r="B19061" t="s">
        <v>18375</v>
      </c>
      <c r="C19061" s="46" t="s">
        <v>112131</v>
      </c>
      <c r="D19061" s="46" t="s">
        <v>124458</v>
      </c>
      <c r="E19061" s="115" t="s">
        <v>31956</v>
      </c>
      <c r="F19061" s="115"/>
      <c r="G19061" s="137" t="s">
        <v>53030</v>
      </c>
      <c r="H19061" s="128" t="s">
        <v>128687</v>
      </c>
      <c r="I19061" s="9" t="s">
        <v>127455</v>
      </c>
      <c r="J19061" s="130" t="s">
        <v>127429</v>
      </c>
      <c r="K19061" s="100" t="s">
        <v>127318</v>
      </c>
      <c r="L19061" s="9"/>
      <c r="M19061" s="167"/>
      <c r="N19061" s="106"/>
      <c r="O19061" s="8"/>
      <c r="P19061" s="51" t="s">
        <v>31954</v>
      </c>
      <c r="Q19061" s="51"/>
      <c r="R19061" s="51"/>
      <c r="S19061" s="9"/>
      <c r="T19061" s="9"/>
      <c r="U19061" s="9"/>
      <c r="V19061" s="33" t="s">
        <v>116806</v>
      </c>
      <c r="W19061" s="105" t="s">
        <v>90284</v>
      </c>
      <c r="X19061" s="35" t="s">
        <v>31916</v>
      </c>
      <c r="Y19061" s="51" t="s">
        <v>145063</v>
      </c>
    </row>
    <row r="19062" spans="1:25" s="13" customFormat="1" ht="12.75" customHeight="1" x14ac:dyDescent="0.2">
      <c r="A19062" s="181">
        <v>16170</v>
      </c>
      <c r="B19062" t="s">
        <v>72413</v>
      </c>
      <c r="C19062" s="34" t="s">
        <v>112132</v>
      </c>
      <c r="D19062" s="34"/>
      <c r="E19062" s="115" t="s">
        <v>31956</v>
      </c>
      <c r="F19062" s="115"/>
      <c r="G19062" s="137" t="s">
        <v>141900</v>
      </c>
      <c r="H19062" s="106" t="s">
        <v>128687</v>
      </c>
      <c r="I19062" s="9" t="s">
        <v>127421</v>
      </c>
      <c r="J19062" s="130" t="s">
        <v>127343</v>
      </c>
      <c r="K19062" s="100" t="s">
        <v>127420</v>
      </c>
      <c r="L19062" s="33"/>
      <c r="M19062" s="167"/>
      <c r="N19062" s="106" t="s">
        <v>12251</v>
      </c>
      <c r="O19062" s="8"/>
      <c r="P19062" s="33" t="s">
        <v>31954</v>
      </c>
      <c r="Q19062" s="33"/>
      <c r="R19062" s="33"/>
      <c r="S19062" s="33"/>
      <c r="T19062" s="33"/>
      <c r="U19062" s="33"/>
      <c r="V19062" s="105" t="s">
        <v>35818</v>
      </c>
      <c r="W19062" s="105" t="s">
        <v>35818</v>
      </c>
      <c r="X19062" s="13" t="s">
        <v>31927</v>
      </c>
      <c r="Y19062" s="33" t="s">
        <v>144982</v>
      </c>
    </row>
    <row r="19063" spans="1:25" s="13" customFormat="1" ht="12.75" customHeight="1" x14ac:dyDescent="0.2">
      <c r="A19063" s="181">
        <v>20100195037</v>
      </c>
      <c r="B19063" t="s">
        <v>90548</v>
      </c>
      <c r="C19063" s="9" t="s">
        <v>112133</v>
      </c>
      <c r="D19063" s="7" t="s">
        <v>124459</v>
      </c>
      <c r="E19063" s="115" t="s">
        <v>31956</v>
      </c>
      <c r="F19063" s="115"/>
      <c r="G19063" s="138" t="s">
        <v>79337</v>
      </c>
      <c r="H19063" s="106" t="s">
        <v>128687</v>
      </c>
      <c r="I19063" s="9" t="s">
        <v>127455</v>
      </c>
      <c r="J19063" s="130" t="s">
        <v>127350</v>
      </c>
      <c r="K19063" s="100" t="s">
        <v>127350</v>
      </c>
      <c r="L19063" s="9"/>
      <c r="M19063" s="167"/>
      <c r="N19063" s="106"/>
      <c r="O19063" s="8"/>
      <c r="P19063" s="13" t="s">
        <v>31954</v>
      </c>
      <c r="R19063" s="108"/>
      <c r="S19063" s="9"/>
      <c r="T19063" s="9"/>
      <c r="U19063" s="9"/>
      <c r="V19063" s="105" t="s">
        <v>7570</v>
      </c>
      <c r="W19063" s="105" t="s">
        <v>106693</v>
      </c>
      <c r="X19063" s="13" t="s">
        <v>31927</v>
      </c>
      <c r="Y19063" s="13" t="s">
        <v>145614</v>
      </c>
    </row>
    <row r="19064" spans="1:25" s="13" customFormat="1" ht="12.75" customHeight="1" x14ac:dyDescent="0.2">
      <c r="A19064" s="106">
        <v>21100891827</v>
      </c>
      <c r="B19064" t="s">
        <v>165683</v>
      </c>
      <c r="C19064" s="1" t="s">
        <v>165684</v>
      </c>
      <c r="D19064" s="11" t="s">
        <v>165685</v>
      </c>
      <c r="E19064" s="105" t="s">
        <v>31956</v>
      </c>
      <c r="F19064" s="105"/>
      <c r="G19064" s="111" t="s">
        <v>142421</v>
      </c>
      <c r="H19064" s="106" t="s">
        <v>128687</v>
      </c>
      <c r="I19064" s="84"/>
      <c r="J19064" s="84"/>
      <c r="K19064" s="84"/>
      <c r="L19064" s="9"/>
      <c r="M19064" s="168"/>
      <c r="N19064" s="106"/>
      <c r="O19064" s="8" t="s">
        <v>160333</v>
      </c>
      <c r="P19064" t="s">
        <v>31954</v>
      </c>
      <c r="Q19064"/>
      <c r="R19064" s="108"/>
      <c r="S19064" s="1"/>
      <c r="T19064" s="1"/>
      <c r="U19064" s="1"/>
      <c r="V19064" s="105" t="s">
        <v>164560</v>
      </c>
      <c r="W19064" s="105" t="s">
        <v>164561</v>
      </c>
      <c r="X19064" t="s">
        <v>31927</v>
      </c>
      <c r="Y19064" t="s">
        <v>145575</v>
      </c>
    </row>
    <row r="19065" spans="1:25" s="13" customFormat="1" ht="12.75" customHeight="1" x14ac:dyDescent="0.2">
      <c r="A19065" s="181">
        <v>22526</v>
      </c>
      <c r="B19065" t="s">
        <v>18124</v>
      </c>
      <c r="C19065" s="9" t="s">
        <v>35747</v>
      </c>
      <c r="D19065" s="7"/>
      <c r="E19065" s="115" t="s">
        <v>31957</v>
      </c>
      <c r="F19065" s="115"/>
      <c r="G19065" s="137" t="s">
        <v>69119</v>
      </c>
      <c r="H19065" s="183"/>
      <c r="I19065" s="9"/>
      <c r="J19065" s="130"/>
      <c r="K19065" s="100"/>
      <c r="M19065" s="167"/>
      <c r="N19065" s="106"/>
      <c r="O19065" s="8"/>
      <c r="P19065" s="13" t="s">
        <v>31954</v>
      </c>
      <c r="R19065" s="108"/>
      <c r="S19065" s="9"/>
      <c r="T19065" s="9"/>
      <c r="U19065" s="9"/>
      <c r="V19065" s="105" t="s">
        <v>18125</v>
      </c>
      <c r="W19065" s="105" t="s">
        <v>18125</v>
      </c>
      <c r="X19065" s="13" t="s">
        <v>33367</v>
      </c>
      <c r="Y19065" s="14" t="s">
        <v>145062</v>
      </c>
    </row>
    <row r="19066" spans="1:25" s="13" customFormat="1" ht="12.75" customHeight="1" x14ac:dyDescent="0.2">
      <c r="A19066" s="181">
        <v>21100845655</v>
      </c>
      <c r="B19066" t="s">
        <v>143661</v>
      </c>
      <c r="C19066" s="1" t="s">
        <v>143662</v>
      </c>
      <c r="D19066" s="11" t="s">
        <v>143663</v>
      </c>
      <c r="E19066" s="105" t="s">
        <v>31956</v>
      </c>
      <c r="F19066" s="105"/>
      <c r="G19066" s="111" t="s">
        <v>130499</v>
      </c>
      <c r="H19066" s="106" t="s">
        <v>128687</v>
      </c>
      <c r="I19066" s="84"/>
      <c r="J19066" s="84"/>
      <c r="K19066" s="100" t="s">
        <v>127421</v>
      </c>
      <c r="L19066" s="9"/>
      <c r="M19066" s="168"/>
      <c r="N19066" s="106"/>
      <c r="O19066" s="8"/>
      <c r="P19066" t="s">
        <v>31954</v>
      </c>
      <c r="Q19066"/>
      <c r="R19066" s="108"/>
      <c r="S19066" s="1"/>
      <c r="T19066" s="1"/>
      <c r="U19066" s="1"/>
      <c r="V19066" s="105" t="s">
        <v>79503</v>
      </c>
      <c r="W19066" s="105" t="s">
        <v>79503</v>
      </c>
      <c r="X19066" t="s">
        <v>10531</v>
      </c>
      <c r="Y19066" t="s">
        <v>148782</v>
      </c>
    </row>
    <row r="19067" spans="1:25" s="13" customFormat="1" ht="12.75" customHeight="1" x14ac:dyDescent="0.2">
      <c r="A19067" s="181">
        <v>20600195510</v>
      </c>
      <c r="B19067" t="s">
        <v>93385</v>
      </c>
      <c r="C19067" s="120" t="s">
        <v>93496</v>
      </c>
      <c r="D19067" s="120" t="s">
        <v>93518</v>
      </c>
      <c r="E19067" s="170" t="s">
        <v>31956</v>
      </c>
      <c r="F19067" s="170"/>
      <c r="G19067" s="121" t="s">
        <v>64793</v>
      </c>
      <c r="H19067" s="106" t="s">
        <v>128687</v>
      </c>
      <c r="I19067" s="9" t="s">
        <v>127459</v>
      </c>
      <c r="J19067" s="84" t="s">
        <v>127434</v>
      </c>
      <c r="K19067" s="100" t="s">
        <v>127436</v>
      </c>
      <c r="L19067" s="9"/>
      <c r="M19067" s="167"/>
      <c r="N19067" s="106"/>
      <c r="O19067" s="8"/>
      <c r="P19067" s="119" t="s">
        <v>31954</v>
      </c>
      <c r="Q19067"/>
      <c r="R19067" s="108"/>
      <c r="S19067" s="1"/>
      <c r="T19067" s="1"/>
      <c r="U19067" s="1"/>
      <c r="V19067" s="119" t="s">
        <v>50697</v>
      </c>
      <c r="W19067" s="119" t="s">
        <v>90282</v>
      </c>
      <c r="X19067" s="119" t="s">
        <v>31927</v>
      </c>
      <c r="Y19067" s="119" t="s">
        <v>145337</v>
      </c>
    </row>
    <row r="19068" spans="1:25" s="13" customFormat="1" ht="12.75" customHeight="1" x14ac:dyDescent="0.2">
      <c r="A19068" s="181">
        <v>15373</v>
      </c>
      <c r="B19068" t="s">
        <v>35502</v>
      </c>
      <c r="C19068" s="9" t="s">
        <v>55651</v>
      </c>
      <c r="D19068" s="7" t="s">
        <v>58266</v>
      </c>
      <c r="E19068" s="115" t="s">
        <v>31956</v>
      </c>
      <c r="F19068" s="115"/>
      <c r="G19068" s="137" t="s">
        <v>60057</v>
      </c>
      <c r="H19068" s="106" t="s">
        <v>128687</v>
      </c>
      <c r="I19068" s="9" t="s">
        <v>127432</v>
      </c>
      <c r="J19068" s="130" t="s">
        <v>127438</v>
      </c>
      <c r="K19068" s="100" t="s">
        <v>127352</v>
      </c>
      <c r="M19068" s="167"/>
      <c r="N19068" s="106" t="s">
        <v>12251</v>
      </c>
      <c r="O19068" s="8"/>
      <c r="P19068" s="13" t="s">
        <v>31954</v>
      </c>
      <c r="R19068" s="108"/>
      <c r="S19068" s="9"/>
      <c r="T19068" s="9"/>
      <c r="U19068" s="9"/>
      <c r="V19068" s="105" t="s">
        <v>7864</v>
      </c>
      <c r="W19068" s="105" t="s">
        <v>11924</v>
      </c>
      <c r="X19068" s="13" t="s">
        <v>10531</v>
      </c>
      <c r="Y19068" s="14" t="s">
        <v>146361</v>
      </c>
    </row>
    <row r="19069" spans="1:25" s="13" customFormat="1" ht="12.75" customHeight="1" x14ac:dyDescent="0.2">
      <c r="A19069" s="181">
        <v>29189</v>
      </c>
      <c r="B19069" t="s">
        <v>33613</v>
      </c>
      <c r="C19069" s="9" t="s">
        <v>63188</v>
      </c>
      <c r="D19069" s="7"/>
      <c r="E19069" s="115" t="s">
        <v>31956</v>
      </c>
      <c r="F19069" s="115"/>
      <c r="G19069" s="137" t="s">
        <v>65879</v>
      </c>
      <c r="H19069" s="106" t="s">
        <v>128687</v>
      </c>
      <c r="I19069" s="9" t="s">
        <v>127595</v>
      </c>
      <c r="J19069" s="130" t="s">
        <v>127328</v>
      </c>
      <c r="K19069" s="100" t="s">
        <v>127740</v>
      </c>
      <c r="M19069" s="167"/>
      <c r="N19069" s="106"/>
      <c r="O19069" s="8"/>
      <c r="P19069" s="13" t="s">
        <v>31954</v>
      </c>
      <c r="R19069" s="108"/>
      <c r="S19069" s="9"/>
      <c r="T19069" s="9"/>
      <c r="U19069" s="9"/>
      <c r="V19069" s="105" t="s">
        <v>41941</v>
      </c>
      <c r="W19069" s="105" t="s">
        <v>90277</v>
      </c>
      <c r="X19069" s="13" t="s">
        <v>10531</v>
      </c>
      <c r="Y19069" s="14" t="s">
        <v>150585</v>
      </c>
    </row>
    <row r="19070" spans="1:25" s="13" customFormat="1" ht="12.75" customHeight="1" x14ac:dyDescent="0.2">
      <c r="A19070" s="181">
        <v>22978</v>
      </c>
      <c r="B19070" t="s">
        <v>14071</v>
      </c>
      <c r="C19070" s="9" t="s">
        <v>60919</v>
      </c>
      <c r="D19070" s="7" t="s">
        <v>69596</v>
      </c>
      <c r="E19070" s="115" t="s">
        <v>31957</v>
      </c>
      <c r="F19070" s="115"/>
      <c r="G19070" s="137" t="s">
        <v>73286</v>
      </c>
      <c r="H19070" s="106"/>
      <c r="I19070" s="9"/>
      <c r="J19070" s="130"/>
      <c r="K19070" s="100"/>
      <c r="M19070" s="167"/>
      <c r="N19070" s="106"/>
      <c r="O19070" s="8"/>
      <c r="P19070" s="13" t="s">
        <v>31954</v>
      </c>
      <c r="Q19070" s="13" t="s">
        <v>12252</v>
      </c>
      <c r="R19070" s="108" t="s">
        <v>21955</v>
      </c>
      <c r="S19070" s="9"/>
      <c r="T19070" s="9"/>
      <c r="U19070" s="9"/>
      <c r="V19070" s="105" t="s">
        <v>36449</v>
      </c>
      <c r="W19070" s="105" t="s">
        <v>11924</v>
      </c>
      <c r="X19070" s="13" t="s">
        <v>10531</v>
      </c>
      <c r="Y19070" s="14" t="s">
        <v>145817</v>
      </c>
    </row>
    <row r="19071" spans="1:25" s="13" customFormat="1" ht="12.75" customHeight="1" x14ac:dyDescent="0.2">
      <c r="A19071" s="181">
        <v>29191</v>
      </c>
      <c r="B19071" t="s">
        <v>37206</v>
      </c>
      <c r="C19071" s="9" t="s">
        <v>38712</v>
      </c>
      <c r="D19071" s="7" t="s">
        <v>66048</v>
      </c>
      <c r="E19071" s="115" t="s">
        <v>31956</v>
      </c>
      <c r="F19071" s="115"/>
      <c r="G19071" s="137" t="s">
        <v>65881</v>
      </c>
      <c r="H19071" s="106" t="s">
        <v>128687</v>
      </c>
      <c r="I19071" s="9" t="s">
        <v>127695</v>
      </c>
      <c r="J19071" s="130" t="s">
        <v>127631</v>
      </c>
      <c r="K19071" s="100" t="s">
        <v>127631</v>
      </c>
      <c r="M19071" s="167"/>
      <c r="N19071" s="106"/>
      <c r="O19071" s="8"/>
      <c r="P19071" s="13" t="s">
        <v>31954</v>
      </c>
      <c r="R19071" s="108"/>
      <c r="S19071" s="9"/>
      <c r="T19071" s="9"/>
      <c r="U19071" s="9"/>
      <c r="V19071" s="7" t="s">
        <v>90710</v>
      </c>
      <c r="W19071" s="7" t="s">
        <v>90710</v>
      </c>
      <c r="X19071" s="13" t="s">
        <v>10531</v>
      </c>
      <c r="Y19071" s="14" t="s">
        <v>150586</v>
      </c>
    </row>
    <row r="19072" spans="1:25" s="13" customFormat="1" ht="12.75" customHeight="1" x14ac:dyDescent="0.2">
      <c r="A19072" s="181">
        <v>29193</v>
      </c>
      <c r="B19072" t="s">
        <v>37208</v>
      </c>
      <c r="C19072" s="9" t="s">
        <v>43881</v>
      </c>
      <c r="D19072" s="7" t="s">
        <v>69597</v>
      </c>
      <c r="E19072" s="115" t="s">
        <v>31956</v>
      </c>
      <c r="F19072" s="115"/>
      <c r="G19072" s="137" t="s">
        <v>65879</v>
      </c>
      <c r="H19072" s="108" t="s">
        <v>128687</v>
      </c>
      <c r="I19072" s="9" t="s">
        <v>127440</v>
      </c>
      <c r="J19072" s="130" t="s">
        <v>127427</v>
      </c>
      <c r="K19072" s="100" t="s">
        <v>127452</v>
      </c>
      <c r="M19072" s="167"/>
      <c r="N19072" s="105" t="s">
        <v>12251</v>
      </c>
      <c r="O19072" s="8"/>
      <c r="P19072" s="13" t="s">
        <v>31954</v>
      </c>
      <c r="R19072" s="108"/>
      <c r="S19072" s="9"/>
      <c r="T19072" s="9"/>
      <c r="U19072" s="9"/>
      <c r="V19072" s="105" t="s">
        <v>36449</v>
      </c>
      <c r="W19072" s="105" t="s">
        <v>11924</v>
      </c>
      <c r="X19072" s="13" t="s">
        <v>10531</v>
      </c>
      <c r="Y19072" s="14" t="s">
        <v>150587</v>
      </c>
    </row>
    <row r="19073" spans="1:25" s="13" customFormat="1" ht="12.75" customHeight="1" x14ac:dyDescent="0.2">
      <c r="A19073" s="181">
        <v>21100218126</v>
      </c>
      <c r="B19073" t="s">
        <v>92699</v>
      </c>
      <c r="C19073" s="100" t="s">
        <v>112134</v>
      </c>
      <c r="D19073" s="100" t="s">
        <v>124460</v>
      </c>
      <c r="E19073" s="105" t="s">
        <v>31956</v>
      </c>
      <c r="F19073" s="105"/>
      <c r="G19073" s="101" t="s">
        <v>73679</v>
      </c>
      <c r="H19073" s="106" t="s">
        <v>128687</v>
      </c>
      <c r="I19073" s="9" t="s">
        <v>127744</v>
      </c>
      <c r="J19073" s="155" t="s">
        <v>127499</v>
      </c>
      <c r="K19073" s="100" t="s">
        <v>127622</v>
      </c>
      <c r="L19073" s="67"/>
      <c r="M19073" s="167" t="s">
        <v>116230</v>
      </c>
      <c r="N19073" s="105"/>
      <c r="O19073" s="8"/>
      <c r="P19073" s="99" t="s">
        <v>31954</v>
      </c>
      <c r="Q19073" s="99"/>
      <c r="R19073" s="99"/>
      <c r="S19073" s="99"/>
      <c r="T19073" s="99"/>
      <c r="U19073" s="99"/>
      <c r="V19073" s="99" t="s">
        <v>43514</v>
      </c>
      <c r="W19073" s="99" t="s">
        <v>90280</v>
      </c>
      <c r="X19073" s="99" t="s">
        <v>31922</v>
      </c>
      <c r="Y19073" s="99" t="s">
        <v>145636</v>
      </c>
    </row>
    <row r="19074" spans="1:25" s="13" customFormat="1" ht="12.75" customHeight="1" x14ac:dyDescent="0.2">
      <c r="A19074" s="181">
        <v>29194</v>
      </c>
      <c r="B19074" t="s">
        <v>37209</v>
      </c>
      <c r="C19074" s="9" t="s">
        <v>44997</v>
      </c>
      <c r="D19074" s="7"/>
      <c r="E19074" s="115" t="s">
        <v>31956</v>
      </c>
      <c r="F19074" s="115"/>
      <c r="G19074" s="137" t="s">
        <v>60021</v>
      </c>
      <c r="H19074" s="161" t="s">
        <v>128687</v>
      </c>
      <c r="I19074" s="9" t="s">
        <v>127538</v>
      </c>
      <c r="J19074" s="130" t="s">
        <v>127744</v>
      </c>
      <c r="K19074" s="100" t="s">
        <v>127773</v>
      </c>
      <c r="M19074" s="167"/>
      <c r="N19074" s="106" t="s">
        <v>12251</v>
      </c>
      <c r="O19074" s="8"/>
      <c r="P19074" s="13" t="s">
        <v>31954</v>
      </c>
      <c r="R19074" s="108"/>
      <c r="S19074" s="9"/>
      <c r="T19074" s="9"/>
      <c r="U19074" s="9"/>
      <c r="V19074" s="105" t="s">
        <v>128265</v>
      </c>
      <c r="W19074" s="105" t="s">
        <v>13707</v>
      </c>
      <c r="X19074" s="13" t="s">
        <v>31927</v>
      </c>
      <c r="Y19074" s="14" t="s">
        <v>150588</v>
      </c>
    </row>
    <row r="19075" spans="1:25" s="13" customFormat="1" ht="12.75" customHeight="1" x14ac:dyDescent="0.2">
      <c r="A19075" s="181">
        <v>19900193528</v>
      </c>
      <c r="B19075" t="s">
        <v>107000</v>
      </c>
      <c r="C19075" s="158" t="s">
        <v>112135</v>
      </c>
      <c r="D19075" s="158" t="s">
        <v>124461</v>
      </c>
      <c r="E19075" s="161" t="s">
        <v>31957</v>
      </c>
      <c r="F19075" s="161"/>
      <c r="G19075" s="158" t="s">
        <v>90755</v>
      </c>
      <c r="H19075" s="106"/>
      <c r="I19075" s="9"/>
      <c r="J19075" s="158"/>
      <c r="K19075" s="100"/>
      <c r="L19075" s="158"/>
      <c r="M19075" s="167"/>
      <c r="N19075" s="158"/>
      <c r="O19075" s="8"/>
      <c r="P19075" s="158" t="s">
        <v>31954</v>
      </c>
      <c r="Q19075" s="158"/>
      <c r="R19075" s="158"/>
      <c r="S19075" s="158"/>
      <c r="T19075" s="158"/>
      <c r="U19075" s="158"/>
      <c r="V19075" s="158" t="s">
        <v>90882</v>
      </c>
      <c r="W19075" s="158" t="s">
        <v>11924</v>
      </c>
      <c r="X19075" s="158" t="s">
        <v>31927</v>
      </c>
      <c r="Y19075" s="158" t="s">
        <v>150589</v>
      </c>
    </row>
    <row r="19076" spans="1:25" s="13" customFormat="1" ht="12.75" customHeight="1" x14ac:dyDescent="0.2">
      <c r="A19076" s="181">
        <v>96592</v>
      </c>
      <c r="B19076" t="s">
        <v>54565</v>
      </c>
      <c r="C19076" s="9" t="s">
        <v>58283</v>
      </c>
      <c r="D19076" s="7" t="s">
        <v>69598</v>
      </c>
      <c r="E19076" s="115" t="s">
        <v>31956</v>
      </c>
      <c r="F19076" s="115"/>
      <c r="G19076" s="137" t="s">
        <v>69948</v>
      </c>
      <c r="H19076" s="106" t="s">
        <v>128687</v>
      </c>
      <c r="I19076" s="9" t="s">
        <v>127809</v>
      </c>
      <c r="J19076" s="130" t="s">
        <v>127702</v>
      </c>
      <c r="K19076" s="100" t="s">
        <v>127397</v>
      </c>
      <c r="M19076" s="167"/>
      <c r="N19076" s="106" t="s">
        <v>12251</v>
      </c>
      <c r="O19076" s="8"/>
      <c r="P19076" s="13" t="s">
        <v>31954</v>
      </c>
      <c r="R19076" s="108"/>
      <c r="S19076" s="9"/>
      <c r="T19076" s="9"/>
      <c r="U19076" s="9"/>
      <c r="V19076" s="105" t="s">
        <v>56334</v>
      </c>
      <c r="W19076" s="105" t="s">
        <v>62581</v>
      </c>
      <c r="X19076" s="13" t="s">
        <v>31927</v>
      </c>
      <c r="Y19076" s="14" t="s">
        <v>150590</v>
      </c>
    </row>
    <row r="19077" spans="1:25" s="13" customFormat="1" ht="12.75" customHeight="1" x14ac:dyDescent="0.2">
      <c r="A19077" s="181">
        <v>21100784274</v>
      </c>
      <c r="B19077" t="s">
        <v>130051</v>
      </c>
      <c r="C19077" s="1" t="s">
        <v>130052</v>
      </c>
      <c r="D19077" s="11" t="s">
        <v>130053</v>
      </c>
      <c r="E19077" s="105" t="s">
        <v>31956</v>
      </c>
      <c r="F19077" s="105"/>
      <c r="G19077" s="111" t="s">
        <v>122037</v>
      </c>
      <c r="H19077" s="106" t="s">
        <v>128687</v>
      </c>
      <c r="I19077" s="9"/>
      <c r="J19077" s="84" t="s">
        <v>127330</v>
      </c>
      <c r="K19077" s="100" t="s">
        <v>127372</v>
      </c>
      <c r="L19077" s="9"/>
      <c r="M19077" s="168"/>
      <c r="N19077" s="106"/>
      <c r="O19077" s="8"/>
      <c r="P19077" t="s">
        <v>31954</v>
      </c>
      <c r="Q19077"/>
      <c r="R19077" s="108"/>
      <c r="S19077" s="1"/>
      <c r="T19077" s="1"/>
      <c r="U19077" s="1"/>
      <c r="V19077" s="105" t="s">
        <v>50697</v>
      </c>
      <c r="W19077" s="105" t="s">
        <v>90282</v>
      </c>
      <c r="X19077" t="s">
        <v>31927</v>
      </c>
      <c r="Y19077" t="s">
        <v>150591</v>
      </c>
    </row>
    <row r="19078" spans="1:25" s="13" customFormat="1" ht="12.75" customHeight="1" x14ac:dyDescent="0.2">
      <c r="A19078" s="181">
        <v>80793</v>
      </c>
      <c r="B19078" t="s">
        <v>7865</v>
      </c>
      <c r="C19078" s="9" t="s">
        <v>53321</v>
      </c>
      <c r="D19078" s="7"/>
      <c r="E19078" s="171" t="s">
        <v>31956</v>
      </c>
      <c r="F19078" s="171"/>
      <c r="G19078" s="198" t="s">
        <v>129173</v>
      </c>
      <c r="H19078" s="106" t="s">
        <v>128687</v>
      </c>
      <c r="I19078" s="9"/>
      <c r="J19078" s="130" t="s">
        <v>127632</v>
      </c>
      <c r="K19078" s="100" t="s">
        <v>127370</v>
      </c>
      <c r="M19078" s="167"/>
      <c r="N19078" s="106"/>
      <c r="O19078" s="8"/>
      <c r="P19078" s="13" t="s">
        <v>31954</v>
      </c>
      <c r="Q19078" s="13" t="s">
        <v>12252</v>
      </c>
      <c r="R19078" s="108" t="s">
        <v>8049</v>
      </c>
      <c r="S19078" s="9"/>
      <c r="T19078" s="9"/>
      <c r="U19078" s="9"/>
      <c r="V19078" s="9" t="s">
        <v>35818</v>
      </c>
      <c r="W19078" s="9" t="s">
        <v>35818</v>
      </c>
      <c r="X19078" s="13" t="s">
        <v>31927</v>
      </c>
      <c r="Y19078" s="14" t="s">
        <v>145791</v>
      </c>
    </row>
    <row r="19079" spans="1:25" s="13" customFormat="1" ht="12.75" customHeight="1" x14ac:dyDescent="0.2">
      <c r="A19079" s="181">
        <v>34176</v>
      </c>
      <c r="B19079" t="s">
        <v>18165</v>
      </c>
      <c r="C19079" s="9" t="s">
        <v>43305</v>
      </c>
      <c r="D19079" s="7"/>
      <c r="E19079" s="115" t="s">
        <v>31957</v>
      </c>
      <c r="F19079" s="115"/>
      <c r="G19079" s="137" t="s">
        <v>77620</v>
      </c>
      <c r="H19079" s="106"/>
      <c r="I19079" s="9"/>
      <c r="J19079" s="130"/>
      <c r="K19079" s="100"/>
      <c r="M19079" s="167"/>
      <c r="N19079" s="106"/>
      <c r="O19079" s="8"/>
      <c r="P19079" s="13" t="s">
        <v>31954</v>
      </c>
      <c r="Q19079" s="13" t="s">
        <v>12253</v>
      </c>
      <c r="R19079" s="108" t="s">
        <v>13294</v>
      </c>
      <c r="S19079" s="9"/>
      <c r="T19079" s="9"/>
      <c r="U19079" s="9"/>
      <c r="V19079" s="105" t="s">
        <v>31727</v>
      </c>
      <c r="W19079" s="33" t="s">
        <v>13707</v>
      </c>
      <c r="X19079" s="13" t="s">
        <v>10531</v>
      </c>
      <c r="Y19079" s="14" t="s">
        <v>145182</v>
      </c>
    </row>
    <row r="19080" spans="1:25" s="13" customFormat="1" ht="12.75" customHeight="1" x14ac:dyDescent="0.2">
      <c r="A19080" s="181">
        <v>24778</v>
      </c>
      <c r="B19080" t="s">
        <v>21365</v>
      </c>
      <c r="C19080" s="9" t="s">
        <v>44659</v>
      </c>
      <c r="D19080" s="7"/>
      <c r="E19080" s="115" t="s">
        <v>31956</v>
      </c>
      <c r="F19080" s="115"/>
      <c r="G19080" s="137" t="s">
        <v>60027</v>
      </c>
      <c r="H19080" s="106" t="s">
        <v>128687</v>
      </c>
      <c r="I19080" s="9" t="s">
        <v>127565</v>
      </c>
      <c r="J19080" s="130" t="s">
        <v>127447</v>
      </c>
      <c r="K19080" s="100" t="s">
        <v>127371</v>
      </c>
      <c r="M19080" s="167"/>
      <c r="N19080" s="106" t="s">
        <v>12251</v>
      </c>
      <c r="O19080" s="8"/>
      <c r="P19080" s="13" t="s">
        <v>31954</v>
      </c>
      <c r="Q19080" s="13" t="s">
        <v>12252</v>
      </c>
      <c r="R19080" s="108" t="s">
        <v>29454</v>
      </c>
      <c r="S19080" s="9"/>
      <c r="T19080" s="9"/>
      <c r="U19080" s="9"/>
      <c r="V19080" s="105" t="s">
        <v>40972</v>
      </c>
      <c r="W19080" s="105" t="s">
        <v>120467</v>
      </c>
      <c r="X19080" s="13" t="s">
        <v>7337</v>
      </c>
      <c r="Y19080" s="14" t="s">
        <v>150592</v>
      </c>
    </row>
    <row r="19081" spans="1:25" s="13" customFormat="1" ht="12.75" customHeight="1" x14ac:dyDescent="0.2">
      <c r="A19081" s="181">
        <v>33722</v>
      </c>
      <c r="B19081" t="s">
        <v>31011</v>
      </c>
      <c r="C19081" s="9" t="s">
        <v>36009</v>
      </c>
      <c r="D19081" s="106" t="s">
        <v>128359</v>
      </c>
      <c r="E19081" s="115" t="s">
        <v>31956</v>
      </c>
      <c r="F19081" s="115"/>
      <c r="G19081" s="137" t="s">
        <v>77621</v>
      </c>
      <c r="H19081" s="106" t="s">
        <v>128687</v>
      </c>
      <c r="I19081" s="9" t="s">
        <v>127835</v>
      </c>
      <c r="J19081" s="130" t="s">
        <v>127625</v>
      </c>
      <c r="K19081" s="100" t="s">
        <v>127782</v>
      </c>
      <c r="M19081" s="167"/>
      <c r="N19081" s="106"/>
      <c r="O19081" s="8"/>
      <c r="P19081" s="13" t="s">
        <v>31954</v>
      </c>
      <c r="R19081" s="108"/>
      <c r="S19081" s="9"/>
      <c r="T19081" s="9"/>
      <c r="U19081" s="9"/>
      <c r="V19081" s="105" t="s">
        <v>37174</v>
      </c>
      <c r="W19081" s="105" t="s">
        <v>37174</v>
      </c>
      <c r="X19081" s="13" t="s">
        <v>10531</v>
      </c>
      <c r="Y19081" s="14" t="s">
        <v>150593</v>
      </c>
    </row>
    <row r="19082" spans="1:25" s="13" customFormat="1" ht="12.75" customHeight="1" x14ac:dyDescent="0.2">
      <c r="A19082" s="181">
        <v>72154</v>
      </c>
      <c r="B19082" t="s">
        <v>20854</v>
      </c>
      <c r="C19082" s="9" t="s">
        <v>52337</v>
      </c>
      <c r="D19082" s="7"/>
      <c r="E19082" s="115" t="s">
        <v>31956</v>
      </c>
      <c r="F19082" s="115"/>
      <c r="G19082" s="137" t="s">
        <v>62553</v>
      </c>
      <c r="H19082" s="106" t="s">
        <v>128687</v>
      </c>
      <c r="I19082" s="9" t="s">
        <v>127632</v>
      </c>
      <c r="J19082" s="130" t="s">
        <v>127429</v>
      </c>
      <c r="K19082" s="100" t="s">
        <v>127324</v>
      </c>
      <c r="M19082" s="167"/>
      <c r="N19082" s="106"/>
      <c r="O19082" s="8"/>
      <c r="P19082" s="13" t="s">
        <v>31954</v>
      </c>
      <c r="R19082" s="108"/>
      <c r="S19082" s="9"/>
      <c r="T19082" s="9"/>
      <c r="U19082" s="9"/>
      <c r="V19082" s="105" t="s">
        <v>116806</v>
      </c>
      <c r="W19082" s="105" t="s">
        <v>90284</v>
      </c>
      <c r="X19082" s="105" t="s">
        <v>31916</v>
      </c>
      <c r="Y19082" s="14" t="s">
        <v>150594</v>
      </c>
    </row>
    <row r="19083" spans="1:25" s="13" customFormat="1" ht="12.75" customHeight="1" x14ac:dyDescent="0.2">
      <c r="A19083" s="181">
        <v>4700152877</v>
      </c>
      <c r="B19083" t="s">
        <v>8936</v>
      </c>
      <c r="C19083" s="9" t="s">
        <v>45735</v>
      </c>
      <c r="D19083" s="7" t="s">
        <v>69599</v>
      </c>
      <c r="E19083" s="115" t="s">
        <v>31956</v>
      </c>
      <c r="F19083" s="115"/>
      <c r="G19083" s="137" t="s">
        <v>155014</v>
      </c>
      <c r="H19083" s="106" t="s">
        <v>128687</v>
      </c>
      <c r="I19083" s="9" t="s">
        <v>127424</v>
      </c>
      <c r="J19083" s="130" t="s">
        <v>127506</v>
      </c>
      <c r="K19083" s="100" t="s">
        <v>127474</v>
      </c>
      <c r="M19083" s="167"/>
      <c r="N19083" s="106" t="s">
        <v>12251</v>
      </c>
      <c r="O19083" s="8"/>
      <c r="P19083" s="13" t="s">
        <v>31954</v>
      </c>
      <c r="R19083" s="108"/>
      <c r="S19083" s="9"/>
      <c r="T19083" s="9"/>
      <c r="U19083" s="9"/>
      <c r="V19083" s="105" t="s">
        <v>36449</v>
      </c>
      <c r="W19083" s="105" t="s">
        <v>11924</v>
      </c>
      <c r="X19083" s="13" t="s">
        <v>10531</v>
      </c>
      <c r="Y19083" s="14" t="s">
        <v>150595</v>
      </c>
    </row>
    <row r="19084" spans="1:25" s="13" customFormat="1" ht="12.75" customHeight="1" x14ac:dyDescent="0.2">
      <c r="A19084" s="181">
        <v>80835</v>
      </c>
      <c r="B19084" t="s">
        <v>15085</v>
      </c>
      <c r="C19084" s="9" t="s">
        <v>38746</v>
      </c>
      <c r="D19084" s="7"/>
      <c r="E19084" s="115" t="s">
        <v>31956</v>
      </c>
      <c r="F19084" s="115"/>
      <c r="G19084" s="137" t="s">
        <v>65881</v>
      </c>
      <c r="H19084" s="106" t="s">
        <v>128687</v>
      </c>
      <c r="I19084" s="9" t="s">
        <v>127533</v>
      </c>
      <c r="J19084" s="130" t="s">
        <v>127504</v>
      </c>
      <c r="K19084" s="100" t="s">
        <v>127440</v>
      </c>
      <c r="M19084" s="167"/>
      <c r="N19084" s="106"/>
      <c r="O19084" s="8"/>
      <c r="P19084" s="13" t="s">
        <v>31954</v>
      </c>
      <c r="Q19084" s="13" t="s">
        <v>12252</v>
      </c>
      <c r="R19084" s="108" t="s">
        <v>8528</v>
      </c>
      <c r="S19084" s="9"/>
      <c r="T19084" s="9"/>
      <c r="U19084" s="9"/>
      <c r="V19084" s="105" t="s">
        <v>16303</v>
      </c>
      <c r="W19084" s="105" t="s">
        <v>16303</v>
      </c>
      <c r="X19084" s="13" t="s">
        <v>10531</v>
      </c>
      <c r="Y19084" s="14" t="s">
        <v>146596</v>
      </c>
    </row>
    <row r="19085" spans="1:25" s="13" customFormat="1" ht="12.75" customHeight="1" x14ac:dyDescent="0.2">
      <c r="A19085" s="181">
        <v>20457</v>
      </c>
      <c r="B19085" t="s">
        <v>21222</v>
      </c>
      <c r="C19085" s="9" t="s">
        <v>63320</v>
      </c>
      <c r="D19085" s="7"/>
      <c r="E19085" s="115" t="s">
        <v>31956</v>
      </c>
      <c r="F19085" s="115"/>
      <c r="G19085" s="137" t="s">
        <v>96330</v>
      </c>
      <c r="H19085" s="106" t="s">
        <v>128687</v>
      </c>
      <c r="I19085" s="9" t="s">
        <v>127512</v>
      </c>
      <c r="J19085" s="130" t="s">
        <v>127365</v>
      </c>
      <c r="K19085" s="100" t="s">
        <v>127336</v>
      </c>
      <c r="M19085" s="167"/>
      <c r="N19085" s="106"/>
      <c r="O19085" s="8"/>
      <c r="P19085" s="13" t="s">
        <v>31954</v>
      </c>
      <c r="Q19085" s="13" t="s">
        <v>12252</v>
      </c>
      <c r="R19085" s="108" t="s">
        <v>19887</v>
      </c>
      <c r="S19085" s="9"/>
      <c r="T19085" s="9"/>
      <c r="U19085" s="9"/>
      <c r="V19085" s="105" t="s">
        <v>21223</v>
      </c>
      <c r="W19085" s="105" t="s">
        <v>21223</v>
      </c>
      <c r="X19085" s="13" t="s">
        <v>10531</v>
      </c>
      <c r="Y19085" s="14" t="s">
        <v>145012</v>
      </c>
    </row>
    <row r="19086" spans="1:25" s="13" customFormat="1" ht="12.75" customHeight="1" x14ac:dyDescent="0.2">
      <c r="A19086" s="181">
        <v>88586</v>
      </c>
      <c r="B19086" t="s">
        <v>38145</v>
      </c>
      <c r="C19086" s="9" t="s">
        <v>47581</v>
      </c>
      <c r="D19086" s="7" t="s">
        <v>69600</v>
      </c>
      <c r="E19086" s="115" t="s">
        <v>31956</v>
      </c>
      <c r="F19086" s="115"/>
      <c r="G19086" s="137" t="s">
        <v>141672</v>
      </c>
      <c r="H19086" s="106" t="s">
        <v>128687</v>
      </c>
      <c r="I19086" s="9" t="s">
        <v>127328</v>
      </c>
      <c r="J19086" s="130" t="s">
        <v>127664</v>
      </c>
      <c r="K19086" s="100" t="s">
        <v>127771</v>
      </c>
      <c r="M19086" s="167"/>
      <c r="N19086" s="126" t="s">
        <v>12251</v>
      </c>
      <c r="O19086" s="8"/>
      <c r="P19086" s="13" t="s">
        <v>31954</v>
      </c>
      <c r="R19086" s="108"/>
      <c r="S19086" s="9"/>
      <c r="T19086" s="9"/>
      <c r="U19086" s="9"/>
      <c r="V19086" s="105" t="s">
        <v>62581</v>
      </c>
      <c r="W19086" s="105" t="s">
        <v>62581</v>
      </c>
      <c r="X19086" s="13" t="s">
        <v>10531</v>
      </c>
      <c r="Y19086" s="14" t="s">
        <v>145791</v>
      </c>
    </row>
    <row r="19087" spans="1:25" s="13" customFormat="1" ht="12.75" customHeight="1" x14ac:dyDescent="0.2">
      <c r="A19087" s="181">
        <v>86540</v>
      </c>
      <c r="B19087" t="s">
        <v>12733</v>
      </c>
      <c r="C19087" s="9" t="s">
        <v>43097</v>
      </c>
      <c r="D19087" s="7"/>
      <c r="E19087" s="115" t="s">
        <v>31957</v>
      </c>
      <c r="F19087" s="115"/>
      <c r="G19087" s="137" t="s">
        <v>68657</v>
      </c>
      <c r="H19087" s="108"/>
      <c r="I19087" s="9"/>
      <c r="J19087" s="130"/>
      <c r="K19087" s="100"/>
      <c r="M19087" s="167"/>
      <c r="N19087" s="106"/>
      <c r="O19087" s="8"/>
      <c r="P19087" s="13" t="s">
        <v>31954</v>
      </c>
      <c r="Q19087" s="13" t="s">
        <v>12252</v>
      </c>
      <c r="R19087" s="108" t="s">
        <v>13575</v>
      </c>
      <c r="S19087" s="9"/>
      <c r="T19087" s="9"/>
      <c r="U19087" s="9"/>
      <c r="V19087" s="105" t="s">
        <v>10116</v>
      </c>
      <c r="W19087" s="105" t="s">
        <v>10116</v>
      </c>
      <c r="X19087" s="13" t="s">
        <v>10531</v>
      </c>
      <c r="Y19087" s="14" t="s">
        <v>144989</v>
      </c>
    </row>
    <row r="19088" spans="1:25" s="13" customFormat="1" ht="12.75" customHeight="1" x14ac:dyDescent="0.2">
      <c r="A19088" s="181">
        <v>19700188305</v>
      </c>
      <c r="B19088" t="s">
        <v>92700</v>
      </c>
      <c r="C19088" s="100" t="s">
        <v>112136</v>
      </c>
      <c r="D19088" s="100" t="s">
        <v>124462</v>
      </c>
      <c r="E19088" s="105" t="s">
        <v>31956</v>
      </c>
      <c r="F19088" s="105"/>
      <c r="G19088" s="101" t="s">
        <v>73679</v>
      </c>
      <c r="H19088" s="161" t="s">
        <v>128687</v>
      </c>
      <c r="I19088" s="9" t="s">
        <v>127608</v>
      </c>
      <c r="J19088" s="155" t="s">
        <v>127692</v>
      </c>
      <c r="K19088" s="100" t="s">
        <v>127597</v>
      </c>
      <c r="L19088" s="67"/>
      <c r="M19088" s="167"/>
      <c r="N19088" s="158" t="s">
        <v>12251</v>
      </c>
      <c r="O19088" s="8"/>
      <c r="P19088" s="99" t="s">
        <v>31954</v>
      </c>
      <c r="Q19088" s="99" t="s">
        <v>12252</v>
      </c>
      <c r="R19088" s="99" t="s">
        <v>92472</v>
      </c>
      <c r="S19088" s="99"/>
      <c r="T19088" s="99"/>
      <c r="U19088" s="99"/>
      <c r="V19088" s="99" t="s">
        <v>90433</v>
      </c>
      <c r="W19088" s="99" t="s">
        <v>11924</v>
      </c>
      <c r="X19088" s="99" t="s">
        <v>31927</v>
      </c>
      <c r="Y19088" s="99" t="s">
        <v>150596</v>
      </c>
    </row>
    <row r="19089" spans="1:25" s="13" customFormat="1" ht="12.75" customHeight="1" x14ac:dyDescent="0.2">
      <c r="A19089" s="181">
        <v>21100320405</v>
      </c>
      <c r="B19089" t="s">
        <v>107001</v>
      </c>
      <c r="C19089" s="158" t="s">
        <v>112137</v>
      </c>
      <c r="D19089" s="158" t="s">
        <v>124463</v>
      </c>
      <c r="E19089" s="161" t="s">
        <v>31956</v>
      </c>
      <c r="F19089" s="161"/>
      <c r="G19089" s="158" t="s">
        <v>106528</v>
      </c>
      <c r="H19089" s="106" t="s">
        <v>128687</v>
      </c>
      <c r="I19089" s="9" t="s">
        <v>127525</v>
      </c>
      <c r="J19089" s="158" t="s">
        <v>127356</v>
      </c>
      <c r="K19089" s="100" t="s">
        <v>127609</v>
      </c>
      <c r="L19089" s="158"/>
      <c r="M19089" s="167" t="s">
        <v>116230</v>
      </c>
      <c r="N19089" s="158"/>
      <c r="O19089" s="8"/>
      <c r="P19089" s="158" t="s">
        <v>31954</v>
      </c>
      <c r="Q19089" s="158"/>
      <c r="R19089" s="158"/>
      <c r="S19089" s="158"/>
      <c r="T19089" s="158"/>
      <c r="U19089" s="158"/>
      <c r="V19089" s="158" t="s">
        <v>76085</v>
      </c>
      <c r="W19089" s="158" t="s">
        <v>76085</v>
      </c>
      <c r="X19089" s="158" t="s">
        <v>31939</v>
      </c>
      <c r="Y19089" s="158" t="s">
        <v>150597</v>
      </c>
    </row>
    <row r="19090" spans="1:25" s="13" customFormat="1" ht="12.75" customHeight="1" x14ac:dyDescent="0.2">
      <c r="A19090" s="181">
        <v>39441</v>
      </c>
      <c r="B19090" t="s">
        <v>19887</v>
      </c>
      <c r="C19090" s="9" t="s">
        <v>61941</v>
      </c>
      <c r="D19090" s="7"/>
      <c r="E19090" s="115" t="s">
        <v>31957</v>
      </c>
      <c r="F19090" s="115"/>
      <c r="G19090" s="137" t="s">
        <v>69310</v>
      </c>
      <c r="H19090" s="106"/>
      <c r="I19090" s="9"/>
      <c r="J19090" s="130"/>
      <c r="K19090" s="100"/>
      <c r="M19090" s="167"/>
      <c r="N19090" s="106"/>
      <c r="O19090" s="8"/>
      <c r="P19090" s="13" t="s">
        <v>31954</v>
      </c>
      <c r="Q19090" s="13" t="s">
        <v>12253</v>
      </c>
      <c r="R19090" s="108" t="s">
        <v>21222</v>
      </c>
      <c r="S19090" s="9"/>
      <c r="T19090" s="9"/>
      <c r="U19090" s="9"/>
      <c r="V19090" s="105" t="s">
        <v>21223</v>
      </c>
      <c r="W19090" s="105" t="s">
        <v>21223</v>
      </c>
      <c r="X19090" s="13" t="s">
        <v>10531</v>
      </c>
      <c r="Y19090" s="14" t="s">
        <v>146645</v>
      </c>
    </row>
    <row r="19091" spans="1:25" s="13" customFormat="1" ht="12.75" customHeight="1" x14ac:dyDescent="0.2">
      <c r="A19091" s="181">
        <v>33629</v>
      </c>
      <c r="B19091" t="s">
        <v>29454</v>
      </c>
      <c r="C19091" s="9" t="s">
        <v>59315</v>
      </c>
      <c r="D19091" s="7"/>
      <c r="E19091" s="115" t="s">
        <v>31957</v>
      </c>
      <c r="F19091" s="115"/>
      <c r="G19091" s="137" t="s">
        <v>69120</v>
      </c>
      <c r="H19091" s="161"/>
      <c r="I19091" s="9"/>
      <c r="J19091" s="130"/>
      <c r="K19091" s="100"/>
      <c r="M19091" s="167"/>
      <c r="N19091" s="106"/>
      <c r="O19091" s="8"/>
      <c r="P19091" s="13" t="s">
        <v>31954</v>
      </c>
      <c r="Q19091" s="13" t="s">
        <v>12253</v>
      </c>
      <c r="R19091" s="108" t="s">
        <v>21365</v>
      </c>
      <c r="S19091" s="9"/>
      <c r="T19091" s="9"/>
      <c r="U19091" s="9"/>
      <c r="V19091" s="105" t="s">
        <v>11924</v>
      </c>
      <c r="W19091" s="105" t="s">
        <v>11924</v>
      </c>
      <c r="X19091" s="13" t="s">
        <v>31927</v>
      </c>
      <c r="Y19091" s="14" t="s">
        <v>92101</v>
      </c>
    </row>
    <row r="19092" spans="1:25" s="13" customFormat="1" ht="12.75" customHeight="1" x14ac:dyDescent="0.2">
      <c r="A19092" s="181">
        <v>21100790079</v>
      </c>
      <c r="B19092" t="s">
        <v>130054</v>
      </c>
      <c r="C19092" s="1" t="s">
        <v>130055</v>
      </c>
      <c r="D19092" s="11" t="s">
        <v>130056</v>
      </c>
      <c r="E19092" s="105" t="s">
        <v>31956</v>
      </c>
      <c r="F19092" s="105"/>
      <c r="G19092" s="111" t="s">
        <v>122037</v>
      </c>
      <c r="H19092" s="106" t="s">
        <v>128687</v>
      </c>
      <c r="I19092" s="9"/>
      <c r="J19092" s="84" t="s">
        <v>127512</v>
      </c>
      <c r="K19092" s="100" t="s">
        <v>127415</v>
      </c>
      <c r="L19092" s="9"/>
      <c r="M19092" s="168"/>
      <c r="N19092" s="106"/>
      <c r="O19092" s="8"/>
      <c r="P19092" t="s">
        <v>31954</v>
      </c>
      <c r="Q19092"/>
      <c r="R19092" s="108"/>
      <c r="S19092" s="1"/>
      <c r="T19092" s="1"/>
      <c r="U19092" s="1"/>
      <c r="V19092" s="105" t="s">
        <v>130057</v>
      </c>
      <c r="W19092" s="105" t="s">
        <v>130057</v>
      </c>
      <c r="X19092" t="s">
        <v>7336</v>
      </c>
      <c r="Y19092" t="s">
        <v>150598</v>
      </c>
    </row>
    <row r="19093" spans="1:25" s="13" customFormat="1" ht="12.75" customHeight="1" x14ac:dyDescent="0.2">
      <c r="A19093" s="181">
        <v>30706</v>
      </c>
      <c r="B19093" t="s">
        <v>107499</v>
      </c>
      <c r="C19093" s="158" t="s">
        <v>112138</v>
      </c>
      <c r="D19093" s="158" t="s">
        <v>124464</v>
      </c>
      <c r="E19093" s="161" t="s">
        <v>31956</v>
      </c>
      <c r="F19093" s="161"/>
      <c r="G19093" s="158" t="s">
        <v>106983</v>
      </c>
      <c r="H19093" s="106" t="s">
        <v>128687</v>
      </c>
      <c r="I19093" s="9" t="s">
        <v>127468</v>
      </c>
      <c r="J19093" s="158" t="s">
        <v>127573</v>
      </c>
      <c r="K19093" s="100" t="s">
        <v>127396</v>
      </c>
      <c r="L19093" s="158"/>
      <c r="M19093" s="167"/>
      <c r="N19093" s="158"/>
      <c r="O19093" s="8"/>
      <c r="P19093" s="158" t="s">
        <v>31954</v>
      </c>
      <c r="Q19093" s="158"/>
      <c r="R19093" s="158"/>
      <c r="S19093" s="158"/>
      <c r="T19093" s="158"/>
      <c r="U19093" s="158"/>
      <c r="V19093" s="158" t="s">
        <v>106984</v>
      </c>
      <c r="W19093" s="158" t="s">
        <v>106984</v>
      </c>
      <c r="X19093" s="158" t="s">
        <v>31942</v>
      </c>
      <c r="Y19093" s="158" t="s">
        <v>150599</v>
      </c>
    </row>
    <row r="19094" spans="1:25" s="13" customFormat="1" ht="12.75" customHeight="1" x14ac:dyDescent="0.2">
      <c r="A19094" s="181">
        <v>38688</v>
      </c>
      <c r="B19094" t="s">
        <v>45308</v>
      </c>
      <c r="C19094" s="9" t="s">
        <v>65108</v>
      </c>
      <c r="D19094" s="7"/>
      <c r="E19094" s="115" t="s">
        <v>31956</v>
      </c>
      <c r="F19094" s="115"/>
      <c r="G19094" s="137" t="s">
        <v>69532</v>
      </c>
      <c r="H19094" s="106" t="s">
        <v>128687</v>
      </c>
      <c r="I19094" s="9" t="s">
        <v>127403</v>
      </c>
      <c r="J19094" s="130" t="s">
        <v>127578</v>
      </c>
      <c r="K19094" s="100" t="s">
        <v>127487</v>
      </c>
      <c r="M19094" s="167"/>
      <c r="N19094" s="106"/>
      <c r="O19094" s="8"/>
      <c r="P19094" s="13" t="s">
        <v>31955</v>
      </c>
      <c r="R19094" s="108"/>
      <c r="S19094" s="9"/>
      <c r="T19094" s="9"/>
      <c r="U19094" s="9"/>
      <c r="V19094" s="105" t="s">
        <v>42084</v>
      </c>
      <c r="W19094" s="105" t="s">
        <v>42084</v>
      </c>
      <c r="X19094" s="13" t="s">
        <v>10531</v>
      </c>
      <c r="Y19094" s="14" t="s">
        <v>150600</v>
      </c>
    </row>
    <row r="19095" spans="1:25" s="13" customFormat="1" ht="12.75" customHeight="1" x14ac:dyDescent="0.2">
      <c r="A19095" s="181">
        <v>31004</v>
      </c>
      <c r="B19095" t="s">
        <v>24774</v>
      </c>
      <c r="C19095" s="9" t="s">
        <v>40174</v>
      </c>
      <c r="D19095" s="7" t="s">
        <v>69601</v>
      </c>
      <c r="E19095" s="115" t="s">
        <v>31956</v>
      </c>
      <c r="F19095" s="115"/>
      <c r="G19095" s="137" t="s">
        <v>141901</v>
      </c>
      <c r="H19095" s="109" t="s">
        <v>128687</v>
      </c>
      <c r="I19095" s="9" t="s">
        <v>127463</v>
      </c>
      <c r="J19095" s="130" t="s">
        <v>127651</v>
      </c>
      <c r="K19095" s="100" t="s">
        <v>127371</v>
      </c>
      <c r="M19095" s="167"/>
      <c r="N19095" s="106" t="s">
        <v>12251</v>
      </c>
      <c r="O19095" s="8"/>
      <c r="P19095" s="13" t="s">
        <v>31954</v>
      </c>
      <c r="R19095" s="108"/>
      <c r="S19095" s="9"/>
      <c r="T19095" s="9"/>
      <c r="U19095" s="9"/>
      <c r="V19095" s="105" t="s">
        <v>35818</v>
      </c>
      <c r="W19095" s="105" t="s">
        <v>35818</v>
      </c>
      <c r="X19095" s="13" t="s">
        <v>31927</v>
      </c>
      <c r="Y19095" s="14" t="s">
        <v>150601</v>
      </c>
    </row>
    <row r="19096" spans="1:25" s="13" customFormat="1" ht="12.75" customHeight="1" x14ac:dyDescent="0.2">
      <c r="A19096" s="181">
        <v>18800156710</v>
      </c>
      <c r="B19096" t="s">
        <v>72537</v>
      </c>
      <c r="C19096" s="34" t="s">
        <v>112139</v>
      </c>
      <c r="D19096" s="34">
        <v>23453737</v>
      </c>
      <c r="E19096" s="115" t="s">
        <v>31956</v>
      </c>
      <c r="F19096" s="115"/>
      <c r="G19096" s="137" t="s">
        <v>1100</v>
      </c>
      <c r="H19096" s="106" t="s">
        <v>128687</v>
      </c>
      <c r="I19096" s="9" t="s">
        <v>127537</v>
      </c>
      <c r="J19096" s="130" t="s">
        <v>127353</v>
      </c>
      <c r="K19096" s="100" t="s">
        <v>127573</v>
      </c>
      <c r="L19096" s="33"/>
      <c r="M19096" s="167" t="s">
        <v>116230</v>
      </c>
      <c r="N19096" s="128"/>
      <c r="O19096" s="8"/>
      <c r="P19096" s="33" t="s">
        <v>31954</v>
      </c>
      <c r="Q19096" s="33"/>
      <c r="R19096" s="33"/>
      <c r="S19096" s="33"/>
      <c r="T19096" s="33"/>
      <c r="U19096" s="33"/>
      <c r="V19096" s="33" t="s">
        <v>42169</v>
      </c>
      <c r="W19096" s="33" t="s">
        <v>42169</v>
      </c>
      <c r="X19096" s="33" t="s">
        <v>31937</v>
      </c>
      <c r="Y19096" s="33" t="s">
        <v>144992</v>
      </c>
    </row>
    <row r="19097" spans="1:25" s="13" customFormat="1" ht="12.75" customHeight="1" x14ac:dyDescent="0.2">
      <c r="A19097" s="106">
        <v>21100901171</v>
      </c>
      <c r="B19097" t="s">
        <v>165686</v>
      </c>
      <c r="C19097" s="1" t="s">
        <v>165687</v>
      </c>
      <c r="D19097" s="11" t="s">
        <v>165688</v>
      </c>
      <c r="E19097" s="105" t="s">
        <v>31956</v>
      </c>
      <c r="F19097" s="105"/>
      <c r="G19097" s="111" t="s">
        <v>164505</v>
      </c>
      <c r="H19097" s="106" t="s">
        <v>128687</v>
      </c>
      <c r="I19097" s="84"/>
      <c r="J19097" s="84"/>
      <c r="K19097" s="84"/>
      <c r="L19097" s="9"/>
      <c r="M19097" s="168"/>
      <c r="N19097" s="106"/>
      <c r="O19097" s="8" t="s">
        <v>160333</v>
      </c>
      <c r="P19097" t="s">
        <v>31954</v>
      </c>
      <c r="Q19097"/>
      <c r="R19097" s="108"/>
      <c r="S19097" s="1"/>
      <c r="T19097" s="1"/>
      <c r="U19097" s="1"/>
      <c r="V19097" s="105" t="s">
        <v>165689</v>
      </c>
      <c r="W19097" s="105" t="s">
        <v>165689</v>
      </c>
      <c r="X19097" t="s">
        <v>31947</v>
      </c>
      <c r="Y19097" t="s">
        <v>145274</v>
      </c>
    </row>
    <row r="19098" spans="1:25" s="13" customFormat="1" ht="12.75" customHeight="1" x14ac:dyDescent="0.2">
      <c r="A19098" s="181">
        <v>15654</v>
      </c>
      <c r="B19098" t="s">
        <v>29149</v>
      </c>
      <c r="C19098" s="9" t="s">
        <v>44753</v>
      </c>
      <c r="D19098" s="7" t="s">
        <v>69602</v>
      </c>
      <c r="E19098" s="115" t="s">
        <v>31956</v>
      </c>
      <c r="F19098" s="115"/>
      <c r="G19098" s="137" t="s">
        <v>65881</v>
      </c>
      <c r="H19098" s="108" t="s">
        <v>128687</v>
      </c>
      <c r="I19098" s="9" t="s">
        <v>127501</v>
      </c>
      <c r="J19098" s="130" t="s">
        <v>127692</v>
      </c>
      <c r="K19098" s="100" t="s">
        <v>127463</v>
      </c>
      <c r="M19098" s="167"/>
      <c r="N19098" s="128" t="s">
        <v>12251</v>
      </c>
      <c r="O19098" s="8"/>
      <c r="P19098" s="13" t="s">
        <v>31954</v>
      </c>
      <c r="R19098" s="108"/>
      <c r="S19098" s="9"/>
      <c r="T19098" s="9"/>
      <c r="U19098" s="9"/>
      <c r="V19098" s="9" t="s">
        <v>128681</v>
      </c>
      <c r="W19098" s="105" t="s">
        <v>120467</v>
      </c>
      <c r="X19098" s="13" t="s">
        <v>10531</v>
      </c>
      <c r="Y19098" s="14" t="s">
        <v>150602</v>
      </c>
    </row>
    <row r="19099" spans="1:25" s="13" customFormat="1" ht="12.75" customHeight="1" x14ac:dyDescent="0.2">
      <c r="A19099" s="181">
        <v>10900153329</v>
      </c>
      <c r="B19099" t="s">
        <v>8588</v>
      </c>
      <c r="C19099" s="72" t="s">
        <v>7281</v>
      </c>
      <c r="D19099" s="9"/>
      <c r="E19099" s="115" t="s">
        <v>31957</v>
      </c>
      <c r="F19099" s="115" t="s">
        <v>168083</v>
      </c>
      <c r="G19099" s="139" t="s">
        <v>96398</v>
      </c>
      <c r="H19099" s="106"/>
      <c r="I19099" s="9"/>
      <c r="J19099" s="130"/>
      <c r="K19099" s="100"/>
      <c r="M19099" s="167"/>
      <c r="N19099" s="105"/>
      <c r="O19099" s="8"/>
      <c r="P19099" s="13" t="s">
        <v>31954</v>
      </c>
      <c r="R19099" s="105"/>
      <c r="S19099" s="8"/>
      <c r="T19099" s="8"/>
      <c r="U19099" s="8"/>
      <c r="V19099" s="105" t="s">
        <v>5857</v>
      </c>
      <c r="W19099" s="105" t="s">
        <v>5857</v>
      </c>
      <c r="X19099" s="13" t="s">
        <v>10531</v>
      </c>
      <c r="Y19099" s="14" t="s">
        <v>145445</v>
      </c>
    </row>
    <row r="19100" spans="1:25" s="13" customFormat="1" ht="12.75" customHeight="1" x14ac:dyDescent="0.2">
      <c r="A19100" s="181">
        <v>21100809804</v>
      </c>
      <c r="B19100" t="s">
        <v>140661</v>
      </c>
      <c r="C19100" s="100"/>
      <c r="D19100" s="100" t="s">
        <v>140662</v>
      </c>
      <c r="E19100" s="100" t="s">
        <v>31956</v>
      </c>
      <c r="F19100" s="100"/>
      <c r="G19100" s="100" t="s">
        <v>122037</v>
      </c>
      <c r="H19100" s="100" t="s">
        <v>128687</v>
      </c>
      <c r="I19100" s="100"/>
      <c r="J19100" s="100" t="s">
        <v>127351</v>
      </c>
      <c r="K19100" s="100" t="s">
        <v>127598</v>
      </c>
      <c r="L19100" s="100"/>
      <c r="M19100" s="100" t="s">
        <v>116230</v>
      </c>
      <c r="N19100" s="100"/>
      <c r="O19100" s="8"/>
      <c r="P19100" s="99" t="s">
        <v>31954</v>
      </c>
      <c r="Q19100" s="99"/>
      <c r="R19100" s="99"/>
      <c r="S19100" s="100"/>
      <c r="T19100" s="100"/>
      <c r="U19100" s="100"/>
      <c r="V19100" t="s">
        <v>140663</v>
      </c>
      <c r="W19100" t="s">
        <v>140663</v>
      </c>
      <c r="X19100" t="s">
        <v>31939</v>
      </c>
      <c r="Y19100" t="s">
        <v>150603</v>
      </c>
    </row>
    <row r="19101" spans="1:25" s="13" customFormat="1" ht="12.75" customHeight="1" x14ac:dyDescent="0.2">
      <c r="A19101" s="181">
        <v>4700152223</v>
      </c>
      <c r="B19101" t="s">
        <v>14190</v>
      </c>
      <c r="C19101" s="9" t="s">
        <v>63641</v>
      </c>
      <c r="D19101" s="7"/>
      <c r="E19101" s="115" t="s">
        <v>31956</v>
      </c>
      <c r="F19101" s="115"/>
      <c r="G19101" s="137" t="s">
        <v>53030</v>
      </c>
      <c r="H19101" s="106" t="s">
        <v>128690</v>
      </c>
      <c r="I19101" s="9" t="s">
        <v>127482</v>
      </c>
      <c r="J19101" s="130" t="s">
        <v>127324</v>
      </c>
      <c r="K19101" s="100" t="s">
        <v>127435</v>
      </c>
      <c r="M19101" s="167" t="s">
        <v>116230</v>
      </c>
      <c r="N19101" s="106"/>
      <c r="O19101" s="8"/>
      <c r="P19101" s="13" t="s">
        <v>31954</v>
      </c>
      <c r="Q19101" s="13" t="s">
        <v>12252</v>
      </c>
      <c r="R19101" s="108" t="s">
        <v>21073</v>
      </c>
      <c r="S19101" s="9"/>
      <c r="T19101" s="9"/>
      <c r="U19101" s="9"/>
      <c r="V19101" s="105" t="s">
        <v>21074</v>
      </c>
      <c r="W19101" s="105" t="s">
        <v>21074</v>
      </c>
      <c r="X19101" s="13" t="s">
        <v>31916</v>
      </c>
      <c r="Y19101" s="14" t="s">
        <v>150604</v>
      </c>
    </row>
    <row r="19102" spans="1:25" s="13" customFormat="1" ht="12.75" customHeight="1" x14ac:dyDescent="0.2">
      <c r="A19102" s="181">
        <v>5300152608</v>
      </c>
      <c r="B19102" t="s">
        <v>11168</v>
      </c>
      <c r="C19102" s="9" t="s">
        <v>52287</v>
      </c>
      <c r="D19102" s="7"/>
      <c r="E19102" s="115" t="s">
        <v>31957</v>
      </c>
      <c r="F19102" s="115"/>
      <c r="G19102" s="137" t="s">
        <v>68469</v>
      </c>
      <c r="H19102" s="106" t="s">
        <v>128707</v>
      </c>
      <c r="I19102" s="9"/>
      <c r="J19102" s="130"/>
      <c r="K19102" s="100"/>
      <c r="M19102" s="167"/>
      <c r="N19102" s="106"/>
      <c r="O19102" s="8"/>
      <c r="P19102" s="13" t="s">
        <v>31954</v>
      </c>
      <c r="R19102" s="108"/>
      <c r="S19102" s="9"/>
      <c r="T19102" s="9"/>
      <c r="U19102" s="9"/>
      <c r="V19102" s="105" t="s">
        <v>21074</v>
      </c>
      <c r="W19102" s="105" t="s">
        <v>21074</v>
      </c>
      <c r="X19102" s="13" t="s">
        <v>31916</v>
      </c>
      <c r="Y19102" s="14" t="s">
        <v>150605</v>
      </c>
    </row>
    <row r="19103" spans="1:25" s="13" customFormat="1" ht="12.75" customHeight="1" x14ac:dyDescent="0.2">
      <c r="A19103" s="181">
        <v>30526</v>
      </c>
      <c r="B19103" t="s">
        <v>52690</v>
      </c>
      <c r="C19103" s="9" t="s">
        <v>60584</v>
      </c>
      <c r="D19103" s="7"/>
      <c r="E19103" s="115" t="s">
        <v>31956</v>
      </c>
      <c r="F19103" s="115"/>
      <c r="G19103" s="137" t="s">
        <v>62549</v>
      </c>
      <c r="H19103" s="106" t="s">
        <v>128713</v>
      </c>
      <c r="I19103" s="9" t="s">
        <v>127476</v>
      </c>
      <c r="J19103" s="130" t="s">
        <v>127507</v>
      </c>
      <c r="K19103" s="100" t="s">
        <v>127460</v>
      </c>
      <c r="M19103" s="167"/>
      <c r="N19103" s="106"/>
      <c r="O19103" s="8"/>
      <c r="P19103" s="13" t="s">
        <v>31954</v>
      </c>
      <c r="R19103" s="108"/>
      <c r="S19103" s="9"/>
      <c r="T19103" s="9"/>
      <c r="U19103" s="9"/>
      <c r="V19103" s="105" t="s">
        <v>49151</v>
      </c>
      <c r="W19103" s="105" t="s">
        <v>49151</v>
      </c>
      <c r="X19103" s="13" t="s">
        <v>45544</v>
      </c>
      <c r="Y19103" s="14" t="s">
        <v>145648</v>
      </c>
    </row>
    <row r="19104" spans="1:25" s="13" customFormat="1" ht="12.75" customHeight="1" x14ac:dyDescent="0.2">
      <c r="A19104" s="106" t="s">
        <v>162086</v>
      </c>
      <c r="B19104" t="s">
        <v>162087</v>
      </c>
      <c r="C19104" s="1" t="s">
        <v>162088</v>
      </c>
      <c r="D19104" s="11"/>
      <c r="E19104" s="105" t="s">
        <v>31956</v>
      </c>
      <c r="F19104" s="105"/>
      <c r="G19104" s="111" t="s">
        <v>160337</v>
      </c>
      <c r="H19104" s="106" t="s">
        <v>128693</v>
      </c>
      <c r="I19104" s="84"/>
      <c r="J19104" s="84"/>
      <c r="K19104" s="84"/>
      <c r="L19104" s="9"/>
      <c r="M19104" s="168"/>
      <c r="N19104" s="106"/>
      <c r="O19104" s="8"/>
      <c r="P19104" t="s">
        <v>31954</v>
      </c>
      <c r="Q19104"/>
      <c r="R19104" s="108"/>
      <c r="S19104" s="1"/>
      <c r="T19104" s="1"/>
      <c r="U19104" s="1"/>
      <c r="V19104" s="105" t="s">
        <v>162089</v>
      </c>
      <c r="W19104" s="105" t="s">
        <v>162089</v>
      </c>
      <c r="X19104" t="s">
        <v>33375</v>
      </c>
      <c r="Y19104" t="s">
        <v>163853</v>
      </c>
    </row>
    <row r="19105" spans="1:25" s="13" customFormat="1" ht="12.75" customHeight="1" x14ac:dyDescent="0.2">
      <c r="A19105" s="181">
        <v>29249</v>
      </c>
      <c r="B19105" t="s">
        <v>38112</v>
      </c>
      <c r="C19105" s="9" t="s">
        <v>48249</v>
      </c>
      <c r="D19105" s="7" t="s">
        <v>69603</v>
      </c>
      <c r="E19105" s="115" t="s">
        <v>31956</v>
      </c>
      <c r="F19105" s="115"/>
      <c r="G19105" s="137" t="s">
        <v>62559</v>
      </c>
      <c r="H19105" s="192" t="s">
        <v>128687</v>
      </c>
      <c r="I19105" s="9" t="s">
        <v>127562</v>
      </c>
      <c r="J19105" s="130" t="s">
        <v>127319</v>
      </c>
      <c r="K19105" s="100" t="s">
        <v>127692</v>
      </c>
      <c r="M19105" s="167"/>
      <c r="N19105" s="106"/>
      <c r="O19105" s="8"/>
      <c r="P19105" s="13" t="s">
        <v>31954</v>
      </c>
      <c r="R19105" s="108"/>
      <c r="S19105" s="9"/>
      <c r="T19105" s="9"/>
      <c r="U19105" s="9"/>
      <c r="V19105" s="105" t="s">
        <v>43728</v>
      </c>
      <c r="W19105" s="105" t="s">
        <v>11924</v>
      </c>
      <c r="X19105" s="13" t="s">
        <v>10531</v>
      </c>
      <c r="Y19105" s="14" t="s">
        <v>145186</v>
      </c>
    </row>
    <row r="19106" spans="1:25" s="13" customFormat="1" ht="12.75" customHeight="1" x14ac:dyDescent="0.2">
      <c r="A19106" s="181">
        <v>19700182111</v>
      </c>
      <c r="B19106" t="s">
        <v>79072</v>
      </c>
      <c r="C19106" s="73" t="s">
        <v>79073</v>
      </c>
      <c r="D19106" s="73"/>
      <c r="E19106" s="117" t="s">
        <v>31956</v>
      </c>
      <c r="F19106" s="117"/>
      <c r="G19106" s="74" t="s">
        <v>1100</v>
      </c>
      <c r="H19106" s="106" t="s">
        <v>128687</v>
      </c>
      <c r="I19106" s="9" t="s">
        <v>127420</v>
      </c>
      <c r="J19106" s="130" t="s">
        <v>127323</v>
      </c>
      <c r="K19106" s="100" t="s">
        <v>127335</v>
      </c>
      <c r="L19106" s="77"/>
      <c r="M19106" s="167"/>
      <c r="N19106" s="117"/>
      <c r="O19106" s="8"/>
      <c r="P19106" s="77" t="s">
        <v>31954</v>
      </c>
      <c r="Q19106" s="77"/>
      <c r="R19106" s="77"/>
      <c r="S19106" s="77"/>
      <c r="T19106" s="77"/>
      <c r="U19106" s="77"/>
      <c r="V19106" s="77" t="s">
        <v>79074</v>
      </c>
      <c r="W19106" s="77" t="s">
        <v>79074</v>
      </c>
      <c r="X19106" s="77" t="s">
        <v>31936</v>
      </c>
      <c r="Y19106" s="77" t="s">
        <v>150456</v>
      </c>
    </row>
    <row r="19107" spans="1:25" s="13" customFormat="1" ht="12.75" customHeight="1" x14ac:dyDescent="0.2">
      <c r="A19107" s="181">
        <v>4000151604</v>
      </c>
      <c r="B19107" t="s">
        <v>14251</v>
      </c>
      <c r="C19107" s="9" t="s">
        <v>62029</v>
      </c>
      <c r="D19107" s="7" t="s">
        <v>69604</v>
      </c>
      <c r="E19107" s="115" t="s">
        <v>31957</v>
      </c>
      <c r="F19107" s="115" t="s">
        <v>168083</v>
      </c>
      <c r="G19107" s="139" t="s">
        <v>164393</v>
      </c>
      <c r="H19107" s="106" t="s">
        <v>128687</v>
      </c>
      <c r="I19107" s="9" t="s">
        <v>127358</v>
      </c>
      <c r="J19107" s="130" t="s">
        <v>127471</v>
      </c>
      <c r="K19107" s="100"/>
      <c r="M19107" s="167"/>
      <c r="N19107" s="106"/>
      <c r="O19107" s="8"/>
      <c r="P19107" s="13" t="s">
        <v>31954</v>
      </c>
      <c r="R19107" s="108"/>
      <c r="S19107" s="9"/>
      <c r="T19107" s="9"/>
      <c r="U19107" s="9"/>
      <c r="V19107" s="105" t="s">
        <v>9570</v>
      </c>
      <c r="W19107" s="105" t="s">
        <v>9570</v>
      </c>
      <c r="X19107" s="13" t="s">
        <v>7345</v>
      </c>
      <c r="Y19107" s="14" t="s">
        <v>145087</v>
      </c>
    </row>
    <row r="19108" spans="1:25" s="13" customFormat="1" ht="12.75" customHeight="1" x14ac:dyDescent="0.2">
      <c r="A19108" s="181">
        <v>83110</v>
      </c>
      <c r="B19108" t="s">
        <v>32068</v>
      </c>
      <c r="C19108" s="9" t="s">
        <v>49338</v>
      </c>
      <c r="D19108" s="7"/>
      <c r="E19108" s="115" t="s">
        <v>31956</v>
      </c>
      <c r="F19108" s="115"/>
      <c r="G19108" s="137" t="s">
        <v>141673</v>
      </c>
      <c r="H19108" s="106" t="s">
        <v>128687</v>
      </c>
      <c r="I19108" s="9" t="s">
        <v>127623</v>
      </c>
      <c r="J19108" s="130" t="s">
        <v>127827</v>
      </c>
      <c r="K19108" s="100" t="s">
        <v>127641</v>
      </c>
      <c r="M19108" s="167"/>
      <c r="N19108" s="126" t="s">
        <v>12251</v>
      </c>
      <c r="O19108" s="8"/>
      <c r="P19108" s="13" t="s">
        <v>31954</v>
      </c>
      <c r="R19108" s="108"/>
      <c r="S19108" s="9"/>
      <c r="T19108" s="9"/>
      <c r="U19108" s="9"/>
      <c r="V19108" s="105" t="s">
        <v>56334</v>
      </c>
      <c r="W19108" s="105" t="s">
        <v>62581</v>
      </c>
      <c r="X19108" s="13" t="s">
        <v>31927</v>
      </c>
      <c r="Y19108" s="14" t="s">
        <v>145088</v>
      </c>
    </row>
    <row r="19109" spans="1:25" s="13" customFormat="1" ht="12.75" customHeight="1" x14ac:dyDescent="0.2">
      <c r="A19109" s="181">
        <v>27044</v>
      </c>
      <c r="B19109" t="s">
        <v>28770</v>
      </c>
      <c r="C19109" s="9" t="s">
        <v>44706</v>
      </c>
      <c r="D19109" s="7"/>
      <c r="E19109" s="115" t="s">
        <v>31956</v>
      </c>
      <c r="F19109" s="115"/>
      <c r="G19109" s="137" t="s">
        <v>60027</v>
      </c>
      <c r="H19109" s="106" t="s">
        <v>128687</v>
      </c>
      <c r="I19109" s="9" t="s">
        <v>127423</v>
      </c>
      <c r="J19109" s="130" t="s">
        <v>127507</v>
      </c>
      <c r="K19109" s="100" t="s">
        <v>127416</v>
      </c>
      <c r="M19109" s="167"/>
      <c r="N19109" s="106"/>
      <c r="O19109" s="8"/>
      <c r="P19109" s="13" t="s">
        <v>31954</v>
      </c>
      <c r="Q19109" s="13" t="s">
        <v>12252</v>
      </c>
      <c r="R19109" s="108" t="s">
        <v>22974</v>
      </c>
      <c r="S19109" s="9"/>
      <c r="T19109" s="9"/>
      <c r="U19109" s="9"/>
      <c r="V19109" s="105" t="s">
        <v>28771</v>
      </c>
      <c r="W19109" s="105" t="s">
        <v>28771</v>
      </c>
      <c r="X19109" s="13" t="s">
        <v>10531</v>
      </c>
      <c r="Y19109" s="14" t="s">
        <v>92101</v>
      </c>
    </row>
    <row r="19110" spans="1:25" s="13" customFormat="1" ht="12.75" customHeight="1" x14ac:dyDescent="0.2">
      <c r="A19110" s="181">
        <v>21100244802</v>
      </c>
      <c r="B19110" t="s">
        <v>94108</v>
      </c>
      <c r="C19110" s="1" t="s">
        <v>112140</v>
      </c>
      <c r="D19110" s="11"/>
      <c r="E19110" s="115" t="s">
        <v>31957</v>
      </c>
      <c r="F19110" s="115" t="s">
        <v>168083</v>
      </c>
      <c r="G19110" s="135" t="s">
        <v>97942</v>
      </c>
      <c r="H19110" s="108"/>
      <c r="I19110" s="9"/>
      <c r="J19110" s="84"/>
      <c r="K19110" s="100"/>
      <c r="L19110" s="9"/>
      <c r="M19110" s="167"/>
      <c r="N19110" s="106"/>
      <c r="O19110" s="8"/>
      <c r="P19110" t="s">
        <v>31954</v>
      </c>
      <c r="Q19110"/>
      <c r="R19110" s="108"/>
      <c r="S19110" s="1"/>
      <c r="T19110" s="1"/>
      <c r="U19110" s="1"/>
      <c r="V19110" s="105" t="s">
        <v>76168</v>
      </c>
      <c r="W19110" s="105" t="s">
        <v>76168</v>
      </c>
      <c r="X19110" t="s">
        <v>31936</v>
      </c>
      <c r="Y19110" t="s">
        <v>150606</v>
      </c>
    </row>
    <row r="19111" spans="1:25" s="13" customFormat="1" ht="12.75" customHeight="1" x14ac:dyDescent="0.2">
      <c r="A19111" s="181">
        <v>9800153154</v>
      </c>
      <c r="B19111" t="s">
        <v>68700</v>
      </c>
      <c r="C19111" s="9" t="s">
        <v>112141</v>
      </c>
      <c r="D19111" s="9"/>
      <c r="E19111" s="115" t="s">
        <v>31957</v>
      </c>
      <c r="F19111" s="115"/>
      <c r="G19111" s="137" t="s">
        <v>65206</v>
      </c>
      <c r="H19111" s="106"/>
      <c r="I19111" s="9"/>
      <c r="J19111" s="130"/>
      <c r="K19111" s="100"/>
      <c r="L19111" s="9"/>
      <c r="M19111" s="167"/>
      <c r="N19111" s="108"/>
      <c r="O19111" s="8"/>
      <c r="P19111" s="13" t="s">
        <v>31954</v>
      </c>
      <c r="Q19111" s="13" t="s">
        <v>12253</v>
      </c>
      <c r="R19111" s="105" t="s">
        <v>65992</v>
      </c>
      <c r="S19111" s="13" t="s">
        <v>26104</v>
      </c>
      <c r="T19111" s="13" t="s">
        <v>68699</v>
      </c>
      <c r="V19111" s="105" t="s">
        <v>20020</v>
      </c>
      <c r="W19111" s="105" t="s">
        <v>20020</v>
      </c>
      <c r="X19111" s="13" t="s">
        <v>10531</v>
      </c>
      <c r="Y19111" s="14" t="s">
        <v>92101</v>
      </c>
    </row>
    <row r="19112" spans="1:25" s="13" customFormat="1" ht="12.75" customHeight="1" x14ac:dyDescent="0.2">
      <c r="A19112" s="181">
        <v>20532</v>
      </c>
      <c r="B19112" t="s">
        <v>25483</v>
      </c>
      <c r="C19112" s="9" t="s">
        <v>59300</v>
      </c>
      <c r="D19112" s="7"/>
      <c r="E19112" s="115" t="s">
        <v>31956</v>
      </c>
      <c r="F19112" s="115"/>
      <c r="G19112" s="137" t="s">
        <v>60312</v>
      </c>
      <c r="H19112" s="106" t="s">
        <v>128687</v>
      </c>
      <c r="I19112" s="9" t="s">
        <v>127545</v>
      </c>
      <c r="J19112" s="130" t="s">
        <v>127361</v>
      </c>
      <c r="K19112" s="100" t="s">
        <v>127619</v>
      </c>
      <c r="M19112" s="167"/>
      <c r="N19112" s="106" t="s">
        <v>12251</v>
      </c>
      <c r="O19112" s="8"/>
      <c r="P19112" s="13" t="s">
        <v>31954</v>
      </c>
      <c r="R19112" s="108"/>
      <c r="S19112" s="9"/>
      <c r="T19112" s="9"/>
      <c r="U19112" s="9"/>
      <c r="V19112" s="105" t="s">
        <v>128265</v>
      </c>
      <c r="W19112" s="105" t="s">
        <v>13707</v>
      </c>
      <c r="X19112" s="13" t="s">
        <v>31927</v>
      </c>
      <c r="Y19112" s="14" t="s">
        <v>150607</v>
      </c>
    </row>
    <row r="19113" spans="1:25" s="13" customFormat="1" ht="12.75" customHeight="1" x14ac:dyDescent="0.2">
      <c r="A19113" s="181">
        <v>29583</v>
      </c>
      <c r="B19113" t="s">
        <v>30050</v>
      </c>
      <c r="C19113" s="9" t="s">
        <v>50729</v>
      </c>
      <c r="D19113" s="7"/>
      <c r="E19113" s="115" t="s">
        <v>31956</v>
      </c>
      <c r="F19113" s="115"/>
      <c r="G19113" s="137" t="s">
        <v>54707</v>
      </c>
      <c r="H19113" s="106" t="s">
        <v>128687</v>
      </c>
      <c r="I19113" s="9" t="s">
        <v>127603</v>
      </c>
      <c r="J19113" s="130" t="s">
        <v>127509</v>
      </c>
      <c r="K19113" s="100" t="s">
        <v>127360</v>
      </c>
      <c r="M19113" s="167"/>
      <c r="N19113" s="106"/>
      <c r="O19113" s="8"/>
      <c r="P19113" s="13" t="s">
        <v>31954</v>
      </c>
      <c r="R19113" s="108"/>
      <c r="S19113" s="9"/>
      <c r="T19113" s="9"/>
      <c r="U19113" s="9"/>
      <c r="V19113" s="105" t="s">
        <v>34371</v>
      </c>
      <c r="W19113" s="105" t="s">
        <v>34371</v>
      </c>
      <c r="X19113" s="13" t="s">
        <v>10531</v>
      </c>
      <c r="Y19113" s="14" t="s">
        <v>145103</v>
      </c>
    </row>
    <row r="19114" spans="1:25" s="13" customFormat="1" ht="12.75" customHeight="1" x14ac:dyDescent="0.2">
      <c r="A19114" s="181">
        <v>25312</v>
      </c>
      <c r="B19114" t="s">
        <v>26286</v>
      </c>
      <c r="C19114" s="9" t="s">
        <v>46413</v>
      </c>
      <c r="D19114" s="7"/>
      <c r="E19114" s="115" t="s">
        <v>31957</v>
      </c>
      <c r="F19114" s="115" t="s">
        <v>168083</v>
      </c>
      <c r="G19114" s="139" t="s">
        <v>164396</v>
      </c>
      <c r="H19114" s="106" t="s">
        <v>128687</v>
      </c>
      <c r="I19114" s="9" t="s">
        <v>127330</v>
      </c>
      <c r="J19114" s="130" t="s">
        <v>127471</v>
      </c>
      <c r="K19114" s="100"/>
      <c r="M19114" s="167"/>
      <c r="N19114" s="106"/>
      <c r="O19114" s="8"/>
      <c r="P19114" s="13" t="s">
        <v>31954</v>
      </c>
      <c r="R19114" s="108"/>
      <c r="S19114" s="9"/>
      <c r="T19114" s="9"/>
      <c r="U19114" s="9"/>
      <c r="V19114" s="105" t="s">
        <v>139806</v>
      </c>
      <c r="W19114" s="105" t="s">
        <v>139806</v>
      </c>
      <c r="X19114" s="13" t="s">
        <v>10531</v>
      </c>
      <c r="Y19114" s="14" t="s">
        <v>148597</v>
      </c>
    </row>
    <row r="19115" spans="1:25" s="13" customFormat="1" ht="12.75" customHeight="1" x14ac:dyDescent="0.2">
      <c r="A19115" s="181">
        <v>23814</v>
      </c>
      <c r="B19115" t="s">
        <v>20555</v>
      </c>
      <c r="C19115" s="9" t="s">
        <v>41568</v>
      </c>
      <c r="D19115" s="7" t="s">
        <v>66043</v>
      </c>
      <c r="E19115" s="115" t="s">
        <v>31956</v>
      </c>
      <c r="F19115" s="115"/>
      <c r="G19115" s="137" t="s">
        <v>56534</v>
      </c>
      <c r="H19115" s="106" t="s">
        <v>128687</v>
      </c>
      <c r="I19115" s="9" t="s">
        <v>127365</v>
      </c>
      <c r="J19115" s="130" t="s">
        <v>127365</v>
      </c>
      <c r="K19115" s="100" t="s">
        <v>127429</v>
      </c>
      <c r="M19115" s="167"/>
      <c r="N19115" s="106" t="s">
        <v>12251</v>
      </c>
      <c r="O19115" s="8"/>
      <c r="P19115" s="13" t="s">
        <v>31954</v>
      </c>
      <c r="R19115" s="108"/>
      <c r="S19115" s="9"/>
      <c r="T19115" s="9"/>
      <c r="U19115" s="9"/>
      <c r="V19115" s="105" t="s">
        <v>91289</v>
      </c>
      <c r="W19115" s="33" t="s">
        <v>13707</v>
      </c>
      <c r="X19115" s="13" t="s">
        <v>10531</v>
      </c>
      <c r="Y19115" s="14" t="s">
        <v>145102</v>
      </c>
    </row>
    <row r="19116" spans="1:25" s="13" customFormat="1" ht="12.75" customHeight="1" x14ac:dyDescent="0.2">
      <c r="A19116" s="181">
        <v>21100394018</v>
      </c>
      <c r="B19116" t="s">
        <v>120441</v>
      </c>
      <c r="C19116" s="1" t="s">
        <v>121220</v>
      </c>
      <c r="D19116" s="11"/>
      <c r="E19116" s="108" t="s">
        <v>31956</v>
      </c>
      <c r="F19116" s="108"/>
      <c r="G19116" s="106" t="s">
        <v>93519</v>
      </c>
      <c r="H19116" s="106"/>
      <c r="I19116" s="9" t="s">
        <v>127460</v>
      </c>
      <c r="J19116" s="84" t="s">
        <v>127329</v>
      </c>
      <c r="K19116" s="100" t="s">
        <v>127457</v>
      </c>
      <c r="L19116" s="9"/>
      <c r="M19116" s="167"/>
      <c r="N19116" s="106"/>
      <c r="O19116" s="8"/>
      <c r="P19116" s="1" t="s">
        <v>31954</v>
      </c>
      <c r="Q19116" s="1" t="s">
        <v>12252</v>
      </c>
      <c r="R19116" s="108" t="s">
        <v>90549</v>
      </c>
      <c r="S19116" s="1"/>
      <c r="T19116" s="1"/>
      <c r="U19116" s="1"/>
      <c r="V19116" s="108" t="s">
        <v>79077</v>
      </c>
      <c r="W19116" s="108" t="s">
        <v>79077</v>
      </c>
      <c r="X19116" s="1" t="s">
        <v>31936</v>
      </c>
      <c r="Y19116" s="1" t="s">
        <v>150608</v>
      </c>
    </row>
    <row r="19117" spans="1:25" s="13" customFormat="1" ht="12.75" customHeight="1" x14ac:dyDescent="0.2">
      <c r="A19117" s="181">
        <v>20500195112</v>
      </c>
      <c r="B19117" t="s">
        <v>90549</v>
      </c>
      <c r="C19117" s="9" t="s">
        <v>112142</v>
      </c>
      <c r="D19117" s="7"/>
      <c r="E19117" s="115" t="s">
        <v>31957</v>
      </c>
      <c r="F19117" s="115"/>
      <c r="G19117" s="138" t="s">
        <v>91164</v>
      </c>
      <c r="H19117" s="108"/>
      <c r="I19117" s="9"/>
      <c r="J19117" s="130"/>
      <c r="K19117" s="100"/>
      <c r="L19117" s="9"/>
      <c r="M19117" s="167"/>
      <c r="N19117" s="106"/>
      <c r="O19117" s="8"/>
      <c r="P19117" s="13" t="s">
        <v>31954</v>
      </c>
      <c r="Q19117" s="105" t="s">
        <v>12253</v>
      </c>
      <c r="R19117" s="108" t="s">
        <v>120441</v>
      </c>
      <c r="S19117" s="9"/>
      <c r="T19117" s="9"/>
      <c r="U19117" s="9"/>
      <c r="V19117" s="105" t="s">
        <v>79077</v>
      </c>
      <c r="W19117" s="105" t="s">
        <v>79077</v>
      </c>
      <c r="X19117" s="13" t="s">
        <v>31936</v>
      </c>
      <c r="Y19117" s="13" t="s">
        <v>145722</v>
      </c>
    </row>
    <row r="19118" spans="1:25" s="13" customFormat="1" ht="12.75" customHeight="1" x14ac:dyDescent="0.2">
      <c r="A19118" s="181">
        <v>11800154589</v>
      </c>
      <c r="B19118" t="s">
        <v>65008</v>
      </c>
      <c r="C19118" s="9" t="s">
        <v>112143</v>
      </c>
      <c r="D19118" s="9"/>
      <c r="E19118" s="115" t="s">
        <v>31956</v>
      </c>
      <c r="F19118" s="115"/>
      <c r="G19118" s="137" t="s">
        <v>1100</v>
      </c>
      <c r="H19118" s="106" t="s">
        <v>128687</v>
      </c>
      <c r="I19118" s="9" t="s">
        <v>127453</v>
      </c>
      <c r="J19118" s="130" t="s">
        <v>127403</v>
      </c>
      <c r="K19118" s="100" t="s">
        <v>127324</v>
      </c>
      <c r="L19118" s="9"/>
      <c r="M19118" s="167"/>
      <c r="N19118" s="126" t="s">
        <v>12251</v>
      </c>
      <c r="O19118" s="8"/>
      <c r="P19118" s="13" t="s">
        <v>31954</v>
      </c>
      <c r="R19118" s="105"/>
      <c r="V19118" s="105" t="s">
        <v>12509</v>
      </c>
      <c r="W19118" s="105" t="s">
        <v>12509</v>
      </c>
      <c r="X19118" s="13" t="s">
        <v>10531</v>
      </c>
      <c r="Y19118" s="14" t="s">
        <v>145724</v>
      </c>
    </row>
    <row r="19119" spans="1:25" s="13" customFormat="1" ht="12.75" customHeight="1" x14ac:dyDescent="0.2">
      <c r="A19119" s="106">
        <v>21100900273</v>
      </c>
      <c r="B19119" t="s">
        <v>165690</v>
      </c>
      <c r="C19119" s="1"/>
      <c r="D19119" s="11" t="s">
        <v>165691</v>
      </c>
      <c r="E19119" s="105" t="s">
        <v>31956</v>
      </c>
      <c r="F19119" s="105"/>
      <c r="G19119" s="111" t="s">
        <v>164505</v>
      </c>
      <c r="H19119" s="106" t="s">
        <v>128687</v>
      </c>
      <c r="I19119" s="84"/>
      <c r="J19119" s="84"/>
      <c r="K19119" s="84"/>
      <c r="L19119" s="9"/>
      <c r="M19119" s="168"/>
      <c r="N19119" s="106"/>
      <c r="O19119" s="8" t="s">
        <v>160333</v>
      </c>
      <c r="P19119" t="s">
        <v>31954</v>
      </c>
      <c r="Q19119"/>
      <c r="R19119" s="108"/>
      <c r="S19119" s="1"/>
      <c r="T19119" s="1"/>
      <c r="U19119" s="1"/>
      <c r="V19119" s="105" t="s">
        <v>165692</v>
      </c>
      <c r="W19119" s="105" t="s">
        <v>165692</v>
      </c>
      <c r="X19119" t="s">
        <v>9277</v>
      </c>
      <c r="Y19119" t="s">
        <v>145722</v>
      </c>
    </row>
    <row r="19120" spans="1:25" s="13" customFormat="1" ht="12.75" customHeight="1" x14ac:dyDescent="0.2">
      <c r="A19120" s="181">
        <v>23816</v>
      </c>
      <c r="B19120" t="s">
        <v>20556</v>
      </c>
      <c r="C19120" s="9" t="s">
        <v>49279</v>
      </c>
      <c r="D19120" s="7" t="s">
        <v>69605</v>
      </c>
      <c r="E19120" s="115" t="s">
        <v>31956</v>
      </c>
      <c r="F19120" s="115"/>
      <c r="G19120" s="137" t="s">
        <v>65881</v>
      </c>
      <c r="H19120" s="106" t="s">
        <v>128687</v>
      </c>
      <c r="I19120" s="9" t="s">
        <v>127443</v>
      </c>
      <c r="J19120" s="130" t="s">
        <v>127419</v>
      </c>
      <c r="K19120" s="100" t="s">
        <v>127439</v>
      </c>
      <c r="M19120" s="167"/>
      <c r="N19120" s="106" t="s">
        <v>12251</v>
      </c>
      <c r="O19120" s="8"/>
      <c r="P19120" s="13" t="s">
        <v>31954</v>
      </c>
      <c r="R19120" s="108"/>
      <c r="S19120" s="9"/>
      <c r="T19120" s="9"/>
      <c r="U19120" s="9"/>
      <c r="V19120" s="105" t="s">
        <v>40972</v>
      </c>
      <c r="W19120" s="105" t="s">
        <v>120467</v>
      </c>
      <c r="X19120" s="13" t="s">
        <v>7337</v>
      </c>
      <c r="Y19120" s="14" t="s">
        <v>145722</v>
      </c>
    </row>
    <row r="19121" spans="1:25" s="13" customFormat="1" ht="12.75" customHeight="1" x14ac:dyDescent="0.2">
      <c r="A19121" s="181">
        <v>23819</v>
      </c>
      <c r="B19121" t="s">
        <v>21822</v>
      </c>
      <c r="C19121" s="9" t="s">
        <v>63328</v>
      </c>
      <c r="D19121" s="7" t="s">
        <v>69606</v>
      </c>
      <c r="E19121" s="115" t="s">
        <v>31956</v>
      </c>
      <c r="F19121" s="115"/>
      <c r="G19121" s="137" t="s">
        <v>65881</v>
      </c>
      <c r="H19121" s="106" t="s">
        <v>128687</v>
      </c>
      <c r="I19121" s="9" t="s">
        <v>127394</v>
      </c>
      <c r="J19121" s="130" t="s">
        <v>127334</v>
      </c>
      <c r="K19121" s="100" t="s">
        <v>127517</v>
      </c>
      <c r="M19121" s="167"/>
      <c r="N19121" s="106"/>
      <c r="O19121" s="8"/>
      <c r="P19121" s="13" t="s">
        <v>31954</v>
      </c>
      <c r="R19121" s="108"/>
      <c r="S19121" s="9"/>
      <c r="T19121" s="9"/>
      <c r="U19121" s="9"/>
      <c r="V19121" s="105" t="s">
        <v>21823</v>
      </c>
      <c r="W19121" s="105" t="s">
        <v>21823</v>
      </c>
      <c r="X19121" s="13" t="s">
        <v>10531</v>
      </c>
      <c r="Y19121" s="14" t="s">
        <v>145967</v>
      </c>
    </row>
    <row r="19122" spans="1:25" s="13" customFormat="1" ht="12.75" customHeight="1" x14ac:dyDescent="0.2">
      <c r="A19122" s="181">
        <v>28498</v>
      </c>
      <c r="B19122" t="s">
        <v>36246</v>
      </c>
      <c r="C19122" s="9" t="s">
        <v>41164</v>
      </c>
      <c r="D19122" s="7" t="s">
        <v>69607</v>
      </c>
      <c r="E19122" s="115" t="s">
        <v>31957</v>
      </c>
      <c r="F19122" s="115"/>
      <c r="G19122" s="137" t="s">
        <v>90794</v>
      </c>
      <c r="H19122" s="106"/>
      <c r="I19122" s="9"/>
      <c r="J19122" s="130"/>
      <c r="K19122" s="100"/>
      <c r="M19122" s="167"/>
      <c r="N19122" s="106"/>
      <c r="O19122" s="8"/>
      <c r="P19122" s="13" t="s">
        <v>31954</v>
      </c>
      <c r="R19122" s="108"/>
      <c r="S19122" s="9"/>
      <c r="T19122" s="9"/>
      <c r="U19122" s="9"/>
      <c r="V19122" s="105" t="s">
        <v>31727</v>
      </c>
      <c r="W19122" s="33" t="s">
        <v>13707</v>
      </c>
      <c r="X19122" s="13" t="s">
        <v>10531</v>
      </c>
      <c r="Y19122" s="14" t="s">
        <v>150609</v>
      </c>
    </row>
    <row r="19123" spans="1:25" s="13" customFormat="1" ht="12.75" customHeight="1" x14ac:dyDescent="0.2">
      <c r="A19123" s="181">
        <v>19700200886</v>
      </c>
      <c r="B19123" t="s">
        <v>97015</v>
      </c>
      <c r="C19123" s="1" t="s">
        <v>112144</v>
      </c>
      <c r="D19123" s="11"/>
      <c r="E19123" s="105" t="s">
        <v>31956</v>
      </c>
      <c r="F19123" s="105"/>
      <c r="G19123" s="111" t="s">
        <v>79337</v>
      </c>
      <c r="H19123" s="106" t="s">
        <v>128687</v>
      </c>
      <c r="I19123" s="9" t="s">
        <v>127431</v>
      </c>
      <c r="J19123" s="84" t="s">
        <v>127512</v>
      </c>
      <c r="K19123" s="100" t="s">
        <v>127459</v>
      </c>
      <c r="L19123" s="9"/>
      <c r="M19123" s="167" t="s">
        <v>116230</v>
      </c>
      <c r="N19123" s="106"/>
      <c r="O19123" s="8"/>
      <c r="P19123" t="s">
        <v>31954</v>
      </c>
      <c r="Q19123"/>
      <c r="R19123" s="108"/>
      <c r="S19123" s="1"/>
      <c r="T19123" s="1"/>
      <c r="U19123" s="1"/>
      <c r="V19123" s="9" t="s">
        <v>91238</v>
      </c>
      <c r="W19123" s="105" t="s">
        <v>90277</v>
      </c>
      <c r="X19123" s="13" t="s">
        <v>10531</v>
      </c>
      <c r="Y19123" t="s">
        <v>146176</v>
      </c>
    </row>
    <row r="19124" spans="1:25" s="13" customFormat="1" ht="12.75" customHeight="1" x14ac:dyDescent="0.2">
      <c r="A19124" s="106" t="s">
        <v>162090</v>
      </c>
      <c r="B19124" t="s">
        <v>162091</v>
      </c>
      <c r="C19124" s="1" t="s">
        <v>162092</v>
      </c>
      <c r="D19124" s="11" t="s">
        <v>162093</v>
      </c>
      <c r="E19124" s="105" t="s">
        <v>31956</v>
      </c>
      <c r="F19124" s="105"/>
      <c r="G19124" s="111" t="s">
        <v>160363</v>
      </c>
      <c r="H19124" s="106" t="s">
        <v>128687</v>
      </c>
      <c r="I19124" s="84" t="s">
        <v>160332</v>
      </c>
      <c r="J19124" s="84"/>
      <c r="K19124" s="84" t="s">
        <v>127324</v>
      </c>
      <c r="L19124" s="9"/>
      <c r="M19124" s="168" t="s">
        <v>116230</v>
      </c>
      <c r="N19124" s="106"/>
      <c r="O19124" s="8"/>
      <c r="P19124" t="s">
        <v>31954</v>
      </c>
      <c r="Q19124"/>
      <c r="R19124" s="108"/>
      <c r="S19124" s="1"/>
      <c r="T19124" s="1"/>
      <c r="U19124" s="1"/>
      <c r="V19124" s="105" t="s">
        <v>139690</v>
      </c>
      <c r="W19124" s="105" t="s">
        <v>90280</v>
      </c>
      <c r="X19124" t="s">
        <v>31922</v>
      </c>
      <c r="Y19124" t="s">
        <v>145720</v>
      </c>
    </row>
    <row r="19125" spans="1:25" s="13" customFormat="1" ht="12.75" customHeight="1" x14ac:dyDescent="0.2">
      <c r="A19125" s="181">
        <v>21267</v>
      </c>
      <c r="B19125" t="s">
        <v>23874</v>
      </c>
      <c r="C19125" s="9" t="s">
        <v>62216</v>
      </c>
      <c r="D19125" s="7" t="s">
        <v>69608</v>
      </c>
      <c r="E19125" s="115" t="s">
        <v>31956</v>
      </c>
      <c r="F19125" s="115"/>
      <c r="G19125" s="137" t="s">
        <v>77622</v>
      </c>
      <c r="H19125" s="106" t="s">
        <v>128687</v>
      </c>
      <c r="I19125" s="9" t="s">
        <v>128232</v>
      </c>
      <c r="J19125" s="130" t="s">
        <v>128181</v>
      </c>
      <c r="K19125" s="100" t="s">
        <v>128232</v>
      </c>
      <c r="M19125" s="167"/>
      <c r="N19125" s="106" t="s">
        <v>12251</v>
      </c>
      <c r="O19125" s="8"/>
      <c r="P19125" s="13" t="s">
        <v>31954</v>
      </c>
      <c r="Q19125" s="13" t="s">
        <v>12252</v>
      </c>
      <c r="R19125" s="108" t="s">
        <v>15230</v>
      </c>
      <c r="S19125" s="9"/>
      <c r="T19125" s="9"/>
      <c r="U19125" s="9"/>
      <c r="V19125" s="105" t="s">
        <v>36540</v>
      </c>
      <c r="W19125" s="105" t="s">
        <v>13707</v>
      </c>
      <c r="X19125" s="13" t="s">
        <v>10531</v>
      </c>
      <c r="Y19125" s="14" t="s">
        <v>145468</v>
      </c>
    </row>
    <row r="19126" spans="1:25" s="13" customFormat="1" ht="12.75" customHeight="1" x14ac:dyDescent="0.2">
      <c r="A19126" s="181">
        <v>21100239250</v>
      </c>
      <c r="B19126" t="s">
        <v>93775</v>
      </c>
      <c r="C19126" s="1" t="s">
        <v>112145</v>
      </c>
      <c r="D19126" s="11"/>
      <c r="E19126" s="105" t="s">
        <v>31956</v>
      </c>
      <c r="F19126" s="105"/>
      <c r="G19126" s="111" t="s">
        <v>97837</v>
      </c>
      <c r="H19126" s="106" t="s">
        <v>128687</v>
      </c>
      <c r="I19126" s="9" t="s">
        <v>127890</v>
      </c>
      <c r="J19126" s="84" t="s">
        <v>127397</v>
      </c>
      <c r="K19126" s="100" t="s">
        <v>127860</v>
      </c>
      <c r="L19126" s="9"/>
      <c r="M19126" s="167"/>
      <c r="N19126" s="106" t="s">
        <v>12251</v>
      </c>
      <c r="O19126" s="8"/>
      <c r="P19126" t="s">
        <v>31954</v>
      </c>
      <c r="Q19126"/>
      <c r="R19126" s="108"/>
      <c r="S19126" s="1"/>
      <c r="T19126" s="1"/>
      <c r="U19126" s="1"/>
      <c r="V19126" s="105" t="s">
        <v>13707</v>
      </c>
      <c r="W19126" s="105" t="s">
        <v>13707</v>
      </c>
      <c r="X19126" t="s">
        <v>10531</v>
      </c>
      <c r="Y19126" t="s">
        <v>145720</v>
      </c>
    </row>
    <row r="19127" spans="1:25" s="13" customFormat="1" ht="12.75" customHeight="1" x14ac:dyDescent="0.2">
      <c r="A19127" s="181">
        <v>21890</v>
      </c>
      <c r="B19127" t="s">
        <v>27822</v>
      </c>
      <c r="C19127" s="9" t="s">
        <v>47322</v>
      </c>
      <c r="D19127" s="7"/>
      <c r="E19127" s="115" t="s">
        <v>31956</v>
      </c>
      <c r="F19127" s="115"/>
      <c r="G19127" s="137" t="s">
        <v>69877</v>
      </c>
      <c r="H19127" s="106" t="s">
        <v>128687</v>
      </c>
      <c r="I19127" s="9" t="s">
        <v>127355</v>
      </c>
      <c r="J19127" s="130" t="s">
        <v>127472</v>
      </c>
      <c r="K19127" s="100" t="s">
        <v>127472</v>
      </c>
      <c r="M19127" s="167"/>
      <c r="N19127" s="106"/>
      <c r="O19127" s="8"/>
      <c r="P19127" s="13" t="s">
        <v>31954</v>
      </c>
      <c r="R19127" s="108"/>
      <c r="S19127" s="9"/>
      <c r="T19127" s="9"/>
      <c r="U19127" s="9"/>
      <c r="V19127" s="105" t="s">
        <v>29211</v>
      </c>
      <c r="W19127" s="105" t="s">
        <v>29211</v>
      </c>
      <c r="X19127" s="13" t="s">
        <v>10531</v>
      </c>
      <c r="Y19127" s="14" t="s">
        <v>145186</v>
      </c>
    </row>
    <row r="19128" spans="1:25" s="13" customFormat="1" ht="12.75" customHeight="1" x14ac:dyDescent="0.2">
      <c r="A19128" s="181">
        <v>12325</v>
      </c>
      <c r="B19128" t="s">
        <v>18271</v>
      </c>
      <c r="C19128" s="9" t="s">
        <v>49428</v>
      </c>
      <c r="D19128" s="7"/>
      <c r="E19128" s="115" t="s">
        <v>31956</v>
      </c>
      <c r="F19128" s="115"/>
      <c r="G19128" s="137" t="s">
        <v>60027</v>
      </c>
      <c r="H19128" s="106" t="s">
        <v>128687</v>
      </c>
      <c r="I19128" s="9" t="s">
        <v>127772</v>
      </c>
      <c r="J19128" s="130" t="s">
        <v>127697</v>
      </c>
      <c r="K19128" s="100" t="s">
        <v>127325</v>
      </c>
      <c r="M19128" s="167"/>
      <c r="N19128" s="106" t="s">
        <v>12251</v>
      </c>
      <c r="O19128" s="8"/>
      <c r="P19128" s="13" t="s">
        <v>31954</v>
      </c>
      <c r="Q19128" s="13" t="s">
        <v>12252</v>
      </c>
      <c r="R19128" s="108" t="s">
        <v>21928</v>
      </c>
      <c r="S19128" s="9"/>
      <c r="T19128" s="9"/>
      <c r="U19128" s="9"/>
      <c r="V19128" s="105" t="s">
        <v>50705</v>
      </c>
      <c r="W19128" s="33" t="s">
        <v>13707</v>
      </c>
      <c r="X19128" s="13" t="s">
        <v>7337</v>
      </c>
      <c r="Y19128" s="14" t="s">
        <v>149691</v>
      </c>
    </row>
    <row r="19129" spans="1:25" s="13" customFormat="1" ht="12.75" customHeight="1" x14ac:dyDescent="0.2">
      <c r="A19129" s="181">
        <v>38012</v>
      </c>
      <c r="B19129" t="s">
        <v>50921</v>
      </c>
      <c r="C19129" s="9" t="s">
        <v>42779</v>
      </c>
      <c r="D19129" s="7"/>
      <c r="E19129" s="115" t="s">
        <v>31956</v>
      </c>
      <c r="F19129" s="115"/>
      <c r="G19129" s="137" t="s">
        <v>53018</v>
      </c>
      <c r="H19129" s="108" t="s">
        <v>128687</v>
      </c>
      <c r="I19129" s="9" t="s">
        <v>127356</v>
      </c>
      <c r="J19129" s="130" t="s">
        <v>127764</v>
      </c>
      <c r="K19129" s="100" t="s">
        <v>127579</v>
      </c>
      <c r="M19129" s="167"/>
      <c r="N19129" s="106"/>
      <c r="O19129" s="8"/>
      <c r="P19129" s="13" t="s">
        <v>31954</v>
      </c>
      <c r="R19129" s="108"/>
      <c r="S19129" s="9"/>
      <c r="T19129" s="9"/>
      <c r="U19129" s="9"/>
      <c r="V19129" s="105" t="s">
        <v>37546</v>
      </c>
      <c r="W19129" s="105" t="s">
        <v>90281</v>
      </c>
      <c r="X19129" s="13" t="s">
        <v>10531</v>
      </c>
      <c r="Y19129" s="14" t="s">
        <v>145475</v>
      </c>
    </row>
    <row r="19130" spans="1:25" s="13" customFormat="1" ht="12.75" customHeight="1" x14ac:dyDescent="0.2">
      <c r="A19130" s="181">
        <v>11700154333</v>
      </c>
      <c r="B19130" t="s">
        <v>65922</v>
      </c>
      <c r="C19130" s="9" t="s">
        <v>112146</v>
      </c>
      <c r="D19130" s="9"/>
      <c r="E19130" s="115" t="s">
        <v>31956</v>
      </c>
      <c r="F19130" s="115"/>
      <c r="G19130" s="137" t="s">
        <v>60026</v>
      </c>
      <c r="H19130" s="106" t="s">
        <v>128687</v>
      </c>
      <c r="I19130" s="9" t="s">
        <v>127437</v>
      </c>
      <c r="J19130" s="130" t="s">
        <v>127441</v>
      </c>
      <c r="K19130" s="100" t="s">
        <v>127324</v>
      </c>
      <c r="L19130" s="9"/>
      <c r="M19130" s="167"/>
      <c r="N19130" s="108"/>
      <c r="O19130" s="8"/>
      <c r="P19130" s="13" t="s">
        <v>31954</v>
      </c>
      <c r="R19130" s="105"/>
      <c r="V19130" s="105" t="s">
        <v>164255</v>
      </c>
      <c r="W19130" s="105" t="s">
        <v>164255</v>
      </c>
      <c r="X19130" s="13" t="s">
        <v>10531</v>
      </c>
      <c r="Y19130" s="14" t="s">
        <v>145003</v>
      </c>
    </row>
    <row r="19131" spans="1:25" s="13" customFormat="1" ht="12.75" customHeight="1" x14ac:dyDescent="0.2">
      <c r="A19131" s="181">
        <v>16246</v>
      </c>
      <c r="B19131" t="s">
        <v>30574</v>
      </c>
      <c r="C19131" s="9" t="s">
        <v>48242</v>
      </c>
      <c r="D19131" s="7"/>
      <c r="E19131" s="115" t="s">
        <v>31956</v>
      </c>
      <c r="F19131" s="115"/>
      <c r="G19131" s="137" t="s">
        <v>60035</v>
      </c>
      <c r="H19131" s="128" t="s">
        <v>128687</v>
      </c>
      <c r="I19131" s="9" t="s">
        <v>127904</v>
      </c>
      <c r="J19131" s="130" t="s">
        <v>127698</v>
      </c>
      <c r="K19131" s="100" t="s">
        <v>127697</v>
      </c>
      <c r="M19131" s="167"/>
      <c r="N19131" s="106"/>
      <c r="O19131" s="8"/>
      <c r="P19131" s="13" t="s">
        <v>31954</v>
      </c>
      <c r="R19131" s="108"/>
      <c r="S19131" s="9"/>
      <c r="T19131" s="9"/>
      <c r="U19131" s="9"/>
      <c r="V19131" s="77" t="s">
        <v>90298</v>
      </c>
      <c r="W19131" s="77" t="s">
        <v>90298</v>
      </c>
      <c r="X19131" s="13" t="s">
        <v>7337</v>
      </c>
      <c r="Y19131" s="14" t="s">
        <v>150610</v>
      </c>
    </row>
    <row r="19132" spans="1:25" s="13" customFormat="1" ht="12.75" customHeight="1" x14ac:dyDescent="0.2">
      <c r="A19132" s="181">
        <v>19400158593</v>
      </c>
      <c r="B19132" t="s">
        <v>72200</v>
      </c>
      <c r="C19132" s="34" t="s">
        <v>112147</v>
      </c>
      <c r="D19132" s="34"/>
      <c r="E19132" s="115" t="s">
        <v>31956</v>
      </c>
      <c r="F19132" s="115"/>
      <c r="G19132" s="137" t="s">
        <v>73679</v>
      </c>
      <c r="H19132" s="116" t="s">
        <v>128687</v>
      </c>
      <c r="I19132" s="9" t="s">
        <v>127494</v>
      </c>
      <c r="J19132" s="130" t="s">
        <v>127603</v>
      </c>
      <c r="K19132" s="100" t="s">
        <v>127827</v>
      </c>
      <c r="L19132" s="33"/>
      <c r="M19132" s="167"/>
      <c r="N19132" s="128" t="s">
        <v>12251</v>
      </c>
      <c r="O19132" s="8"/>
      <c r="P19132" s="33" t="s">
        <v>31954</v>
      </c>
      <c r="Q19132" s="33"/>
      <c r="R19132" s="33"/>
      <c r="S19132" s="33"/>
      <c r="T19132" s="33"/>
      <c r="U19132" s="33"/>
      <c r="V19132" s="33" t="s">
        <v>41912</v>
      </c>
      <c r="W19132" s="63" t="s">
        <v>120467</v>
      </c>
      <c r="X19132" s="35" t="s">
        <v>31916</v>
      </c>
      <c r="Y19132" s="33" t="s">
        <v>92106</v>
      </c>
    </row>
    <row r="19133" spans="1:25" s="13" customFormat="1" ht="12.75" customHeight="1" x14ac:dyDescent="0.2">
      <c r="A19133" s="181">
        <v>19700186867</v>
      </c>
      <c r="B19133" t="s">
        <v>79913</v>
      </c>
      <c r="C19133" s="83" t="s">
        <v>112148</v>
      </c>
      <c r="D19133" s="79"/>
      <c r="E19133" s="116" t="s">
        <v>31956</v>
      </c>
      <c r="F19133" s="116"/>
      <c r="G19133" s="80" t="s">
        <v>64793</v>
      </c>
      <c r="H19133" s="106" t="s">
        <v>128687</v>
      </c>
      <c r="I19133" s="9" t="s">
        <v>127482</v>
      </c>
      <c r="J19133" s="130" t="s">
        <v>127401</v>
      </c>
      <c r="K19133" s="100" t="s">
        <v>127319</v>
      </c>
      <c r="L19133" s="78"/>
      <c r="M19133" s="167"/>
      <c r="N19133" s="116"/>
      <c r="O19133" s="8"/>
      <c r="P19133" s="78" t="s">
        <v>31954</v>
      </c>
      <c r="Q19133" s="78"/>
      <c r="R19133" s="78"/>
      <c r="S19133" s="78"/>
      <c r="T19133" s="78"/>
      <c r="U19133" s="78"/>
      <c r="V19133" s="77" t="s">
        <v>90298</v>
      </c>
      <c r="W19133" s="77" t="s">
        <v>90298</v>
      </c>
      <c r="X19133" s="78" t="s">
        <v>7337</v>
      </c>
      <c r="Y19133" s="78" t="s">
        <v>92108</v>
      </c>
    </row>
    <row r="19134" spans="1:25" s="13" customFormat="1" ht="12.75" customHeight="1" x14ac:dyDescent="0.2">
      <c r="A19134" s="181">
        <v>14138</v>
      </c>
      <c r="B19134" t="s">
        <v>36210</v>
      </c>
      <c r="C19134" s="9" t="s">
        <v>47614</v>
      </c>
      <c r="D19134" s="7"/>
      <c r="E19134" s="115" t="s">
        <v>31956</v>
      </c>
      <c r="F19134" s="115"/>
      <c r="G19134" s="137" t="s">
        <v>56542</v>
      </c>
      <c r="H19134" s="106" t="s">
        <v>128687</v>
      </c>
      <c r="I19134" s="9" t="s">
        <v>127458</v>
      </c>
      <c r="J19134" s="130" t="s">
        <v>127472</v>
      </c>
      <c r="K19134" s="100" t="s">
        <v>127562</v>
      </c>
      <c r="M19134" s="167"/>
      <c r="N19134" s="106" t="s">
        <v>12251</v>
      </c>
      <c r="O19134" s="8"/>
      <c r="P19134" s="13" t="s">
        <v>31954</v>
      </c>
      <c r="R19134" s="108"/>
      <c r="S19134" s="9"/>
      <c r="T19134" s="9"/>
      <c r="U19134" s="9"/>
      <c r="V19134" s="105" t="s">
        <v>11925</v>
      </c>
      <c r="W19134" s="108" t="s">
        <v>90285</v>
      </c>
      <c r="X19134" s="13" t="s">
        <v>10531</v>
      </c>
      <c r="Y19134" s="14" t="s">
        <v>145180</v>
      </c>
    </row>
    <row r="19135" spans="1:25" s="13" customFormat="1" ht="12.75" customHeight="1" x14ac:dyDescent="0.2">
      <c r="A19135" s="181">
        <v>39213</v>
      </c>
      <c r="B19135" t="s">
        <v>26008</v>
      </c>
      <c r="C19135" s="9" t="s">
        <v>64394</v>
      </c>
      <c r="D19135" s="7"/>
      <c r="E19135" s="115" t="s">
        <v>31957</v>
      </c>
      <c r="F19135" s="115"/>
      <c r="G19135" s="137" t="s">
        <v>69121</v>
      </c>
      <c r="H19135" s="106"/>
      <c r="I19135" s="9"/>
      <c r="J19135" s="130"/>
      <c r="K19135" s="100"/>
      <c r="M19135" s="167"/>
      <c r="N19135" s="106"/>
      <c r="O19135" s="8"/>
      <c r="P19135" s="13" t="s">
        <v>31954</v>
      </c>
      <c r="Q19135" s="13" t="s">
        <v>12252</v>
      </c>
      <c r="R19135" s="108" t="s">
        <v>13712</v>
      </c>
      <c r="S19135" s="9"/>
      <c r="T19135" s="9"/>
      <c r="U19135" s="9"/>
      <c r="V19135" s="105" t="s">
        <v>36449</v>
      </c>
      <c r="W19135" s="105" t="s">
        <v>11924</v>
      </c>
      <c r="X19135" s="13" t="s">
        <v>10531</v>
      </c>
      <c r="Y19135" s="14" t="s">
        <v>148343</v>
      </c>
    </row>
    <row r="19136" spans="1:25" s="13" customFormat="1" ht="12.75" customHeight="1" x14ac:dyDescent="0.2">
      <c r="A19136" s="181">
        <v>28809</v>
      </c>
      <c r="B19136" t="s">
        <v>18733</v>
      </c>
      <c r="C19136" s="9" t="s">
        <v>48881</v>
      </c>
      <c r="D19136" s="7"/>
      <c r="E19136" s="115" t="s">
        <v>31956</v>
      </c>
      <c r="F19136" s="115"/>
      <c r="G19136" s="137" t="s">
        <v>68460</v>
      </c>
      <c r="H19136" s="106" t="s">
        <v>128687</v>
      </c>
      <c r="I19136" s="9" t="s">
        <v>127509</v>
      </c>
      <c r="J19136" s="130" t="s">
        <v>127538</v>
      </c>
      <c r="K19136" s="100" t="s">
        <v>127589</v>
      </c>
      <c r="M19136" s="167"/>
      <c r="N19136" s="126" t="s">
        <v>12251</v>
      </c>
      <c r="O19136" s="8"/>
      <c r="P19136" s="13" t="s">
        <v>31954</v>
      </c>
      <c r="Q19136" s="13" t="s">
        <v>12252</v>
      </c>
      <c r="R19136" s="108" t="s">
        <v>26548</v>
      </c>
      <c r="S19136" s="9"/>
      <c r="T19136" s="9"/>
      <c r="U19136" s="9"/>
      <c r="V19136" s="105" t="s">
        <v>39184</v>
      </c>
      <c r="W19136" s="105" t="s">
        <v>11924</v>
      </c>
      <c r="X19136" s="13" t="s">
        <v>10531</v>
      </c>
      <c r="Y19136" s="14" t="s">
        <v>145186</v>
      </c>
    </row>
    <row r="19137" spans="1:25" s="13" customFormat="1" ht="12.75" customHeight="1" x14ac:dyDescent="0.2">
      <c r="A19137" s="181">
        <v>98636</v>
      </c>
      <c r="B19137" t="s">
        <v>16151</v>
      </c>
      <c r="C19137" s="9" t="s">
        <v>43213</v>
      </c>
      <c r="D19137" s="106" t="s">
        <v>125837</v>
      </c>
      <c r="E19137" s="171" t="s">
        <v>31957</v>
      </c>
      <c r="F19137" s="171"/>
      <c r="G19137" s="137" t="s">
        <v>108141</v>
      </c>
      <c r="H19137" s="106" t="s">
        <v>128687</v>
      </c>
      <c r="I19137" s="9"/>
      <c r="J19137" s="130"/>
      <c r="K19137" s="100"/>
      <c r="M19137" s="167"/>
      <c r="N19137" s="106"/>
      <c r="O19137" s="8"/>
      <c r="P19137" s="13" t="s">
        <v>31954</v>
      </c>
      <c r="Q19137" s="13" t="s">
        <v>12253</v>
      </c>
      <c r="R19137" s="108" t="s">
        <v>13638</v>
      </c>
      <c r="S19137" s="9"/>
      <c r="T19137" s="9"/>
      <c r="U19137" s="9"/>
      <c r="V19137" s="105" t="s">
        <v>17659</v>
      </c>
      <c r="W19137" s="105" t="s">
        <v>17659</v>
      </c>
      <c r="X19137" s="13" t="s">
        <v>10531</v>
      </c>
      <c r="Y19137" s="14" t="s">
        <v>92101</v>
      </c>
    </row>
    <row r="19138" spans="1:25" s="13" customFormat="1" ht="12.75" customHeight="1" x14ac:dyDescent="0.2">
      <c r="A19138" s="181">
        <v>27333</v>
      </c>
      <c r="B19138" t="s">
        <v>73386</v>
      </c>
      <c r="C19138" s="9" t="s">
        <v>51352</v>
      </c>
      <c r="D19138" s="7"/>
      <c r="E19138" s="115" t="s">
        <v>31956</v>
      </c>
      <c r="F19138" s="115"/>
      <c r="G19138" s="137" t="s">
        <v>77623</v>
      </c>
      <c r="H19138" s="108" t="s">
        <v>128687</v>
      </c>
      <c r="I19138" s="9" t="s">
        <v>127420</v>
      </c>
      <c r="J19138" s="130" t="s">
        <v>127326</v>
      </c>
      <c r="K19138" s="100" t="s">
        <v>127508</v>
      </c>
      <c r="M19138" s="167"/>
      <c r="N19138" s="106"/>
      <c r="O19138" s="8"/>
      <c r="P19138" s="13" t="s">
        <v>31954</v>
      </c>
      <c r="R19138" s="108"/>
      <c r="S19138" s="9"/>
      <c r="T19138" s="9"/>
      <c r="U19138" s="9"/>
      <c r="V19138" s="105" t="s">
        <v>19578</v>
      </c>
      <c r="W19138" s="105" t="s">
        <v>19578</v>
      </c>
      <c r="X19138" s="13" t="s">
        <v>10531</v>
      </c>
      <c r="Y19138" s="14" t="s">
        <v>148598</v>
      </c>
    </row>
    <row r="19139" spans="1:25" s="13" customFormat="1" ht="12.75" customHeight="1" x14ac:dyDescent="0.2">
      <c r="A19139" s="181">
        <v>5700155578</v>
      </c>
      <c r="B19139" t="s">
        <v>73398</v>
      </c>
      <c r="C19139" s="9" t="s">
        <v>112149</v>
      </c>
      <c r="D19139" s="9" t="s">
        <v>124465</v>
      </c>
      <c r="E19139" s="115" t="s">
        <v>31956</v>
      </c>
      <c r="F19139" s="115"/>
      <c r="G19139" s="137" t="s">
        <v>1486</v>
      </c>
      <c r="H19139" s="106" t="s">
        <v>128687</v>
      </c>
      <c r="I19139" s="9" t="s">
        <v>127456</v>
      </c>
      <c r="J19139" s="130" t="s">
        <v>127477</v>
      </c>
      <c r="K19139" s="100" t="s">
        <v>127544</v>
      </c>
      <c r="M19139" s="167"/>
      <c r="N19139" s="105"/>
      <c r="O19139" s="8"/>
      <c r="P19139" s="13" t="s">
        <v>31954</v>
      </c>
      <c r="R19139" s="105"/>
      <c r="V19139" s="105" t="s">
        <v>2203</v>
      </c>
      <c r="W19139" s="105" t="s">
        <v>2203</v>
      </c>
      <c r="X19139" s="13" t="s">
        <v>10531</v>
      </c>
      <c r="Y19139" s="14" t="s">
        <v>147862</v>
      </c>
    </row>
    <row r="19140" spans="1:25" s="13" customFormat="1" ht="12.75" customHeight="1" x14ac:dyDescent="0.2">
      <c r="A19140" s="181">
        <v>4700152246</v>
      </c>
      <c r="B19140" t="s">
        <v>10682</v>
      </c>
      <c r="C19140" s="9" t="s">
        <v>52000</v>
      </c>
      <c r="D19140" s="7"/>
      <c r="E19140" s="172" t="s">
        <v>31956</v>
      </c>
      <c r="F19140" s="172"/>
      <c r="G19140" s="167" t="s">
        <v>155015</v>
      </c>
      <c r="H19140" s="106" t="s">
        <v>128687</v>
      </c>
      <c r="I19140" s="9" t="s">
        <v>127505</v>
      </c>
      <c r="J19140" s="130" t="s">
        <v>127432</v>
      </c>
      <c r="K19140" s="100" t="s">
        <v>127419</v>
      </c>
      <c r="M19140" s="167"/>
      <c r="N19140" s="106"/>
      <c r="O19140" s="8"/>
      <c r="P19140" s="13" t="s">
        <v>31954</v>
      </c>
      <c r="R19140" s="108"/>
      <c r="S19140" s="9"/>
      <c r="T19140" s="9"/>
      <c r="U19140" s="9"/>
      <c r="V19140" s="9" t="s">
        <v>41289</v>
      </c>
      <c r="W19140" s="9" t="s">
        <v>41289</v>
      </c>
      <c r="X19140" s="105" t="s">
        <v>31927</v>
      </c>
      <c r="Y19140" s="14" t="s">
        <v>146597</v>
      </c>
    </row>
    <row r="19141" spans="1:25" s="13" customFormat="1" ht="12.75" customHeight="1" x14ac:dyDescent="0.2">
      <c r="A19141" s="181">
        <v>26270</v>
      </c>
      <c r="B19141" t="s">
        <v>34596</v>
      </c>
      <c r="C19141" s="9" t="s">
        <v>70296</v>
      </c>
      <c r="D19141" s="7" t="s">
        <v>69609</v>
      </c>
      <c r="E19141" s="115" t="s">
        <v>31956</v>
      </c>
      <c r="F19141" s="115"/>
      <c r="G19141" s="137" t="s">
        <v>60333</v>
      </c>
      <c r="H19141" s="106" t="s">
        <v>128687</v>
      </c>
      <c r="I19141" s="9" t="s">
        <v>127413</v>
      </c>
      <c r="J19141" s="130" t="s">
        <v>127532</v>
      </c>
      <c r="K19141" s="100" t="s">
        <v>127413</v>
      </c>
      <c r="M19141" s="167"/>
      <c r="N19141" s="106" t="s">
        <v>12251</v>
      </c>
      <c r="O19141" s="8"/>
      <c r="P19141" s="13" t="s">
        <v>31954</v>
      </c>
      <c r="R19141" s="108"/>
      <c r="S19141" s="9"/>
      <c r="T19141" s="9"/>
      <c r="U19141" s="9"/>
      <c r="V19141" s="105" t="s">
        <v>35818</v>
      </c>
      <c r="W19141" s="105" t="s">
        <v>35818</v>
      </c>
      <c r="X19141" s="13" t="s">
        <v>31927</v>
      </c>
      <c r="Y19141" s="14" t="s">
        <v>145080</v>
      </c>
    </row>
    <row r="19142" spans="1:25" s="13" customFormat="1" ht="12.75" customHeight="1" x14ac:dyDescent="0.2">
      <c r="A19142" s="106">
        <v>21100885609</v>
      </c>
      <c r="B19142" t="s">
        <v>165693</v>
      </c>
      <c r="C19142" s="1" t="s">
        <v>165694</v>
      </c>
      <c r="D19142" s="11" t="s">
        <v>165695</v>
      </c>
      <c r="E19142" s="105" t="s">
        <v>31956</v>
      </c>
      <c r="F19142" s="105"/>
      <c r="G19142" s="111" t="s">
        <v>165696</v>
      </c>
      <c r="H19142" s="106" t="s">
        <v>128687</v>
      </c>
      <c r="I19142" s="84"/>
      <c r="J19142" s="84"/>
      <c r="K19142" s="84" t="s">
        <v>127343</v>
      </c>
      <c r="L19142" s="9"/>
      <c r="M19142" s="168"/>
      <c r="N19142" s="106"/>
      <c r="O19142" s="8" t="s">
        <v>160333</v>
      </c>
      <c r="P19142" t="s">
        <v>31954</v>
      </c>
      <c r="Q19142"/>
      <c r="R19142" s="108"/>
      <c r="S19142" s="1"/>
      <c r="T19142" s="1"/>
      <c r="U19142" s="1"/>
      <c r="V19142" s="105" t="s">
        <v>139709</v>
      </c>
      <c r="W19142" s="105" t="s">
        <v>11705</v>
      </c>
      <c r="X19142" t="s">
        <v>7337</v>
      </c>
      <c r="Y19142" t="s">
        <v>150495</v>
      </c>
    </row>
    <row r="19143" spans="1:25" s="13" customFormat="1" ht="12.75" customHeight="1" x14ac:dyDescent="0.2">
      <c r="A19143" s="181">
        <v>21100853548</v>
      </c>
      <c r="B19143" t="s">
        <v>143059</v>
      </c>
      <c r="C19143" s="1" t="s">
        <v>143060</v>
      </c>
      <c r="D19143" s="11" t="s">
        <v>143061</v>
      </c>
      <c r="E19143" s="105" t="s">
        <v>31956</v>
      </c>
      <c r="F19143" s="105"/>
      <c r="G19143" s="111" t="s">
        <v>106528</v>
      </c>
      <c r="H19143" s="106" t="s">
        <v>128687</v>
      </c>
      <c r="I19143" s="84"/>
      <c r="J19143" s="84" t="s">
        <v>127822</v>
      </c>
      <c r="K19143" s="100" t="s">
        <v>127383</v>
      </c>
      <c r="L19143" s="9"/>
      <c r="M19143" s="168" t="s">
        <v>116230</v>
      </c>
      <c r="N19143" s="106"/>
      <c r="O19143" s="8"/>
      <c r="P19143" t="s">
        <v>31954</v>
      </c>
      <c r="Q19143"/>
      <c r="R19143" s="108"/>
      <c r="S19143" s="1"/>
      <c r="T19143" s="1"/>
      <c r="U19143" s="1"/>
      <c r="V19143" s="105" t="s">
        <v>139690</v>
      </c>
      <c r="W19143" s="105" t="s">
        <v>90280</v>
      </c>
      <c r="X19143" t="s">
        <v>31922</v>
      </c>
      <c r="Y19143" t="s">
        <v>146629</v>
      </c>
    </row>
    <row r="19144" spans="1:25" s="13" customFormat="1" ht="12.75" customHeight="1" x14ac:dyDescent="0.2">
      <c r="A19144" s="181">
        <v>21907</v>
      </c>
      <c r="B19144" t="s">
        <v>27846</v>
      </c>
      <c r="C19144" s="9" t="s">
        <v>47976</v>
      </c>
      <c r="D19144" s="7"/>
      <c r="E19144" s="115" t="s">
        <v>31956</v>
      </c>
      <c r="F19144" s="115"/>
      <c r="G19144" s="137" t="s">
        <v>67435</v>
      </c>
      <c r="H19144" s="192" t="s">
        <v>128687</v>
      </c>
      <c r="I19144" s="9" t="s">
        <v>127549</v>
      </c>
      <c r="J19144" s="130" t="s">
        <v>127487</v>
      </c>
      <c r="K19144" s="100" t="s">
        <v>127433</v>
      </c>
      <c r="M19144" s="167" t="s">
        <v>116230</v>
      </c>
      <c r="N19144" s="106"/>
      <c r="O19144" s="8"/>
      <c r="P19144" s="13" t="s">
        <v>31954</v>
      </c>
      <c r="R19144" s="108"/>
      <c r="S19144" s="9"/>
      <c r="T19144" s="9"/>
      <c r="U19144" s="9"/>
      <c r="V19144" s="44" t="s">
        <v>42057</v>
      </c>
      <c r="W19144" s="44" t="s">
        <v>90285</v>
      </c>
      <c r="X19144" s="44" t="s">
        <v>31936</v>
      </c>
      <c r="Y19144" s="14" t="s">
        <v>150611</v>
      </c>
    </row>
    <row r="19145" spans="1:25" s="13" customFormat="1" ht="12.75" customHeight="1" x14ac:dyDescent="0.2">
      <c r="A19145" s="181">
        <v>19700182135</v>
      </c>
      <c r="B19145" t="s">
        <v>79075</v>
      </c>
      <c r="C19145" s="73" t="s">
        <v>79076</v>
      </c>
      <c r="D19145" s="73"/>
      <c r="E19145" s="117" t="s">
        <v>31956</v>
      </c>
      <c r="F19145" s="117"/>
      <c r="G19145" s="74" t="s">
        <v>64793</v>
      </c>
      <c r="H19145" s="106" t="s">
        <v>128687</v>
      </c>
      <c r="I19145" s="9" t="s">
        <v>127532</v>
      </c>
      <c r="J19145" s="130" t="s">
        <v>127436</v>
      </c>
      <c r="K19145" s="100" t="s">
        <v>127415</v>
      </c>
      <c r="L19145" s="77"/>
      <c r="M19145" s="167"/>
      <c r="N19145" s="117"/>
      <c r="O19145" s="8"/>
      <c r="P19145" s="77" t="s">
        <v>31954</v>
      </c>
      <c r="Q19145" s="77"/>
      <c r="R19145" s="77"/>
      <c r="S19145" s="77"/>
      <c r="T19145" s="77"/>
      <c r="U19145" s="77"/>
      <c r="V19145" s="77" t="s">
        <v>79077</v>
      </c>
      <c r="W19145" s="77" t="s">
        <v>79077</v>
      </c>
      <c r="X19145" s="77" t="s">
        <v>31936</v>
      </c>
      <c r="Y19145" s="77" t="s">
        <v>144991</v>
      </c>
    </row>
    <row r="19146" spans="1:25" s="13" customFormat="1" ht="12.75" customHeight="1" x14ac:dyDescent="0.2">
      <c r="A19146" s="181">
        <v>5700156184</v>
      </c>
      <c r="B19146" t="s">
        <v>13584</v>
      </c>
      <c r="C19146" s="100" t="s">
        <v>140664</v>
      </c>
      <c r="D19146" s="100"/>
      <c r="E19146" s="100" t="s">
        <v>31957</v>
      </c>
      <c r="F19146" s="100"/>
      <c r="G19146" s="100" t="s">
        <v>61273</v>
      </c>
      <c r="H19146" s="100"/>
      <c r="I19146" s="100"/>
      <c r="J19146" s="100"/>
      <c r="K19146" s="100"/>
      <c r="L19146" s="100"/>
      <c r="M19146" s="100"/>
      <c r="N19146" s="100"/>
      <c r="O19146" s="8"/>
      <c r="P19146" s="99" t="s">
        <v>31954</v>
      </c>
      <c r="Q19146" s="99" t="s">
        <v>12253</v>
      </c>
      <c r="R19146" s="105" t="s">
        <v>13607</v>
      </c>
      <c r="S19146" s="100"/>
      <c r="T19146" s="100"/>
      <c r="U19146" s="100"/>
      <c r="V19146" t="s">
        <v>36449</v>
      </c>
      <c r="W19146" t="s">
        <v>11924</v>
      </c>
      <c r="X19146" t="s">
        <v>10531</v>
      </c>
      <c r="Y19146" t="s">
        <v>148749</v>
      </c>
    </row>
    <row r="19147" spans="1:25" s="13" customFormat="1" ht="12.75" customHeight="1" x14ac:dyDescent="0.2">
      <c r="A19147" s="181">
        <v>24154</v>
      </c>
      <c r="B19147" t="s">
        <v>32004</v>
      </c>
      <c r="C19147" s="9" t="s">
        <v>38585</v>
      </c>
      <c r="D19147" s="7"/>
      <c r="E19147" s="115" t="s">
        <v>31956</v>
      </c>
      <c r="F19147" s="115"/>
      <c r="G19147" s="137" t="s">
        <v>68273</v>
      </c>
      <c r="H19147" s="106" t="s">
        <v>128687</v>
      </c>
      <c r="I19147" s="9" t="s">
        <v>127636</v>
      </c>
      <c r="J19147" s="130" t="s">
        <v>127580</v>
      </c>
      <c r="K19147" s="100" t="s">
        <v>127868</v>
      </c>
      <c r="M19147" s="167"/>
      <c r="N19147" s="106" t="s">
        <v>12251</v>
      </c>
      <c r="O19147" s="8"/>
      <c r="P19147" s="13" t="s">
        <v>31954</v>
      </c>
      <c r="R19147" s="108"/>
      <c r="S19147" s="9"/>
      <c r="T19147" s="9"/>
      <c r="U19147" s="9"/>
      <c r="V19147" s="105" t="s">
        <v>50705</v>
      </c>
      <c r="W19147" s="33" t="s">
        <v>13707</v>
      </c>
      <c r="X19147" s="13" t="s">
        <v>7337</v>
      </c>
      <c r="Y19147" s="14" t="s">
        <v>164159</v>
      </c>
    </row>
    <row r="19148" spans="1:25" s="13" customFormat="1" ht="12.75" customHeight="1" x14ac:dyDescent="0.2">
      <c r="A19148" s="181">
        <v>24016</v>
      </c>
      <c r="B19148" t="s">
        <v>22172</v>
      </c>
      <c r="C19148" s="9" t="s">
        <v>56928</v>
      </c>
      <c r="D19148" s="7"/>
      <c r="E19148" s="115" t="s">
        <v>31956</v>
      </c>
      <c r="F19148" s="115"/>
      <c r="G19148" s="137" t="s">
        <v>53023</v>
      </c>
      <c r="H19148" s="106" t="s">
        <v>128687</v>
      </c>
      <c r="I19148" s="9" t="s">
        <v>127799</v>
      </c>
      <c r="J19148" s="130" t="s">
        <v>127449</v>
      </c>
      <c r="K19148" s="100" t="s">
        <v>127484</v>
      </c>
      <c r="M19148" s="167"/>
      <c r="N19148" s="106"/>
      <c r="O19148" s="8"/>
      <c r="P19148" s="13" t="s">
        <v>31954</v>
      </c>
      <c r="R19148" s="108"/>
      <c r="S19148" s="9"/>
      <c r="T19148" s="9"/>
      <c r="U19148" s="9"/>
      <c r="V19148" s="105" t="s">
        <v>36863</v>
      </c>
      <c r="W19148" s="105" t="s">
        <v>36863</v>
      </c>
      <c r="X19148" s="13" t="s">
        <v>31927</v>
      </c>
      <c r="Y19148" s="14" t="s">
        <v>145923</v>
      </c>
    </row>
    <row r="19149" spans="1:25" s="13" customFormat="1" ht="12.75" customHeight="1" x14ac:dyDescent="0.2">
      <c r="A19149" s="181">
        <v>24018</v>
      </c>
      <c r="B19149" t="s">
        <v>20602</v>
      </c>
      <c r="C19149" s="9" t="s">
        <v>49400</v>
      </c>
      <c r="D19149" s="7" t="s">
        <v>69610</v>
      </c>
      <c r="E19149" s="115" t="s">
        <v>31956</v>
      </c>
      <c r="F19149" s="115"/>
      <c r="G19149" s="137" t="s">
        <v>65881</v>
      </c>
      <c r="H19149" s="106" t="s">
        <v>128687</v>
      </c>
      <c r="I19149" s="9" t="s">
        <v>127434</v>
      </c>
      <c r="J19149" s="130" t="s">
        <v>127376</v>
      </c>
      <c r="K19149" s="100" t="s">
        <v>127438</v>
      </c>
      <c r="M19149" s="167"/>
      <c r="N19149" s="106"/>
      <c r="O19149" s="8"/>
      <c r="P19149" s="13" t="s">
        <v>31954</v>
      </c>
      <c r="Q19149" s="13" t="s">
        <v>12252</v>
      </c>
      <c r="R19149" s="108" t="s">
        <v>90318</v>
      </c>
      <c r="S19149" s="9"/>
      <c r="T19149" s="9"/>
      <c r="U19149" s="9"/>
      <c r="V19149" s="7" t="s">
        <v>164197</v>
      </c>
      <c r="W19149" s="7" t="s">
        <v>164197</v>
      </c>
      <c r="X19149" s="13" t="s">
        <v>7350</v>
      </c>
      <c r="Y19149" s="14" t="s">
        <v>145410</v>
      </c>
    </row>
    <row r="19150" spans="1:25" s="13" customFormat="1" ht="12.75" customHeight="1" x14ac:dyDescent="0.2">
      <c r="A19150" s="181">
        <v>35546</v>
      </c>
      <c r="B19150" t="s">
        <v>90318</v>
      </c>
      <c r="C19150" s="9" t="s">
        <v>90319</v>
      </c>
      <c r="D19150" s="7"/>
      <c r="E19150" s="115" t="s">
        <v>31957</v>
      </c>
      <c r="F19150" s="115"/>
      <c r="G19150" s="137" t="s">
        <v>69799</v>
      </c>
      <c r="H19150" s="108"/>
      <c r="I19150" s="9"/>
      <c r="J19150" s="130"/>
      <c r="K19150" s="100"/>
      <c r="M19150" s="167"/>
      <c r="N19150" s="106"/>
      <c r="O19150" s="8"/>
      <c r="P19150" s="13" t="s">
        <v>31954</v>
      </c>
      <c r="Q19150" s="13" t="s">
        <v>76388</v>
      </c>
      <c r="R19150" s="108" t="s">
        <v>20602</v>
      </c>
      <c r="S19150" s="9"/>
      <c r="T19150" s="9"/>
      <c r="U19150" s="9"/>
      <c r="V19150" s="105" t="s">
        <v>42378</v>
      </c>
      <c r="W19150" s="105" t="s">
        <v>42378</v>
      </c>
      <c r="X19150" s="13" t="s">
        <v>7350</v>
      </c>
      <c r="Y19150" s="14" t="s">
        <v>92101</v>
      </c>
    </row>
    <row r="19151" spans="1:25" s="13" customFormat="1" ht="12.75" customHeight="1" x14ac:dyDescent="0.2">
      <c r="A19151" s="181">
        <v>21100204120</v>
      </c>
      <c r="B19151" t="s">
        <v>92701</v>
      </c>
      <c r="C19151" s="100" t="s">
        <v>112150</v>
      </c>
      <c r="D19151" s="100" t="s">
        <v>124466</v>
      </c>
      <c r="E19151" s="105" t="s">
        <v>31956</v>
      </c>
      <c r="F19151" s="105"/>
      <c r="G19151" s="101" t="s">
        <v>93519</v>
      </c>
      <c r="H19151" s="161" t="s">
        <v>128687</v>
      </c>
      <c r="I19151" s="9" t="s">
        <v>127608</v>
      </c>
      <c r="J19151" s="155" t="s">
        <v>127564</v>
      </c>
      <c r="K19151" s="100" t="s">
        <v>127615</v>
      </c>
      <c r="L19151" s="67"/>
      <c r="M19151" s="167" t="s">
        <v>116230</v>
      </c>
      <c r="N19151" s="105"/>
      <c r="O19151" s="8"/>
      <c r="P19151" s="99" t="s">
        <v>31954</v>
      </c>
      <c r="Q19151" s="99" t="s">
        <v>12252</v>
      </c>
      <c r="R19151" s="105" t="s">
        <v>20603</v>
      </c>
      <c r="S19151" s="99"/>
      <c r="T19151" s="99"/>
      <c r="U19151" s="99"/>
      <c r="V19151" s="99" t="s">
        <v>43514</v>
      </c>
      <c r="W19151" s="99" t="s">
        <v>90280</v>
      </c>
      <c r="X19151" s="99" t="s">
        <v>31922</v>
      </c>
      <c r="Y19151" s="99" t="s">
        <v>150612</v>
      </c>
    </row>
    <row r="19152" spans="1:25" s="13" customFormat="1" ht="12.75" customHeight="1" x14ac:dyDescent="0.2">
      <c r="A19152" s="181">
        <v>21100316045</v>
      </c>
      <c r="B19152" t="s">
        <v>107002</v>
      </c>
      <c r="C19152" s="158" t="s">
        <v>112151</v>
      </c>
      <c r="D19152" s="158"/>
      <c r="E19152" s="115" t="s">
        <v>31957</v>
      </c>
      <c r="F19152" s="115" t="s">
        <v>168083</v>
      </c>
      <c r="G19152" s="162" t="s">
        <v>142225</v>
      </c>
      <c r="H19152" s="106" t="s">
        <v>128687</v>
      </c>
      <c r="I19152" s="9"/>
      <c r="J19152" s="158"/>
      <c r="K19152" s="100"/>
      <c r="L19152" s="158"/>
      <c r="M19152" s="167"/>
      <c r="N19152" s="158"/>
      <c r="O19152" s="8"/>
      <c r="P19152" s="158" t="s">
        <v>31954</v>
      </c>
      <c r="Q19152" s="158"/>
      <c r="R19152" s="158"/>
      <c r="S19152" s="158"/>
      <c r="T19152" s="158"/>
      <c r="U19152" s="158"/>
      <c r="V19152" s="158" t="s">
        <v>94032</v>
      </c>
      <c r="W19152" s="158" t="s">
        <v>94032</v>
      </c>
      <c r="X19152" s="158" t="s">
        <v>33373</v>
      </c>
      <c r="Y19152" s="158" t="s">
        <v>144994</v>
      </c>
    </row>
    <row r="19153" spans="1:25" s="13" customFormat="1" ht="12.75" customHeight="1" x14ac:dyDescent="0.2">
      <c r="A19153" s="181">
        <v>15374</v>
      </c>
      <c r="B19153" t="s">
        <v>35503</v>
      </c>
      <c r="C19153" s="9" t="s">
        <v>42336</v>
      </c>
      <c r="D19153" s="7"/>
      <c r="E19153" s="115" t="s">
        <v>31956</v>
      </c>
      <c r="F19153" s="115"/>
      <c r="G19153" s="137" t="s">
        <v>70526</v>
      </c>
      <c r="H19153" s="106" t="s">
        <v>128687</v>
      </c>
      <c r="I19153" s="9" t="s">
        <v>127420</v>
      </c>
      <c r="J19153" s="130" t="s">
        <v>127422</v>
      </c>
      <c r="K19153" s="100" t="s">
        <v>127330</v>
      </c>
      <c r="M19153" s="167"/>
      <c r="N19153" s="106"/>
      <c r="O19153" s="8"/>
      <c r="P19153" s="13" t="s">
        <v>31954</v>
      </c>
      <c r="R19153" s="108"/>
      <c r="S19153" s="9"/>
      <c r="T19153" s="9"/>
      <c r="U19153" s="9"/>
      <c r="V19153" s="105" t="s">
        <v>56334</v>
      </c>
      <c r="W19153" s="105" t="s">
        <v>62581</v>
      </c>
      <c r="X19153" s="13" t="s">
        <v>31927</v>
      </c>
      <c r="Y19153" s="14" t="s">
        <v>146538</v>
      </c>
    </row>
    <row r="19154" spans="1:25" s="13" customFormat="1" ht="12.75" customHeight="1" x14ac:dyDescent="0.2">
      <c r="A19154" s="181">
        <v>25125</v>
      </c>
      <c r="B19154" t="s">
        <v>42364</v>
      </c>
      <c r="C19154" s="9" t="s">
        <v>40904</v>
      </c>
      <c r="D19154" s="7"/>
      <c r="E19154" s="115" t="s">
        <v>31956</v>
      </c>
      <c r="F19154" s="115"/>
      <c r="G19154" s="137" t="s">
        <v>60024</v>
      </c>
      <c r="H19154" s="106" t="s">
        <v>128687</v>
      </c>
      <c r="I19154" s="9" t="s">
        <v>127559</v>
      </c>
      <c r="J19154" s="130" t="s">
        <v>127361</v>
      </c>
      <c r="K19154" s="100" t="s">
        <v>127775</v>
      </c>
      <c r="M19154" s="167"/>
      <c r="N19154" s="106"/>
      <c r="O19154" s="8"/>
      <c r="P19154" s="13" t="s">
        <v>31954</v>
      </c>
      <c r="R19154" s="108"/>
      <c r="S19154" s="9"/>
      <c r="T19154" s="9"/>
      <c r="U19154" s="9"/>
      <c r="V19154" s="105" t="s">
        <v>40102</v>
      </c>
      <c r="W19154" s="105" t="s">
        <v>40102</v>
      </c>
      <c r="X19154" s="13" t="s">
        <v>10531</v>
      </c>
      <c r="Y19154" s="14" t="s">
        <v>150613</v>
      </c>
    </row>
    <row r="19155" spans="1:25" s="13" customFormat="1" ht="12.75" customHeight="1" x14ac:dyDescent="0.2">
      <c r="A19155" s="181">
        <v>29542</v>
      </c>
      <c r="B19155" t="s">
        <v>28497</v>
      </c>
      <c r="C19155" s="9" t="s">
        <v>54262</v>
      </c>
      <c r="D19155" s="7" t="s">
        <v>69611</v>
      </c>
      <c r="E19155" s="115" t="s">
        <v>31956</v>
      </c>
      <c r="F19155" s="115"/>
      <c r="G19155" s="137" t="s">
        <v>93270</v>
      </c>
      <c r="H19155" s="108" t="s">
        <v>128687</v>
      </c>
      <c r="I19155" s="9" t="s">
        <v>127631</v>
      </c>
      <c r="J19155" s="130" t="s">
        <v>127510</v>
      </c>
      <c r="K19155" s="100" t="s">
        <v>127771</v>
      </c>
      <c r="M19155" s="167"/>
      <c r="N19155" s="128" t="s">
        <v>12251</v>
      </c>
      <c r="O19155" s="8"/>
      <c r="P19155" s="13" t="s">
        <v>31954</v>
      </c>
      <c r="R19155" s="108"/>
      <c r="S19155" s="9"/>
      <c r="T19155" s="9"/>
      <c r="U19155" s="9"/>
      <c r="V19155" s="105" t="s">
        <v>56334</v>
      </c>
      <c r="W19155" s="105" t="s">
        <v>62581</v>
      </c>
      <c r="X19155" s="13" t="s">
        <v>31927</v>
      </c>
      <c r="Y19155" s="14" t="s">
        <v>150614</v>
      </c>
    </row>
    <row r="19156" spans="1:25" s="13" customFormat="1" ht="12.75" customHeight="1" x14ac:dyDescent="0.2">
      <c r="A19156" s="181">
        <v>16800154738</v>
      </c>
      <c r="B19156" t="s">
        <v>364</v>
      </c>
      <c r="C19156" s="9" t="s">
        <v>112152</v>
      </c>
      <c r="D19156" s="9"/>
      <c r="E19156" s="115" t="s">
        <v>31956</v>
      </c>
      <c r="F19156" s="115"/>
      <c r="G19156" s="137" t="s">
        <v>69948</v>
      </c>
      <c r="H19156" s="161" t="s">
        <v>128687</v>
      </c>
      <c r="I19156" s="9" t="s">
        <v>127437</v>
      </c>
      <c r="J19156" s="130" t="s">
        <v>127420</v>
      </c>
      <c r="K19156" s="100" t="s">
        <v>127455</v>
      </c>
      <c r="M19156" s="167"/>
      <c r="N19156" s="105"/>
      <c r="O19156" s="8"/>
      <c r="P19156" s="13" t="s">
        <v>31954</v>
      </c>
      <c r="R19156" s="105"/>
      <c r="V19156" s="105" t="s">
        <v>11705</v>
      </c>
      <c r="W19156" s="90" t="s">
        <v>11705</v>
      </c>
      <c r="X19156" s="13" t="s">
        <v>7337</v>
      </c>
      <c r="Y19156" s="14" t="s">
        <v>145737</v>
      </c>
    </row>
    <row r="19157" spans="1:25" s="13" customFormat="1" ht="12.75" customHeight="1" x14ac:dyDescent="0.2">
      <c r="A19157" s="181">
        <v>19700173024</v>
      </c>
      <c r="B19157" t="s">
        <v>107003</v>
      </c>
      <c r="C19157" s="158" t="s">
        <v>112153</v>
      </c>
      <c r="D19157" s="158"/>
      <c r="E19157" s="161" t="s">
        <v>31957</v>
      </c>
      <c r="F19157" s="161"/>
      <c r="G19157" s="158" t="s">
        <v>91164</v>
      </c>
      <c r="H19157" s="106" t="s">
        <v>128711</v>
      </c>
      <c r="I19157" s="9"/>
      <c r="J19157" s="158"/>
      <c r="K19157" s="100"/>
      <c r="L19157" s="158"/>
      <c r="M19157" s="167"/>
      <c r="N19157" s="158"/>
      <c r="O19157" s="8"/>
      <c r="P19157" s="158" t="s">
        <v>31954</v>
      </c>
      <c r="Q19157" s="158"/>
      <c r="R19157" s="158"/>
      <c r="S19157" s="158"/>
      <c r="T19157" s="158"/>
      <c r="U19157" s="158"/>
      <c r="V19157" s="158" t="s">
        <v>97392</v>
      </c>
      <c r="W19157" s="158" t="s">
        <v>97392</v>
      </c>
      <c r="X19157" s="158" t="s">
        <v>31939</v>
      </c>
      <c r="Y19157" s="158" t="s">
        <v>149804</v>
      </c>
    </row>
    <row r="19158" spans="1:25" s="13" customFormat="1" ht="12.75" customHeight="1" x14ac:dyDescent="0.2">
      <c r="A19158" s="181">
        <v>15839</v>
      </c>
      <c r="B19158" t="s">
        <v>33573</v>
      </c>
      <c r="C19158" s="9" t="s">
        <v>34976</v>
      </c>
      <c r="D19158" s="7"/>
      <c r="E19158" s="171" t="s">
        <v>31957</v>
      </c>
      <c r="F19158" s="171"/>
      <c r="G19158" s="137" t="s">
        <v>108142</v>
      </c>
      <c r="H19158" s="106"/>
      <c r="I19158" s="9"/>
      <c r="J19158" s="130"/>
      <c r="K19158" s="100"/>
      <c r="M19158" s="167"/>
      <c r="N19158" s="106"/>
      <c r="O19158" s="8"/>
      <c r="P19158" s="13" t="s">
        <v>31954</v>
      </c>
      <c r="R19158" s="108"/>
      <c r="S19158" s="9"/>
      <c r="T19158" s="9"/>
      <c r="U19158" s="9"/>
      <c r="V19158" s="105" t="s">
        <v>33574</v>
      </c>
      <c r="W19158" s="105" t="s">
        <v>33574</v>
      </c>
      <c r="X19158" s="13" t="s">
        <v>10531</v>
      </c>
      <c r="Y19158" s="14" t="s">
        <v>145942</v>
      </c>
    </row>
    <row r="19159" spans="1:25" s="13" customFormat="1" ht="12.75" customHeight="1" x14ac:dyDescent="0.2">
      <c r="A19159" s="181">
        <v>21909</v>
      </c>
      <c r="B19159" t="s">
        <v>27847</v>
      </c>
      <c r="C19159" s="9" t="s">
        <v>44843</v>
      </c>
      <c r="D19159" s="7" t="s">
        <v>69612</v>
      </c>
      <c r="E19159" s="115" t="s">
        <v>31956</v>
      </c>
      <c r="F19159" s="115"/>
      <c r="G19159" s="137" t="s">
        <v>60021</v>
      </c>
      <c r="H19159" s="106" t="s">
        <v>128687</v>
      </c>
      <c r="I19159" s="9" t="s">
        <v>127513</v>
      </c>
      <c r="J19159" s="130" t="s">
        <v>127332</v>
      </c>
      <c r="K19159" s="100" t="s">
        <v>127378</v>
      </c>
      <c r="M19159" s="167"/>
      <c r="N19159" s="128" t="s">
        <v>12251</v>
      </c>
      <c r="O19159" s="8"/>
      <c r="P19159" s="13" t="s">
        <v>31954</v>
      </c>
      <c r="R19159" s="108"/>
      <c r="S19159" s="9"/>
      <c r="T19159" s="9"/>
      <c r="U19159" s="9"/>
      <c r="V19159" s="105" t="s">
        <v>41912</v>
      </c>
      <c r="W19159" s="63" t="s">
        <v>120467</v>
      </c>
      <c r="X19159" s="13" t="s">
        <v>31916</v>
      </c>
      <c r="Y19159" s="14" t="s">
        <v>145092</v>
      </c>
    </row>
    <row r="19160" spans="1:25" s="13" customFormat="1" ht="12.75" customHeight="1" x14ac:dyDescent="0.2">
      <c r="A19160" s="181">
        <v>21100244847</v>
      </c>
      <c r="B19160" t="s">
        <v>94109</v>
      </c>
      <c r="C19160" s="1"/>
      <c r="D19160" s="11" t="s">
        <v>124467</v>
      </c>
      <c r="E19160" s="115" t="s">
        <v>31957</v>
      </c>
      <c r="F19160" s="115" t="s">
        <v>168083</v>
      </c>
      <c r="G19160" s="135" t="s">
        <v>97942</v>
      </c>
      <c r="H19160" s="106"/>
      <c r="I19160" s="9"/>
      <c r="J19160" s="84"/>
      <c r="K19160" s="100"/>
      <c r="L19160" s="9"/>
      <c r="M19160" s="167"/>
      <c r="N19160" s="106"/>
      <c r="O19160" s="8"/>
      <c r="P19160" t="s">
        <v>31954</v>
      </c>
      <c r="Q19160"/>
      <c r="R19160" s="108"/>
      <c r="S19160" s="1"/>
      <c r="T19160" s="1"/>
      <c r="U19160" s="1"/>
      <c r="V19160" s="105" t="s">
        <v>76168</v>
      </c>
      <c r="W19160" s="105" t="s">
        <v>76168</v>
      </c>
      <c r="X19160" t="s">
        <v>31936</v>
      </c>
      <c r="Y19160" t="s">
        <v>145092</v>
      </c>
    </row>
    <row r="19161" spans="1:25" s="13" customFormat="1" ht="12.75" customHeight="1" x14ac:dyDescent="0.2">
      <c r="A19161" s="181">
        <v>21100386473</v>
      </c>
      <c r="B19161" t="s">
        <v>116407</v>
      </c>
      <c r="C19161" s="1"/>
      <c r="D19161" s="11" t="s">
        <v>116408</v>
      </c>
      <c r="E19161" s="105" t="s">
        <v>31956</v>
      </c>
      <c r="F19161" s="105"/>
      <c r="G19161" s="111" t="s">
        <v>116241</v>
      </c>
      <c r="H19161" s="184" t="s">
        <v>128687</v>
      </c>
      <c r="I19161" s="9" t="s">
        <v>127591</v>
      </c>
      <c r="J19161" s="84" t="s">
        <v>127421</v>
      </c>
      <c r="K19161" s="100" t="s">
        <v>127598</v>
      </c>
      <c r="L19161" s="9"/>
      <c r="M19161" s="167"/>
      <c r="N19161" s="106" t="s">
        <v>12251</v>
      </c>
      <c r="O19161" s="8"/>
      <c r="P19161" t="s">
        <v>31954</v>
      </c>
      <c r="Q19161"/>
      <c r="R19161" s="108"/>
      <c r="S19161" s="1"/>
      <c r="T19161" s="1"/>
      <c r="U19161" s="1"/>
      <c r="V19161" s="105" t="s">
        <v>91289</v>
      </c>
      <c r="W19161" s="105" t="s">
        <v>13707</v>
      </c>
      <c r="X19161" t="s">
        <v>10531</v>
      </c>
      <c r="Y19161" t="s">
        <v>150615</v>
      </c>
    </row>
    <row r="19162" spans="1:25" s="13" customFormat="1" ht="12.75" customHeight="1" x14ac:dyDescent="0.2">
      <c r="A19162" s="181">
        <v>19700174936</v>
      </c>
      <c r="B19162" t="s">
        <v>74703</v>
      </c>
      <c r="C19162" s="56" t="s">
        <v>75414</v>
      </c>
      <c r="D19162" s="56"/>
      <c r="E19162" s="115" t="s">
        <v>31957</v>
      </c>
      <c r="F19162" s="115"/>
      <c r="G19162" s="137" t="s">
        <v>90755</v>
      </c>
      <c r="H19162" s="106"/>
      <c r="I19162" s="9"/>
      <c r="J19162" s="130"/>
      <c r="K19162" s="100"/>
      <c r="L19162" s="9"/>
      <c r="M19162" s="167"/>
      <c r="N19162" s="106"/>
      <c r="O19162" s="8"/>
      <c r="P19162" s="63" t="s">
        <v>31954</v>
      </c>
      <c r="Q19162" s="63" t="s">
        <v>12253</v>
      </c>
      <c r="R19162" s="105" t="s">
        <v>90740</v>
      </c>
      <c r="S19162" s="9"/>
      <c r="T19162" s="9"/>
      <c r="U19162" s="9"/>
      <c r="V19162" s="63" t="s">
        <v>32627</v>
      </c>
      <c r="W19162" s="105" t="s">
        <v>120467</v>
      </c>
      <c r="X19162" s="63" t="s">
        <v>31927</v>
      </c>
      <c r="Y19162" s="63" t="s">
        <v>150616</v>
      </c>
    </row>
    <row r="19163" spans="1:25" s="13" customFormat="1" ht="12.75" customHeight="1" x14ac:dyDescent="0.2">
      <c r="A19163" s="181">
        <v>21100262230</v>
      </c>
      <c r="B19163" t="s">
        <v>97016</v>
      </c>
      <c r="C19163" s="1" t="s">
        <v>112154</v>
      </c>
      <c r="D19163" s="11" t="s">
        <v>124468</v>
      </c>
      <c r="E19163" s="105" t="s">
        <v>31956</v>
      </c>
      <c r="F19163" s="105"/>
      <c r="G19163" s="111" t="s">
        <v>141902</v>
      </c>
      <c r="H19163" s="106" t="s">
        <v>128687</v>
      </c>
      <c r="I19163" s="9" t="s">
        <v>127413</v>
      </c>
      <c r="J19163" s="84" t="s">
        <v>127507</v>
      </c>
      <c r="K19163" s="100" t="s">
        <v>127340</v>
      </c>
      <c r="L19163" s="9"/>
      <c r="M19163" s="167"/>
      <c r="N19163" s="106" t="s">
        <v>12251</v>
      </c>
      <c r="O19163" s="8"/>
      <c r="P19163" t="s">
        <v>31954</v>
      </c>
      <c r="Q19163"/>
      <c r="R19163" s="108"/>
      <c r="S19163" s="1"/>
      <c r="T19163" s="1"/>
      <c r="U19163" s="1"/>
      <c r="V19163" s="105" t="s">
        <v>35818</v>
      </c>
      <c r="W19163" s="105" t="s">
        <v>35818</v>
      </c>
      <c r="X19163" t="s">
        <v>31927</v>
      </c>
      <c r="Y19163" t="s">
        <v>145277</v>
      </c>
    </row>
    <row r="19164" spans="1:25" s="13" customFormat="1" ht="12.75" customHeight="1" x14ac:dyDescent="0.2">
      <c r="A19164" s="181">
        <v>40738</v>
      </c>
      <c r="B19164" t="s">
        <v>16831</v>
      </c>
      <c r="C19164" s="9" t="s">
        <v>49377</v>
      </c>
      <c r="D19164" s="7"/>
      <c r="E19164" s="115" t="s">
        <v>31956</v>
      </c>
      <c r="F19164" s="115"/>
      <c r="G19164" s="137" t="s">
        <v>65881</v>
      </c>
      <c r="H19164" s="184" t="s">
        <v>128687</v>
      </c>
      <c r="I19164" s="9" t="s">
        <v>127482</v>
      </c>
      <c r="J19164" s="130" t="s">
        <v>127475</v>
      </c>
      <c r="K19164" s="100" t="s">
        <v>127501</v>
      </c>
      <c r="M19164" s="167"/>
      <c r="N19164" s="106"/>
      <c r="O19164" s="8"/>
      <c r="P19164" s="13" t="s">
        <v>31954</v>
      </c>
      <c r="R19164" s="108"/>
      <c r="S19164" s="9"/>
      <c r="T19164" s="9"/>
      <c r="U19164" s="9"/>
      <c r="V19164" s="105" t="s">
        <v>33186</v>
      </c>
      <c r="W19164" s="105" t="s">
        <v>33186</v>
      </c>
      <c r="X19164" s="13" t="s">
        <v>7346</v>
      </c>
      <c r="Y19164" s="14" t="s">
        <v>145268</v>
      </c>
    </row>
    <row r="19165" spans="1:25" s="13" customFormat="1" ht="12.75" customHeight="1" x14ac:dyDescent="0.2">
      <c r="A19165" s="181">
        <v>19700170476</v>
      </c>
      <c r="B19165" t="s">
        <v>74963</v>
      </c>
      <c r="C19165" s="56" t="s">
        <v>75741</v>
      </c>
      <c r="D19165" s="56" t="s">
        <v>139926</v>
      </c>
      <c r="E19165" s="115" t="s">
        <v>31956</v>
      </c>
      <c r="F19165" s="115"/>
      <c r="G19165" s="137" t="s">
        <v>1100</v>
      </c>
      <c r="H19165" s="108" t="s">
        <v>128687</v>
      </c>
      <c r="I19165" s="9" t="s">
        <v>127442</v>
      </c>
      <c r="J19165" s="130" t="s">
        <v>127324</v>
      </c>
      <c r="K19165" s="100" t="s">
        <v>127336</v>
      </c>
      <c r="L19165" s="9"/>
      <c r="M19165" s="167" t="s">
        <v>116230</v>
      </c>
      <c r="N19165" s="106"/>
      <c r="O19165" s="8"/>
      <c r="P19165" s="63" t="s">
        <v>31954</v>
      </c>
      <c r="Q19165" s="63"/>
      <c r="R19165" s="63"/>
      <c r="S19165" s="9"/>
      <c r="T19165" s="9"/>
      <c r="U19165" s="9"/>
      <c r="V19165" s="63" t="s">
        <v>76113</v>
      </c>
      <c r="W19165" s="63" t="s">
        <v>76113</v>
      </c>
      <c r="X19165" s="63" t="s">
        <v>7345</v>
      </c>
      <c r="Y19165" s="63" t="s">
        <v>149705</v>
      </c>
    </row>
    <row r="19166" spans="1:25" s="13" customFormat="1" ht="12.75" customHeight="1" x14ac:dyDescent="0.2">
      <c r="A19166" s="181">
        <v>12300154727</v>
      </c>
      <c r="B19166" t="s">
        <v>209</v>
      </c>
      <c r="C19166" s="9" t="s">
        <v>112155</v>
      </c>
      <c r="D19166" s="9"/>
      <c r="E19166" s="115" t="s">
        <v>31957</v>
      </c>
      <c r="F19166" s="115" t="s">
        <v>168083</v>
      </c>
      <c r="G19166" s="139" t="s">
        <v>128392</v>
      </c>
      <c r="H19166" s="106"/>
      <c r="I19166" s="9"/>
      <c r="J19166" s="130"/>
      <c r="K19166" s="100"/>
      <c r="M19166" s="167"/>
      <c r="N19166" s="105"/>
      <c r="O19166" s="8"/>
      <c r="P19166" s="13" t="s">
        <v>31954</v>
      </c>
      <c r="R19166" s="105"/>
      <c r="V19166" s="105" t="s">
        <v>210</v>
      </c>
      <c r="W19166" s="105" t="s">
        <v>96399</v>
      </c>
      <c r="X19166" s="13" t="s">
        <v>7345</v>
      </c>
      <c r="Y19166" s="14" t="s">
        <v>150617</v>
      </c>
    </row>
    <row r="19167" spans="1:25" s="13" customFormat="1" ht="12.75" customHeight="1" x14ac:dyDescent="0.2">
      <c r="A19167" s="181">
        <v>21100791269</v>
      </c>
      <c r="B19167" t="s">
        <v>130058</v>
      </c>
      <c r="C19167" s="1"/>
      <c r="D19167" s="11" t="s">
        <v>130059</v>
      </c>
      <c r="E19167" s="105" t="s">
        <v>31956</v>
      </c>
      <c r="F19167" s="105"/>
      <c r="G19167" s="111" t="s">
        <v>97837</v>
      </c>
      <c r="H19167" s="106" t="s">
        <v>128712</v>
      </c>
      <c r="I19167" s="9" t="s">
        <v>127420</v>
      </c>
      <c r="J19167" s="84" t="s">
        <v>127318</v>
      </c>
      <c r="K19167" s="100" t="s">
        <v>127525</v>
      </c>
      <c r="L19167" s="9"/>
      <c r="M19167" s="168"/>
      <c r="N19167" s="106"/>
      <c r="O19167" s="8"/>
      <c r="P19167" t="s">
        <v>31954</v>
      </c>
      <c r="Q19167"/>
      <c r="R19167" s="108"/>
      <c r="S19167" s="1"/>
      <c r="T19167" s="1"/>
      <c r="U19167" s="1"/>
      <c r="V19167" s="105" t="s">
        <v>130060</v>
      </c>
      <c r="W19167" s="105" t="s">
        <v>130060</v>
      </c>
      <c r="X19167" t="s">
        <v>33371</v>
      </c>
      <c r="Y19167" t="s">
        <v>150618</v>
      </c>
    </row>
    <row r="19168" spans="1:25" s="13" customFormat="1" ht="12.75" customHeight="1" x14ac:dyDescent="0.2">
      <c r="A19168" s="181">
        <v>94447</v>
      </c>
      <c r="B19168" t="s">
        <v>13839</v>
      </c>
      <c r="C19168" s="9" t="s">
        <v>58362</v>
      </c>
      <c r="D19168" s="7" t="s">
        <v>69613</v>
      </c>
      <c r="E19168" s="115" t="s">
        <v>31956</v>
      </c>
      <c r="F19168" s="115"/>
      <c r="G19168" s="137" t="s">
        <v>141674</v>
      </c>
      <c r="H19168" s="106" t="s">
        <v>128707</v>
      </c>
      <c r="I19168" s="9" t="s">
        <v>127427</v>
      </c>
      <c r="J19168" s="130" t="s">
        <v>127473</v>
      </c>
      <c r="K19168" s="100" t="s">
        <v>127495</v>
      </c>
      <c r="M19168" s="167"/>
      <c r="N19168" s="126" t="s">
        <v>12251</v>
      </c>
      <c r="O19168" s="8"/>
      <c r="P19168" s="13" t="s">
        <v>31954</v>
      </c>
      <c r="R19168" s="108"/>
      <c r="S19168" s="9"/>
      <c r="T19168" s="9"/>
      <c r="U19168" s="9"/>
      <c r="V19168" s="105" t="s">
        <v>56334</v>
      </c>
      <c r="W19168" s="105" t="s">
        <v>62581</v>
      </c>
      <c r="X19168" s="13" t="s">
        <v>31927</v>
      </c>
      <c r="Y19168" s="14" t="s">
        <v>150619</v>
      </c>
    </row>
    <row r="19169" spans="1:25" s="13" customFormat="1" ht="12.75" customHeight="1" x14ac:dyDescent="0.2">
      <c r="A19169" s="181">
        <v>71697</v>
      </c>
      <c r="B19169" t="s">
        <v>16021</v>
      </c>
      <c r="C19169" s="9" t="s">
        <v>52004</v>
      </c>
      <c r="D19169" s="7"/>
      <c r="E19169" s="115" t="s">
        <v>31957</v>
      </c>
      <c r="F19169" s="115"/>
      <c r="G19169" s="137" t="s">
        <v>64242</v>
      </c>
      <c r="H19169" s="106"/>
      <c r="I19169" s="9"/>
      <c r="J19169" s="130"/>
      <c r="K19169" s="100"/>
      <c r="M19169" s="167"/>
      <c r="N19169" s="106"/>
      <c r="O19169" s="8"/>
      <c r="P19169" s="13" t="s">
        <v>31954</v>
      </c>
      <c r="R19169" s="108"/>
      <c r="S19169" s="9"/>
      <c r="T19169" s="9"/>
      <c r="U19169" s="9"/>
      <c r="V19169" s="105" t="s">
        <v>47117</v>
      </c>
      <c r="W19169" s="105" t="s">
        <v>62581</v>
      </c>
      <c r="X19169" s="13" t="s">
        <v>31916</v>
      </c>
      <c r="Y19169" s="14" t="s">
        <v>149043</v>
      </c>
    </row>
    <row r="19170" spans="1:25" s="13" customFormat="1" ht="12.75" customHeight="1" x14ac:dyDescent="0.2">
      <c r="A19170" s="181">
        <v>29544</v>
      </c>
      <c r="B19170" t="s">
        <v>28499</v>
      </c>
      <c r="C19170" s="9" t="s">
        <v>48902</v>
      </c>
      <c r="D19170" s="7" t="s">
        <v>69614</v>
      </c>
      <c r="E19170" s="115" t="s">
        <v>31956</v>
      </c>
      <c r="F19170" s="115"/>
      <c r="G19170" s="137" t="s">
        <v>58832</v>
      </c>
      <c r="H19170" s="106" t="s">
        <v>128687</v>
      </c>
      <c r="I19170" s="9" t="s">
        <v>127933</v>
      </c>
      <c r="J19170" s="130" t="s">
        <v>127862</v>
      </c>
      <c r="K19170" s="100" t="s">
        <v>127812</v>
      </c>
      <c r="M19170" s="167"/>
      <c r="N19170" s="128" t="s">
        <v>12251</v>
      </c>
      <c r="O19170" s="8"/>
      <c r="P19170" s="13" t="s">
        <v>31954</v>
      </c>
      <c r="R19170" s="108"/>
      <c r="S19170" s="9"/>
      <c r="T19170" s="9"/>
      <c r="U19170" s="9"/>
      <c r="V19170" s="105" t="s">
        <v>56334</v>
      </c>
      <c r="W19170" s="105" t="s">
        <v>62581</v>
      </c>
      <c r="X19170" s="13" t="s">
        <v>31927</v>
      </c>
      <c r="Y19170" s="14" t="s">
        <v>145152</v>
      </c>
    </row>
    <row r="19171" spans="1:25" s="13" customFormat="1" ht="12.75" customHeight="1" x14ac:dyDescent="0.2">
      <c r="A19171" s="106">
        <v>21100901155</v>
      </c>
      <c r="B19171" t="s">
        <v>165697</v>
      </c>
      <c r="C19171" s="1"/>
      <c r="D19171" s="11" t="s">
        <v>165698</v>
      </c>
      <c r="E19171" s="105" t="s">
        <v>31956</v>
      </c>
      <c r="F19171" s="105"/>
      <c r="G19171" s="111" t="s">
        <v>142421</v>
      </c>
      <c r="H19171" s="106" t="s">
        <v>128687</v>
      </c>
      <c r="I19171" s="84"/>
      <c r="J19171" s="84"/>
      <c r="K19171" s="84"/>
      <c r="L19171" s="9"/>
      <c r="M19171" s="168"/>
      <c r="N19171" s="106"/>
      <c r="O19171" s="8" t="s">
        <v>160333</v>
      </c>
      <c r="P19171" t="s">
        <v>31954</v>
      </c>
      <c r="Q19171"/>
      <c r="R19171" s="108"/>
      <c r="S19171" s="1"/>
      <c r="T19171" s="1"/>
      <c r="U19171" s="1"/>
      <c r="V19171" s="105" t="s">
        <v>140090</v>
      </c>
      <c r="W19171" s="105" t="s">
        <v>140090</v>
      </c>
      <c r="X19171" t="s">
        <v>7345</v>
      </c>
      <c r="Y19171" t="s">
        <v>145384</v>
      </c>
    </row>
    <row r="19172" spans="1:25" s="13" customFormat="1" ht="12.75" customHeight="1" x14ac:dyDescent="0.2">
      <c r="A19172" s="181">
        <v>23444</v>
      </c>
      <c r="B19172" t="s">
        <v>30208</v>
      </c>
      <c r="C19172" s="9" t="s">
        <v>44416</v>
      </c>
      <c r="D19172" s="7" t="s">
        <v>69615</v>
      </c>
      <c r="E19172" s="115" t="s">
        <v>31956</v>
      </c>
      <c r="F19172" s="115"/>
      <c r="G19172" s="137" t="s">
        <v>141675</v>
      </c>
      <c r="H19172" s="106" t="s">
        <v>128707</v>
      </c>
      <c r="I19172" s="9" t="s">
        <v>127565</v>
      </c>
      <c r="J19172" s="130" t="s">
        <v>127447</v>
      </c>
      <c r="K19172" s="100" t="s">
        <v>127643</v>
      </c>
      <c r="M19172" s="167"/>
      <c r="N19172" s="126" t="s">
        <v>12251</v>
      </c>
      <c r="O19172" s="8"/>
      <c r="P19172" s="13" t="s">
        <v>31954</v>
      </c>
      <c r="Q19172" s="13" t="s">
        <v>12252</v>
      </c>
      <c r="R19172" s="108" t="s">
        <v>19872</v>
      </c>
      <c r="S19172" s="9"/>
      <c r="T19172" s="9"/>
      <c r="U19172" s="9"/>
      <c r="V19172" s="105" t="s">
        <v>56334</v>
      </c>
      <c r="W19172" s="105" t="s">
        <v>62581</v>
      </c>
      <c r="X19172" s="13" t="s">
        <v>31927</v>
      </c>
      <c r="Y19172" s="14" t="s">
        <v>145084</v>
      </c>
    </row>
    <row r="19173" spans="1:25" s="13" customFormat="1" ht="12.75" customHeight="1" x14ac:dyDescent="0.2">
      <c r="A19173" s="181">
        <v>35941</v>
      </c>
      <c r="B19173" t="s">
        <v>31072</v>
      </c>
      <c r="C19173" s="9" t="s">
        <v>45769</v>
      </c>
      <c r="D19173" s="7"/>
      <c r="E19173" s="115" t="s">
        <v>31956</v>
      </c>
      <c r="F19173" s="115"/>
      <c r="G19173" s="137" t="s">
        <v>77624</v>
      </c>
      <c r="H19173" s="161" t="s">
        <v>128687</v>
      </c>
      <c r="I19173" s="9" t="s">
        <v>127607</v>
      </c>
      <c r="J19173" s="130" t="s">
        <v>127382</v>
      </c>
      <c r="K19173" s="100" t="s">
        <v>127427</v>
      </c>
      <c r="M19173" s="167"/>
      <c r="N19173" s="106"/>
      <c r="O19173" s="8"/>
      <c r="P19173" s="13" t="s">
        <v>31954</v>
      </c>
      <c r="R19173" s="108"/>
      <c r="S19173" s="9"/>
      <c r="T19173" s="9"/>
      <c r="U19173" s="9"/>
      <c r="V19173" s="105" t="s">
        <v>31073</v>
      </c>
      <c r="W19173" s="105" t="s">
        <v>31073</v>
      </c>
      <c r="X19173" s="13" t="s">
        <v>10531</v>
      </c>
      <c r="Y19173" s="14" t="s">
        <v>150620</v>
      </c>
    </row>
    <row r="19174" spans="1:25" s="13" customFormat="1" ht="12.75" customHeight="1" x14ac:dyDescent="0.2">
      <c r="A19174" s="181">
        <v>21100286975</v>
      </c>
      <c r="B19174" t="s">
        <v>107004</v>
      </c>
      <c r="C19174" s="158" t="s">
        <v>112156</v>
      </c>
      <c r="D19174" s="158" t="s">
        <v>124469</v>
      </c>
      <c r="E19174" s="161" t="s">
        <v>31956</v>
      </c>
      <c r="F19174" s="161"/>
      <c r="G19174" s="158" t="s">
        <v>93519</v>
      </c>
      <c r="H19174" s="106" t="s">
        <v>128687</v>
      </c>
      <c r="I19174" s="9" t="s">
        <v>127610</v>
      </c>
      <c r="J19174" s="158" t="s">
        <v>127410</v>
      </c>
      <c r="K19174" s="100" t="s">
        <v>127503</v>
      </c>
      <c r="L19174" s="158"/>
      <c r="M19174" s="167" t="s">
        <v>116230</v>
      </c>
      <c r="N19174" s="106" t="s">
        <v>12251</v>
      </c>
      <c r="O19174" s="8"/>
      <c r="P19174" s="158" t="s">
        <v>31954</v>
      </c>
      <c r="Q19174" s="158"/>
      <c r="R19174" s="158"/>
      <c r="S19174" s="158"/>
      <c r="T19174" s="158"/>
      <c r="U19174" s="158"/>
      <c r="V19174" s="158" t="s">
        <v>32627</v>
      </c>
      <c r="W19174" s="158" t="s">
        <v>120467</v>
      </c>
      <c r="X19174" s="158" t="s">
        <v>31927</v>
      </c>
      <c r="Y19174" s="158" t="s">
        <v>150621</v>
      </c>
    </row>
    <row r="19175" spans="1:25" s="13" customFormat="1" ht="12.75" customHeight="1" x14ac:dyDescent="0.2">
      <c r="A19175" s="106">
        <v>21100901139</v>
      </c>
      <c r="B19175" t="s">
        <v>165699</v>
      </c>
      <c r="C19175" s="1" t="s">
        <v>165700</v>
      </c>
      <c r="D19175" s="11" t="s">
        <v>165701</v>
      </c>
      <c r="E19175" s="105" t="s">
        <v>31956</v>
      </c>
      <c r="F19175" s="105"/>
      <c r="G19175" s="111" t="s">
        <v>142421</v>
      </c>
      <c r="H19175" s="106" t="s">
        <v>128687</v>
      </c>
      <c r="I19175" s="84"/>
      <c r="J19175" s="84"/>
      <c r="K19175" s="84"/>
      <c r="L19175" s="9"/>
      <c r="M19175" s="168"/>
      <c r="N19175" s="106" t="s">
        <v>12251</v>
      </c>
      <c r="O19175" s="8" t="s">
        <v>160333</v>
      </c>
      <c r="P19175" t="s">
        <v>31954</v>
      </c>
      <c r="Q19175"/>
      <c r="R19175" s="108"/>
      <c r="S19175" s="1"/>
      <c r="T19175" s="1"/>
      <c r="U19175" s="1"/>
      <c r="V19175" s="105" t="s">
        <v>139724</v>
      </c>
      <c r="W19175" s="105" t="s">
        <v>120467</v>
      </c>
      <c r="X19175" t="s">
        <v>31927</v>
      </c>
      <c r="Y19175" t="s">
        <v>167889</v>
      </c>
    </row>
    <row r="19176" spans="1:25" s="13" customFormat="1" ht="12.75" customHeight="1" x14ac:dyDescent="0.2">
      <c r="A19176" s="181">
        <v>86448</v>
      </c>
      <c r="B19176" t="s">
        <v>39391</v>
      </c>
      <c r="C19176" s="9" t="s">
        <v>66730</v>
      </c>
      <c r="D19176" s="7" t="s">
        <v>69616</v>
      </c>
      <c r="E19176" s="115" t="s">
        <v>31956</v>
      </c>
      <c r="F19176" s="115"/>
      <c r="G19176" s="137" t="s">
        <v>68460</v>
      </c>
      <c r="H19176" s="106" t="s">
        <v>128687</v>
      </c>
      <c r="I19176" s="9" t="s">
        <v>127822</v>
      </c>
      <c r="J19176" s="130" t="s">
        <v>127613</v>
      </c>
      <c r="K19176" s="100" t="s">
        <v>127676</v>
      </c>
      <c r="M19176" s="167"/>
      <c r="N19176" s="106" t="s">
        <v>12251</v>
      </c>
      <c r="O19176" s="8"/>
      <c r="P19176" s="13" t="s">
        <v>31954</v>
      </c>
      <c r="R19176" s="108"/>
      <c r="S19176" s="9"/>
      <c r="T19176" s="9"/>
      <c r="U19176" s="9"/>
      <c r="V19176" s="105" t="s">
        <v>91289</v>
      </c>
      <c r="W19176" s="33" t="s">
        <v>13707</v>
      </c>
      <c r="X19176" s="13" t="s">
        <v>10531</v>
      </c>
      <c r="Y19176" s="14" t="s">
        <v>150622</v>
      </c>
    </row>
    <row r="19177" spans="1:25" s="13" customFormat="1" ht="12.75" customHeight="1" x14ac:dyDescent="0.2">
      <c r="A19177" s="181">
        <v>37322</v>
      </c>
      <c r="B19177" t="s">
        <v>17485</v>
      </c>
      <c r="C19177" s="9" t="s">
        <v>41793</v>
      </c>
      <c r="D19177" s="7"/>
      <c r="E19177" s="115" t="s">
        <v>31956</v>
      </c>
      <c r="F19177" s="115"/>
      <c r="G19177" s="137" t="s">
        <v>69123</v>
      </c>
      <c r="H19177" s="108" t="s">
        <v>128687</v>
      </c>
      <c r="I19177" s="9" t="s">
        <v>127628</v>
      </c>
      <c r="J19177" s="130" t="s">
        <v>127632</v>
      </c>
      <c r="K19177" s="100" t="s">
        <v>127485</v>
      </c>
      <c r="M19177" s="167"/>
      <c r="N19177" s="106"/>
      <c r="O19177" s="8"/>
      <c r="P19177" s="13" t="s">
        <v>31954</v>
      </c>
      <c r="Q19177" s="13" t="s">
        <v>12252</v>
      </c>
      <c r="R19177" s="108" t="s">
        <v>10771</v>
      </c>
      <c r="S19177" s="9"/>
      <c r="T19177" s="9"/>
      <c r="U19177" s="9"/>
      <c r="V19177" s="105" t="s">
        <v>39340</v>
      </c>
      <c r="W19177" s="105" t="s">
        <v>39340</v>
      </c>
      <c r="X19177" s="13" t="s">
        <v>10531</v>
      </c>
      <c r="Y19177" s="14" t="s">
        <v>145769</v>
      </c>
    </row>
    <row r="19178" spans="1:25" s="13" customFormat="1" ht="12.75" customHeight="1" x14ac:dyDescent="0.2">
      <c r="A19178" s="181">
        <v>14600154701</v>
      </c>
      <c r="B19178" t="s">
        <v>70171</v>
      </c>
      <c r="C19178" s="9" t="s">
        <v>112157</v>
      </c>
      <c r="D19178" s="9"/>
      <c r="E19178" s="115" t="s">
        <v>31956</v>
      </c>
      <c r="F19178" s="115"/>
      <c r="G19178" s="137" t="s">
        <v>1100</v>
      </c>
      <c r="H19178" s="106" t="s">
        <v>128699</v>
      </c>
      <c r="I19178" s="9" t="s">
        <v>127675</v>
      </c>
      <c r="J19178" s="130" t="s">
        <v>127613</v>
      </c>
      <c r="K19178" s="100" t="s">
        <v>127570</v>
      </c>
      <c r="L19178" s="9"/>
      <c r="M19178" s="167"/>
      <c r="N19178" s="106"/>
      <c r="O19178" s="8"/>
      <c r="P19178" s="13" t="s">
        <v>31954</v>
      </c>
      <c r="R19178" s="105"/>
      <c r="S19178" s="9"/>
      <c r="T19178" s="9"/>
      <c r="U19178" s="9"/>
      <c r="V19178" s="105" t="s">
        <v>70172</v>
      </c>
      <c r="W19178" s="105" t="s">
        <v>70172</v>
      </c>
      <c r="X19178" s="13" t="s">
        <v>31939</v>
      </c>
      <c r="Y19178" s="14" t="s">
        <v>145710</v>
      </c>
    </row>
    <row r="19179" spans="1:25" s="13" customFormat="1" ht="12.75" customHeight="1" x14ac:dyDescent="0.2">
      <c r="A19179" s="181">
        <v>30093</v>
      </c>
      <c r="B19179" t="s">
        <v>19327</v>
      </c>
      <c r="C19179" s="9" t="s">
        <v>65297</v>
      </c>
      <c r="D19179" s="7"/>
      <c r="E19179" s="115" t="s">
        <v>31957</v>
      </c>
      <c r="F19179" s="115"/>
      <c r="G19179" s="137" t="s">
        <v>63087</v>
      </c>
      <c r="H19179" s="106"/>
      <c r="I19179" s="9"/>
      <c r="J19179" s="130"/>
      <c r="K19179" s="100"/>
      <c r="M19179" s="167"/>
      <c r="N19179" s="106"/>
      <c r="O19179" s="8"/>
      <c r="P19179" s="13" t="s">
        <v>31954</v>
      </c>
      <c r="Q19179" s="13" t="s">
        <v>12253</v>
      </c>
      <c r="R19179" s="108" t="s">
        <v>18251</v>
      </c>
      <c r="S19179" s="9"/>
      <c r="T19179" s="9"/>
      <c r="U19179" s="9"/>
      <c r="V19179" s="105" t="s">
        <v>37546</v>
      </c>
      <c r="W19179" s="105" t="s">
        <v>90281</v>
      </c>
      <c r="X19179" s="13" t="s">
        <v>10531</v>
      </c>
      <c r="Y19179" s="14" t="s">
        <v>150623</v>
      </c>
    </row>
    <row r="19180" spans="1:25" s="13" customFormat="1" ht="12.75" customHeight="1" x14ac:dyDescent="0.2">
      <c r="A19180" s="181">
        <v>19646</v>
      </c>
      <c r="B19180" t="s">
        <v>24842</v>
      </c>
      <c r="C19180" s="9" t="s">
        <v>46904</v>
      </c>
      <c r="D19180" s="7"/>
      <c r="E19180" s="115" t="s">
        <v>31957</v>
      </c>
      <c r="F19180" s="115"/>
      <c r="G19180" s="137" t="s">
        <v>58845</v>
      </c>
      <c r="H19180" s="106"/>
      <c r="I19180" s="9"/>
      <c r="J19180" s="130"/>
      <c r="K19180" s="100"/>
      <c r="M19180" s="167"/>
      <c r="N19180" s="106"/>
      <c r="O19180" s="8"/>
      <c r="P19180" s="13" t="s">
        <v>31954</v>
      </c>
      <c r="R19180" s="108"/>
      <c r="S19180" s="9"/>
      <c r="T19180" s="9"/>
      <c r="U19180" s="9"/>
      <c r="V19180" s="105" t="s">
        <v>24843</v>
      </c>
      <c r="W19180" s="105" t="s">
        <v>24843</v>
      </c>
      <c r="X19180" s="13" t="s">
        <v>31942</v>
      </c>
      <c r="Y19180" s="14" t="s">
        <v>146065</v>
      </c>
    </row>
    <row r="19181" spans="1:25" s="13" customFormat="1" ht="12.75" customHeight="1" x14ac:dyDescent="0.2">
      <c r="A19181" s="181">
        <v>15840</v>
      </c>
      <c r="B19181" t="s">
        <v>14053</v>
      </c>
      <c r="C19181" s="9" t="s">
        <v>48793</v>
      </c>
      <c r="D19181" s="7"/>
      <c r="E19181" s="115" t="s">
        <v>31956</v>
      </c>
      <c r="F19181" s="115"/>
      <c r="G19181" s="137" t="s">
        <v>76664</v>
      </c>
      <c r="H19181" s="106" t="s">
        <v>128687</v>
      </c>
      <c r="I19181" s="9" t="s">
        <v>127395</v>
      </c>
      <c r="J19181" s="130" t="s">
        <v>127702</v>
      </c>
      <c r="K19181" s="100" t="s">
        <v>127702</v>
      </c>
      <c r="M19181" s="167"/>
      <c r="N19181" s="106"/>
      <c r="O19181" s="8"/>
      <c r="P19181" s="13" t="s">
        <v>31954</v>
      </c>
      <c r="R19181" s="108"/>
      <c r="S19181" s="9"/>
      <c r="T19181" s="9"/>
      <c r="U19181" s="9"/>
      <c r="V19181" s="105" t="s">
        <v>54571</v>
      </c>
      <c r="W19181" s="105" t="s">
        <v>120467</v>
      </c>
      <c r="X19181" s="13" t="s">
        <v>31927</v>
      </c>
      <c r="Y19181" s="14" t="s">
        <v>147920</v>
      </c>
    </row>
    <row r="19182" spans="1:25" s="13" customFormat="1" ht="12.75" customHeight="1" x14ac:dyDescent="0.2">
      <c r="A19182" s="181">
        <v>22418</v>
      </c>
      <c r="B19182" t="s">
        <v>27717</v>
      </c>
      <c r="C19182" s="9" t="s">
        <v>57977</v>
      </c>
      <c r="D19182" s="7" t="s">
        <v>69617</v>
      </c>
      <c r="E19182" s="115" t="s">
        <v>31956</v>
      </c>
      <c r="F19182" s="115"/>
      <c r="G19182" s="137" t="s">
        <v>69877</v>
      </c>
      <c r="H19182" s="184" t="s">
        <v>128687</v>
      </c>
      <c r="I19182" s="9" t="s">
        <v>127407</v>
      </c>
      <c r="J19182" s="130" t="s">
        <v>127911</v>
      </c>
      <c r="K19182" s="100" t="s">
        <v>127627</v>
      </c>
      <c r="M19182" s="167"/>
      <c r="N19182" s="106"/>
      <c r="O19182" s="8"/>
      <c r="P19182" s="13" t="s">
        <v>31954</v>
      </c>
      <c r="R19182" s="108"/>
      <c r="S19182" s="9"/>
      <c r="T19182" s="9"/>
      <c r="U19182" s="9"/>
      <c r="V19182" s="105" t="s">
        <v>41289</v>
      </c>
      <c r="W19182" s="105" t="s">
        <v>41289</v>
      </c>
      <c r="X19182" s="13" t="s">
        <v>31927</v>
      </c>
      <c r="Y19182" s="14" t="s">
        <v>160164</v>
      </c>
    </row>
    <row r="19183" spans="1:25" s="13" customFormat="1" ht="12.75" customHeight="1" x14ac:dyDescent="0.2">
      <c r="A19183" s="106" t="s">
        <v>162094</v>
      </c>
      <c r="B19183" t="s">
        <v>162095</v>
      </c>
      <c r="C19183" s="1" t="s">
        <v>162096</v>
      </c>
      <c r="D19183" s="11" t="s">
        <v>162097</v>
      </c>
      <c r="E19183" s="105" t="s">
        <v>31956</v>
      </c>
      <c r="F19183" s="105"/>
      <c r="G19183" s="111" t="s">
        <v>160527</v>
      </c>
      <c r="H19183" s="106" t="s">
        <v>128687</v>
      </c>
      <c r="I19183" s="84"/>
      <c r="J19183" s="84" t="s">
        <v>160332</v>
      </c>
      <c r="K19183" s="84" t="s">
        <v>127551</v>
      </c>
      <c r="L19183" s="9"/>
      <c r="M19183" s="168"/>
      <c r="N19183" s="106"/>
      <c r="O19183" s="8"/>
      <c r="P19183" t="s">
        <v>31954</v>
      </c>
      <c r="Q19183"/>
      <c r="R19183" s="108"/>
      <c r="S19183" s="1"/>
      <c r="T19183" s="1"/>
      <c r="U19183" s="1"/>
      <c r="V19183" s="105" t="s">
        <v>41289</v>
      </c>
      <c r="W19183" s="105" t="s">
        <v>41289</v>
      </c>
      <c r="X19183" t="s">
        <v>31927</v>
      </c>
      <c r="Y19183" t="s">
        <v>144982</v>
      </c>
    </row>
    <row r="19184" spans="1:25" s="13" customFormat="1" ht="12.75" customHeight="1" x14ac:dyDescent="0.2">
      <c r="A19184" s="181">
        <v>19700175833</v>
      </c>
      <c r="B19184" t="s">
        <v>75176</v>
      </c>
      <c r="C19184" s="56" t="s">
        <v>75999</v>
      </c>
      <c r="D19184" s="55"/>
      <c r="E19184" s="115" t="s">
        <v>31957</v>
      </c>
      <c r="F19184" s="115" t="s">
        <v>168083</v>
      </c>
      <c r="G19184" s="139" t="s">
        <v>97942</v>
      </c>
      <c r="H19184" s="106"/>
      <c r="I19184" s="9"/>
      <c r="J19184" s="130"/>
      <c r="K19184" s="100"/>
      <c r="L19184" s="9"/>
      <c r="M19184" s="167"/>
      <c r="N19184" s="106"/>
      <c r="O19184" s="8"/>
      <c r="P19184" s="63" t="s">
        <v>31954</v>
      </c>
      <c r="Q19184" s="63"/>
      <c r="R19184" s="63"/>
      <c r="S19184" s="9"/>
      <c r="T19184" s="9"/>
      <c r="U19184" s="9"/>
      <c r="V19184" s="63" t="s">
        <v>71522</v>
      </c>
      <c r="W19184" s="105" t="s">
        <v>76168</v>
      </c>
      <c r="X19184" s="63" t="s">
        <v>31936</v>
      </c>
      <c r="Y19184" s="63" t="s">
        <v>147895</v>
      </c>
    </row>
    <row r="19185" spans="1:25" s="13" customFormat="1" ht="12.75" customHeight="1" x14ac:dyDescent="0.2">
      <c r="A19185" s="181">
        <v>15375</v>
      </c>
      <c r="B19185" t="s">
        <v>35504</v>
      </c>
      <c r="C19185" s="9" t="s">
        <v>47041</v>
      </c>
      <c r="D19185" s="7"/>
      <c r="E19185" s="115" t="s">
        <v>31956</v>
      </c>
      <c r="F19185" s="115"/>
      <c r="G19185" s="137" t="s">
        <v>60021</v>
      </c>
      <c r="H19185" s="106" t="s">
        <v>128687</v>
      </c>
      <c r="I19185" s="9" t="s">
        <v>127658</v>
      </c>
      <c r="J19185" s="130" t="s">
        <v>127873</v>
      </c>
      <c r="K19185" s="100" t="s">
        <v>127503</v>
      </c>
      <c r="M19185" s="167"/>
      <c r="N19185" s="106" t="s">
        <v>12251</v>
      </c>
      <c r="O19185" s="8"/>
      <c r="P19185" s="13" t="s">
        <v>31954</v>
      </c>
      <c r="R19185" s="108"/>
      <c r="S19185" s="9"/>
      <c r="T19185" s="9"/>
      <c r="U19185" s="9"/>
      <c r="V19185" s="105" t="s">
        <v>128265</v>
      </c>
      <c r="W19185" s="105" t="s">
        <v>13707</v>
      </c>
      <c r="X19185" s="13" t="s">
        <v>31927</v>
      </c>
      <c r="Y19185" s="14" t="s">
        <v>145858</v>
      </c>
    </row>
    <row r="19186" spans="1:25" s="13" customFormat="1" ht="12.75" customHeight="1" x14ac:dyDescent="0.2">
      <c r="A19186" s="181">
        <v>23412</v>
      </c>
      <c r="B19186" t="s">
        <v>30203</v>
      </c>
      <c r="C19186" s="9" t="s">
        <v>48768</v>
      </c>
      <c r="D19186" s="7"/>
      <c r="E19186" s="115" t="s">
        <v>31956</v>
      </c>
      <c r="F19186" s="115"/>
      <c r="G19186" s="137" t="s">
        <v>63662</v>
      </c>
      <c r="H19186" s="106" t="s">
        <v>128687</v>
      </c>
      <c r="I19186" s="9" t="s">
        <v>127578</v>
      </c>
      <c r="J19186" s="130" t="s">
        <v>127487</v>
      </c>
      <c r="K19186" s="100" t="s">
        <v>127452</v>
      </c>
      <c r="M19186" s="167"/>
      <c r="N19186" s="106"/>
      <c r="O19186" s="8"/>
      <c r="P19186" s="13" t="s">
        <v>31954</v>
      </c>
      <c r="Q19186" s="13" t="s">
        <v>12252</v>
      </c>
      <c r="R19186" s="108" t="s">
        <v>12788</v>
      </c>
      <c r="S19186" s="9"/>
      <c r="T19186" s="9"/>
      <c r="U19186" s="9"/>
      <c r="V19186" s="105" t="s">
        <v>30204</v>
      </c>
      <c r="W19186" s="105" t="s">
        <v>30204</v>
      </c>
      <c r="X19186" s="13" t="s">
        <v>10531</v>
      </c>
      <c r="Y19186" s="14" t="s">
        <v>150624</v>
      </c>
    </row>
    <row r="19187" spans="1:25" s="13" customFormat="1" ht="12.75" customHeight="1" x14ac:dyDescent="0.2">
      <c r="A19187" s="181">
        <v>76747</v>
      </c>
      <c r="B19187" t="s">
        <v>32081</v>
      </c>
      <c r="C19187" s="9" t="s">
        <v>45147</v>
      </c>
      <c r="D19187" s="7"/>
      <c r="E19187" s="115" t="s">
        <v>31956</v>
      </c>
      <c r="F19187" s="115"/>
      <c r="G19187" s="137" t="s">
        <v>69300</v>
      </c>
      <c r="H19187" s="128" t="s">
        <v>128687</v>
      </c>
      <c r="I19187" s="9" t="s">
        <v>127518</v>
      </c>
      <c r="J19187" s="130" t="s">
        <v>127541</v>
      </c>
      <c r="K19187" s="100" t="s">
        <v>127427</v>
      </c>
      <c r="M19187" s="167"/>
      <c r="N19187" s="128" t="s">
        <v>12251</v>
      </c>
      <c r="O19187" s="8"/>
      <c r="P19187" s="13" t="s">
        <v>31954</v>
      </c>
      <c r="R19187" s="108"/>
      <c r="S19187" s="9"/>
      <c r="T19187" s="9"/>
      <c r="U19187" s="9"/>
      <c r="V19187" s="105" t="s">
        <v>11924</v>
      </c>
      <c r="W19187" s="105" t="s">
        <v>11924</v>
      </c>
      <c r="X19187" s="13" t="s">
        <v>31927</v>
      </c>
      <c r="Y19187" s="14" t="s">
        <v>145012</v>
      </c>
    </row>
    <row r="19188" spans="1:25" s="13" customFormat="1" ht="12.75" customHeight="1" x14ac:dyDescent="0.2">
      <c r="A19188" s="181">
        <v>19200157026</v>
      </c>
      <c r="B19188" t="s">
        <v>72750</v>
      </c>
      <c r="C19188" s="34" t="s">
        <v>112158</v>
      </c>
      <c r="D19188" s="34">
        <v>22994831</v>
      </c>
      <c r="E19188" s="115" t="s">
        <v>31956</v>
      </c>
      <c r="F19188" s="115"/>
      <c r="G19188" s="137" t="s">
        <v>1100</v>
      </c>
      <c r="H19188" s="106" t="s">
        <v>128687</v>
      </c>
      <c r="I19188" s="9" t="s">
        <v>127433</v>
      </c>
      <c r="J19188" s="130" t="s">
        <v>127475</v>
      </c>
      <c r="K19188" s="100" t="s">
        <v>127401</v>
      </c>
      <c r="L19188" s="33"/>
      <c r="M19188" s="167" t="s">
        <v>116230</v>
      </c>
      <c r="N19188" s="128"/>
      <c r="O19188" s="8"/>
      <c r="P19188" s="33" t="s">
        <v>31954</v>
      </c>
      <c r="Q19188" s="33"/>
      <c r="R19188" s="33"/>
      <c r="S19188" s="33"/>
      <c r="T19188" s="33"/>
      <c r="U19188" s="33"/>
      <c r="V19188" s="33" t="s">
        <v>72751</v>
      </c>
      <c r="W19188" s="33" t="s">
        <v>72751</v>
      </c>
      <c r="X19188" s="33" t="s">
        <v>7346</v>
      </c>
      <c r="Y19188" s="33" t="s">
        <v>145250</v>
      </c>
    </row>
    <row r="19189" spans="1:25" s="13" customFormat="1" ht="12.75" customHeight="1" x14ac:dyDescent="0.2">
      <c r="A19189" s="181">
        <v>19900192334</v>
      </c>
      <c r="B19189" t="s">
        <v>80432</v>
      </c>
      <c r="C19189" s="9" t="s">
        <v>112159</v>
      </c>
      <c r="D19189" s="7"/>
      <c r="E19189" s="115" t="s">
        <v>31956</v>
      </c>
      <c r="F19189" s="115"/>
      <c r="G19189" s="138" t="s">
        <v>79337</v>
      </c>
      <c r="H19189" s="108" t="s">
        <v>128687</v>
      </c>
      <c r="I19189" s="9" t="s">
        <v>127461</v>
      </c>
      <c r="J19189" s="130" t="s">
        <v>127490</v>
      </c>
      <c r="K19189" s="100" t="s">
        <v>127447</v>
      </c>
      <c r="L19189" s="9"/>
      <c r="M19189" s="167"/>
      <c r="N19189" s="106"/>
      <c r="O19189" s="8"/>
      <c r="P19189" s="13" t="s">
        <v>31954</v>
      </c>
      <c r="R19189" s="108"/>
      <c r="S19189" s="9"/>
      <c r="T19189" s="9"/>
      <c r="U19189" s="9"/>
      <c r="V19189" s="105" t="s">
        <v>50697</v>
      </c>
      <c r="W19189" s="44" t="s">
        <v>90282</v>
      </c>
      <c r="X19189" s="13" t="s">
        <v>31927</v>
      </c>
      <c r="Y19189" s="13" t="s">
        <v>144983</v>
      </c>
    </row>
    <row r="19190" spans="1:25" s="13" customFormat="1" ht="12.75" customHeight="1" x14ac:dyDescent="0.2">
      <c r="A19190" s="181">
        <v>21100199308</v>
      </c>
      <c r="B19190" t="s">
        <v>91679</v>
      </c>
      <c r="C19190" s="100" t="s">
        <v>112160</v>
      </c>
      <c r="D19190" s="100"/>
      <c r="E19190" s="105" t="s">
        <v>31956</v>
      </c>
      <c r="F19190" s="105"/>
      <c r="G19190" s="101" t="s">
        <v>65881</v>
      </c>
      <c r="H19190" s="106" t="s">
        <v>128687</v>
      </c>
      <c r="I19190" s="9" t="s">
        <v>127551</v>
      </c>
      <c r="J19190" s="130" t="s">
        <v>127455</v>
      </c>
      <c r="K19190" s="100" t="s">
        <v>127598</v>
      </c>
      <c r="L19190" s="99"/>
      <c r="M19190" s="167"/>
      <c r="N19190" s="105"/>
      <c r="O19190" s="8"/>
      <c r="P19190" s="99" t="s">
        <v>31954</v>
      </c>
      <c r="Q19190" s="99"/>
      <c r="R19190" s="99"/>
      <c r="S19190" s="99"/>
      <c r="T19190" s="99"/>
      <c r="U19190" s="99"/>
      <c r="V19190" s="105" t="s">
        <v>116806</v>
      </c>
      <c r="W19190" s="105" t="s">
        <v>90284</v>
      </c>
      <c r="X19190" s="99" t="s">
        <v>31916</v>
      </c>
      <c r="Y19190" s="99" t="s">
        <v>150625</v>
      </c>
    </row>
    <row r="19191" spans="1:25" s="13" customFormat="1" ht="12.75" customHeight="1" x14ac:dyDescent="0.2">
      <c r="A19191" s="181">
        <v>21100394149</v>
      </c>
      <c r="B19191" t="s">
        <v>120734</v>
      </c>
      <c r="C19191" s="1" t="s">
        <v>120735</v>
      </c>
      <c r="D19191" s="11" t="s">
        <v>121221</v>
      </c>
      <c r="E19191" s="108" t="s">
        <v>31956</v>
      </c>
      <c r="F19191" s="108"/>
      <c r="G19191" s="106" t="s">
        <v>116241</v>
      </c>
      <c r="H19191" s="106" t="s">
        <v>128687</v>
      </c>
      <c r="I19191" s="9" t="s">
        <v>127352</v>
      </c>
      <c r="J19191" s="84" t="s">
        <v>127439</v>
      </c>
      <c r="K19191" s="100" t="s">
        <v>127533</v>
      </c>
      <c r="L19191" s="9"/>
      <c r="M19191" s="167"/>
      <c r="N19191" s="106"/>
      <c r="O19191" s="8"/>
      <c r="P19191" s="1" t="s">
        <v>31954</v>
      </c>
      <c r="Q19191" s="1"/>
      <c r="R19191" s="108"/>
      <c r="S19191" s="1"/>
      <c r="T19191" s="1"/>
      <c r="U19191" s="1"/>
      <c r="V19191" s="108" t="s">
        <v>120736</v>
      </c>
      <c r="W19191" s="108" t="s">
        <v>120736</v>
      </c>
      <c r="X19191" s="1" t="s">
        <v>10531</v>
      </c>
      <c r="Y19191" s="1" t="s">
        <v>144988</v>
      </c>
    </row>
    <row r="19192" spans="1:25" s="13" customFormat="1" ht="12.75" customHeight="1" x14ac:dyDescent="0.2">
      <c r="A19192" s="106" t="s">
        <v>162098</v>
      </c>
      <c r="B19192" t="s">
        <v>162099</v>
      </c>
      <c r="C19192" s="1"/>
      <c r="D19192" s="11" t="s">
        <v>162100</v>
      </c>
      <c r="E19192" s="105" t="s">
        <v>31956</v>
      </c>
      <c r="F19192" s="105"/>
      <c r="G19192" s="111" t="s">
        <v>160351</v>
      </c>
      <c r="H19192" s="106" t="s">
        <v>128687</v>
      </c>
      <c r="I19192" s="84"/>
      <c r="J19192" s="84"/>
      <c r="K19192" s="84" t="s">
        <v>127357</v>
      </c>
      <c r="L19192" s="9"/>
      <c r="M19192" s="168" t="s">
        <v>116230</v>
      </c>
      <c r="N19192" s="106"/>
      <c r="O19192" s="8"/>
      <c r="P19192" t="s">
        <v>31954</v>
      </c>
      <c r="Q19192"/>
      <c r="R19192" s="108"/>
      <c r="S19192" s="1"/>
      <c r="T19192" s="1"/>
      <c r="U19192" s="1"/>
      <c r="V19192" s="105" t="s">
        <v>143926</v>
      </c>
      <c r="W19192" s="105" t="s">
        <v>143926</v>
      </c>
      <c r="X19192" t="s">
        <v>31937</v>
      </c>
      <c r="Y19192" t="s">
        <v>145194</v>
      </c>
    </row>
    <row r="19193" spans="1:25" s="13" customFormat="1" ht="12.75" customHeight="1" x14ac:dyDescent="0.2">
      <c r="A19193" s="181">
        <v>6600153110</v>
      </c>
      <c r="B19193" t="s">
        <v>12003</v>
      </c>
      <c r="C19193" s="9" t="s">
        <v>14314</v>
      </c>
      <c r="D19193" s="7" t="s">
        <v>124470</v>
      </c>
      <c r="E19193" s="115" t="s">
        <v>31956</v>
      </c>
      <c r="F19193" s="115"/>
      <c r="G19193" s="137" t="s">
        <v>60026</v>
      </c>
      <c r="H19193" s="106" t="s">
        <v>128687</v>
      </c>
      <c r="I19193" s="9" t="s">
        <v>127525</v>
      </c>
      <c r="J19193" s="130" t="s">
        <v>127435</v>
      </c>
      <c r="K19193" s="100" t="s">
        <v>127379</v>
      </c>
      <c r="M19193" s="167"/>
      <c r="N19193" s="106"/>
      <c r="O19193" s="8"/>
      <c r="P19193" s="13" t="s">
        <v>31954</v>
      </c>
      <c r="R19193" s="105"/>
      <c r="V19193" s="8" t="s">
        <v>164197</v>
      </c>
      <c r="W19193" s="8" t="s">
        <v>164197</v>
      </c>
      <c r="X19193" s="13" t="s">
        <v>7350</v>
      </c>
      <c r="Y19193" s="14" t="s">
        <v>147567</v>
      </c>
    </row>
    <row r="19194" spans="1:25" s="13" customFormat="1" ht="12.75" customHeight="1" x14ac:dyDescent="0.2">
      <c r="A19194" s="181">
        <v>22533</v>
      </c>
      <c r="B19194" t="s">
        <v>23711</v>
      </c>
      <c r="C19194" s="9" t="s">
        <v>63279</v>
      </c>
      <c r="D19194" s="7"/>
      <c r="E19194" s="115" t="s">
        <v>31956</v>
      </c>
      <c r="F19194" s="115"/>
      <c r="G19194" s="137" t="s">
        <v>60029</v>
      </c>
      <c r="H19194" s="106" t="s">
        <v>128687</v>
      </c>
      <c r="I19194" s="9" t="s">
        <v>127505</v>
      </c>
      <c r="J19194" s="130" t="s">
        <v>127323</v>
      </c>
      <c r="K19194" s="100" t="s">
        <v>127546</v>
      </c>
      <c r="M19194" s="167" t="s">
        <v>116230</v>
      </c>
      <c r="N19194" s="106" t="s">
        <v>12251</v>
      </c>
      <c r="O19194" s="8"/>
      <c r="P19194" s="13" t="s">
        <v>31954</v>
      </c>
      <c r="R19194" s="108"/>
      <c r="S19194" s="9"/>
      <c r="T19194" s="9"/>
      <c r="U19194" s="9"/>
      <c r="V19194" s="105" t="s">
        <v>11924</v>
      </c>
      <c r="W19194" s="105" t="s">
        <v>11924</v>
      </c>
      <c r="X19194" s="13" t="s">
        <v>31927</v>
      </c>
      <c r="Y19194" s="14" t="s">
        <v>145384</v>
      </c>
    </row>
    <row r="19195" spans="1:25" s="13" customFormat="1" ht="12.75" customHeight="1" x14ac:dyDescent="0.2">
      <c r="A19195" s="181">
        <v>40377</v>
      </c>
      <c r="B19195" t="s">
        <v>16290</v>
      </c>
      <c r="C19195" s="9" t="s">
        <v>52117</v>
      </c>
      <c r="D19195" s="7"/>
      <c r="E19195" s="115" t="s">
        <v>31956</v>
      </c>
      <c r="F19195" s="115"/>
      <c r="G19195" s="137" t="s">
        <v>53030</v>
      </c>
      <c r="H19195" s="106" t="s">
        <v>128687</v>
      </c>
      <c r="I19195" s="9" t="s">
        <v>127463</v>
      </c>
      <c r="J19195" s="130" t="s">
        <v>127387</v>
      </c>
      <c r="K19195" s="100" t="s">
        <v>127372</v>
      </c>
      <c r="M19195" s="167"/>
      <c r="N19195" s="106" t="s">
        <v>12251</v>
      </c>
      <c r="O19195" s="8"/>
      <c r="P19195" s="13" t="s">
        <v>31954</v>
      </c>
      <c r="R19195" s="108"/>
      <c r="S19195" s="9"/>
      <c r="T19195" s="9"/>
      <c r="U19195" s="9"/>
      <c r="V19195" s="105" t="s">
        <v>34060</v>
      </c>
      <c r="W19195" s="105" t="s">
        <v>11924</v>
      </c>
      <c r="X19195" s="13" t="s">
        <v>10531</v>
      </c>
      <c r="Y19195" s="14" t="s">
        <v>145384</v>
      </c>
    </row>
    <row r="19196" spans="1:25" s="13" customFormat="1" ht="12.75" customHeight="1" x14ac:dyDescent="0.2">
      <c r="A19196" s="181">
        <v>13512</v>
      </c>
      <c r="B19196" t="s">
        <v>42371</v>
      </c>
      <c r="C19196" s="9" t="s">
        <v>44670</v>
      </c>
      <c r="D19196" s="7" t="s">
        <v>69618</v>
      </c>
      <c r="E19196" s="115" t="s">
        <v>31956</v>
      </c>
      <c r="F19196" s="115"/>
      <c r="G19196" s="137" t="s">
        <v>60027</v>
      </c>
      <c r="H19196" s="106" t="s">
        <v>128687</v>
      </c>
      <c r="I19196" s="9" t="s">
        <v>127450</v>
      </c>
      <c r="J19196" s="130" t="s">
        <v>127442</v>
      </c>
      <c r="K19196" s="100" t="s">
        <v>127632</v>
      </c>
      <c r="M19196" s="167"/>
      <c r="N19196" s="106" t="s">
        <v>12251</v>
      </c>
      <c r="O19196" s="8"/>
      <c r="P19196" s="13" t="s">
        <v>31954</v>
      </c>
      <c r="R19196" s="108"/>
      <c r="S19196" s="9"/>
      <c r="T19196" s="9"/>
      <c r="U19196" s="9"/>
      <c r="V19196" s="105" t="s">
        <v>36449</v>
      </c>
      <c r="W19196" s="105" t="s">
        <v>11924</v>
      </c>
      <c r="X19196" s="13" t="s">
        <v>10531</v>
      </c>
      <c r="Y19196" s="14" t="s">
        <v>145761</v>
      </c>
    </row>
    <row r="19197" spans="1:25" s="13" customFormat="1" ht="12.75" customHeight="1" x14ac:dyDescent="0.2">
      <c r="A19197" s="181">
        <v>35476</v>
      </c>
      <c r="B19197" t="s">
        <v>17908</v>
      </c>
      <c r="C19197" s="9" t="s">
        <v>43450</v>
      </c>
      <c r="D19197" s="7"/>
      <c r="E19197" s="115" t="s">
        <v>31957</v>
      </c>
      <c r="F19197" s="115"/>
      <c r="G19197" s="137" t="s">
        <v>141820</v>
      </c>
      <c r="H19197" s="106"/>
      <c r="I19197" s="9"/>
      <c r="J19197" s="130"/>
      <c r="K19197" s="100"/>
      <c r="M19197" s="167"/>
      <c r="N19197" s="106"/>
      <c r="O19197" s="8"/>
      <c r="P19197" s="13" t="s">
        <v>31954</v>
      </c>
      <c r="Q19197" s="13" t="s">
        <v>12253</v>
      </c>
      <c r="R19197" s="108" t="s">
        <v>28059</v>
      </c>
      <c r="S19197" s="9"/>
      <c r="T19197" s="9"/>
      <c r="U19197" s="9"/>
      <c r="V19197" s="105" t="s">
        <v>56334</v>
      </c>
      <c r="W19197" s="105" t="s">
        <v>62581</v>
      </c>
      <c r="X19197" s="13" t="s">
        <v>31927</v>
      </c>
      <c r="Y19197" s="14" t="s">
        <v>150626</v>
      </c>
    </row>
    <row r="19198" spans="1:25" s="13" customFormat="1" ht="12.75" customHeight="1" x14ac:dyDescent="0.2">
      <c r="A19198" s="181">
        <v>34291</v>
      </c>
      <c r="B19198" t="s">
        <v>26762</v>
      </c>
      <c r="C19198" s="9" t="s">
        <v>52557</v>
      </c>
      <c r="D19198" s="7"/>
      <c r="E19198" s="115" t="s">
        <v>31957</v>
      </c>
      <c r="F19198" s="115"/>
      <c r="G19198" s="137" t="s">
        <v>68429</v>
      </c>
      <c r="H19198" s="106"/>
      <c r="I19198" s="9"/>
      <c r="J19198" s="130"/>
      <c r="K19198" s="100"/>
      <c r="M19198" s="167"/>
      <c r="N19198" s="106"/>
      <c r="O19198" s="8"/>
      <c r="P19198" s="13" t="s">
        <v>31954</v>
      </c>
      <c r="R19198" s="108"/>
      <c r="S19198" s="9"/>
      <c r="T19198" s="9"/>
      <c r="U19198" s="9"/>
      <c r="V19198" s="105" t="s">
        <v>56334</v>
      </c>
      <c r="W19198" s="105" t="s">
        <v>62581</v>
      </c>
      <c r="X19198" s="13" t="s">
        <v>31927</v>
      </c>
      <c r="Y19198" s="14" t="s">
        <v>150627</v>
      </c>
    </row>
    <row r="19199" spans="1:25" s="13" customFormat="1" ht="12.75" customHeight="1" x14ac:dyDescent="0.2">
      <c r="A19199" s="181">
        <v>15382</v>
      </c>
      <c r="B19199" t="s">
        <v>33816</v>
      </c>
      <c r="C19199" s="9" t="s">
        <v>45885</v>
      </c>
      <c r="D19199" s="7"/>
      <c r="E19199" s="115" t="s">
        <v>31956</v>
      </c>
      <c r="F19199" s="115"/>
      <c r="G19199" s="137" t="s">
        <v>62565</v>
      </c>
      <c r="H19199" s="106" t="s">
        <v>128687</v>
      </c>
      <c r="I19199" s="9" t="s">
        <v>127357</v>
      </c>
      <c r="J19199" s="130" t="s">
        <v>127495</v>
      </c>
      <c r="K19199" s="100" t="s">
        <v>127582</v>
      </c>
      <c r="M19199" s="167"/>
      <c r="N19199" s="106" t="s">
        <v>12251</v>
      </c>
      <c r="O19199" s="8"/>
      <c r="P19199" s="13" t="s">
        <v>31954</v>
      </c>
      <c r="R19199" s="108"/>
      <c r="S19199" s="9"/>
      <c r="T19199" s="9"/>
      <c r="U19199" s="9"/>
      <c r="V19199" s="105" t="s">
        <v>62581</v>
      </c>
      <c r="W19199" s="105" t="s">
        <v>62581</v>
      </c>
      <c r="X19199" s="13" t="s">
        <v>10531</v>
      </c>
      <c r="Y19199" s="14" t="s">
        <v>150628</v>
      </c>
    </row>
    <row r="19200" spans="1:25" s="13" customFormat="1" ht="12.75" customHeight="1" x14ac:dyDescent="0.2">
      <c r="A19200" s="181">
        <v>15384</v>
      </c>
      <c r="B19200" t="s">
        <v>33817</v>
      </c>
      <c r="C19200" s="9" t="s">
        <v>64510</v>
      </c>
      <c r="D19200" s="7"/>
      <c r="E19200" s="115" t="s">
        <v>31956</v>
      </c>
      <c r="F19200" s="115"/>
      <c r="G19200" s="137" t="s">
        <v>141676</v>
      </c>
      <c r="H19200" s="106" t="s">
        <v>128687</v>
      </c>
      <c r="I19200" s="9" t="s">
        <v>127637</v>
      </c>
      <c r="J19200" s="130" t="s">
        <v>127436</v>
      </c>
      <c r="K19200" s="100" t="s">
        <v>127326</v>
      </c>
      <c r="M19200" s="167"/>
      <c r="N19200" s="106" t="s">
        <v>12251</v>
      </c>
      <c r="O19200" s="8"/>
      <c r="P19200" s="13" t="s">
        <v>31954</v>
      </c>
      <c r="R19200" s="108"/>
      <c r="S19200" s="9"/>
      <c r="T19200" s="9"/>
      <c r="U19200" s="9"/>
      <c r="V19200" s="105" t="s">
        <v>62581</v>
      </c>
      <c r="W19200" s="105" t="s">
        <v>62581</v>
      </c>
      <c r="X19200" s="13" t="s">
        <v>10531</v>
      </c>
      <c r="Y19200" s="14" t="s">
        <v>150629</v>
      </c>
    </row>
    <row r="19201" spans="1:25" s="13" customFormat="1" ht="12.75" customHeight="1" x14ac:dyDescent="0.2">
      <c r="A19201" s="181">
        <v>35741</v>
      </c>
      <c r="B19201" t="s">
        <v>24268</v>
      </c>
      <c r="C19201" s="9" t="s">
        <v>54613</v>
      </c>
      <c r="D19201" s="7"/>
      <c r="E19201" s="115" t="s">
        <v>31957</v>
      </c>
      <c r="F19201" s="115"/>
      <c r="G19201" s="137" t="s">
        <v>67451</v>
      </c>
      <c r="H19201" s="108"/>
      <c r="I19201" s="9"/>
      <c r="J19201" s="130"/>
      <c r="K19201" s="100"/>
      <c r="M19201" s="167"/>
      <c r="N19201" s="106"/>
      <c r="O19201" s="8"/>
      <c r="P19201" s="13" t="s">
        <v>31954</v>
      </c>
      <c r="Q19201" s="13" t="s">
        <v>12253</v>
      </c>
      <c r="R19201" s="108" t="s">
        <v>12874</v>
      </c>
      <c r="S19201" s="9"/>
      <c r="T19201" s="9"/>
      <c r="U19201" s="9"/>
      <c r="V19201" s="105" t="s">
        <v>31727</v>
      </c>
      <c r="W19201" s="33" t="s">
        <v>13707</v>
      </c>
      <c r="X19201" s="13" t="s">
        <v>10531</v>
      </c>
      <c r="Y19201" s="14" t="s">
        <v>150630</v>
      </c>
    </row>
    <row r="19202" spans="1:25" s="13" customFormat="1" ht="12.75" customHeight="1" x14ac:dyDescent="0.2">
      <c r="A19202" s="181">
        <v>12100154841</v>
      </c>
      <c r="B19202" t="s">
        <v>60997</v>
      </c>
      <c r="C19202" s="9" t="s">
        <v>112161</v>
      </c>
      <c r="D19202" s="9"/>
      <c r="E19202" s="115" t="s">
        <v>31956</v>
      </c>
      <c r="F19202" s="115"/>
      <c r="G19202" s="137" t="s">
        <v>1100</v>
      </c>
      <c r="H19202" s="184" t="s">
        <v>128687</v>
      </c>
      <c r="I19202" s="9" t="s">
        <v>127532</v>
      </c>
      <c r="J19202" s="130" t="s">
        <v>127506</v>
      </c>
      <c r="K19202" s="100" t="s">
        <v>127326</v>
      </c>
      <c r="L19202" s="9"/>
      <c r="M19202" s="167"/>
      <c r="N19202" s="108"/>
      <c r="O19202" s="8"/>
      <c r="P19202" s="13" t="s">
        <v>31954</v>
      </c>
      <c r="R19202" s="105"/>
      <c r="V19202" s="105" t="s">
        <v>80679</v>
      </c>
      <c r="W19202" s="105" t="s">
        <v>80679</v>
      </c>
      <c r="X19202" s="13" t="s">
        <v>79845</v>
      </c>
      <c r="Y19202" s="14" t="s">
        <v>150631</v>
      </c>
    </row>
    <row r="19203" spans="1:25" s="13" customFormat="1" ht="12.75" customHeight="1" x14ac:dyDescent="0.2">
      <c r="A19203" s="181">
        <v>19700174647</v>
      </c>
      <c r="B19203" t="s">
        <v>75013</v>
      </c>
      <c r="C19203" s="56" t="s">
        <v>75800</v>
      </c>
      <c r="D19203" s="56"/>
      <c r="E19203" s="115" t="s">
        <v>31957</v>
      </c>
      <c r="F19203" s="115" t="s">
        <v>168083</v>
      </c>
      <c r="G19203" s="139" t="s">
        <v>141966</v>
      </c>
      <c r="H19203" s="106" t="s">
        <v>128687</v>
      </c>
      <c r="I19203" s="9" t="s">
        <v>127441</v>
      </c>
      <c r="J19203" s="130" t="s">
        <v>127413</v>
      </c>
      <c r="K19203" s="100"/>
      <c r="L19203" s="9"/>
      <c r="M19203" s="167"/>
      <c r="N19203" s="106"/>
      <c r="O19203" s="8"/>
      <c r="P19203" s="63" t="s">
        <v>31954</v>
      </c>
      <c r="Q19203" s="63"/>
      <c r="R19203" s="63"/>
      <c r="S19203" s="9"/>
      <c r="T19203" s="9"/>
      <c r="U19203" s="9"/>
      <c r="V19203" s="63" t="s">
        <v>76145</v>
      </c>
      <c r="W19203" s="63" t="s">
        <v>76145</v>
      </c>
      <c r="X19203" s="58" t="s">
        <v>9277</v>
      </c>
      <c r="Y19203" s="63" t="s">
        <v>145126</v>
      </c>
    </row>
    <row r="19204" spans="1:25" s="13" customFormat="1" ht="12.75" customHeight="1" x14ac:dyDescent="0.2">
      <c r="A19204" s="181">
        <v>40028</v>
      </c>
      <c r="B19204" t="s">
        <v>15712</v>
      </c>
      <c r="C19204" s="9" t="s">
        <v>60648</v>
      </c>
      <c r="D19204" s="7"/>
      <c r="E19204" s="115" t="s">
        <v>31957</v>
      </c>
      <c r="F19204" s="115"/>
      <c r="G19204" s="137" t="s">
        <v>69531</v>
      </c>
      <c r="H19204" s="106"/>
      <c r="I19204" s="9"/>
      <c r="J19204" s="130"/>
      <c r="K19204" s="100"/>
      <c r="M19204" s="167"/>
      <c r="N19204" s="106"/>
      <c r="O19204" s="8"/>
      <c r="P19204" s="13" t="s">
        <v>31954</v>
      </c>
      <c r="Q19204" s="13" t="s">
        <v>8450</v>
      </c>
      <c r="R19204" s="108" t="s">
        <v>15881</v>
      </c>
      <c r="S19204" s="9"/>
      <c r="T19204" s="9"/>
      <c r="U19204" s="9"/>
      <c r="V19204" s="105" t="s">
        <v>10795</v>
      </c>
      <c r="W19204" s="105" t="s">
        <v>62581</v>
      </c>
      <c r="X19204" s="13" t="s">
        <v>10531</v>
      </c>
      <c r="Y19204" s="14" t="s">
        <v>146444</v>
      </c>
    </row>
    <row r="19205" spans="1:25" s="13" customFormat="1" ht="12.75" customHeight="1" x14ac:dyDescent="0.2">
      <c r="A19205" s="181">
        <v>500147007</v>
      </c>
      <c r="B19205" t="s">
        <v>17854</v>
      </c>
      <c r="C19205" s="9" t="s">
        <v>54089</v>
      </c>
      <c r="D19205" s="7"/>
      <c r="E19205" s="115" t="s">
        <v>31957</v>
      </c>
      <c r="F19205" s="115"/>
      <c r="G19205" s="137" t="s">
        <v>92088</v>
      </c>
      <c r="H19205" s="108"/>
      <c r="I19205" s="9"/>
      <c r="J19205" s="130"/>
      <c r="K19205" s="100"/>
      <c r="M19205" s="167"/>
      <c r="N19205" s="106"/>
      <c r="O19205" s="8"/>
      <c r="P19205" s="13" t="s">
        <v>31954</v>
      </c>
      <c r="Q19205" s="105" t="s">
        <v>12253</v>
      </c>
      <c r="R19205" s="99" t="s">
        <v>159729</v>
      </c>
      <c r="S19205" s="9"/>
      <c r="T19205" s="9"/>
      <c r="U19205" s="9"/>
      <c r="V19205" s="105" t="s">
        <v>121463</v>
      </c>
      <c r="W19205" s="105" t="s">
        <v>121463</v>
      </c>
      <c r="X19205" s="13" t="s">
        <v>31939</v>
      </c>
      <c r="Y19205" s="14" t="s">
        <v>145221</v>
      </c>
    </row>
    <row r="19206" spans="1:25" s="13" customFormat="1" ht="12.75" customHeight="1" x14ac:dyDescent="0.2">
      <c r="A19206" s="181">
        <v>21100223312</v>
      </c>
      <c r="B19206" t="s">
        <v>159729</v>
      </c>
      <c r="C19206" s="9"/>
      <c r="D19206" s="100" t="s">
        <v>112162</v>
      </c>
      <c r="E19206" s="105" t="s">
        <v>31956</v>
      </c>
      <c r="F19206" s="105"/>
      <c r="G19206" s="101" t="s">
        <v>93519</v>
      </c>
      <c r="H19206" s="106" t="s">
        <v>128687</v>
      </c>
      <c r="I19206" s="9" t="s">
        <v>127524</v>
      </c>
      <c r="J19206" s="155" t="s">
        <v>127504</v>
      </c>
      <c r="K19206" s="100" t="s">
        <v>127615</v>
      </c>
      <c r="L19206" s="67"/>
      <c r="M19206" s="167"/>
      <c r="N19206" s="105"/>
      <c r="O19206" s="8"/>
      <c r="P19206" s="99" t="s">
        <v>31954</v>
      </c>
      <c r="Q19206" s="99" t="s">
        <v>12252</v>
      </c>
      <c r="R19206" s="105" t="s">
        <v>17854</v>
      </c>
      <c r="S19206" s="99"/>
      <c r="T19206" s="99"/>
      <c r="U19206" s="99"/>
      <c r="V19206" s="105" t="s">
        <v>41941</v>
      </c>
      <c r="W19206" s="105" t="s">
        <v>90277</v>
      </c>
      <c r="X19206" s="13" t="s">
        <v>10531</v>
      </c>
      <c r="Y19206" s="99" t="s">
        <v>150632</v>
      </c>
    </row>
    <row r="19207" spans="1:25" s="13" customFormat="1" ht="12.75" customHeight="1" x14ac:dyDescent="0.2">
      <c r="A19207" s="181">
        <v>23446</v>
      </c>
      <c r="B19207" t="s">
        <v>23921</v>
      </c>
      <c r="C19207" s="9" t="s">
        <v>46117</v>
      </c>
      <c r="D19207" s="7" t="s">
        <v>69619</v>
      </c>
      <c r="E19207" s="115" t="s">
        <v>31956</v>
      </c>
      <c r="F19207" s="115"/>
      <c r="G19207" s="137" t="s">
        <v>53018</v>
      </c>
      <c r="H19207" s="106" t="s">
        <v>128687</v>
      </c>
      <c r="I19207" s="9" t="s">
        <v>127378</v>
      </c>
      <c r="J19207" s="130" t="s">
        <v>127651</v>
      </c>
      <c r="K19207" s="100" t="s">
        <v>127463</v>
      </c>
      <c r="M19207" s="167"/>
      <c r="N19207" s="106"/>
      <c r="O19207" s="8"/>
      <c r="P19207" s="13" t="s">
        <v>31954</v>
      </c>
      <c r="R19207" s="108"/>
      <c r="S19207" s="9"/>
      <c r="T19207" s="9"/>
      <c r="U19207" s="9"/>
      <c r="V19207" s="7" t="s">
        <v>90710</v>
      </c>
      <c r="W19207" s="7" t="s">
        <v>90710</v>
      </c>
      <c r="X19207" s="13" t="s">
        <v>10531</v>
      </c>
      <c r="Y19207" s="14" t="s">
        <v>148984</v>
      </c>
    </row>
    <row r="19208" spans="1:25" s="13" customFormat="1" ht="12.75" customHeight="1" x14ac:dyDescent="0.2">
      <c r="A19208" s="181">
        <v>130045</v>
      </c>
      <c r="B19208" t="s">
        <v>13929</v>
      </c>
      <c r="C19208" s="9" t="s">
        <v>41483</v>
      </c>
      <c r="D19208" s="7" t="s">
        <v>69903</v>
      </c>
      <c r="E19208" s="115" t="s">
        <v>31956</v>
      </c>
      <c r="F19208" s="115"/>
      <c r="G19208" s="137" t="s">
        <v>65878</v>
      </c>
      <c r="H19208" s="106" t="s">
        <v>128687</v>
      </c>
      <c r="I19208" s="9" t="s">
        <v>127480</v>
      </c>
      <c r="J19208" s="130" t="s">
        <v>127480</v>
      </c>
      <c r="K19208" s="100" t="s">
        <v>127523</v>
      </c>
      <c r="M19208" s="167" t="s">
        <v>116230</v>
      </c>
      <c r="N19208" s="106" t="s">
        <v>12251</v>
      </c>
      <c r="O19208" s="8"/>
      <c r="P19208" s="13" t="s">
        <v>31954</v>
      </c>
      <c r="R19208" s="108"/>
      <c r="S19208" s="9"/>
      <c r="T19208" s="9"/>
      <c r="U19208" s="9"/>
      <c r="V19208" s="105" t="s">
        <v>71861</v>
      </c>
      <c r="W19208" s="105" t="s">
        <v>13707</v>
      </c>
      <c r="X19208" s="105" t="s">
        <v>31923</v>
      </c>
      <c r="Y19208" s="14" t="s">
        <v>150633</v>
      </c>
    </row>
    <row r="19209" spans="1:25" s="13" customFormat="1" ht="12.75" customHeight="1" x14ac:dyDescent="0.2">
      <c r="A19209" s="181">
        <v>21100826311</v>
      </c>
      <c r="B19209" t="s">
        <v>142588</v>
      </c>
      <c r="C19209" s="1" t="s">
        <v>142589</v>
      </c>
      <c r="D19209" s="11" t="s">
        <v>142590</v>
      </c>
      <c r="E19209" s="105" t="s">
        <v>31956</v>
      </c>
      <c r="F19209" s="105"/>
      <c r="G19209" s="111" t="s">
        <v>106528</v>
      </c>
      <c r="H19209" s="106" t="s">
        <v>128687</v>
      </c>
      <c r="I19209" s="84"/>
      <c r="J19209" s="84" t="s">
        <v>127349</v>
      </c>
      <c r="K19209" s="100" t="s">
        <v>127358</v>
      </c>
      <c r="L19209" s="9"/>
      <c r="M19209" s="168" t="s">
        <v>116230</v>
      </c>
      <c r="N19209" s="106"/>
      <c r="O19209" s="8"/>
      <c r="P19209" t="s">
        <v>31954</v>
      </c>
      <c r="Q19209"/>
      <c r="R19209" s="108"/>
      <c r="S19209" s="1"/>
      <c r="T19209" s="1"/>
      <c r="U19209" s="1"/>
      <c r="V19209" s="105" t="s">
        <v>142035</v>
      </c>
      <c r="W19209" s="105" t="s">
        <v>142035</v>
      </c>
      <c r="X19209" t="s">
        <v>31937</v>
      </c>
      <c r="Y19209" t="s">
        <v>145776</v>
      </c>
    </row>
    <row r="19210" spans="1:25" s="13" customFormat="1" ht="12.75" customHeight="1" x14ac:dyDescent="0.2">
      <c r="A19210" s="181">
        <v>19178</v>
      </c>
      <c r="B19210" t="s">
        <v>28763</v>
      </c>
      <c r="C19210" s="9" t="s">
        <v>43253</v>
      </c>
      <c r="D19210" s="7" t="s">
        <v>67769</v>
      </c>
      <c r="E19210" s="115" t="s">
        <v>31957</v>
      </c>
      <c r="F19210" s="115"/>
      <c r="G19210" s="137" t="s">
        <v>68956</v>
      </c>
      <c r="H19210" s="106" t="s">
        <v>128687</v>
      </c>
      <c r="I19210" s="9"/>
      <c r="J19210" s="130"/>
      <c r="K19210" s="100"/>
      <c r="M19210" s="167"/>
      <c r="N19210" s="106"/>
      <c r="O19210" s="8"/>
      <c r="P19210" s="13" t="s">
        <v>31954</v>
      </c>
      <c r="Q19210" s="13" t="s">
        <v>12253</v>
      </c>
      <c r="R19210" s="108" t="s">
        <v>12438</v>
      </c>
      <c r="S19210" s="9" t="s">
        <v>21871</v>
      </c>
      <c r="T19210" s="9"/>
      <c r="U19210" s="9"/>
      <c r="V19210" s="105" t="s">
        <v>56334</v>
      </c>
      <c r="W19210" s="105" t="s">
        <v>62581</v>
      </c>
      <c r="X19210" s="13" t="s">
        <v>31927</v>
      </c>
      <c r="Y19210" s="14" t="s">
        <v>145111</v>
      </c>
    </row>
    <row r="19211" spans="1:25" s="13" customFormat="1" ht="12.75" customHeight="1" x14ac:dyDescent="0.2">
      <c r="A19211" s="181">
        <v>98776</v>
      </c>
      <c r="B19211" t="s">
        <v>12438</v>
      </c>
      <c r="C19211" s="9" t="s">
        <v>55484</v>
      </c>
      <c r="D19211" s="7"/>
      <c r="E19211" s="115" t="s">
        <v>31956</v>
      </c>
      <c r="F19211" s="115"/>
      <c r="G19211" s="137" t="s">
        <v>63663</v>
      </c>
      <c r="H19211" s="106" t="s">
        <v>128687</v>
      </c>
      <c r="I19211" s="9" t="s">
        <v>127481</v>
      </c>
      <c r="J19211" s="130" t="s">
        <v>127694</v>
      </c>
      <c r="K19211" s="100" t="s">
        <v>127564</v>
      </c>
      <c r="M19211" s="167" t="s">
        <v>116230</v>
      </c>
      <c r="N19211" s="106"/>
      <c r="O19211" s="8"/>
      <c r="P19211" s="13" t="s">
        <v>31954</v>
      </c>
      <c r="Q19211" s="13" t="s">
        <v>12252</v>
      </c>
      <c r="R19211" s="108" t="s">
        <v>28763</v>
      </c>
      <c r="S19211" s="9"/>
      <c r="T19211" s="9"/>
      <c r="U19211" s="9"/>
      <c r="V19211" s="105" t="s">
        <v>12439</v>
      </c>
      <c r="W19211" s="105" t="s">
        <v>12439</v>
      </c>
      <c r="X19211" s="13" t="s">
        <v>31916</v>
      </c>
      <c r="Y19211" s="14" t="s">
        <v>150634</v>
      </c>
    </row>
    <row r="19212" spans="1:25" s="13" customFormat="1" ht="12.75" customHeight="1" x14ac:dyDescent="0.2">
      <c r="A19212" s="181">
        <v>100147315</v>
      </c>
      <c r="B19212" t="s">
        <v>16400</v>
      </c>
      <c r="C19212" s="9" t="s">
        <v>57530</v>
      </c>
      <c r="D19212" s="7"/>
      <c r="E19212" s="115" t="s">
        <v>31956</v>
      </c>
      <c r="F19212" s="115"/>
      <c r="G19212" s="137" t="s">
        <v>65878</v>
      </c>
      <c r="H19212" s="106" t="s">
        <v>128687</v>
      </c>
      <c r="I19212" s="9" t="s">
        <v>127349</v>
      </c>
      <c r="J19212" s="130" t="s">
        <v>127318</v>
      </c>
      <c r="K19212" s="100" t="s">
        <v>127374</v>
      </c>
      <c r="M19212" s="167"/>
      <c r="N19212" s="106"/>
      <c r="O19212" s="8"/>
      <c r="P19212" s="13" t="s">
        <v>31954</v>
      </c>
      <c r="R19212" s="108"/>
      <c r="S19212" s="9"/>
      <c r="T19212" s="9"/>
      <c r="U19212" s="9"/>
      <c r="V19212" s="105" t="s">
        <v>24910</v>
      </c>
      <c r="W19212" s="105" t="s">
        <v>24910</v>
      </c>
      <c r="X19212" s="13" t="s">
        <v>10531</v>
      </c>
      <c r="Y19212" s="14" t="s">
        <v>145477</v>
      </c>
    </row>
    <row r="19213" spans="1:25" s="13" customFormat="1" ht="12.75" customHeight="1" x14ac:dyDescent="0.2">
      <c r="A19213" s="181">
        <v>27214</v>
      </c>
      <c r="B19213" t="s">
        <v>159963</v>
      </c>
      <c r="C19213" s="9" t="s">
        <v>65718</v>
      </c>
      <c r="D19213" s="7"/>
      <c r="E19213" s="115" t="s">
        <v>31956</v>
      </c>
      <c r="F19213" s="115"/>
      <c r="G19213" s="137" t="s">
        <v>9750</v>
      </c>
      <c r="H19213" s="106" t="s">
        <v>128687</v>
      </c>
      <c r="I19213" s="9" t="s">
        <v>127490</v>
      </c>
      <c r="J19213" s="130" t="s">
        <v>127378</v>
      </c>
      <c r="K19213" s="100" t="s">
        <v>127362</v>
      </c>
      <c r="M19213" s="167" t="s">
        <v>116230</v>
      </c>
      <c r="N19213" s="106" t="s">
        <v>12251</v>
      </c>
      <c r="O19213" s="8"/>
      <c r="P19213" s="13" t="s">
        <v>31954</v>
      </c>
      <c r="R19213" s="108"/>
      <c r="S19213" s="9"/>
      <c r="T19213" s="9"/>
      <c r="U19213" s="9"/>
      <c r="V19213" s="105" t="s">
        <v>34626</v>
      </c>
      <c r="W19213" s="105" t="s">
        <v>34626</v>
      </c>
      <c r="X19213" s="13" t="s">
        <v>10531</v>
      </c>
      <c r="Y19213" s="14" t="s">
        <v>150635</v>
      </c>
    </row>
    <row r="19214" spans="1:25" s="13" customFormat="1" ht="12.75" customHeight="1" x14ac:dyDescent="0.2">
      <c r="A19214" s="181">
        <v>19553</v>
      </c>
      <c r="B19214" t="s">
        <v>28929</v>
      </c>
      <c r="C19214" s="9" t="s">
        <v>66726</v>
      </c>
      <c r="D19214" s="7"/>
      <c r="E19214" s="115" t="s">
        <v>31956</v>
      </c>
      <c r="F19214" s="115"/>
      <c r="G19214" s="137" t="s">
        <v>60058</v>
      </c>
      <c r="H19214" s="106" t="s">
        <v>128687</v>
      </c>
      <c r="I19214" s="9" t="s">
        <v>127694</v>
      </c>
      <c r="J19214" s="130" t="s">
        <v>127529</v>
      </c>
      <c r="K19214" s="100" t="s">
        <v>127764</v>
      </c>
      <c r="M19214" s="167"/>
      <c r="N19214" s="126" t="s">
        <v>12251</v>
      </c>
      <c r="O19214" s="8"/>
      <c r="P19214" s="13" t="s">
        <v>31954</v>
      </c>
      <c r="R19214" s="108"/>
      <c r="S19214" s="9"/>
      <c r="T19214" s="9"/>
      <c r="U19214" s="9"/>
      <c r="V19214" s="105" t="s">
        <v>57954</v>
      </c>
      <c r="W19214" s="108" t="s">
        <v>11924</v>
      </c>
      <c r="X19214" s="13" t="s">
        <v>31927</v>
      </c>
      <c r="Y19214" s="14" t="s">
        <v>147557</v>
      </c>
    </row>
    <row r="19215" spans="1:25" s="13" customFormat="1" ht="12.75" customHeight="1" x14ac:dyDescent="0.2">
      <c r="A19215" s="181">
        <v>24854</v>
      </c>
      <c r="B19215" t="s">
        <v>23128</v>
      </c>
      <c r="C19215" s="9" t="s">
        <v>56674</v>
      </c>
      <c r="D19215" s="7"/>
      <c r="E19215" s="115" t="s">
        <v>31956</v>
      </c>
      <c r="F19215" s="115"/>
      <c r="G19215" s="137" t="s">
        <v>69893</v>
      </c>
      <c r="H19215" s="106" t="s">
        <v>128691</v>
      </c>
      <c r="I19215" s="9" t="s">
        <v>127349</v>
      </c>
      <c r="J19215" s="130" t="s">
        <v>127338</v>
      </c>
      <c r="K19215" s="100" t="s">
        <v>127444</v>
      </c>
      <c r="M19215" s="167"/>
      <c r="N19215" s="106"/>
      <c r="O19215" s="8"/>
      <c r="P19215" s="13" t="s">
        <v>31954</v>
      </c>
      <c r="R19215" s="108"/>
      <c r="S19215" s="9"/>
      <c r="T19215" s="9"/>
      <c r="U19215" s="9"/>
      <c r="V19215" s="105" t="s">
        <v>23129</v>
      </c>
      <c r="W19215" s="105" t="s">
        <v>23129</v>
      </c>
      <c r="X19215" s="13" t="s">
        <v>31939</v>
      </c>
      <c r="Y19215" s="14" t="s">
        <v>144956</v>
      </c>
    </row>
    <row r="19216" spans="1:25" s="13" customFormat="1" ht="12.75" customHeight="1" x14ac:dyDescent="0.2">
      <c r="A19216" s="181">
        <v>24693</v>
      </c>
      <c r="B19216" t="s">
        <v>33715</v>
      </c>
      <c r="C19216" s="9" t="s">
        <v>63217</v>
      </c>
      <c r="D19216" s="7" t="s">
        <v>69904</v>
      </c>
      <c r="E19216" s="115" t="s">
        <v>31956</v>
      </c>
      <c r="F19216" s="115"/>
      <c r="G19216" s="137" t="s">
        <v>141677</v>
      </c>
      <c r="H19216" s="106" t="s">
        <v>128687</v>
      </c>
      <c r="I19216" s="9" t="s">
        <v>127465</v>
      </c>
      <c r="J19216" s="130" t="s">
        <v>127563</v>
      </c>
      <c r="K19216" s="100" t="s">
        <v>127633</v>
      </c>
      <c r="M19216" s="167"/>
      <c r="N19216" s="106" t="s">
        <v>12251</v>
      </c>
      <c r="O19216" s="8"/>
      <c r="P19216" s="13" t="s">
        <v>31954</v>
      </c>
      <c r="R19216" s="108"/>
      <c r="S19216" s="9"/>
      <c r="T19216" s="9"/>
      <c r="U19216" s="9"/>
      <c r="V19216" s="105" t="s">
        <v>56334</v>
      </c>
      <c r="W19216" s="105" t="s">
        <v>62581</v>
      </c>
      <c r="X19216" s="13" t="s">
        <v>31927</v>
      </c>
      <c r="Y19216" s="14" t="s">
        <v>145109</v>
      </c>
    </row>
    <row r="19217" spans="1:25" s="13" customFormat="1" ht="12.75" customHeight="1" x14ac:dyDescent="0.2">
      <c r="A19217" s="181">
        <v>15385</v>
      </c>
      <c r="B19217" t="s">
        <v>33818</v>
      </c>
      <c r="C19217" s="9" t="s">
        <v>59062</v>
      </c>
      <c r="D19217" s="7"/>
      <c r="E19217" s="115" t="s">
        <v>31956</v>
      </c>
      <c r="F19217" s="115"/>
      <c r="G19217" s="137" t="s">
        <v>65210</v>
      </c>
      <c r="H19217" s="106" t="s">
        <v>128687</v>
      </c>
      <c r="I19217" s="9" t="s">
        <v>127802</v>
      </c>
      <c r="J19217" s="130" t="s">
        <v>127642</v>
      </c>
      <c r="K19217" s="100" t="s">
        <v>127775</v>
      </c>
      <c r="M19217" s="167"/>
      <c r="N19217" s="106" t="s">
        <v>12251</v>
      </c>
      <c r="O19217" s="8"/>
      <c r="P19217" s="13" t="s">
        <v>31954</v>
      </c>
      <c r="R19217" s="108"/>
      <c r="S19217" s="9"/>
      <c r="T19217" s="9"/>
      <c r="U19217" s="9"/>
      <c r="V19217" s="105" t="s">
        <v>128265</v>
      </c>
      <c r="W19217" s="105" t="s">
        <v>13707</v>
      </c>
      <c r="X19217" s="13" t="s">
        <v>31927</v>
      </c>
      <c r="Y19217" s="14" t="s">
        <v>145340</v>
      </c>
    </row>
    <row r="19218" spans="1:25" s="13" customFormat="1" ht="12.75" customHeight="1" x14ac:dyDescent="0.2">
      <c r="A19218" s="181">
        <v>29547</v>
      </c>
      <c r="B19218" t="s">
        <v>28501</v>
      </c>
      <c r="C19218" s="9" t="s">
        <v>60854</v>
      </c>
      <c r="D19218" s="7" t="s">
        <v>69905</v>
      </c>
      <c r="E19218" s="115" t="s">
        <v>31956</v>
      </c>
      <c r="F19218" s="115"/>
      <c r="G19218" s="137" t="s">
        <v>60058</v>
      </c>
      <c r="H19218" s="106" t="s">
        <v>128687</v>
      </c>
      <c r="I19218" s="9" t="s">
        <v>127786</v>
      </c>
      <c r="J19218" s="130" t="s">
        <v>128235</v>
      </c>
      <c r="K19218" s="100" t="s">
        <v>127829</v>
      </c>
      <c r="M19218" s="167"/>
      <c r="N19218" s="126" t="s">
        <v>12251</v>
      </c>
      <c r="O19218" s="8"/>
      <c r="P19218" s="13" t="s">
        <v>31954</v>
      </c>
      <c r="R19218" s="108"/>
      <c r="S19218" s="9"/>
      <c r="T19218" s="9"/>
      <c r="U19218" s="9"/>
      <c r="V19218" s="105" t="s">
        <v>56334</v>
      </c>
      <c r="W19218" s="105" t="s">
        <v>62581</v>
      </c>
      <c r="X19218" s="13" t="s">
        <v>31927</v>
      </c>
      <c r="Y19218" s="14" t="s">
        <v>145598</v>
      </c>
    </row>
    <row r="19219" spans="1:25" s="13" customFormat="1" ht="12.75" customHeight="1" x14ac:dyDescent="0.2">
      <c r="A19219" s="181">
        <v>28964</v>
      </c>
      <c r="B19219" t="s">
        <v>30328</v>
      </c>
      <c r="C19219" s="9" t="s">
        <v>38707</v>
      </c>
      <c r="D19219" s="7" t="s">
        <v>69906</v>
      </c>
      <c r="E19219" s="115" t="s">
        <v>31956</v>
      </c>
      <c r="F19219" s="115"/>
      <c r="G19219" s="137" t="s">
        <v>53023</v>
      </c>
      <c r="H19219" s="127" t="s">
        <v>128687</v>
      </c>
      <c r="I19219" s="9" t="s">
        <v>127545</v>
      </c>
      <c r="J19219" s="130" t="s">
        <v>127809</v>
      </c>
      <c r="K19219" s="100" t="s">
        <v>127827</v>
      </c>
      <c r="M19219" s="167"/>
      <c r="N19219" s="126" t="s">
        <v>12251</v>
      </c>
      <c r="O19219" s="8"/>
      <c r="P19219" s="13" t="s">
        <v>31954</v>
      </c>
      <c r="R19219" s="108"/>
      <c r="S19219" s="9"/>
      <c r="T19219" s="9"/>
      <c r="U19219" s="9"/>
      <c r="V19219" s="105" t="s">
        <v>10795</v>
      </c>
      <c r="W19219" s="105" t="s">
        <v>62581</v>
      </c>
      <c r="X19219" s="13" t="s">
        <v>10531</v>
      </c>
      <c r="Y19219" s="14" t="s">
        <v>147991</v>
      </c>
    </row>
    <row r="19220" spans="1:25" s="13" customFormat="1" ht="12.75" customHeight="1" x14ac:dyDescent="0.2">
      <c r="A19220" s="181">
        <v>19700171306</v>
      </c>
      <c r="B19220" t="s">
        <v>74002</v>
      </c>
      <c r="C19220" s="43" t="s">
        <v>112163</v>
      </c>
      <c r="D19220" s="43"/>
      <c r="E19220" s="115" t="s">
        <v>31957</v>
      </c>
      <c r="F19220" s="115" t="s">
        <v>168083</v>
      </c>
      <c r="G19220" s="139" t="s">
        <v>160104</v>
      </c>
      <c r="H19220" s="106" t="s">
        <v>128687</v>
      </c>
      <c r="I19220" s="9" t="s">
        <v>127477</v>
      </c>
      <c r="J19220" s="130" t="s">
        <v>127474</v>
      </c>
      <c r="K19220" s="100"/>
      <c r="L19220" s="44"/>
      <c r="M19220" s="167" t="s">
        <v>116230</v>
      </c>
      <c r="N19220" s="127"/>
      <c r="O19220" s="8"/>
      <c r="P19220" s="44" t="s">
        <v>31954</v>
      </c>
      <c r="Q19220" s="44"/>
      <c r="R19220" s="44"/>
      <c r="S19220" s="44"/>
      <c r="T19220" s="44"/>
      <c r="U19220" s="44"/>
      <c r="V19220" s="44" t="s">
        <v>106999</v>
      </c>
      <c r="W19220" s="44" t="s">
        <v>106999</v>
      </c>
      <c r="X19220" s="44" t="s">
        <v>7348</v>
      </c>
      <c r="Y19220" s="44" t="s">
        <v>145599</v>
      </c>
    </row>
    <row r="19221" spans="1:25" s="13" customFormat="1" ht="12.75" customHeight="1" x14ac:dyDescent="0.2">
      <c r="A19221" s="181">
        <v>6600153102</v>
      </c>
      <c r="B19221" t="s">
        <v>7850</v>
      </c>
      <c r="C19221" s="9" t="s">
        <v>14315</v>
      </c>
      <c r="D19221" s="7" t="s">
        <v>124471</v>
      </c>
      <c r="E19221" s="115" t="s">
        <v>31956</v>
      </c>
      <c r="F19221" s="115"/>
      <c r="G19221" s="137" t="s">
        <v>53019</v>
      </c>
      <c r="H19221" s="106" t="s">
        <v>128687</v>
      </c>
      <c r="I19221" s="9" t="s">
        <v>127459</v>
      </c>
      <c r="J19221" s="130" t="s">
        <v>127445</v>
      </c>
      <c r="K19221" s="100" t="s">
        <v>127544</v>
      </c>
      <c r="M19221" s="167"/>
      <c r="N19221" s="106"/>
      <c r="O19221" s="8"/>
      <c r="P19221" s="13" t="s">
        <v>31954</v>
      </c>
      <c r="R19221" s="105"/>
      <c r="V19221" s="105" t="s">
        <v>128265</v>
      </c>
      <c r="W19221" s="105" t="s">
        <v>13707</v>
      </c>
      <c r="X19221" s="105" t="s">
        <v>31927</v>
      </c>
      <c r="Y19221" s="14" t="s">
        <v>145435</v>
      </c>
    </row>
    <row r="19222" spans="1:25" s="13" customFormat="1" ht="12.75" customHeight="1" x14ac:dyDescent="0.2">
      <c r="A19222" s="181">
        <v>25194</v>
      </c>
      <c r="B19222" t="s">
        <v>35841</v>
      </c>
      <c r="C19222" s="9" t="s">
        <v>62228</v>
      </c>
      <c r="D19222" s="7" t="s">
        <v>69907</v>
      </c>
      <c r="E19222" s="115" t="s">
        <v>31956</v>
      </c>
      <c r="F19222" s="115"/>
      <c r="G19222" s="137" t="s">
        <v>69274</v>
      </c>
      <c r="H19222" s="106" t="s">
        <v>128687</v>
      </c>
      <c r="I19222" s="9" t="s">
        <v>127737</v>
      </c>
      <c r="J19222" s="130" t="s">
        <v>127585</v>
      </c>
      <c r="K19222" s="100" t="s">
        <v>127364</v>
      </c>
      <c r="M19222" s="167"/>
      <c r="N19222" s="106" t="s">
        <v>12251</v>
      </c>
      <c r="O19222" s="8"/>
      <c r="P19222" s="13" t="s">
        <v>31954</v>
      </c>
      <c r="R19222" s="108"/>
      <c r="S19222" s="9"/>
      <c r="T19222" s="9"/>
      <c r="U19222" s="9"/>
      <c r="V19222" s="105" t="s">
        <v>40972</v>
      </c>
      <c r="W19222" s="105" t="s">
        <v>120467</v>
      </c>
      <c r="X19222" s="13" t="s">
        <v>7337</v>
      </c>
      <c r="Y19222" s="14" t="s">
        <v>150636</v>
      </c>
    </row>
    <row r="19223" spans="1:25" s="13" customFormat="1" ht="12.75" customHeight="1" x14ac:dyDescent="0.25">
      <c r="A19223" s="181">
        <v>4100151613</v>
      </c>
      <c r="B19223" t="s">
        <v>93568</v>
      </c>
      <c r="C19223" s="9" t="s">
        <v>56593</v>
      </c>
      <c r="D19223" s="7"/>
      <c r="E19223" s="115" t="s">
        <v>31956</v>
      </c>
      <c r="F19223" s="115"/>
      <c r="G19223" s="137" t="s">
        <v>53019</v>
      </c>
      <c r="H19223" s="106" t="s">
        <v>128687</v>
      </c>
      <c r="I19223" s="9" t="s">
        <v>127342</v>
      </c>
      <c r="J19223" s="130" t="s">
        <v>127329</v>
      </c>
      <c r="K19223" s="100" t="s">
        <v>127403</v>
      </c>
      <c r="M19223" s="167" t="s">
        <v>116230</v>
      </c>
      <c r="N19223" s="106"/>
      <c r="O19223" s="8"/>
      <c r="P19223" s="13" t="s">
        <v>31954</v>
      </c>
      <c r="Q19223" s="103"/>
      <c r="R19223" s="105"/>
      <c r="S19223" s="9"/>
      <c r="T19223" s="9"/>
      <c r="U19223" s="9"/>
      <c r="V19223" s="105" t="s">
        <v>92165</v>
      </c>
      <c r="W19223" s="105" t="s">
        <v>92165</v>
      </c>
      <c r="X19223" s="13" t="s">
        <v>7349</v>
      </c>
      <c r="Y19223" s="14" t="s">
        <v>150637</v>
      </c>
    </row>
    <row r="19224" spans="1:25" s="13" customFormat="1" ht="12.75" customHeight="1" x14ac:dyDescent="0.2">
      <c r="A19224" s="181">
        <v>20459</v>
      </c>
      <c r="B19224" t="s">
        <v>21224</v>
      </c>
      <c r="C19224" s="9" t="s">
        <v>55871</v>
      </c>
      <c r="D19224" s="7" t="s">
        <v>69908</v>
      </c>
      <c r="E19224" s="115" t="s">
        <v>31956</v>
      </c>
      <c r="F19224" s="115"/>
      <c r="G19224" s="137" t="s">
        <v>53023</v>
      </c>
      <c r="H19224" s="106" t="s">
        <v>128687</v>
      </c>
      <c r="I19224" s="9" t="s">
        <v>127480</v>
      </c>
      <c r="J19224" s="130" t="s">
        <v>127529</v>
      </c>
      <c r="K19224" s="100" t="s">
        <v>127609</v>
      </c>
      <c r="M19224" s="167"/>
      <c r="N19224" s="126" t="s">
        <v>12251</v>
      </c>
      <c r="O19224" s="8"/>
      <c r="P19224" s="13" t="s">
        <v>31954</v>
      </c>
      <c r="Q19224" s="105" t="s">
        <v>12252</v>
      </c>
      <c r="R19224" s="100" t="s">
        <v>140071</v>
      </c>
      <c r="S19224" s="9"/>
      <c r="T19224" s="9"/>
      <c r="U19224" s="9"/>
      <c r="V19224" s="105" t="s">
        <v>56334</v>
      </c>
      <c r="W19224" s="105" t="s">
        <v>62581</v>
      </c>
      <c r="X19224" s="13" t="s">
        <v>31927</v>
      </c>
      <c r="Y19224" s="14" t="s">
        <v>146645</v>
      </c>
    </row>
    <row r="19225" spans="1:25" s="13" customFormat="1" ht="12.75" customHeight="1" x14ac:dyDescent="0.2">
      <c r="A19225" s="181">
        <v>28867</v>
      </c>
      <c r="B19225" t="s">
        <v>40773</v>
      </c>
      <c r="C19225" s="9" t="s">
        <v>48292</v>
      </c>
      <c r="D19225" s="7" t="s">
        <v>69909</v>
      </c>
      <c r="E19225" s="171" t="s">
        <v>31957</v>
      </c>
      <c r="F19225" s="171"/>
      <c r="G19225" s="137" t="s">
        <v>155016</v>
      </c>
      <c r="H19225" s="108"/>
      <c r="I19225" s="9"/>
      <c r="J19225" s="130"/>
      <c r="K19225" s="100"/>
      <c r="M19225" s="167"/>
      <c r="N19225" s="106"/>
      <c r="O19225" s="8"/>
      <c r="P19225" s="13" t="s">
        <v>31954</v>
      </c>
      <c r="R19225" s="108"/>
      <c r="S19225" s="9"/>
      <c r="T19225" s="9"/>
      <c r="U19225" s="9"/>
      <c r="V19225" s="105" t="s">
        <v>39627</v>
      </c>
      <c r="W19225" s="105" t="s">
        <v>39627</v>
      </c>
      <c r="X19225" s="13" t="s">
        <v>10531</v>
      </c>
      <c r="Y19225" s="14" t="s">
        <v>150638</v>
      </c>
    </row>
    <row r="19226" spans="1:25" s="13" customFormat="1" ht="12.75" customHeight="1" x14ac:dyDescent="0.2">
      <c r="A19226" s="181">
        <v>15500154701</v>
      </c>
      <c r="B19226" t="s">
        <v>1357</v>
      </c>
      <c r="C19226" s="9" t="s">
        <v>112164</v>
      </c>
      <c r="D19226" s="9" t="s">
        <v>124472</v>
      </c>
      <c r="E19226" s="115" t="s">
        <v>31956</v>
      </c>
      <c r="F19226" s="115"/>
      <c r="G19226" s="137" t="s">
        <v>64793</v>
      </c>
      <c r="H19226" s="106" t="s">
        <v>128687</v>
      </c>
      <c r="I19226" s="9" t="s">
        <v>127603</v>
      </c>
      <c r="J19226" s="130" t="s">
        <v>127378</v>
      </c>
      <c r="K19226" s="100" t="s">
        <v>127468</v>
      </c>
      <c r="M19226" s="167" t="s">
        <v>116230</v>
      </c>
      <c r="N19226" s="105"/>
      <c r="O19226" s="8"/>
      <c r="P19226" s="13" t="s">
        <v>31954</v>
      </c>
      <c r="R19226" s="105"/>
      <c r="V19226" s="105" t="s">
        <v>1358</v>
      </c>
      <c r="W19226" s="105" t="s">
        <v>1358</v>
      </c>
      <c r="X19226" s="13" t="s">
        <v>31937</v>
      </c>
      <c r="Y19226" s="14" t="s">
        <v>150639</v>
      </c>
    </row>
    <row r="19227" spans="1:25" s="13" customFormat="1" ht="12.75" customHeight="1" x14ac:dyDescent="0.2">
      <c r="A19227" s="181">
        <v>19180</v>
      </c>
      <c r="B19227" t="s">
        <v>28764</v>
      </c>
      <c r="C19227" s="9" t="s">
        <v>49362</v>
      </c>
      <c r="D19227" s="7"/>
      <c r="E19227" s="115" t="s">
        <v>31956</v>
      </c>
      <c r="F19227" s="115"/>
      <c r="G19227" s="137" t="s">
        <v>65881</v>
      </c>
      <c r="H19227" s="161" t="s">
        <v>128687</v>
      </c>
      <c r="I19227" s="9" t="s">
        <v>127613</v>
      </c>
      <c r="J19227" s="130" t="s">
        <v>127392</v>
      </c>
      <c r="K19227" s="100" t="s">
        <v>127570</v>
      </c>
      <c r="M19227" s="167"/>
      <c r="N19227" s="158" t="s">
        <v>12251</v>
      </c>
      <c r="O19227" s="8"/>
      <c r="P19227" s="13" t="s">
        <v>31954</v>
      </c>
      <c r="Q19227" s="13" t="s">
        <v>12252</v>
      </c>
      <c r="R19227" s="108" t="s">
        <v>20734</v>
      </c>
      <c r="S19227" s="9"/>
      <c r="T19227" s="9"/>
      <c r="U19227" s="9"/>
      <c r="V19227" s="9" t="s">
        <v>41912</v>
      </c>
      <c r="W19227" s="33" t="s">
        <v>120467</v>
      </c>
      <c r="X19227" s="105" t="s">
        <v>31916</v>
      </c>
      <c r="Y19227" s="14" t="s">
        <v>145455</v>
      </c>
    </row>
    <row r="19228" spans="1:25" s="13" customFormat="1" ht="12.75" customHeight="1" x14ac:dyDescent="0.2">
      <c r="A19228" s="181">
        <v>21100274252</v>
      </c>
      <c r="B19228" t="s">
        <v>107005</v>
      </c>
      <c r="C19228" s="158" t="s">
        <v>112165</v>
      </c>
      <c r="D19228" s="158" t="s">
        <v>124473</v>
      </c>
      <c r="E19228" s="161" t="s">
        <v>31956</v>
      </c>
      <c r="F19228" s="161"/>
      <c r="G19228" s="158" t="s">
        <v>97837</v>
      </c>
      <c r="H19228" s="106" t="s">
        <v>128687</v>
      </c>
      <c r="I19228" s="9" t="s">
        <v>127573</v>
      </c>
      <c r="J19228" s="158" t="s">
        <v>127533</v>
      </c>
      <c r="K19228" s="100" t="s">
        <v>127382</v>
      </c>
      <c r="L19228" s="158"/>
      <c r="M19228" s="167"/>
      <c r="N19228" s="158"/>
      <c r="O19228" s="8"/>
      <c r="P19228" s="158" t="s">
        <v>31954</v>
      </c>
      <c r="Q19228" s="158"/>
      <c r="R19228" s="158"/>
      <c r="S19228" s="158"/>
      <c r="T19228" s="158"/>
      <c r="U19228" s="158"/>
      <c r="V19228" s="105" t="s">
        <v>116806</v>
      </c>
      <c r="W19228" s="105" t="s">
        <v>90284</v>
      </c>
      <c r="X19228" s="158" t="s">
        <v>31916</v>
      </c>
      <c r="Y19228" s="158" t="s">
        <v>150640</v>
      </c>
    </row>
    <row r="19229" spans="1:25" s="13" customFormat="1" ht="12.75" customHeight="1" x14ac:dyDescent="0.2">
      <c r="A19229" s="181">
        <v>28435</v>
      </c>
      <c r="B19229" t="s">
        <v>23611</v>
      </c>
      <c r="C19229" s="9" t="s">
        <v>44083</v>
      </c>
      <c r="D19229" s="7"/>
      <c r="E19229" s="115" t="s">
        <v>31956</v>
      </c>
      <c r="F19229" s="115"/>
      <c r="G19229" s="137" t="s">
        <v>60029</v>
      </c>
      <c r="H19229" s="106" t="s">
        <v>128687</v>
      </c>
      <c r="I19229" s="9" t="s">
        <v>127523</v>
      </c>
      <c r="J19229" s="130" t="s">
        <v>127574</v>
      </c>
      <c r="K19229" s="100" t="s">
        <v>127667</v>
      </c>
      <c r="M19229" s="167"/>
      <c r="N19229" s="106" t="s">
        <v>12251</v>
      </c>
      <c r="O19229" s="8"/>
      <c r="P19229" s="13" t="s">
        <v>31954</v>
      </c>
      <c r="Q19229" s="13" t="s">
        <v>12252</v>
      </c>
      <c r="R19229" s="108" t="s">
        <v>20008</v>
      </c>
      <c r="S19229" s="9"/>
      <c r="T19229" s="9"/>
      <c r="U19229" s="9"/>
      <c r="V19229" s="105" t="s">
        <v>50705</v>
      </c>
      <c r="W19229" s="33" t="s">
        <v>13707</v>
      </c>
      <c r="X19229" s="13" t="s">
        <v>7337</v>
      </c>
      <c r="Y19229" s="14" t="s">
        <v>145166</v>
      </c>
    </row>
    <row r="19230" spans="1:25" s="13" customFormat="1" ht="12.75" customHeight="1" x14ac:dyDescent="0.2">
      <c r="A19230" s="181">
        <v>29195</v>
      </c>
      <c r="B19230" t="s">
        <v>39377</v>
      </c>
      <c r="C19230" s="9" t="s">
        <v>63189</v>
      </c>
      <c r="D19230" s="7"/>
      <c r="E19230" s="115" t="s">
        <v>31956</v>
      </c>
      <c r="F19230" s="115"/>
      <c r="G19230" s="137" t="s">
        <v>68460</v>
      </c>
      <c r="H19230" s="127" t="s">
        <v>128687</v>
      </c>
      <c r="I19230" s="9" t="s">
        <v>127352</v>
      </c>
      <c r="J19230" s="130" t="s">
        <v>127363</v>
      </c>
      <c r="K19230" s="100" t="s">
        <v>127688</v>
      </c>
      <c r="M19230" s="167"/>
      <c r="N19230" s="106"/>
      <c r="O19230" s="8"/>
      <c r="P19230" s="13" t="s">
        <v>31954</v>
      </c>
      <c r="R19230" s="108"/>
      <c r="S19230" s="9"/>
      <c r="T19230" s="9"/>
      <c r="U19230" s="9"/>
      <c r="V19230" s="105" t="s">
        <v>41941</v>
      </c>
      <c r="W19230" s="105" t="s">
        <v>90277</v>
      </c>
      <c r="X19230" s="13" t="s">
        <v>10531</v>
      </c>
      <c r="Y19230" s="14" t="s">
        <v>145459</v>
      </c>
    </row>
    <row r="19231" spans="1:25" s="13" customFormat="1" ht="12.75" customHeight="1" x14ac:dyDescent="0.2">
      <c r="A19231" s="181">
        <v>19700166604</v>
      </c>
      <c r="B19231" t="s">
        <v>74003</v>
      </c>
      <c r="C19231" s="43" t="s">
        <v>112166</v>
      </c>
      <c r="D19231" s="43"/>
      <c r="E19231" s="115" t="s">
        <v>31956</v>
      </c>
      <c r="F19231" s="115"/>
      <c r="G19231" s="137" t="s">
        <v>1100</v>
      </c>
      <c r="H19231" s="106" t="s">
        <v>128687</v>
      </c>
      <c r="I19231" s="9" t="s">
        <v>127351</v>
      </c>
      <c r="J19231" s="130" t="s">
        <v>127511</v>
      </c>
      <c r="K19231" s="100" t="s">
        <v>127512</v>
      </c>
      <c r="L19231" s="44"/>
      <c r="M19231" s="167"/>
      <c r="N19231" s="127"/>
      <c r="O19231" s="8"/>
      <c r="P19231" s="44" t="s">
        <v>31954</v>
      </c>
      <c r="Q19231" s="44"/>
      <c r="R19231" s="44"/>
      <c r="S19231" s="44"/>
      <c r="T19231" s="44"/>
      <c r="U19231" s="44"/>
      <c r="V19231" s="44" t="s">
        <v>74004</v>
      </c>
      <c r="W19231" s="44" t="s">
        <v>74004</v>
      </c>
      <c r="X19231" s="44" t="s">
        <v>31936</v>
      </c>
      <c r="Y19231" s="44" t="s">
        <v>149342</v>
      </c>
    </row>
    <row r="19232" spans="1:25" s="13" customFormat="1" ht="12.75" customHeight="1" x14ac:dyDescent="0.2">
      <c r="A19232" s="181">
        <v>22536</v>
      </c>
      <c r="B19232" t="s">
        <v>23712</v>
      </c>
      <c r="C19232" s="9" t="s">
        <v>40139</v>
      </c>
      <c r="D19232" s="7" t="s">
        <v>69910</v>
      </c>
      <c r="E19232" s="115" t="s">
        <v>31956</v>
      </c>
      <c r="F19232" s="115"/>
      <c r="G19232" s="137" t="s">
        <v>69893</v>
      </c>
      <c r="H19232" s="106" t="s">
        <v>128687</v>
      </c>
      <c r="I19232" s="9" t="s">
        <v>127461</v>
      </c>
      <c r="J19232" s="130" t="s">
        <v>127640</v>
      </c>
      <c r="K19232" s="100" t="s">
        <v>127587</v>
      </c>
      <c r="M19232" s="167"/>
      <c r="N19232" s="128" t="s">
        <v>12251</v>
      </c>
      <c r="O19232" s="8"/>
      <c r="P19232" s="13" t="s">
        <v>31954</v>
      </c>
      <c r="R19232" s="108"/>
      <c r="S19232" s="9"/>
      <c r="T19232" s="9"/>
      <c r="U19232" s="9"/>
      <c r="V19232" s="105" t="s">
        <v>56334</v>
      </c>
      <c r="W19232" s="105" t="s">
        <v>62581</v>
      </c>
      <c r="X19232" s="13" t="s">
        <v>31927</v>
      </c>
      <c r="Y19232" s="14" t="s">
        <v>145182</v>
      </c>
    </row>
    <row r="19233" spans="1:25" s="13" customFormat="1" ht="12.75" customHeight="1" x14ac:dyDescent="0.2">
      <c r="A19233" s="106" t="s">
        <v>162101</v>
      </c>
      <c r="B19233" t="s">
        <v>162102</v>
      </c>
      <c r="C19233" s="1" t="s">
        <v>162103</v>
      </c>
      <c r="D19233" s="11" t="s">
        <v>162104</v>
      </c>
      <c r="E19233" s="105" t="s">
        <v>31956</v>
      </c>
      <c r="F19233" s="105"/>
      <c r="G19233" s="111" t="s">
        <v>160337</v>
      </c>
      <c r="H19233" s="106" t="s">
        <v>128687</v>
      </c>
      <c r="I19233" s="84"/>
      <c r="J19233" s="84"/>
      <c r="K19233" s="84"/>
      <c r="L19233" s="9"/>
      <c r="M19233" s="168"/>
      <c r="N19233" s="106"/>
      <c r="O19233" s="8"/>
      <c r="P19233" t="s">
        <v>31954</v>
      </c>
      <c r="Q19233"/>
      <c r="R19233" s="108"/>
      <c r="S19233" s="1"/>
      <c r="T19233" s="1"/>
      <c r="U19233" s="1"/>
      <c r="V19233" s="105" t="s">
        <v>7570</v>
      </c>
      <c r="W19233" s="105" t="s">
        <v>7570</v>
      </c>
      <c r="X19233" t="s">
        <v>31927</v>
      </c>
      <c r="Y19233" t="s">
        <v>145614</v>
      </c>
    </row>
    <row r="19234" spans="1:25" s="13" customFormat="1" ht="12.75" customHeight="1" x14ac:dyDescent="0.2">
      <c r="A19234" s="181">
        <v>5800208050</v>
      </c>
      <c r="B19234" t="s">
        <v>64798</v>
      </c>
      <c r="C19234" s="9" t="s">
        <v>91015</v>
      </c>
      <c r="D19234" s="7" t="s">
        <v>91016</v>
      </c>
      <c r="E19234" s="115" t="s">
        <v>31957</v>
      </c>
      <c r="F19234" s="115"/>
      <c r="G19234" s="138" t="s">
        <v>79638</v>
      </c>
      <c r="H19234" s="106" t="s">
        <v>128687</v>
      </c>
      <c r="I19234" s="9"/>
      <c r="J19234" s="130"/>
      <c r="K19234" s="100"/>
      <c r="L19234" s="9"/>
      <c r="M19234" s="167"/>
      <c r="N19234" s="106"/>
      <c r="O19234" s="8"/>
      <c r="P19234" s="13" t="s">
        <v>31954</v>
      </c>
      <c r="Q19234" s="105" t="s">
        <v>12253</v>
      </c>
      <c r="R19234" s="108" t="s">
        <v>142336</v>
      </c>
      <c r="S19234" s="9"/>
      <c r="T19234" s="9"/>
      <c r="U19234" s="9"/>
      <c r="V19234" s="105" t="s">
        <v>64799</v>
      </c>
      <c r="W19234" s="105" t="s">
        <v>64799</v>
      </c>
      <c r="X19234" s="13" t="s">
        <v>31927</v>
      </c>
      <c r="Y19234" s="13" t="s">
        <v>145063</v>
      </c>
    </row>
    <row r="19235" spans="1:25" s="13" customFormat="1" ht="12.75" customHeight="1" x14ac:dyDescent="0.2">
      <c r="A19235" s="181">
        <v>21100830428</v>
      </c>
      <c r="B19235" t="s">
        <v>142336</v>
      </c>
      <c r="C19235" s="1" t="s">
        <v>142893</v>
      </c>
      <c r="D19235" s="11" t="s">
        <v>142894</v>
      </c>
      <c r="E19235" s="105" t="s">
        <v>31957</v>
      </c>
      <c r="F19235" s="105"/>
      <c r="G19235" s="111" t="s">
        <v>106255</v>
      </c>
      <c r="H19235" s="106" t="s">
        <v>128687</v>
      </c>
      <c r="I19235" s="84"/>
      <c r="J19235" s="84"/>
      <c r="K19235" s="100"/>
      <c r="L19235" s="9"/>
      <c r="M19235" s="168"/>
      <c r="N19235" s="106"/>
      <c r="O19235" s="8"/>
      <c r="P19235" t="s">
        <v>31954</v>
      </c>
      <c r="Q19235" t="s">
        <v>12252</v>
      </c>
      <c r="R19235" s="108" t="s">
        <v>64798</v>
      </c>
      <c r="S19235" s="1"/>
      <c r="T19235" s="1"/>
      <c r="U19235" s="1"/>
      <c r="V19235" s="105" t="s">
        <v>64799</v>
      </c>
      <c r="W19235" s="105" t="s">
        <v>64799</v>
      </c>
      <c r="X19235" t="s">
        <v>31927</v>
      </c>
      <c r="Y19235" t="s">
        <v>146387</v>
      </c>
    </row>
    <row r="19236" spans="1:25" s="13" customFormat="1" ht="12.75" customHeight="1" x14ac:dyDescent="0.2">
      <c r="A19236" s="181">
        <v>24779</v>
      </c>
      <c r="B19236" t="s">
        <v>31301</v>
      </c>
      <c r="C19236" s="9" t="s">
        <v>59114</v>
      </c>
      <c r="D19236" s="7"/>
      <c r="E19236" s="115" t="s">
        <v>31956</v>
      </c>
      <c r="F19236" s="115"/>
      <c r="G19236" s="137" t="s">
        <v>68103</v>
      </c>
      <c r="H19236" s="106" t="s">
        <v>128687</v>
      </c>
      <c r="I19236" s="9" t="s">
        <v>127370</v>
      </c>
      <c r="J19236" s="130" t="s">
        <v>127524</v>
      </c>
      <c r="K19236" s="100" t="s">
        <v>127513</v>
      </c>
      <c r="M19236" s="167"/>
      <c r="N19236" s="106" t="s">
        <v>12251</v>
      </c>
      <c r="O19236" s="8"/>
      <c r="P19236" s="13" t="s">
        <v>31954</v>
      </c>
      <c r="R19236" s="108"/>
      <c r="S19236" s="9"/>
      <c r="T19236" s="9"/>
      <c r="U19236" s="9"/>
      <c r="V19236" s="105" t="s">
        <v>50705</v>
      </c>
      <c r="W19236" s="33" t="s">
        <v>13707</v>
      </c>
      <c r="X19236" s="13" t="s">
        <v>7337</v>
      </c>
      <c r="Y19236" s="14" t="s">
        <v>150641</v>
      </c>
    </row>
    <row r="19237" spans="1:25" s="13" customFormat="1" ht="12.75" customHeight="1" x14ac:dyDescent="0.2">
      <c r="A19237" s="181">
        <v>92340</v>
      </c>
      <c r="B19237" t="s">
        <v>33594</v>
      </c>
      <c r="C19237" s="9" t="s">
        <v>61955</v>
      </c>
      <c r="D19237" s="7"/>
      <c r="E19237" s="115" t="s">
        <v>31957</v>
      </c>
      <c r="F19237" s="115"/>
      <c r="G19237" s="137" t="s">
        <v>68104</v>
      </c>
      <c r="H19237" s="106"/>
      <c r="I19237" s="9"/>
      <c r="J19237" s="130"/>
      <c r="K19237" s="100"/>
      <c r="M19237" s="167"/>
      <c r="N19237" s="106"/>
      <c r="O19237" s="8"/>
      <c r="P19237" s="13" t="s">
        <v>31954</v>
      </c>
      <c r="R19237" s="108"/>
      <c r="S19237" s="9"/>
      <c r="T19237" s="9"/>
      <c r="U19237" s="9"/>
      <c r="V19237" s="105" t="s">
        <v>33595</v>
      </c>
      <c r="W19237" s="105" t="s">
        <v>33595</v>
      </c>
      <c r="X19237" s="13" t="s">
        <v>10531</v>
      </c>
      <c r="Y19237" s="14" t="s">
        <v>144990</v>
      </c>
    </row>
    <row r="19238" spans="1:25" s="13" customFormat="1" ht="12.75" customHeight="1" x14ac:dyDescent="0.2">
      <c r="A19238" s="181">
        <v>144917</v>
      </c>
      <c r="B19238" t="s">
        <v>13023</v>
      </c>
      <c r="C19238" s="9" t="s">
        <v>70274</v>
      </c>
      <c r="D19238" s="7" t="s">
        <v>69911</v>
      </c>
      <c r="E19238" s="115" t="s">
        <v>31956</v>
      </c>
      <c r="F19238" s="115"/>
      <c r="G19238" s="137" t="s">
        <v>69948</v>
      </c>
      <c r="H19238" s="106" t="s">
        <v>128687</v>
      </c>
      <c r="I19238" s="9" t="s">
        <v>127459</v>
      </c>
      <c r="J19238" s="130" t="s">
        <v>127458</v>
      </c>
      <c r="K19238" s="100" t="s">
        <v>127435</v>
      </c>
      <c r="M19238" s="167" t="s">
        <v>116230</v>
      </c>
      <c r="N19238" s="106"/>
      <c r="O19238" s="8"/>
      <c r="P19238" s="13" t="s">
        <v>31954</v>
      </c>
      <c r="R19238" s="108"/>
      <c r="S19238" s="9"/>
      <c r="T19238" s="9"/>
      <c r="U19238" s="9"/>
      <c r="V19238" s="105" t="s">
        <v>43514</v>
      </c>
      <c r="W19238" s="105" t="s">
        <v>90280</v>
      </c>
      <c r="X19238" s="81" t="s">
        <v>31922</v>
      </c>
      <c r="Y19238" s="14" t="s">
        <v>145099</v>
      </c>
    </row>
    <row r="19239" spans="1:25" s="13" customFormat="1" ht="12.75" customHeight="1" x14ac:dyDescent="0.2">
      <c r="A19239" s="181">
        <v>23821</v>
      </c>
      <c r="B19239" t="s">
        <v>27146</v>
      </c>
      <c r="C19239" s="9" t="s">
        <v>44365</v>
      </c>
      <c r="D19239" s="7"/>
      <c r="E19239" s="115" t="s">
        <v>31956</v>
      </c>
      <c r="F19239" s="115"/>
      <c r="G19239" s="137" t="s">
        <v>53030</v>
      </c>
      <c r="H19239" s="106" t="s">
        <v>128687</v>
      </c>
      <c r="I19239" s="9" t="s">
        <v>127549</v>
      </c>
      <c r="J19239" s="130" t="s">
        <v>127376</v>
      </c>
      <c r="K19239" s="100" t="s">
        <v>127440</v>
      </c>
      <c r="M19239" s="167"/>
      <c r="N19239" s="106" t="s">
        <v>12251</v>
      </c>
      <c r="O19239" s="8"/>
      <c r="P19239" s="13" t="s">
        <v>31954</v>
      </c>
      <c r="Q19239" s="13" t="s">
        <v>12252</v>
      </c>
      <c r="R19239" s="108" t="s">
        <v>13372</v>
      </c>
      <c r="S19239" s="9"/>
      <c r="T19239" s="9"/>
      <c r="U19239" s="9"/>
      <c r="V19239" s="9" t="s">
        <v>41912</v>
      </c>
      <c r="W19239" s="33" t="s">
        <v>120467</v>
      </c>
      <c r="X19239" s="105" t="s">
        <v>31916</v>
      </c>
      <c r="Y19239" s="14" t="s">
        <v>145419</v>
      </c>
    </row>
    <row r="19240" spans="1:25" s="13" customFormat="1" ht="12.75" customHeight="1" x14ac:dyDescent="0.2">
      <c r="A19240" s="181">
        <v>4000149609</v>
      </c>
      <c r="B19240" t="s">
        <v>12390</v>
      </c>
      <c r="C19240" s="9" t="s">
        <v>65700</v>
      </c>
      <c r="D19240" s="7" t="s">
        <v>69912</v>
      </c>
      <c r="E19240" s="115" t="s">
        <v>31957</v>
      </c>
      <c r="F19240" s="115"/>
      <c r="G19240" s="137" t="s">
        <v>79671</v>
      </c>
      <c r="H19240" s="106"/>
      <c r="I19240" s="9"/>
      <c r="J19240" s="130"/>
      <c r="K19240" s="100"/>
      <c r="M19240" s="167"/>
      <c r="N19240" s="106"/>
      <c r="O19240" s="8"/>
      <c r="P19240" s="13" t="s">
        <v>31954</v>
      </c>
      <c r="R19240" s="108"/>
      <c r="S19240" s="9"/>
      <c r="T19240" s="9"/>
      <c r="U19240" s="9"/>
      <c r="V19240" s="105" t="s">
        <v>43514</v>
      </c>
      <c r="W19240" s="105" t="s">
        <v>90280</v>
      </c>
      <c r="X19240" s="81" t="s">
        <v>31922</v>
      </c>
      <c r="Y19240" s="14" t="s">
        <v>145425</v>
      </c>
    </row>
    <row r="19241" spans="1:25" s="13" customFormat="1" ht="12.75" customHeight="1" x14ac:dyDescent="0.2">
      <c r="A19241" s="181">
        <v>21138</v>
      </c>
      <c r="B19241" t="s">
        <v>25537</v>
      </c>
      <c r="C19241" s="9" t="s">
        <v>41243</v>
      </c>
      <c r="D19241" s="7"/>
      <c r="E19241" s="115" t="s">
        <v>31956</v>
      </c>
      <c r="F19241" s="115"/>
      <c r="G19241" s="137" t="s">
        <v>68179</v>
      </c>
      <c r="H19241" s="106" t="s">
        <v>128687</v>
      </c>
      <c r="I19241" s="9" t="s">
        <v>127453</v>
      </c>
      <c r="J19241" s="130" t="s">
        <v>127477</v>
      </c>
      <c r="K19241" s="100" t="s">
        <v>127632</v>
      </c>
      <c r="M19241" s="167"/>
      <c r="N19241" s="106" t="s">
        <v>12251</v>
      </c>
      <c r="O19241" s="8"/>
      <c r="P19241" s="13" t="s">
        <v>31954</v>
      </c>
      <c r="R19241" s="108"/>
      <c r="S19241" s="9"/>
      <c r="T19241" s="9"/>
      <c r="U19241" s="9"/>
      <c r="V19241" s="105" t="s">
        <v>128265</v>
      </c>
      <c r="W19241" s="105" t="s">
        <v>13707</v>
      </c>
      <c r="X19241" s="13" t="s">
        <v>31927</v>
      </c>
      <c r="Y19241" s="14" t="s">
        <v>150517</v>
      </c>
    </row>
    <row r="19242" spans="1:25" s="13" customFormat="1" ht="12.75" customHeight="1" x14ac:dyDescent="0.2">
      <c r="A19242" s="181">
        <v>21100446484</v>
      </c>
      <c r="B19242" t="s">
        <v>121529</v>
      </c>
      <c r="C19242" s="1" t="s">
        <v>122201</v>
      </c>
      <c r="D19242" s="11"/>
      <c r="E19242" s="105" t="s">
        <v>31957</v>
      </c>
      <c r="F19242" s="105"/>
      <c r="G19242" s="111" t="s">
        <v>69875</v>
      </c>
      <c r="H19242" s="106"/>
      <c r="I19242" s="9"/>
      <c r="J19242" s="84"/>
      <c r="K19242" s="100"/>
      <c r="L19242" s="9"/>
      <c r="M19242" s="167"/>
      <c r="N19242" s="106"/>
      <c r="O19242" s="8"/>
      <c r="P19242" t="s">
        <v>31954</v>
      </c>
      <c r="Q19242" t="s">
        <v>12253</v>
      </c>
      <c r="R19242" s="108" t="s">
        <v>12357</v>
      </c>
      <c r="S19242" s="1"/>
      <c r="T19242" s="1"/>
      <c r="U19242" s="1"/>
      <c r="V19242" s="105" t="s">
        <v>43514</v>
      </c>
      <c r="W19242" s="105" t="s">
        <v>90280</v>
      </c>
      <c r="X19242" t="s">
        <v>31922</v>
      </c>
      <c r="Y19242" t="s">
        <v>150283</v>
      </c>
    </row>
    <row r="19243" spans="1:25" s="13" customFormat="1" ht="12.75" customHeight="1" x14ac:dyDescent="0.2">
      <c r="A19243" s="181">
        <v>4000149612</v>
      </c>
      <c r="B19243" t="s">
        <v>12357</v>
      </c>
      <c r="C19243" s="9" t="s">
        <v>50059</v>
      </c>
      <c r="D19243" s="7" t="s">
        <v>69913</v>
      </c>
      <c r="E19243" s="115" t="s">
        <v>31957</v>
      </c>
      <c r="F19243" s="115"/>
      <c r="G19243" s="137" t="s">
        <v>74417</v>
      </c>
      <c r="H19243" s="106" t="s">
        <v>128687</v>
      </c>
      <c r="I19243" s="9"/>
      <c r="J19243" s="130"/>
      <c r="K19243" s="100"/>
      <c r="M19243" s="167"/>
      <c r="N19243" s="106"/>
      <c r="O19243" s="8"/>
      <c r="P19243" s="13" t="s">
        <v>31954</v>
      </c>
      <c r="Q19243" s="105" t="s">
        <v>12252</v>
      </c>
      <c r="R19243" s="108" t="s">
        <v>121529</v>
      </c>
      <c r="S19243" s="9"/>
      <c r="T19243" s="9"/>
      <c r="U19243" s="9"/>
      <c r="V19243" s="105" t="s">
        <v>43514</v>
      </c>
      <c r="W19243" s="105" t="s">
        <v>90280</v>
      </c>
      <c r="X19243" s="81" t="s">
        <v>31922</v>
      </c>
      <c r="Y19243" s="14" t="s">
        <v>149208</v>
      </c>
    </row>
    <row r="19244" spans="1:25" s="13" customFormat="1" ht="12.75" customHeight="1" x14ac:dyDescent="0.2">
      <c r="A19244" s="181">
        <v>40000</v>
      </c>
      <c r="B19244" t="s">
        <v>52700</v>
      </c>
      <c r="C19244" s="9" t="s">
        <v>65730</v>
      </c>
      <c r="D19244" s="7"/>
      <c r="E19244" s="115" t="s">
        <v>31956</v>
      </c>
      <c r="F19244" s="115"/>
      <c r="G19244" s="137" t="s">
        <v>9750</v>
      </c>
      <c r="H19244" s="106" t="s">
        <v>128687</v>
      </c>
      <c r="I19244" s="9" t="s">
        <v>127598</v>
      </c>
      <c r="J19244" s="130" t="s">
        <v>127349</v>
      </c>
      <c r="K19244" s="100" t="s">
        <v>127435</v>
      </c>
      <c r="L19244" s="9"/>
      <c r="M19244" s="167"/>
      <c r="N19244" s="106"/>
      <c r="O19244" s="8"/>
      <c r="P19244" s="13" t="s">
        <v>31954</v>
      </c>
      <c r="R19244" s="108"/>
      <c r="S19244" s="9"/>
      <c r="T19244" s="9"/>
      <c r="U19244" s="9"/>
      <c r="V19244" s="105" t="s">
        <v>52701</v>
      </c>
      <c r="W19244" s="105" t="s">
        <v>52701</v>
      </c>
      <c r="X19244" s="13" t="s">
        <v>10531</v>
      </c>
      <c r="Y19244" s="14" t="s">
        <v>92101</v>
      </c>
    </row>
    <row r="19245" spans="1:25" s="13" customFormat="1" ht="12.75" customHeight="1" x14ac:dyDescent="0.2">
      <c r="A19245" s="181">
        <v>21139</v>
      </c>
      <c r="B19245" t="s">
        <v>25538</v>
      </c>
      <c r="C19245" s="9" t="s">
        <v>51766</v>
      </c>
      <c r="D19245" s="7" t="s">
        <v>69914</v>
      </c>
      <c r="E19245" s="115" t="s">
        <v>31956</v>
      </c>
      <c r="F19245" s="115"/>
      <c r="G19245" s="137" t="s">
        <v>77625</v>
      </c>
      <c r="H19245" s="106" t="s">
        <v>128687</v>
      </c>
      <c r="I19245" s="9" t="s">
        <v>127403</v>
      </c>
      <c r="J19245" s="130" t="s">
        <v>127418</v>
      </c>
      <c r="K19245" s="100" t="s">
        <v>127355</v>
      </c>
      <c r="L19245" s="9"/>
      <c r="M19245" s="167"/>
      <c r="N19245" s="106"/>
      <c r="O19245" s="8"/>
      <c r="P19245" s="13" t="s">
        <v>31954</v>
      </c>
      <c r="R19245" s="108"/>
      <c r="S19245" s="9"/>
      <c r="T19245" s="9"/>
      <c r="U19245" s="9"/>
      <c r="V19245" s="7" t="s">
        <v>164197</v>
      </c>
      <c r="W19245" s="7" t="s">
        <v>164197</v>
      </c>
      <c r="X19245" s="13" t="s">
        <v>7350</v>
      </c>
      <c r="Y19245" s="14" t="s">
        <v>150639</v>
      </c>
    </row>
    <row r="19246" spans="1:25" s="13" customFormat="1" ht="12.75" customHeight="1" x14ac:dyDescent="0.2">
      <c r="A19246" s="181">
        <v>20949</v>
      </c>
      <c r="B19246" t="s">
        <v>29187</v>
      </c>
      <c r="C19246" s="9" t="s">
        <v>54403</v>
      </c>
      <c r="D19246" s="7"/>
      <c r="E19246" s="115" t="s">
        <v>31956</v>
      </c>
      <c r="F19246" s="115"/>
      <c r="G19246" s="137" t="s">
        <v>69542</v>
      </c>
      <c r="H19246" s="106" t="s">
        <v>128687</v>
      </c>
      <c r="I19246" s="9" t="s">
        <v>127515</v>
      </c>
      <c r="J19246" s="130" t="s">
        <v>127595</v>
      </c>
      <c r="K19246" s="100" t="s">
        <v>127491</v>
      </c>
      <c r="L19246" s="9"/>
      <c r="M19246" s="167"/>
      <c r="N19246" s="106"/>
      <c r="O19246" s="8"/>
      <c r="P19246" s="13" t="s">
        <v>31954</v>
      </c>
      <c r="R19246" s="108"/>
      <c r="S19246" s="9"/>
      <c r="T19246" s="9"/>
      <c r="U19246" s="9"/>
      <c r="V19246" s="105" t="s">
        <v>33304</v>
      </c>
      <c r="W19246" s="105" t="s">
        <v>52664</v>
      </c>
      <c r="X19246" s="13" t="s">
        <v>10531</v>
      </c>
      <c r="Y19246" s="14" t="s">
        <v>150639</v>
      </c>
    </row>
    <row r="19247" spans="1:25" s="13" customFormat="1" ht="12.75" customHeight="1" x14ac:dyDescent="0.2">
      <c r="A19247" s="181">
        <v>36691</v>
      </c>
      <c r="B19247" t="s">
        <v>34901</v>
      </c>
      <c r="C19247" s="9" t="s">
        <v>54628</v>
      </c>
      <c r="D19247" s="7"/>
      <c r="E19247" s="115" t="s">
        <v>31957</v>
      </c>
      <c r="F19247" s="115"/>
      <c r="G19247" s="137" t="s">
        <v>77626</v>
      </c>
      <c r="H19247" s="106"/>
      <c r="I19247" s="9"/>
      <c r="J19247" s="130"/>
      <c r="K19247" s="100"/>
      <c r="L19247" s="9"/>
      <c r="M19247" s="167"/>
      <c r="N19247" s="106"/>
      <c r="O19247" s="8"/>
      <c r="P19247" s="13" t="s">
        <v>31954</v>
      </c>
      <c r="Q19247" s="13" t="s">
        <v>12253</v>
      </c>
      <c r="R19247" s="108" t="s">
        <v>17345</v>
      </c>
      <c r="S19247" s="9"/>
      <c r="T19247" s="9"/>
      <c r="U19247" s="9"/>
      <c r="V19247" s="105" t="s">
        <v>34861</v>
      </c>
      <c r="W19247" s="105" t="s">
        <v>34861</v>
      </c>
      <c r="X19247" s="13" t="s">
        <v>10531</v>
      </c>
      <c r="Y19247" s="14" t="s">
        <v>150642</v>
      </c>
    </row>
    <row r="19248" spans="1:25" s="13" customFormat="1" ht="12.75" customHeight="1" x14ac:dyDescent="0.2">
      <c r="A19248" s="181">
        <v>13548</v>
      </c>
      <c r="B19248" t="s">
        <v>29440</v>
      </c>
      <c r="C19248" s="9" t="s">
        <v>40343</v>
      </c>
      <c r="D19248" s="7" t="s">
        <v>69915</v>
      </c>
      <c r="E19248" s="115" t="s">
        <v>31957</v>
      </c>
      <c r="F19248" s="115"/>
      <c r="G19248" s="137" t="s">
        <v>77627</v>
      </c>
      <c r="H19248" s="106"/>
      <c r="I19248" s="9"/>
      <c r="J19248" s="130"/>
      <c r="K19248" s="100"/>
      <c r="L19248" s="9"/>
      <c r="M19248" s="167"/>
      <c r="N19248" s="106"/>
      <c r="O19248" s="8"/>
      <c r="P19248" s="13" t="s">
        <v>31954</v>
      </c>
      <c r="Q19248" s="13" t="s">
        <v>12253</v>
      </c>
      <c r="R19248" s="108" t="s">
        <v>20206</v>
      </c>
      <c r="S19248" s="9" t="s">
        <v>7869</v>
      </c>
      <c r="T19248" s="9"/>
      <c r="U19248" s="9"/>
      <c r="V19248" s="105" t="s">
        <v>38560</v>
      </c>
      <c r="W19248" s="105" t="s">
        <v>38560</v>
      </c>
      <c r="X19248" s="13" t="s">
        <v>10531</v>
      </c>
      <c r="Y19248" s="14" t="s">
        <v>145393</v>
      </c>
    </row>
    <row r="19249" spans="1:25" s="13" customFormat="1" ht="12.75" customHeight="1" x14ac:dyDescent="0.2">
      <c r="A19249" s="181">
        <v>4400151717</v>
      </c>
      <c r="B19249" t="s">
        <v>20206</v>
      </c>
      <c r="C19249" s="9" t="s">
        <v>53167</v>
      </c>
      <c r="D19249" s="7"/>
      <c r="E19249" s="115" t="s">
        <v>31956</v>
      </c>
      <c r="F19249" s="115"/>
      <c r="G19249" s="137" t="s">
        <v>53019</v>
      </c>
      <c r="H19249" s="106" t="s">
        <v>128687</v>
      </c>
      <c r="I19249" s="9" t="s">
        <v>127881</v>
      </c>
      <c r="J19249" s="130" t="s">
        <v>127528</v>
      </c>
      <c r="K19249" s="100" t="s">
        <v>127361</v>
      </c>
      <c r="L19249" s="9"/>
      <c r="M19249" s="167"/>
      <c r="N19249" s="106"/>
      <c r="O19249" s="8"/>
      <c r="P19249" s="13" t="s">
        <v>31954</v>
      </c>
      <c r="Q19249" s="13" t="s">
        <v>12252</v>
      </c>
      <c r="R19249" s="108" t="s">
        <v>29440</v>
      </c>
      <c r="S19249" s="9"/>
      <c r="T19249" s="9"/>
      <c r="U19249" s="9"/>
      <c r="V19249" s="105" t="s">
        <v>38560</v>
      </c>
      <c r="W19249" s="105" t="s">
        <v>38560</v>
      </c>
      <c r="X19249" s="13" t="s">
        <v>10531</v>
      </c>
      <c r="Y19249" s="14" t="s">
        <v>145393</v>
      </c>
    </row>
    <row r="19250" spans="1:25" s="13" customFormat="1" ht="12.75" customHeight="1" x14ac:dyDescent="0.2">
      <c r="A19250" s="181">
        <v>19900193000</v>
      </c>
      <c r="B19250" t="s">
        <v>80433</v>
      </c>
      <c r="C19250" s="9" t="s">
        <v>112167</v>
      </c>
      <c r="D19250" s="7"/>
      <c r="E19250" s="115" t="s">
        <v>31957</v>
      </c>
      <c r="F19250" s="115"/>
      <c r="G19250" s="138" t="s">
        <v>69343</v>
      </c>
      <c r="H19250" s="106"/>
      <c r="I19250" s="9"/>
      <c r="J19250" s="130"/>
      <c r="K19250" s="100"/>
      <c r="L19250" s="9"/>
      <c r="M19250" s="167"/>
      <c r="N19250" s="106"/>
      <c r="O19250" s="8"/>
      <c r="P19250" s="13" t="s">
        <v>31954</v>
      </c>
      <c r="Q19250" s="13" t="s">
        <v>12253</v>
      </c>
      <c r="R19250" s="108" t="s">
        <v>7869</v>
      </c>
      <c r="S19250" s="9"/>
      <c r="T19250" s="9"/>
      <c r="U19250" s="9"/>
      <c r="V19250" s="105" t="s">
        <v>38560</v>
      </c>
      <c r="W19250" s="105" t="s">
        <v>38560</v>
      </c>
      <c r="X19250" s="13" t="s">
        <v>10531</v>
      </c>
      <c r="Y19250" s="13" t="s">
        <v>146444</v>
      </c>
    </row>
    <row r="19251" spans="1:25" s="13" customFormat="1" ht="12.75" customHeight="1" x14ac:dyDescent="0.2">
      <c r="A19251" s="181">
        <v>20217</v>
      </c>
      <c r="B19251" t="s">
        <v>28059</v>
      </c>
      <c r="C19251" s="9" t="s">
        <v>65121</v>
      </c>
      <c r="D19251" s="7" t="s">
        <v>69916</v>
      </c>
      <c r="E19251" s="115" t="s">
        <v>31956</v>
      </c>
      <c r="F19251" s="115"/>
      <c r="G19251" s="137" t="s">
        <v>141678</v>
      </c>
      <c r="H19251" s="108" t="s">
        <v>128687</v>
      </c>
      <c r="I19251" s="9" t="s">
        <v>127802</v>
      </c>
      <c r="J19251" s="130" t="s">
        <v>127802</v>
      </c>
      <c r="K19251" s="100" t="s">
        <v>127563</v>
      </c>
      <c r="L19251" s="9"/>
      <c r="M19251" s="167"/>
      <c r="N19251" s="128" t="s">
        <v>12251</v>
      </c>
      <c r="O19251" s="8"/>
      <c r="P19251" s="13" t="s">
        <v>31954</v>
      </c>
      <c r="Q19251" s="13" t="s">
        <v>12252</v>
      </c>
      <c r="R19251" s="108" t="s">
        <v>17908</v>
      </c>
      <c r="S19251" s="9"/>
      <c r="T19251" s="9"/>
      <c r="U19251" s="9"/>
      <c r="V19251" s="105" t="s">
        <v>56334</v>
      </c>
      <c r="W19251" s="105" t="s">
        <v>62581</v>
      </c>
      <c r="X19251" s="13" t="s">
        <v>31927</v>
      </c>
      <c r="Y19251" s="14" t="s">
        <v>146174</v>
      </c>
    </row>
    <row r="19252" spans="1:25" s="13" customFormat="1" ht="12.75" customHeight="1" x14ac:dyDescent="0.2">
      <c r="A19252" s="181">
        <v>21100205762</v>
      </c>
      <c r="B19252" t="s">
        <v>92702</v>
      </c>
      <c r="C19252" s="100" t="s">
        <v>112168</v>
      </c>
      <c r="D19252" s="100" t="s">
        <v>124474</v>
      </c>
      <c r="E19252" s="105" t="s">
        <v>31956</v>
      </c>
      <c r="F19252" s="105"/>
      <c r="G19252" s="101" t="s">
        <v>60027</v>
      </c>
      <c r="H19252" s="106" t="s">
        <v>128687</v>
      </c>
      <c r="I19252" s="9" t="s">
        <v>127342</v>
      </c>
      <c r="J19252" s="155" t="s">
        <v>127472</v>
      </c>
      <c r="K19252" s="100" t="s">
        <v>127442</v>
      </c>
      <c r="L19252" s="67"/>
      <c r="M19252" s="167"/>
      <c r="N19252" s="106" t="s">
        <v>12251</v>
      </c>
      <c r="O19252" s="8"/>
      <c r="P19252" s="99" t="s">
        <v>31954</v>
      </c>
      <c r="Q19252" s="99"/>
      <c r="R19252" s="99"/>
      <c r="S19252" s="99"/>
      <c r="T19252" s="99"/>
      <c r="U19252" s="99"/>
      <c r="V19252" s="99" t="s">
        <v>11573</v>
      </c>
      <c r="W19252" s="99" t="s">
        <v>11924</v>
      </c>
      <c r="X19252" s="99" t="s">
        <v>10531</v>
      </c>
      <c r="Y19252" s="99" t="s">
        <v>146251</v>
      </c>
    </row>
    <row r="19253" spans="1:25" s="13" customFormat="1" ht="12.75" customHeight="1" x14ac:dyDescent="0.2">
      <c r="A19253" s="181">
        <v>21100817617</v>
      </c>
      <c r="B19253" t="s">
        <v>140665</v>
      </c>
      <c r="C19253" s="100" t="s">
        <v>140666</v>
      </c>
      <c r="D19253" s="100" t="s">
        <v>140667</v>
      </c>
      <c r="E19253" s="100" t="s">
        <v>31956</v>
      </c>
      <c r="F19253" s="100"/>
      <c r="G19253" s="100" t="s">
        <v>122037</v>
      </c>
      <c r="H19253" s="100" t="s">
        <v>128687</v>
      </c>
      <c r="I19253" s="100"/>
      <c r="J19253" s="100" t="s">
        <v>127437</v>
      </c>
      <c r="K19253" s="100" t="s">
        <v>127336</v>
      </c>
      <c r="L19253" s="100"/>
      <c r="M19253" s="100"/>
      <c r="N19253" s="100"/>
      <c r="O19253" s="8"/>
      <c r="P19253" s="99" t="s">
        <v>31954</v>
      </c>
      <c r="Q19253" s="99"/>
      <c r="R19253" s="99"/>
      <c r="S19253" s="100"/>
      <c r="T19253" s="100"/>
      <c r="U19253" s="100"/>
      <c r="V19253" t="s">
        <v>140374</v>
      </c>
      <c r="W19253" t="s">
        <v>140374</v>
      </c>
      <c r="X19253" t="s">
        <v>10531</v>
      </c>
      <c r="Y19253" t="s">
        <v>146265</v>
      </c>
    </row>
    <row r="19254" spans="1:25" s="13" customFormat="1" ht="12.75" customHeight="1" x14ac:dyDescent="0.2">
      <c r="A19254" s="181">
        <v>51833</v>
      </c>
      <c r="B19254" t="s">
        <v>24787</v>
      </c>
      <c r="C19254" s="9" t="s">
        <v>42536</v>
      </c>
      <c r="D19254" s="7"/>
      <c r="E19254" s="115" t="s">
        <v>31957</v>
      </c>
      <c r="F19254" s="115"/>
      <c r="G19254" s="137" t="s">
        <v>77628</v>
      </c>
      <c r="H19254" s="106"/>
      <c r="I19254" s="9"/>
      <c r="J19254" s="130"/>
      <c r="K19254" s="100"/>
      <c r="L19254" s="9"/>
      <c r="M19254" s="167"/>
      <c r="N19254" s="106"/>
      <c r="O19254" s="8"/>
      <c r="P19254" s="13" t="s">
        <v>31954</v>
      </c>
      <c r="Q19254" s="13" t="s">
        <v>12252</v>
      </c>
      <c r="R19254" s="78" t="s">
        <v>79945</v>
      </c>
      <c r="S19254" s="9"/>
      <c r="T19254" s="9"/>
      <c r="U19254" s="9"/>
      <c r="V19254" s="105" t="s">
        <v>7866</v>
      </c>
      <c r="W19254" s="105" t="s">
        <v>7866</v>
      </c>
      <c r="X19254" s="13" t="s">
        <v>10531</v>
      </c>
      <c r="Y19254" s="14" t="s">
        <v>147939</v>
      </c>
    </row>
    <row r="19255" spans="1:25" s="13" customFormat="1" ht="12.75" customHeight="1" x14ac:dyDescent="0.2">
      <c r="A19255" s="181">
        <v>21100244219</v>
      </c>
      <c r="B19255" t="s">
        <v>94450</v>
      </c>
      <c r="C19255" s="1" t="s">
        <v>112169</v>
      </c>
      <c r="D19255" s="11"/>
      <c r="E19255" s="105" t="s">
        <v>31956</v>
      </c>
      <c r="F19255" s="105"/>
      <c r="G19255" s="111" t="s">
        <v>97837</v>
      </c>
      <c r="H19255" s="106" t="s">
        <v>128687</v>
      </c>
      <c r="I19255" s="9" t="s">
        <v>127506</v>
      </c>
      <c r="J19255" s="84" t="s">
        <v>127330</v>
      </c>
      <c r="K19255" s="100" t="s">
        <v>127420</v>
      </c>
      <c r="L19255" s="9"/>
      <c r="M19255" s="167"/>
      <c r="N19255" s="106"/>
      <c r="O19255" s="8"/>
      <c r="P19255" t="s">
        <v>31954</v>
      </c>
      <c r="Q19255"/>
      <c r="R19255" s="108"/>
      <c r="S19255" s="1"/>
      <c r="T19255" s="1"/>
      <c r="U19255" s="1"/>
      <c r="V19255" s="105" t="s">
        <v>94451</v>
      </c>
      <c r="W19255" s="105" t="s">
        <v>94451</v>
      </c>
      <c r="X19255" t="s">
        <v>33375</v>
      </c>
      <c r="Y19255" t="s">
        <v>92119</v>
      </c>
    </row>
    <row r="19256" spans="1:25" s="13" customFormat="1" ht="12.75" customHeight="1" x14ac:dyDescent="0.2">
      <c r="A19256" s="181">
        <v>4000152106</v>
      </c>
      <c r="B19256" t="s">
        <v>11155</v>
      </c>
      <c r="C19256" s="9" t="s">
        <v>53779</v>
      </c>
      <c r="D19256" s="7"/>
      <c r="E19256" s="115" t="s">
        <v>31956</v>
      </c>
      <c r="F19256" s="115"/>
      <c r="G19256" s="137" t="s">
        <v>53019</v>
      </c>
      <c r="H19256" s="106" t="s">
        <v>128745</v>
      </c>
      <c r="I19256" s="9" t="s">
        <v>127495</v>
      </c>
      <c r="J19256" s="130" t="s">
        <v>127515</v>
      </c>
      <c r="K19256" s="100" t="s">
        <v>127344</v>
      </c>
      <c r="L19256" s="9"/>
      <c r="M19256" s="167" t="s">
        <v>116230</v>
      </c>
      <c r="N19256" s="106"/>
      <c r="O19256" s="8"/>
      <c r="P19256" s="13" t="s">
        <v>31954</v>
      </c>
      <c r="R19256" s="108"/>
      <c r="S19256" s="9"/>
      <c r="T19256" s="9"/>
      <c r="U19256" s="9"/>
      <c r="V19256" s="105" t="s">
        <v>19526</v>
      </c>
      <c r="W19256" s="105" t="s">
        <v>19526</v>
      </c>
      <c r="X19256" s="13" t="s">
        <v>33371</v>
      </c>
      <c r="Y19256" s="14" t="s">
        <v>145273</v>
      </c>
    </row>
    <row r="19257" spans="1:25" s="13" customFormat="1" ht="12.75" customHeight="1" x14ac:dyDescent="0.2">
      <c r="A19257" s="181">
        <v>21100236605</v>
      </c>
      <c r="B19257" t="s">
        <v>94051</v>
      </c>
      <c r="C19257" s="1" t="s">
        <v>112170</v>
      </c>
      <c r="D19257" s="11"/>
      <c r="E19257" s="105" t="s">
        <v>31956</v>
      </c>
      <c r="F19257" s="105"/>
      <c r="G19257" s="111" t="s">
        <v>79337</v>
      </c>
      <c r="H19257" s="106" t="s">
        <v>128687</v>
      </c>
      <c r="I19257" s="9" t="s">
        <v>127370</v>
      </c>
      <c r="J19257" s="84" t="s">
        <v>127466</v>
      </c>
      <c r="K19257" s="100" t="s">
        <v>127365</v>
      </c>
      <c r="L19257" s="9"/>
      <c r="M19257" s="167" t="s">
        <v>116230</v>
      </c>
      <c r="N19257" s="106"/>
      <c r="O19257" s="8"/>
      <c r="P19257" t="s">
        <v>31954</v>
      </c>
      <c r="Q19257"/>
      <c r="R19257" s="108"/>
      <c r="S19257" s="1"/>
      <c r="T19257" s="1"/>
      <c r="U19257" s="1"/>
      <c r="V19257" s="105" t="s">
        <v>94052</v>
      </c>
      <c r="W19257" s="105" t="s">
        <v>94052</v>
      </c>
      <c r="X19257" t="s">
        <v>31936</v>
      </c>
      <c r="Y19257" t="s">
        <v>150643</v>
      </c>
    </row>
    <row r="19258" spans="1:25" s="13" customFormat="1" ht="12.75" customHeight="1" x14ac:dyDescent="0.2">
      <c r="A19258" s="106" t="s">
        <v>162105</v>
      </c>
      <c r="B19258" t="s">
        <v>162106</v>
      </c>
      <c r="C19258" s="1"/>
      <c r="D19258" s="11" t="s">
        <v>162107</v>
      </c>
      <c r="E19258" s="105" t="s">
        <v>31957</v>
      </c>
      <c r="F19258" s="105"/>
      <c r="G19258" s="111" t="s">
        <v>166941</v>
      </c>
      <c r="H19258" s="106" t="s">
        <v>128687</v>
      </c>
      <c r="I19258" s="84" t="s">
        <v>160332</v>
      </c>
      <c r="J19258" s="84"/>
      <c r="K19258" s="84"/>
      <c r="L19258" s="9"/>
      <c r="M19258" s="168"/>
      <c r="N19258" s="106"/>
      <c r="O19258" s="8"/>
      <c r="P19258" t="s">
        <v>31954</v>
      </c>
      <c r="Q19258"/>
      <c r="R19258" s="108"/>
      <c r="S19258" s="1"/>
      <c r="T19258" s="1"/>
      <c r="U19258" s="1"/>
      <c r="V19258" s="105" t="s">
        <v>163720</v>
      </c>
      <c r="W19258" s="105" t="s">
        <v>163720</v>
      </c>
      <c r="X19258" t="s">
        <v>33373</v>
      </c>
      <c r="Y19258" t="s">
        <v>145255</v>
      </c>
    </row>
    <row r="19259" spans="1:25" s="13" customFormat="1" ht="12.75" customHeight="1" x14ac:dyDescent="0.2">
      <c r="A19259" s="181">
        <v>24781</v>
      </c>
      <c r="B19259" t="s">
        <v>108272</v>
      </c>
      <c r="C19259" s="9" t="s">
        <v>50127</v>
      </c>
      <c r="D19259" s="7"/>
      <c r="E19259" s="115" t="s">
        <v>31956</v>
      </c>
      <c r="F19259" s="115"/>
      <c r="G19259" s="137" t="s">
        <v>141679</v>
      </c>
      <c r="H19259" s="106" t="s">
        <v>128687</v>
      </c>
      <c r="I19259" s="9" t="s">
        <v>127461</v>
      </c>
      <c r="J19259" s="130" t="s">
        <v>127438</v>
      </c>
      <c r="K19259" s="100" t="s">
        <v>127533</v>
      </c>
      <c r="L19259" s="71"/>
      <c r="M19259" s="167"/>
      <c r="N19259" s="106" t="s">
        <v>12251</v>
      </c>
      <c r="O19259" s="8"/>
      <c r="P19259" s="13" t="s">
        <v>31954</v>
      </c>
      <c r="R19259" s="108"/>
      <c r="S19259" s="9"/>
      <c r="T19259" s="9"/>
      <c r="U19259" s="9"/>
      <c r="V19259" s="105" t="s">
        <v>62581</v>
      </c>
      <c r="W19259" s="105" t="s">
        <v>62581</v>
      </c>
      <c r="X19259" s="13" t="s">
        <v>10531</v>
      </c>
      <c r="Y19259" s="14" t="s">
        <v>145094</v>
      </c>
    </row>
    <row r="19260" spans="1:25" s="13" customFormat="1" ht="12.75" customHeight="1" x14ac:dyDescent="0.2">
      <c r="A19260" s="181">
        <v>38999</v>
      </c>
      <c r="B19260" t="s">
        <v>47112</v>
      </c>
      <c r="C19260" s="9" t="s">
        <v>35680</v>
      </c>
      <c r="D19260" s="7"/>
      <c r="E19260" s="115" t="s">
        <v>31957</v>
      </c>
      <c r="F19260" s="115"/>
      <c r="G19260" s="137" t="s">
        <v>66819</v>
      </c>
      <c r="H19260" s="106"/>
      <c r="I19260" s="9"/>
      <c r="J19260" s="130"/>
      <c r="K19260" s="100"/>
      <c r="L19260" s="9"/>
      <c r="M19260" s="167"/>
      <c r="N19260" s="106"/>
      <c r="O19260" s="8"/>
      <c r="P19260" s="13" t="s">
        <v>31954</v>
      </c>
      <c r="Q19260" s="13" t="s">
        <v>12253</v>
      </c>
      <c r="R19260" s="108" t="s">
        <v>19041</v>
      </c>
      <c r="S19260" s="9"/>
      <c r="T19260" s="9"/>
      <c r="U19260" s="9"/>
      <c r="V19260" s="105" t="s">
        <v>47113</v>
      </c>
      <c r="W19260" s="105" t="s">
        <v>47113</v>
      </c>
      <c r="X19260" s="13" t="s">
        <v>10531</v>
      </c>
      <c r="Y19260" s="14" t="s">
        <v>92102</v>
      </c>
    </row>
    <row r="19261" spans="1:25" s="13" customFormat="1" ht="12.75" customHeight="1" x14ac:dyDescent="0.2">
      <c r="A19261" s="181">
        <v>19184</v>
      </c>
      <c r="B19261" t="s">
        <v>38366</v>
      </c>
      <c r="C19261" s="9" t="s">
        <v>60817</v>
      </c>
      <c r="D19261" s="7" t="s">
        <v>69917</v>
      </c>
      <c r="E19261" s="115" t="s">
        <v>31956</v>
      </c>
      <c r="F19261" s="115"/>
      <c r="G19261" s="137" t="s">
        <v>65879</v>
      </c>
      <c r="H19261" s="106" t="s">
        <v>128687</v>
      </c>
      <c r="I19261" s="9" t="s">
        <v>127510</v>
      </c>
      <c r="J19261" s="130" t="s">
        <v>127771</v>
      </c>
      <c r="K19261" s="100" t="s">
        <v>127874</v>
      </c>
      <c r="L19261" s="9"/>
      <c r="M19261" s="167"/>
      <c r="N19261" s="106" t="s">
        <v>12251</v>
      </c>
      <c r="O19261" s="8"/>
      <c r="P19261" s="13" t="s">
        <v>31954</v>
      </c>
      <c r="R19261" s="108"/>
      <c r="S19261" s="9"/>
      <c r="T19261" s="9"/>
      <c r="U19261" s="9"/>
      <c r="V19261" s="105" t="s">
        <v>40972</v>
      </c>
      <c r="W19261" s="105" t="s">
        <v>120467</v>
      </c>
      <c r="X19261" s="13" t="s">
        <v>7337</v>
      </c>
      <c r="Y19261" s="14" t="s">
        <v>146210</v>
      </c>
    </row>
    <row r="19262" spans="1:25" s="13" customFormat="1" ht="12.75" customHeight="1" x14ac:dyDescent="0.2">
      <c r="A19262" s="181">
        <v>28132</v>
      </c>
      <c r="B19262" t="s">
        <v>28640</v>
      </c>
      <c r="C19262" s="9" t="s">
        <v>44718</v>
      </c>
      <c r="D19262" s="7" t="s">
        <v>69918</v>
      </c>
      <c r="E19262" s="115" t="s">
        <v>31956</v>
      </c>
      <c r="F19262" s="115"/>
      <c r="G19262" s="137" t="s">
        <v>77629</v>
      </c>
      <c r="H19262" s="106" t="s">
        <v>128687</v>
      </c>
      <c r="I19262" s="9" t="s">
        <v>127523</v>
      </c>
      <c r="J19262" s="130" t="s">
        <v>127521</v>
      </c>
      <c r="K19262" s="100" t="s">
        <v>127555</v>
      </c>
      <c r="L19262" s="9"/>
      <c r="M19262" s="167"/>
      <c r="N19262" s="106"/>
      <c r="O19262" s="8"/>
      <c r="P19262" s="13" t="s">
        <v>31954</v>
      </c>
      <c r="R19262" s="108"/>
      <c r="S19262" s="9"/>
      <c r="T19262" s="9"/>
      <c r="U19262" s="9"/>
      <c r="V19262" s="105" t="s">
        <v>34626</v>
      </c>
      <c r="W19262" s="105" t="s">
        <v>34626</v>
      </c>
      <c r="X19262" s="13" t="s">
        <v>10531</v>
      </c>
      <c r="Y19262" s="14" t="s">
        <v>92110</v>
      </c>
    </row>
    <row r="19263" spans="1:25" s="13" customFormat="1" ht="12.75" customHeight="1" x14ac:dyDescent="0.2">
      <c r="A19263" s="181">
        <v>23454</v>
      </c>
      <c r="B19263" t="s">
        <v>23924</v>
      </c>
      <c r="C19263" s="9" t="s">
        <v>56989</v>
      </c>
      <c r="D19263" s="7" t="s">
        <v>69919</v>
      </c>
      <c r="E19263" s="115" t="s">
        <v>31956</v>
      </c>
      <c r="F19263" s="115"/>
      <c r="G19263" s="137" t="s">
        <v>77630</v>
      </c>
      <c r="H19263" s="106" t="s">
        <v>128687</v>
      </c>
      <c r="I19263" s="9" t="s">
        <v>127642</v>
      </c>
      <c r="J19263" s="130" t="s">
        <v>127859</v>
      </c>
      <c r="K19263" s="100" t="s">
        <v>127736</v>
      </c>
      <c r="L19263" s="9"/>
      <c r="M19263" s="167"/>
      <c r="N19263" s="106"/>
      <c r="O19263" s="8"/>
      <c r="P19263" s="13" t="s">
        <v>31954</v>
      </c>
      <c r="Q19263" s="13" t="s">
        <v>12252</v>
      </c>
      <c r="R19263" s="108" t="s">
        <v>33930</v>
      </c>
      <c r="S19263" s="9"/>
      <c r="T19263" s="9"/>
      <c r="U19263" s="9"/>
      <c r="V19263" s="105" t="s">
        <v>33931</v>
      </c>
      <c r="W19263" s="105" t="s">
        <v>33931</v>
      </c>
      <c r="X19263" s="13" t="s">
        <v>10531</v>
      </c>
      <c r="Y19263" s="14" t="s">
        <v>145853</v>
      </c>
    </row>
    <row r="19264" spans="1:25" s="13" customFormat="1" ht="12.75" customHeight="1" x14ac:dyDescent="0.2">
      <c r="A19264" s="181">
        <v>57768</v>
      </c>
      <c r="B19264" t="s">
        <v>33930</v>
      </c>
      <c r="C19264" s="9" t="s">
        <v>37786</v>
      </c>
      <c r="D19264" s="7"/>
      <c r="E19264" s="115" t="s">
        <v>31957</v>
      </c>
      <c r="F19264" s="115"/>
      <c r="G19264" s="137" t="s">
        <v>64783</v>
      </c>
      <c r="H19264" s="106"/>
      <c r="I19264" s="9"/>
      <c r="J19264" s="130"/>
      <c r="K19264" s="100"/>
      <c r="L19264" s="9"/>
      <c r="M19264" s="167"/>
      <c r="N19264" s="106"/>
      <c r="O19264" s="8"/>
      <c r="P19264" s="13" t="s">
        <v>31954</v>
      </c>
      <c r="Q19264" s="13" t="s">
        <v>12253</v>
      </c>
      <c r="R19264" s="108" t="s">
        <v>23924</v>
      </c>
      <c r="S19264" s="9"/>
      <c r="T19264" s="9"/>
      <c r="U19264" s="9"/>
      <c r="V19264" s="105" t="s">
        <v>33931</v>
      </c>
      <c r="W19264" s="105" t="s">
        <v>33931</v>
      </c>
      <c r="X19264" s="13" t="s">
        <v>10531</v>
      </c>
      <c r="Y19264" s="14" t="s">
        <v>150644</v>
      </c>
    </row>
    <row r="19265" spans="1:25" s="13" customFormat="1" ht="12.75" customHeight="1" x14ac:dyDescent="0.2">
      <c r="A19265" s="181">
        <v>13554</v>
      </c>
      <c r="B19265" t="s">
        <v>29443</v>
      </c>
      <c r="C19265" s="9" t="s">
        <v>54917</v>
      </c>
      <c r="D19265" s="7" t="s">
        <v>69920</v>
      </c>
      <c r="E19265" s="115" t="s">
        <v>31956</v>
      </c>
      <c r="F19265" s="115"/>
      <c r="G19265" s="137" t="s">
        <v>5901</v>
      </c>
      <c r="H19265" s="106" t="s">
        <v>128687</v>
      </c>
      <c r="I19265" s="9" t="s">
        <v>127515</v>
      </c>
      <c r="J19265" s="130" t="s">
        <v>127386</v>
      </c>
      <c r="K19265" s="100" t="s">
        <v>127595</v>
      </c>
      <c r="L19265" s="9"/>
      <c r="M19265" s="167"/>
      <c r="N19265" s="126" t="s">
        <v>12251</v>
      </c>
      <c r="O19265" s="8"/>
      <c r="P19265" s="13" t="s">
        <v>31954</v>
      </c>
      <c r="R19265" s="108"/>
      <c r="S19265" s="9"/>
      <c r="T19265" s="9"/>
      <c r="U19265" s="9"/>
      <c r="V19265" s="105" t="s">
        <v>10795</v>
      </c>
      <c r="W19265" s="105" t="s">
        <v>62581</v>
      </c>
      <c r="X19265" s="13" t="s">
        <v>10531</v>
      </c>
      <c r="Y19265" s="14" t="s">
        <v>150645</v>
      </c>
    </row>
    <row r="19266" spans="1:25" s="13" customFormat="1" ht="12.75" customHeight="1" x14ac:dyDescent="0.2">
      <c r="A19266" s="181">
        <v>54469</v>
      </c>
      <c r="B19266" t="s">
        <v>31634</v>
      </c>
      <c r="C19266" s="9" t="s">
        <v>38737</v>
      </c>
      <c r="D19266" s="7" t="s">
        <v>69921</v>
      </c>
      <c r="E19266" s="115" t="s">
        <v>31956</v>
      </c>
      <c r="F19266" s="115"/>
      <c r="G19266" s="137" t="s">
        <v>65881</v>
      </c>
      <c r="H19266" s="106" t="s">
        <v>128687</v>
      </c>
      <c r="I19266" s="9" t="s">
        <v>127487</v>
      </c>
      <c r="J19266" s="130" t="s">
        <v>127468</v>
      </c>
      <c r="K19266" s="100" t="s">
        <v>127439</v>
      </c>
      <c r="M19266" s="167"/>
      <c r="N19266" s="106"/>
      <c r="O19266" s="8"/>
      <c r="P19266" s="13" t="s">
        <v>31954</v>
      </c>
      <c r="R19266" s="108"/>
      <c r="S19266" s="9"/>
      <c r="T19266" s="9"/>
      <c r="U19266" s="9"/>
      <c r="V19266" s="9" t="s">
        <v>41289</v>
      </c>
      <c r="W19266" s="9" t="s">
        <v>41289</v>
      </c>
      <c r="X19266" s="105" t="s">
        <v>31927</v>
      </c>
      <c r="Y19266" s="14" t="s">
        <v>145062</v>
      </c>
    </row>
    <row r="19267" spans="1:25" s="13" customFormat="1" ht="12.75" customHeight="1" x14ac:dyDescent="0.2">
      <c r="A19267" s="181">
        <v>23838</v>
      </c>
      <c r="B19267" t="s">
        <v>21829</v>
      </c>
      <c r="C19267" s="9" t="s">
        <v>42836</v>
      </c>
      <c r="D19267" s="7"/>
      <c r="E19267" s="115" t="s">
        <v>31956</v>
      </c>
      <c r="F19267" s="115"/>
      <c r="G19267" s="137" t="s">
        <v>62305</v>
      </c>
      <c r="H19267" s="106" t="s">
        <v>128687</v>
      </c>
      <c r="I19267" s="9" t="s">
        <v>127370</v>
      </c>
      <c r="J19267" s="130" t="s">
        <v>127637</v>
      </c>
      <c r="K19267" s="100" t="s">
        <v>127317</v>
      </c>
      <c r="M19267" s="167"/>
      <c r="N19267" s="106"/>
      <c r="O19267" s="8"/>
      <c r="P19267" s="13" t="s">
        <v>31954</v>
      </c>
      <c r="R19267" s="108"/>
      <c r="S19267" s="9"/>
      <c r="T19267" s="9"/>
      <c r="U19267" s="9"/>
      <c r="V19267" s="9" t="s">
        <v>35818</v>
      </c>
      <c r="W19267" s="9" t="s">
        <v>35818</v>
      </c>
      <c r="X19267" s="13" t="s">
        <v>31927</v>
      </c>
      <c r="Y19267" s="14" t="s">
        <v>145884</v>
      </c>
    </row>
    <row r="19268" spans="1:25" s="13" customFormat="1" ht="12.75" customHeight="1" x14ac:dyDescent="0.2">
      <c r="A19268" s="181">
        <v>21100238614</v>
      </c>
      <c r="B19268" t="s">
        <v>93964</v>
      </c>
      <c r="C19268" s="1" t="s">
        <v>112171</v>
      </c>
      <c r="D19268" s="11"/>
      <c r="E19268" s="171" t="s">
        <v>31956</v>
      </c>
      <c r="F19268" s="171"/>
      <c r="G19268" s="212" t="s">
        <v>93519</v>
      </c>
      <c r="H19268" s="106" t="s">
        <v>128687</v>
      </c>
      <c r="I19268" s="9"/>
      <c r="J19268" s="84" t="s">
        <v>127413</v>
      </c>
      <c r="K19268" s="100" t="s">
        <v>127338</v>
      </c>
      <c r="L19268" s="9"/>
      <c r="M19268" s="167"/>
      <c r="N19268" s="106"/>
      <c r="O19268" s="8"/>
      <c r="P19268" t="s">
        <v>31954</v>
      </c>
      <c r="Q19268"/>
      <c r="R19268" s="108"/>
      <c r="S19268" s="1"/>
      <c r="T19268" s="1"/>
      <c r="U19268" s="1"/>
      <c r="V19268" s="105" t="s">
        <v>93965</v>
      </c>
      <c r="W19268" s="105" t="s">
        <v>93965</v>
      </c>
      <c r="X19268" t="s">
        <v>7345</v>
      </c>
      <c r="Y19268" t="s">
        <v>150646</v>
      </c>
    </row>
    <row r="19269" spans="1:25" s="13" customFormat="1" ht="12.75" customHeight="1" x14ac:dyDescent="0.2">
      <c r="A19269" s="181">
        <v>100326</v>
      </c>
      <c r="B19269" t="s">
        <v>43541</v>
      </c>
      <c r="C19269" s="9" t="s">
        <v>64485</v>
      </c>
      <c r="D19269" s="7"/>
      <c r="E19269" s="115" t="s">
        <v>31957</v>
      </c>
      <c r="F19269" s="115"/>
      <c r="G19269" s="137" t="s">
        <v>62306</v>
      </c>
      <c r="H19269" s="106"/>
      <c r="I19269" s="9"/>
      <c r="J19269" s="130"/>
      <c r="K19269" s="100"/>
      <c r="M19269" s="167"/>
      <c r="N19269" s="106"/>
      <c r="O19269" s="8"/>
      <c r="P19269" s="13" t="s">
        <v>31954</v>
      </c>
      <c r="Q19269" s="13" t="s">
        <v>12253</v>
      </c>
      <c r="R19269" s="105" t="s">
        <v>163</v>
      </c>
      <c r="S19269" s="9"/>
      <c r="T19269" s="9"/>
      <c r="U19269" s="9"/>
      <c r="V19269" s="105" t="s">
        <v>44017</v>
      </c>
      <c r="W19269" s="105" t="s">
        <v>120467</v>
      </c>
      <c r="X19269" s="13" t="s">
        <v>10531</v>
      </c>
      <c r="Y19269" s="14" t="s">
        <v>141953</v>
      </c>
    </row>
    <row r="19270" spans="1:25" s="13" customFormat="1" ht="12.75" customHeight="1" x14ac:dyDescent="0.2">
      <c r="A19270" s="181">
        <v>15388</v>
      </c>
      <c r="B19270" t="s">
        <v>39439</v>
      </c>
      <c r="C19270" s="9" t="s">
        <v>36468</v>
      </c>
      <c r="D19270" s="7"/>
      <c r="E19270" s="115" t="s">
        <v>31956</v>
      </c>
      <c r="F19270" s="115"/>
      <c r="G19270" s="137" t="s">
        <v>77631</v>
      </c>
      <c r="H19270" s="108" t="s">
        <v>128687</v>
      </c>
      <c r="I19270" s="9" t="s">
        <v>127988</v>
      </c>
      <c r="J19270" s="130" t="s">
        <v>128106</v>
      </c>
      <c r="K19270" s="100" t="s">
        <v>128079</v>
      </c>
      <c r="M19270" s="167"/>
      <c r="N19270" s="105" t="s">
        <v>12251</v>
      </c>
      <c r="O19270" s="8"/>
      <c r="P19270" s="13" t="s">
        <v>31954</v>
      </c>
      <c r="R19270" s="108"/>
      <c r="S19270" s="9"/>
      <c r="T19270" s="9"/>
      <c r="U19270" s="9"/>
      <c r="V19270" s="105" t="s">
        <v>32559</v>
      </c>
      <c r="W19270" s="105" t="s">
        <v>90286</v>
      </c>
      <c r="X19270" s="13" t="s">
        <v>10531</v>
      </c>
      <c r="Y19270" s="14" t="s">
        <v>145838</v>
      </c>
    </row>
    <row r="19271" spans="1:25" s="13" customFormat="1" ht="12.75" customHeight="1" x14ac:dyDescent="0.2">
      <c r="A19271" s="181">
        <v>9500154105</v>
      </c>
      <c r="B19271" t="s">
        <v>9885</v>
      </c>
      <c r="C19271" s="72" t="s">
        <v>7282</v>
      </c>
      <c r="D19271" s="9"/>
      <c r="E19271" s="115" t="s">
        <v>31956</v>
      </c>
      <c r="F19271" s="115"/>
      <c r="G19271" s="137" t="s">
        <v>60026</v>
      </c>
      <c r="H19271" s="106" t="s">
        <v>128687</v>
      </c>
      <c r="I19271" s="9" t="s">
        <v>127332</v>
      </c>
      <c r="J19271" s="130" t="s">
        <v>127608</v>
      </c>
      <c r="K19271" s="100" t="s">
        <v>127607</v>
      </c>
      <c r="M19271" s="167"/>
      <c r="N19271" s="105"/>
      <c r="O19271" s="8"/>
      <c r="P19271" s="13" t="s">
        <v>31954</v>
      </c>
      <c r="R19271" s="105"/>
      <c r="S19271" s="8"/>
      <c r="T19271" s="8"/>
      <c r="U19271" s="8"/>
      <c r="V19271" s="105" t="s">
        <v>9886</v>
      </c>
      <c r="W19271" s="105" t="s">
        <v>9886</v>
      </c>
      <c r="X19271" s="13" t="s">
        <v>10531</v>
      </c>
      <c r="Y19271" s="14" t="s">
        <v>144976</v>
      </c>
    </row>
    <row r="19272" spans="1:25" s="13" customFormat="1" ht="12.75" customHeight="1" x14ac:dyDescent="0.2">
      <c r="A19272" s="181">
        <v>15842</v>
      </c>
      <c r="B19272" t="s">
        <v>33575</v>
      </c>
      <c r="C19272" s="9" t="s">
        <v>53243</v>
      </c>
      <c r="D19272" s="7"/>
      <c r="E19272" s="115" t="s">
        <v>31957</v>
      </c>
      <c r="F19272" s="115"/>
      <c r="G19272" s="198" t="s">
        <v>120411</v>
      </c>
      <c r="H19272" s="108" t="s">
        <v>128687</v>
      </c>
      <c r="I19272" s="9"/>
      <c r="J19272" s="130"/>
      <c r="K19272" s="100"/>
      <c r="M19272" s="167"/>
      <c r="N19272" s="106"/>
      <c r="O19272" s="8"/>
      <c r="P19272" s="13" t="s">
        <v>31954</v>
      </c>
      <c r="R19272" s="108"/>
      <c r="S19272" s="9"/>
      <c r="T19272" s="9"/>
      <c r="U19272" s="9"/>
      <c r="V19272" s="105" t="s">
        <v>33576</v>
      </c>
      <c r="W19272" s="105" t="s">
        <v>33576</v>
      </c>
      <c r="X19272" s="13" t="s">
        <v>10531</v>
      </c>
      <c r="Y19272" s="14" t="s">
        <v>145241</v>
      </c>
    </row>
    <row r="19273" spans="1:25" s="13" customFormat="1" ht="12.75" customHeight="1" x14ac:dyDescent="0.2">
      <c r="A19273" s="181">
        <v>21100201949</v>
      </c>
      <c r="B19273" t="s">
        <v>91680</v>
      </c>
      <c r="C19273" s="100" t="s">
        <v>112172</v>
      </c>
      <c r="D19273" s="100"/>
      <c r="E19273" s="105" t="s">
        <v>31956</v>
      </c>
      <c r="F19273" s="105"/>
      <c r="G19273" s="101" t="s">
        <v>1100</v>
      </c>
      <c r="H19273" s="106" t="s">
        <v>128687</v>
      </c>
      <c r="I19273" s="9" t="s">
        <v>127419</v>
      </c>
      <c r="J19273" s="130" t="s">
        <v>127440</v>
      </c>
      <c r="K19273" s="100" t="s">
        <v>127617</v>
      </c>
      <c r="L19273" s="99"/>
      <c r="M19273" s="167"/>
      <c r="N19273" s="106" t="s">
        <v>12251</v>
      </c>
      <c r="O19273" s="8"/>
      <c r="P19273" s="99" t="s">
        <v>31954</v>
      </c>
      <c r="Q19273" s="99"/>
      <c r="R19273" s="99"/>
      <c r="S19273" s="99"/>
      <c r="T19273" s="99"/>
      <c r="U19273" s="99"/>
      <c r="V19273" s="99" t="s">
        <v>91681</v>
      </c>
      <c r="W19273" s="99" t="s">
        <v>91681</v>
      </c>
      <c r="X19273" s="99" t="s">
        <v>7332</v>
      </c>
      <c r="Y19273" s="99" t="s">
        <v>92102</v>
      </c>
    </row>
    <row r="19274" spans="1:25" s="13" customFormat="1" ht="12.75" customHeight="1" x14ac:dyDescent="0.2">
      <c r="A19274" s="181">
        <v>21100448939</v>
      </c>
      <c r="B19274" t="s">
        <v>126708</v>
      </c>
      <c r="C19274" s="1" t="s">
        <v>126709</v>
      </c>
      <c r="D19274" s="11" t="s">
        <v>126710</v>
      </c>
      <c r="E19274" s="105" t="s">
        <v>31956</v>
      </c>
      <c r="F19274" s="105"/>
      <c r="G19274" s="111" t="s">
        <v>64793</v>
      </c>
      <c r="H19274" s="106" t="s">
        <v>128687</v>
      </c>
      <c r="I19274" s="9" t="s">
        <v>127551</v>
      </c>
      <c r="J19274" s="84" t="s">
        <v>127598</v>
      </c>
      <c r="K19274" s="100" t="s">
        <v>127472</v>
      </c>
      <c r="L19274" s="9"/>
      <c r="M19274" s="168"/>
      <c r="N19274" s="106"/>
      <c r="O19274" s="8"/>
      <c r="P19274" t="s">
        <v>31954</v>
      </c>
      <c r="Q19274"/>
      <c r="R19274" s="108"/>
      <c r="S19274" s="1"/>
      <c r="T19274" s="1"/>
      <c r="U19274" s="1"/>
      <c r="V19274" s="105" t="s">
        <v>50697</v>
      </c>
      <c r="W19274" s="105" t="s">
        <v>90282</v>
      </c>
      <c r="X19274" t="s">
        <v>31927</v>
      </c>
      <c r="Y19274" t="s">
        <v>79714</v>
      </c>
    </row>
    <row r="19275" spans="1:25" s="13" customFormat="1" ht="12.75" customHeight="1" x14ac:dyDescent="0.2">
      <c r="A19275" s="181">
        <v>16247</v>
      </c>
      <c r="B19275" t="s">
        <v>19631</v>
      </c>
      <c r="C19275" s="9" t="s">
        <v>60744</v>
      </c>
      <c r="D19275" s="7" t="s">
        <v>69922</v>
      </c>
      <c r="E19275" s="115" t="s">
        <v>31956</v>
      </c>
      <c r="F19275" s="115"/>
      <c r="G19275" s="137" t="s">
        <v>60065</v>
      </c>
      <c r="H19275" s="106" t="s">
        <v>128687</v>
      </c>
      <c r="I19275" s="9" t="s">
        <v>127557</v>
      </c>
      <c r="J19275" s="130" t="s">
        <v>127328</v>
      </c>
      <c r="K19275" s="100" t="s">
        <v>127763</v>
      </c>
      <c r="M19275" s="167"/>
      <c r="N19275" s="126" t="s">
        <v>12251</v>
      </c>
      <c r="O19275" s="8"/>
      <c r="P19275" s="13" t="s">
        <v>31954</v>
      </c>
      <c r="Q19275" s="105" t="s">
        <v>12252</v>
      </c>
      <c r="R19275" s="108" t="s">
        <v>160301</v>
      </c>
      <c r="S19275" s="9"/>
      <c r="T19275" s="9"/>
      <c r="U19275" s="9"/>
      <c r="V19275" s="105" t="s">
        <v>56334</v>
      </c>
      <c r="W19275" s="105" t="s">
        <v>62581</v>
      </c>
      <c r="X19275" s="13" t="s">
        <v>31927</v>
      </c>
      <c r="Y19275" s="14" t="s">
        <v>146171</v>
      </c>
    </row>
    <row r="19276" spans="1:25" s="13" customFormat="1" ht="12.75" customHeight="1" x14ac:dyDescent="0.2">
      <c r="A19276" s="181">
        <v>20300195073</v>
      </c>
      <c r="B19276" t="s">
        <v>90550</v>
      </c>
      <c r="C19276" s="9" t="s">
        <v>112173</v>
      </c>
      <c r="D19276" s="7"/>
      <c r="E19276" s="115" t="s">
        <v>31956</v>
      </c>
      <c r="F19276" s="115"/>
      <c r="G19276" s="138" t="s">
        <v>93519</v>
      </c>
      <c r="H19276" s="106" t="s">
        <v>128687</v>
      </c>
      <c r="I19276" s="9" t="s">
        <v>127704</v>
      </c>
      <c r="J19276" s="130" t="s">
        <v>127328</v>
      </c>
      <c r="K19276" s="100" t="s">
        <v>127744</v>
      </c>
      <c r="L19276" s="9"/>
      <c r="M19276" s="167"/>
      <c r="N19276" s="106" t="s">
        <v>12251</v>
      </c>
      <c r="O19276" s="8"/>
      <c r="P19276" s="13" t="s">
        <v>31954</v>
      </c>
      <c r="R19276" s="108"/>
      <c r="S19276" s="9"/>
      <c r="T19276" s="9"/>
      <c r="U19276" s="9"/>
      <c r="V19276" s="105" t="s">
        <v>50705</v>
      </c>
      <c r="W19276" s="105" t="s">
        <v>13707</v>
      </c>
      <c r="X19276" s="13" t="s">
        <v>7337</v>
      </c>
      <c r="Y19276" s="13" t="s">
        <v>150647</v>
      </c>
    </row>
    <row r="19277" spans="1:25" s="13" customFormat="1" ht="12.75" customHeight="1" x14ac:dyDescent="0.2">
      <c r="A19277" s="181">
        <v>21100372604</v>
      </c>
      <c r="B19277" t="s">
        <v>116287</v>
      </c>
      <c r="C19277" s="1"/>
      <c r="D19277" s="11" t="s">
        <v>142270</v>
      </c>
      <c r="E19277" s="105" t="s">
        <v>31956</v>
      </c>
      <c r="F19277" s="105"/>
      <c r="G19277" s="111" t="s">
        <v>106528</v>
      </c>
      <c r="H19277" s="106" t="s">
        <v>128687</v>
      </c>
      <c r="I19277" s="9" t="s">
        <v>127330</v>
      </c>
      <c r="J19277" s="84" t="s">
        <v>127403</v>
      </c>
      <c r="K19277" s="100" t="s">
        <v>127323</v>
      </c>
      <c r="L19277" s="9"/>
      <c r="M19277" s="167" t="s">
        <v>116230</v>
      </c>
      <c r="N19277" s="106"/>
      <c r="O19277" s="8"/>
      <c r="P19277" t="s">
        <v>31954</v>
      </c>
      <c r="Q19277"/>
      <c r="R19277" s="108"/>
      <c r="S19277" s="1"/>
      <c r="T19277" s="1"/>
      <c r="U19277" s="1"/>
      <c r="V19277" s="105" t="s">
        <v>142271</v>
      </c>
      <c r="W19277" s="105" t="s">
        <v>142271</v>
      </c>
      <c r="X19277" t="s">
        <v>10531</v>
      </c>
      <c r="Y19277" t="s">
        <v>147301</v>
      </c>
    </row>
    <row r="19278" spans="1:25" s="13" customFormat="1" ht="12.75" customHeight="1" x14ac:dyDescent="0.2">
      <c r="A19278" s="181">
        <v>21100366771</v>
      </c>
      <c r="B19278" t="s">
        <v>116395</v>
      </c>
      <c r="C19278" s="1" t="s">
        <v>116396</v>
      </c>
      <c r="D19278" s="11"/>
      <c r="E19278" s="105" t="s">
        <v>31956</v>
      </c>
      <c r="F19278" s="105"/>
      <c r="G19278" s="111" t="s">
        <v>106528</v>
      </c>
      <c r="H19278" s="106" t="s">
        <v>128687</v>
      </c>
      <c r="I19278" s="9" t="s">
        <v>127549</v>
      </c>
      <c r="J19278" s="84" t="s">
        <v>127643</v>
      </c>
      <c r="K19278" s="100" t="s">
        <v>127773</v>
      </c>
      <c r="L19278" s="9"/>
      <c r="M19278" s="167"/>
      <c r="N19278" s="106" t="s">
        <v>12251</v>
      </c>
      <c r="O19278" s="8"/>
      <c r="P19278" t="s">
        <v>31954</v>
      </c>
      <c r="Q19278"/>
      <c r="R19278" s="108"/>
      <c r="S19278" s="1"/>
      <c r="T19278" s="1"/>
      <c r="U19278" s="1"/>
      <c r="V19278" s="105" t="s">
        <v>92708</v>
      </c>
      <c r="W19278" s="105" t="s">
        <v>13707</v>
      </c>
      <c r="X19278" t="s">
        <v>31916</v>
      </c>
      <c r="Y19278" t="s">
        <v>150648</v>
      </c>
    </row>
    <row r="19279" spans="1:25" s="13" customFormat="1" ht="12.75" customHeight="1" x14ac:dyDescent="0.2">
      <c r="A19279" s="181">
        <v>4700152737</v>
      </c>
      <c r="B19279" t="s">
        <v>10673</v>
      </c>
      <c r="C19279" s="9" t="s">
        <v>61520</v>
      </c>
      <c r="D19279" s="7" t="s">
        <v>69923</v>
      </c>
      <c r="E19279" s="115" t="s">
        <v>31956</v>
      </c>
      <c r="F19279" s="115"/>
      <c r="G19279" s="137" t="s">
        <v>53030</v>
      </c>
      <c r="H19279" s="127" t="s">
        <v>128687</v>
      </c>
      <c r="I19279" s="9" t="s">
        <v>127432</v>
      </c>
      <c r="J19279" s="130" t="s">
        <v>127401</v>
      </c>
      <c r="K19279" s="100" t="s">
        <v>127353</v>
      </c>
      <c r="M19279" s="167"/>
      <c r="N19279" s="127" t="s">
        <v>12251</v>
      </c>
      <c r="O19279" s="8"/>
      <c r="P19279" s="13" t="s">
        <v>31954</v>
      </c>
      <c r="Q19279" s="13" t="s">
        <v>12252</v>
      </c>
      <c r="R19279" s="108" t="s">
        <v>7041</v>
      </c>
      <c r="S19279" s="9"/>
      <c r="T19279" s="9"/>
      <c r="U19279" s="9"/>
      <c r="V19279" s="105" t="s">
        <v>36449</v>
      </c>
      <c r="W19279" s="105" t="s">
        <v>11924</v>
      </c>
      <c r="X19279" s="13" t="s">
        <v>10531</v>
      </c>
      <c r="Y19279" s="14" t="s">
        <v>150649</v>
      </c>
    </row>
    <row r="19280" spans="1:25" s="13" customFormat="1" ht="12.75" customHeight="1" x14ac:dyDescent="0.2">
      <c r="A19280" s="181">
        <v>14086</v>
      </c>
      <c r="B19280" t="s">
        <v>164074</v>
      </c>
      <c r="C19280" s="9" t="s">
        <v>44582</v>
      </c>
      <c r="D19280" s="7"/>
      <c r="E19280" s="115" t="s">
        <v>31956</v>
      </c>
      <c r="F19280" s="115"/>
      <c r="G19280" s="137" t="s">
        <v>60035</v>
      </c>
      <c r="H19280" s="106" t="s">
        <v>128687</v>
      </c>
      <c r="I19280" s="84" t="s">
        <v>127450</v>
      </c>
      <c r="J19280" s="130" t="s">
        <v>127458</v>
      </c>
      <c r="K19280" s="100" t="s">
        <v>127477</v>
      </c>
      <c r="L19280" s="9"/>
      <c r="M19280" s="167"/>
      <c r="N19280" s="106"/>
      <c r="O19280" s="8"/>
      <c r="P19280" s="13" t="s">
        <v>31954</v>
      </c>
      <c r="R19280" s="108"/>
      <c r="S19280" s="9"/>
      <c r="T19280" s="9"/>
      <c r="U19280" s="9"/>
      <c r="V19280" s="105" t="s">
        <v>29690</v>
      </c>
      <c r="W19280" s="105" t="s">
        <v>29690</v>
      </c>
      <c r="X19280" s="13" t="s">
        <v>10527</v>
      </c>
      <c r="Y19280" s="14" t="s">
        <v>148998</v>
      </c>
    </row>
    <row r="19281" spans="1:25" s="13" customFormat="1" ht="12.75" customHeight="1" x14ac:dyDescent="0.2">
      <c r="A19281" s="181">
        <v>23162</v>
      </c>
      <c r="B19281" t="s">
        <v>74005</v>
      </c>
      <c r="C19281" s="43" t="s">
        <v>112174</v>
      </c>
      <c r="D19281" s="43"/>
      <c r="E19281" s="115" t="s">
        <v>31957</v>
      </c>
      <c r="F19281" s="115"/>
      <c r="G19281" s="137" t="s">
        <v>59557</v>
      </c>
      <c r="H19281" s="106"/>
      <c r="I19281" s="9"/>
      <c r="J19281" s="130"/>
      <c r="K19281" s="100"/>
      <c r="L19281" s="44"/>
      <c r="M19281" s="167"/>
      <c r="N19281" s="127"/>
      <c r="O19281" s="8"/>
      <c r="P19281" s="44" t="s">
        <v>31954</v>
      </c>
      <c r="Q19281" s="44"/>
      <c r="R19281" s="44"/>
      <c r="S19281" s="44"/>
      <c r="T19281" s="44"/>
      <c r="U19281" s="44"/>
      <c r="V19281" s="44" t="s">
        <v>14994</v>
      </c>
      <c r="W19281" s="44" t="s">
        <v>14994</v>
      </c>
      <c r="X19281" s="44" t="s">
        <v>10536</v>
      </c>
      <c r="Y19281" s="44" t="s">
        <v>144989</v>
      </c>
    </row>
    <row r="19282" spans="1:25" s="13" customFormat="1" ht="12.75" customHeight="1" x14ac:dyDescent="0.2">
      <c r="A19282" s="181">
        <v>3900148513</v>
      </c>
      <c r="B19282" t="s">
        <v>9569</v>
      </c>
      <c r="C19282" s="9" t="s">
        <v>62026</v>
      </c>
      <c r="D19282" s="7" t="s">
        <v>69924</v>
      </c>
      <c r="E19282" s="115" t="s">
        <v>31957</v>
      </c>
      <c r="F19282" s="115" t="s">
        <v>168083</v>
      </c>
      <c r="G19282" s="139" t="s">
        <v>107501</v>
      </c>
      <c r="H19282" s="108"/>
      <c r="I19282" s="9"/>
      <c r="J19282" s="130"/>
      <c r="K19282" s="100"/>
      <c r="M19282" s="167"/>
      <c r="N19282" s="106"/>
      <c r="O19282" s="8"/>
      <c r="P19282" s="13" t="s">
        <v>31954</v>
      </c>
      <c r="R19282" s="108"/>
      <c r="S19282" s="9"/>
      <c r="T19282" s="9"/>
      <c r="U19282" s="9"/>
      <c r="V19282" s="105" t="s">
        <v>9570</v>
      </c>
      <c r="W19282" s="105" t="s">
        <v>9570</v>
      </c>
      <c r="X19282" s="13" t="s">
        <v>7345</v>
      </c>
      <c r="Y19282" s="14" t="s">
        <v>145794</v>
      </c>
    </row>
    <row r="19283" spans="1:25" s="13" customFormat="1" ht="12.75" customHeight="1" x14ac:dyDescent="0.2">
      <c r="A19283" s="181">
        <v>17600155105</v>
      </c>
      <c r="B19283" t="s">
        <v>70039</v>
      </c>
      <c r="C19283" s="9" t="s">
        <v>70748</v>
      </c>
      <c r="D19283" s="9"/>
      <c r="E19283" s="115" t="s">
        <v>31957</v>
      </c>
      <c r="F19283" s="115"/>
      <c r="G19283" s="201" t="s">
        <v>96513</v>
      </c>
      <c r="H19283" s="144"/>
      <c r="I19283" s="9"/>
      <c r="J19283" s="130"/>
      <c r="K19283" s="100"/>
      <c r="M19283" s="167"/>
      <c r="N19283" s="105"/>
      <c r="O19283" s="8"/>
      <c r="P19283" s="13" t="s">
        <v>31954</v>
      </c>
      <c r="R19283" s="105"/>
      <c r="V19283" s="105" t="s">
        <v>70036</v>
      </c>
      <c r="W19283" s="105" t="s">
        <v>70036</v>
      </c>
      <c r="X19283" s="13" t="s">
        <v>7345</v>
      </c>
      <c r="Y19283" s="14" t="s">
        <v>145794</v>
      </c>
    </row>
    <row r="19284" spans="1:25" s="13" customFormat="1" ht="12.75" customHeight="1" x14ac:dyDescent="0.2">
      <c r="A19284" s="181">
        <v>19600157915</v>
      </c>
      <c r="B19284" t="s">
        <v>74006</v>
      </c>
      <c r="C19284" s="43" t="s">
        <v>112175</v>
      </c>
      <c r="D19284" s="43" t="s">
        <v>124475</v>
      </c>
      <c r="E19284" s="115" t="s">
        <v>31956</v>
      </c>
      <c r="F19284" s="115"/>
      <c r="G19284" s="137" t="s">
        <v>1100</v>
      </c>
      <c r="H19284" s="106" t="s">
        <v>128687</v>
      </c>
      <c r="I19284" s="9" t="s">
        <v>127422</v>
      </c>
      <c r="J19284" s="130" t="s">
        <v>127437</v>
      </c>
      <c r="K19284" s="100" t="s">
        <v>127466</v>
      </c>
      <c r="L19284" s="44"/>
      <c r="M19284" s="167"/>
      <c r="N19284" s="106" t="s">
        <v>12251</v>
      </c>
      <c r="O19284" s="8"/>
      <c r="P19284" s="44" t="s">
        <v>31954</v>
      </c>
      <c r="Q19284" s="44"/>
      <c r="R19284" s="44"/>
      <c r="S19284" s="44"/>
      <c r="T19284" s="44"/>
      <c r="U19284" s="44"/>
      <c r="V19284" s="44" t="s">
        <v>11924</v>
      </c>
      <c r="W19284" s="105" t="s">
        <v>11924</v>
      </c>
      <c r="X19284" s="44" t="s">
        <v>31927</v>
      </c>
      <c r="Y19284" s="44" t="s">
        <v>150650</v>
      </c>
    </row>
    <row r="19285" spans="1:25" s="13" customFormat="1" ht="12.75" customHeight="1" x14ac:dyDescent="0.2">
      <c r="A19285" s="181">
        <v>15390</v>
      </c>
      <c r="B19285" t="s">
        <v>45251</v>
      </c>
      <c r="C19285" s="9" t="s">
        <v>59072</v>
      </c>
      <c r="D19285" s="7"/>
      <c r="E19285" s="115" t="s">
        <v>31956</v>
      </c>
      <c r="F19285" s="115"/>
      <c r="G19285" s="137" t="s">
        <v>68275</v>
      </c>
      <c r="H19285" s="108" t="s">
        <v>128687</v>
      </c>
      <c r="I19285" s="9" t="s">
        <v>127463</v>
      </c>
      <c r="J19285" s="130" t="s">
        <v>127579</v>
      </c>
      <c r="K19285" s="100" t="s">
        <v>127605</v>
      </c>
      <c r="M19285" s="167"/>
      <c r="N19285" s="106" t="s">
        <v>12251</v>
      </c>
      <c r="O19285" s="8"/>
      <c r="P19285" s="13" t="s">
        <v>31954</v>
      </c>
      <c r="R19285" s="108"/>
      <c r="S19285" s="9"/>
      <c r="T19285" s="9"/>
      <c r="U19285" s="9"/>
      <c r="V19285" s="105" t="s">
        <v>62581</v>
      </c>
      <c r="W19285" s="105" t="s">
        <v>62581</v>
      </c>
      <c r="X19285" s="13" t="s">
        <v>10531</v>
      </c>
      <c r="Y19285" s="14" t="s">
        <v>145447</v>
      </c>
    </row>
    <row r="19286" spans="1:25" s="13" customFormat="1" ht="12.75" customHeight="1" x14ac:dyDescent="0.2">
      <c r="A19286" s="181">
        <v>14000156195</v>
      </c>
      <c r="B19286" t="s">
        <v>3109</v>
      </c>
      <c r="C19286" s="9" t="s">
        <v>112176</v>
      </c>
      <c r="D19286" s="9"/>
      <c r="E19286" s="115" t="s">
        <v>31956</v>
      </c>
      <c r="F19286" s="115"/>
      <c r="G19286" s="137" t="s">
        <v>62553</v>
      </c>
      <c r="H19286" s="108" t="s">
        <v>128687</v>
      </c>
      <c r="I19286" s="9" t="s">
        <v>127349</v>
      </c>
      <c r="J19286" s="130" t="s">
        <v>127505</v>
      </c>
      <c r="K19286" s="100" t="s">
        <v>127318</v>
      </c>
      <c r="L19286" s="9"/>
      <c r="M19286" s="167"/>
      <c r="N19286" s="106"/>
      <c r="O19286" s="8"/>
      <c r="P19286" s="13" t="s">
        <v>31954</v>
      </c>
      <c r="Q19286" s="13" t="s">
        <v>12252</v>
      </c>
      <c r="R19286" s="105" t="s">
        <v>64849</v>
      </c>
      <c r="S19286" s="9"/>
      <c r="T19286" s="9"/>
      <c r="U19286" s="9"/>
      <c r="V19286" s="9" t="s">
        <v>91238</v>
      </c>
      <c r="W19286" s="105" t="s">
        <v>90277</v>
      </c>
      <c r="X19286" s="13" t="s">
        <v>10531</v>
      </c>
      <c r="Y19286" s="14" t="s">
        <v>145289</v>
      </c>
    </row>
    <row r="19287" spans="1:25" s="13" customFormat="1" ht="12.75" customHeight="1" x14ac:dyDescent="0.2">
      <c r="A19287" s="181">
        <v>4700152875</v>
      </c>
      <c r="B19287" t="s">
        <v>64849</v>
      </c>
      <c r="C19287" s="9" t="s">
        <v>112177</v>
      </c>
      <c r="D19287" s="9"/>
      <c r="E19287" s="115" t="s">
        <v>31957</v>
      </c>
      <c r="F19287" s="115"/>
      <c r="G19287" s="137">
        <v>2005</v>
      </c>
      <c r="H19287" s="106"/>
      <c r="I19287" s="9"/>
      <c r="J19287" s="130"/>
      <c r="K19287" s="100"/>
      <c r="L19287" s="9"/>
      <c r="M19287" s="167"/>
      <c r="N19287" s="108"/>
      <c r="O19287" s="8"/>
      <c r="P19287" s="13" t="s">
        <v>31954</v>
      </c>
      <c r="Q19287" s="13" t="s">
        <v>12253</v>
      </c>
      <c r="R19287" s="105" t="s">
        <v>3109</v>
      </c>
      <c r="V19287" s="105" t="s">
        <v>64850</v>
      </c>
      <c r="W19287" s="105" t="s">
        <v>64850</v>
      </c>
      <c r="X19287" s="13" t="s">
        <v>10531</v>
      </c>
      <c r="Y19287" s="14" t="s">
        <v>145289</v>
      </c>
    </row>
    <row r="19288" spans="1:25" s="13" customFormat="1" ht="12.75" customHeight="1" x14ac:dyDescent="0.2">
      <c r="A19288" s="181">
        <v>12155</v>
      </c>
      <c r="B19288" t="s">
        <v>34741</v>
      </c>
      <c r="C19288" s="9" t="s">
        <v>59106</v>
      </c>
      <c r="D19288" s="7" t="s">
        <v>69925</v>
      </c>
      <c r="E19288" s="115" t="s">
        <v>31956</v>
      </c>
      <c r="F19288" s="115"/>
      <c r="G19288" s="137" t="s">
        <v>77632</v>
      </c>
      <c r="H19288" s="106" t="s">
        <v>128687</v>
      </c>
      <c r="I19288" s="9" t="s">
        <v>127598</v>
      </c>
      <c r="J19288" s="130" t="s">
        <v>127505</v>
      </c>
      <c r="K19288" s="100" t="s">
        <v>127435</v>
      </c>
      <c r="M19288" s="167"/>
      <c r="N19288" s="128" t="s">
        <v>12251</v>
      </c>
      <c r="O19288" s="8"/>
      <c r="P19288" s="13" t="s">
        <v>31954</v>
      </c>
      <c r="R19288" s="108"/>
      <c r="S19288" s="9"/>
      <c r="T19288" s="9"/>
      <c r="U19288" s="9"/>
      <c r="V19288" s="105" t="s">
        <v>40972</v>
      </c>
      <c r="W19288" s="105" t="s">
        <v>120467</v>
      </c>
      <c r="X19288" s="13" t="s">
        <v>7337</v>
      </c>
      <c r="Y19288" s="14" t="s">
        <v>150651</v>
      </c>
    </row>
    <row r="19289" spans="1:25" s="13" customFormat="1" ht="12.75" customHeight="1" x14ac:dyDescent="0.2">
      <c r="A19289" s="181">
        <v>19870</v>
      </c>
      <c r="B19289" t="s">
        <v>32757</v>
      </c>
      <c r="C19289" s="9" t="s">
        <v>60790</v>
      </c>
      <c r="D19289" s="7"/>
      <c r="E19289" s="115" t="s">
        <v>31956</v>
      </c>
      <c r="F19289" s="115"/>
      <c r="G19289" s="137" t="s">
        <v>65879</v>
      </c>
      <c r="H19289" s="108" t="s">
        <v>128687</v>
      </c>
      <c r="I19289" s="9" t="s">
        <v>127643</v>
      </c>
      <c r="J19289" s="130" t="s">
        <v>127617</v>
      </c>
      <c r="K19289" s="100" t="s">
        <v>127700</v>
      </c>
      <c r="M19289" s="167"/>
      <c r="N19289" s="105" t="s">
        <v>12251</v>
      </c>
      <c r="O19289" s="8"/>
      <c r="P19289" s="13" t="s">
        <v>31954</v>
      </c>
      <c r="R19289" s="108"/>
      <c r="S19289" s="9"/>
      <c r="T19289" s="9"/>
      <c r="U19289" s="9"/>
      <c r="V19289" s="105" t="s">
        <v>11924</v>
      </c>
      <c r="W19289" s="105" t="s">
        <v>11924</v>
      </c>
      <c r="X19289" s="13" t="s">
        <v>31927</v>
      </c>
      <c r="Y19289" s="14" t="s">
        <v>145838</v>
      </c>
    </row>
    <row r="19290" spans="1:25" s="13" customFormat="1" ht="12.75" customHeight="1" x14ac:dyDescent="0.2">
      <c r="A19290" s="181">
        <v>17600155010</v>
      </c>
      <c r="B19290" t="s">
        <v>71395</v>
      </c>
      <c r="C19290" s="9" t="s">
        <v>71109</v>
      </c>
      <c r="D19290" s="9"/>
      <c r="E19290" s="171" t="s">
        <v>31956</v>
      </c>
      <c r="F19290" s="171"/>
      <c r="G19290" s="198" t="s">
        <v>129157</v>
      </c>
      <c r="H19290" s="106" t="s">
        <v>128687</v>
      </c>
      <c r="I19290" s="9" t="s">
        <v>127320</v>
      </c>
      <c r="J19290" s="130" t="s">
        <v>127423</v>
      </c>
      <c r="K19290" s="100" t="s">
        <v>127321</v>
      </c>
      <c r="M19290" s="167"/>
      <c r="N19290" s="105"/>
      <c r="O19290" s="8"/>
      <c r="P19290" s="13" t="s">
        <v>31954</v>
      </c>
      <c r="R19290" s="105"/>
      <c r="V19290" s="8" t="s">
        <v>142297</v>
      </c>
      <c r="W19290" s="8" t="s">
        <v>142297</v>
      </c>
      <c r="X19290" s="13" t="s">
        <v>10531</v>
      </c>
      <c r="Y19290" s="14" t="s">
        <v>145717</v>
      </c>
    </row>
    <row r="19291" spans="1:25" s="13" customFormat="1" ht="12.75" customHeight="1" x14ac:dyDescent="0.2">
      <c r="A19291" s="181">
        <v>12119</v>
      </c>
      <c r="B19291" t="s">
        <v>25599</v>
      </c>
      <c r="C19291" s="9" t="s">
        <v>59064</v>
      </c>
      <c r="D19291" s="7" t="s">
        <v>69926</v>
      </c>
      <c r="E19291" s="115" t="s">
        <v>31956</v>
      </c>
      <c r="F19291" s="115"/>
      <c r="G19291" s="137" t="s">
        <v>67326</v>
      </c>
      <c r="H19291" s="106" t="s">
        <v>128687</v>
      </c>
      <c r="I19291" s="9" t="s">
        <v>127472</v>
      </c>
      <c r="J19291" s="130" t="s">
        <v>127466</v>
      </c>
      <c r="K19291" s="100" t="s">
        <v>127432</v>
      </c>
      <c r="M19291" s="167"/>
      <c r="N19291" s="126" t="s">
        <v>12251</v>
      </c>
      <c r="O19291" s="8"/>
      <c r="P19291" s="13" t="s">
        <v>31954</v>
      </c>
      <c r="R19291" s="108"/>
      <c r="S19291" s="9"/>
      <c r="T19291" s="9"/>
      <c r="U19291" s="9"/>
      <c r="V19291" s="105" t="s">
        <v>57954</v>
      </c>
      <c r="W19291" s="108" t="s">
        <v>11924</v>
      </c>
      <c r="X19291" s="13" t="s">
        <v>31927</v>
      </c>
      <c r="Y19291" s="14" t="s">
        <v>145968</v>
      </c>
    </row>
    <row r="19292" spans="1:25" s="13" customFormat="1" ht="12.75" customHeight="1" x14ac:dyDescent="0.2">
      <c r="A19292" s="181">
        <v>38358</v>
      </c>
      <c r="B19292" t="s">
        <v>12861</v>
      </c>
      <c r="C19292" s="9" t="s">
        <v>48986</v>
      </c>
      <c r="D19292" s="7"/>
      <c r="E19292" s="115" t="s">
        <v>31957</v>
      </c>
      <c r="F19292" s="115"/>
      <c r="G19292" s="137" t="s">
        <v>70534</v>
      </c>
      <c r="H19292" s="106"/>
      <c r="I19292" s="9"/>
      <c r="J19292" s="130"/>
      <c r="K19292" s="100"/>
      <c r="M19292" s="167"/>
      <c r="N19292" s="106"/>
      <c r="O19292" s="8"/>
      <c r="P19292" s="13" t="s">
        <v>31954</v>
      </c>
      <c r="Q19292" s="13" t="s">
        <v>8450</v>
      </c>
      <c r="R19292" s="108" t="s">
        <v>26770</v>
      </c>
      <c r="S19292" s="9"/>
      <c r="T19292" s="9"/>
      <c r="U19292" s="9"/>
      <c r="V19292" s="105" t="s">
        <v>12862</v>
      </c>
      <c r="W19292" s="105" t="s">
        <v>12862</v>
      </c>
      <c r="X19292" s="13" t="s">
        <v>31927</v>
      </c>
      <c r="Y19292" s="14" t="s">
        <v>92102</v>
      </c>
    </row>
    <row r="19293" spans="1:25" s="13" customFormat="1" ht="12.75" customHeight="1" x14ac:dyDescent="0.2">
      <c r="A19293" s="181">
        <v>22979</v>
      </c>
      <c r="B19293" t="s">
        <v>23174</v>
      </c>
      <c r="C19293" s="9" t="s">
        <v>62090</v>
      </c>
      <c r="D19293" s="7"/>
      <c r="E19293" s="171" t="s">
        <v>31957</v>
      </c>
      <c r="F19293" s="171"/>
      <c r="G19293" s="137" t="s">
        <v>108143</v>
      </c>
      <c r="H19293" s="106"/>
      <c r="I19293" s="9"/>
      <c r="J19293" s="130"/>
      <c r="K19293" s="100"/>
      <c r="M19293" s="167"/>
      <c r="N19293" s="106"/>
      <c r="O19293" s="8"/>
      <c r="P19293" s="13" t="s">
        <v>31954</v>
      </c>
      <c r="Q19293" s="13" t="s">
        <v>12252</v>
      </c>
      <c r="R19293" s="108" t="s">
        <v>10106</v>
      </c>
      <c r="S19293" s="9"/>
      <c r="T19293" s="9"/>
      <c r="U19293" s="9"/>
      <c r="V19293" s="108" t="s">
        <v>142305</v>
      </c>
      <c r="W19293" s="105" t="s">
        <v>91537</v>
      </c>
      <c r="X19293" s="13" t="s">
        <v>31927</v>
      </c>
      <c r="Y19293" s="14" t="s">
        <v>145432</v>
      </c>
    </row>
    <row r="19294" spans="1:25" s="13" customFormat="1" ht="12.75" customHeight="1" x14ac:dyDescent="0.2">
      <c r="A19294" s="181">
        <v>101310</v>
      </c>
      <c r="B19294" t="s">
        <v>10106</v>
      </c>
      <c r="C19294" s="9" t="s">
        <v>43158</v>
      </c>
      <c r="D19294" s="7"/>
      <c r="E19294" s="115" t="s">
        <v>31957</v>
      </c>
      <c r="F19294" s="115"/>
      <c r="G19294" s="137" t="s">
        <v>68666</v>
      </c>
      <c r="H19294" s="106"/>
      <c r="I19294" s="9"/>
      <c r="J19294" s="130"/>
      <c r="K19294" s="100"/>
      <c r="M19294" s="167"/>
      <c r="N19294" s="106"/>
      <c r="O19294" s="8"/>
      <c r="P19294" s="13" t="s">
        <v>31954</v>
      </c>
      <c r="Q19294" s="13" t="s">
        <v>12253</v>
      </c>
      <c r="R19294" s="108" t="s">
        <v>23174</v>
      </c>
      <c r="S19294" s="9"/>
      <c r="T19294" s="9"/>
      <c r="U19294" s="9"/>
      <c r="V19294" s="105" t="s">
        <v>34866</v>
      </c>
      <c r="W19294" s="105" t="s">
        <v>34866</v>
      </c>
      <c r="X19294" s="13" t="s">
        <v>33374</v>
      </c>
      <c r="Y19294" s="14" t="s">
        <v>145432</v>
      </c>
    </row>
    <row r="19295" spans="1:25" s="13" customFormat="1" ht="12.75" customHeight="1" x14ac:dyDescent="0.2">
      <c r="A19295" s="181">
        <v>25126</v>
      </c>
      <c r="B19295" t="s">
        <v>40103</v>
      </c>
      <c r="C19295" s="9" t="s">
        <v>44271</v>
      </c>
      <c r="D19295" s="7" t="s">
        <v>69927</v>
      </c>
      <c r="E19295" s="115" t="s">
        <v>31956</v>
      </c>
      <c r="F19295" s="115"/>
      <c r="G19295" s="137" t="s">
        <v>68277</v>
      </c>
      <c r="H19295" s="106" t="s">
        <v>128687</v>
      </c>
      <c r="I19295" s="9" t="s">
        <v>127647</v>
      </c>
      <c r="J19295" s="130" t="s">
        <v>127496</v>
      </c>
      <c r="K19295" s="100" t="s">
        <v>127860</v>
      </c>
      <c r="M19295" s="167"/>
      <c r="N19295" s="126" t="s">
        <v>12251</v>
      </c>
      <c r="O19295" s="8"/>
      <c r="P19295" s="13" t="s">
        <v>31954</v>
      </c>
      <c r="R19295" s="108"/>
      <c r="S19295" s="9"/>
      <c r="T19295" s="9"/>
      <c r="U19295" s="9"/>
      <c r="V19295" s="105" t="s">
        <v>10795</v>
      </c>
      <c r="W19295" s="105" t="s">
        <v>62581</v>
      </c>
      <c r="X19295" s="13" t="s">
        <v>10531</v>
      </c>
      <c r="Y19295" s="14" t="s">
        <v>145256</v>
      </c>
    </row>
    <row r="19296" spans="1:25" s="13" customFormat="1" ht="12.75" customHeight="1" x14ac:dyDescent="0.2">
      <c r="A19296" s="181">
        <v>21100454936</v>
      </c>
      <c r="B19296" t="s">
        <v>126711</v>
      </c>
      <c r="C19296" s="1"/>
      <c r="D19296" s="11" t="s">
        <v>126712</v>
      </c>
      <c r="E19296" s="105" t="s">
        <v>31956</v>
      </c>
      <c r="F19296" s="105"/>
      <c r="G19296" s="111" t="s">
        <v>93519</v>
      </c>
      <c r="H19296" s="106" t="s">
        <v>128687</v>
      </c>
      <c r="I19296" s="9" t="s">
        <v>127341</v>
      </c>
      <c r="J19296" s="84" t="s">
        <v>127448</v>
      </c>
      <c r="K19296" s="100" t="s">
        <v>127878</v>
      </c>
      <c r="L19296" s="9"/>
      <c r="M19296" s="167" t="s">
        <v>116230</v>
      </c>
      <c r="N19296" s="106"/>
      <c r="O19296" s="8"/>
      <c r="P19296" t="s">
        <v>31954</v>
      </c>
      <c r="Q19296"/>
      <c r="R19296" s="108"/>
      <c r="S19296" s="1"/>
      <c r="T19296" s="1"/>
      <c r="U19296" s="1"/>
      <c r="V19296" s="105" t="s">
        <v>116715</v>
      </c>
      <c r="W19296" s="105" t="s">
        <v>120467</v>
      </c>
      <c r="X19296" t="s">
        <v>33374</v>
      </c>
      <c r="Y19296" t="s">
        <v>150652</v>
      </c>
    </row>
    <row r="19297" spans="1:25" s="13" customFormat="1" ht="12.75" customHeight="1" x14ac:dyDescent="0.2">
      <c r="A19297" s="181">
        <v>21100837258</v>
      </c>
      <c r="B19297" t="s">
        <v>144242</v>
      </c>
      <c r="C19297" s="1"/>
      <c r="D19297" s="11" t="s">
        <v>144243</v>
      </c>
      <c r="E19297" s="105" t="s">
        <v>31956</v>
      </c>
      <c r="F19297" s="105"/>
      <c r="G19297" s="111" t="s">
        <v>126158</v>
      </c>
      <c r="H19297" s="106" t="s">
        <v>128687</v>
      </c>
      <c r="I19297" s="84"/>
      <c r="J19297" s="84" t="s">
        <v>127637</v>
      </c>
      <c r="K19297" s="100" t="s">
        <v>127370</v>
      </c>
      <c r="L19297" s="9"/>
      <c r="M19297" s="168"/>
      <c r="N19297" s="106" t="s">
        <v>12251</v>
      </c>
      <c r="O19297" s="8"/>
      <c r="P19297" t="s">
        <v>31954</v>
      </c>
      <c r="Q19297"/>
      <c r="R19297" s="108"/>
      <c r="S19297" s="1"/>
      <c r="T19297" s="1"/>
      <c r="U19297" s="1"/>
      <c r="V19297" s="105" t="s">
        <v>90882</v>
      </c>
      <c r="W19297" s="105" t="s">
        <v>11924</v>
      </c>
      <c r="X19297" t="s">
        <v>31927</v>
      </c>
      <c r="Y19297" t="s">
        <v>145536</v>
      </c>
    </row>
    <row r="19298" spans="1:25" s="13" customFormat="1" ht="12.75" customHeight="1" x14ac:dyDescent="0.2">
      <c r="A19298" s="181">
        <v>23841</v>
      </c>
      <c r="B19298" t="s">
        <v>29910</v>
      </c>
      <c r="C19298" s="9" t="s">
        <v>41570</v>
      </c>
      <c r="D19298" s="7"/>
      <c r="E19298" s="115" t="s">
        <v>31956</v>
      </c>
      <c r="F19298" s="115"/>
      <c r="G19298" s="137" t="s">
        <v>62565</v>
      </c>
      <c r="H19298" s="106" t="s">
        <v>128687</v>
      </c>
      <c r="I19298" s="9" t="s">
        <v>127429</v>
      </c>
      <c r="J19298" s="130" t="s">
        <v>127439</v>
      </c>
      <c r="K19298" s="100" t="s">
        <v>127387</v>
      </c>
      <c r="M19298" s="167"/>
      <c r="N19298" s="106" t="s">
        <v>12251</v>
      </c>
      <c r="O19298" s="8"/>
      <c r="P19298" s="13" t="s">
        <v>31954</v>
      </c>
      <c r="R19298" s="108"/>
      <c r="S19298" s="9"/>
      <c r="T19298" s="9"/>
      <c r="U19298" s="9"/>
      <c r="V19298" s="105" t="s">
        <v>91289</v>
      </c>
      <c r="W19298" s="33" t="s">
        <v>13707</v>
      </c>
      <c r="X19298" s="13" t="s">
        <v>10531</v>
      </c>
      <c r="Y19298" s="14" t="s">
        <v>150653</v>
      </c>
    </row>
    <row r="19299" spans="1:25" s="13" customFormat="1" ht="12.75" customHeight="1" x14ac:dyDescent="0.2">
      <c r="A19299" s="181">
        <v>21100264003</v>
      </c>
      <c r="B19299" t="s">
        <v>97017</v>
      </c>
      <c r="C19299" s="1" t="s">
        <v>112178</v>
      </c>
      <c r="D19299" s="11"/>
      <c r="E19299" s="115" t="s">
        <v>31957</v>
      </c>
      <c r="F19299" s="115" t="s">
        <v>168083</v>
      </c>
      <c r="G19299" s="135" t="s">
        <v>97942</v>
      </c>
      <c r="H19299" s="106"/>
      <c r="I19299" s="9"/>
      <c r="J19299" s="84"/>
      <c r="K19299" s="100"/>
      <c r="L19299" s="9"/>
      <c r="M19299" s="167"/>
      <c r="N19299" s="106"/>
      <c r="O19299" s="8"/>
      <c r="P19299" t="s">
        <v>31954</v>
      </c>
      <c r="Q19299"/>
      <c r="R19299" s="108"/>
      <c r="S19299" s="1"/>
      <c r="T19299" s="1"/>
      <c r="U19299" s="1"/>
      <c r="V19299" s="105" t="s">
        <v>76168</v>
      </c>
      <c r="W19299" s="105" t="s">
        <v>76168</v>
      </c>
      <c r="X19299" t="s">
        <v>31936</v>
      </c>
      <c r="Y19299" t="s">
        <v>145182</v>
      </c>
    </row>
    <row r="19300" spans="1:25" s="13" customFormat="1" ht="12.75" customHeight="1" x14ac:dyDescent="0.2">
      <c r="A19300" s="181">
        <v>13515</v>
      </c>
      <c r="B19300" t="s">
        <v>42372</v>
      </c>
      <c r="C19300" s="9" t="s">
        <v>41394</v>
      </c>
      <c r="D19300" s="7" t="s">
        <v>69928</v>
      </c>
      <c r="E19300" s="115" t="s">
        <v>31956</v>
      </c>
      <c r="F19300" s="115"/>
      <c r="G19300" s="137" t="s">
        <v>65879</v>
      </c>
      <c r="H19300" s="106" t="s">
        <v>128687</v>
      </c>
      <c r="I19300" s="9" t="s">
        <v>127573</v>
      </c>
      <c r="J19300" s="130" t="s">
        <v>127381</v>
      </c>
      <c r="K19300" s="100" t="s">
        <v>127332</v>
      </c>
      <c r="M19300" s="167"/>
      <c r="N19300" s="106"/>
      <c r="O19300" s="8"/>
      <c r="P19300" s="13" t="s">
        <v>31954</v>
      </c>
      <c r="R19300" s="108"/>
      <c r="S19300" s="9"/>
      <c r="T19300" s="9"/>
      <c r="U19300" s="9"/>
      <c r="V19300" s="105" t="s">
        <v>91417</v>
      </c>
      <c r="W19300" s="105" t="s">
        <v>62581</v>
      </c>
      <c r="X19300" s="105" t="s">
        <v>10531</v>
      </c>
      <c r="Y19300" s="14" t="s">
        <v>145182</v>
      </c>
    </row>
    <row r="19301" spans="1:25" s="13" customFormat="1" ht="12.75" customHeight="1" x14ac:dyDescent="0.2">
      <c r="A19301" s="181">
        <v>68621</v>
      </c>
      <c r="B19301" t="s">
        <v>24529</v>
      </c>
      <c r="C19301" s="9" t="s">
        <v>44517</v>
      </c>
      <c r="D19301" s="7"/>
      <c r="E19301" s="115" t="s">
        <v>31957</v>
      </c>
      <c r="F19301" s="115"/>
      <c r="G19301" s="137" t="s">
        <v>62302</v>
      </c>
      <c r="H19301" s="106"/>
      <c r="I19301" s="9"/>
      <c r="J19301" s="130"/>
      <c r="K19301" s="100"/>
      <c r="M19301" s="167"/>
      <c r="N19301" s="106"/>
      <c r="O19301" s="8"/>
      <c r="P19301" s="13" t="s">
        <v>31954</v>
      </c>
      <c r="Q19301" s="13" t="s">
        <v>12253</v>
      </c>
      <c r="R19301" s="108" t="s">
        <v>17499</v>
      </c>
      <c r="S19301" s="9"/>
      <c r="T19301" s="9"/>
      <c r="U19301" s="9"/>
      <c r="V19301" s="105" t="s">
        <v>40972</v>
      </c>
      <c r="W19301" s="105" t="s">
        <v>120467</v>
      </c>
      <c r="X19301" s="13" t="s">
        <v>7337</v>
      </c>
      <c r="Y19301" s="14" t="s">
        <v>145698</v>
      </c>
    </row>
    <row r="19302" spans="1:25" s="13" customFormat="1" ht="12.75" customHeight="1" x14ac:dyDescent="0.2">
      <c r="A19302" s="181">
        <v>70809</v>
      </c>
      <c r="B19302" t="s">
        <v>17499</v>
      </c>
      <c r="C19302" s="9" t="s">
        <v>64327</v>
      </c>
      <c r="D19302" s="7" t="s">
        <v>69929</v>
      </c>
      <c r="E19302" s="115" t="s">
        <v>31957</v>
      </c>
      <c r="F19302" s="115"/>
      <c r="G19302" s="137" t="s">
        <v>70535</v>
      </c>
      <c r="H19302" s="106" t="s">
        <v>128687</v>
      </c>
      <c r="I19302" s="9"/>
      <c r="J19302" s="130"/>
      <c r="K19302" s="100"/>
      <c r="M19302" s="167"/>
      <c r="N19302" s="106"/>
      <c r="O19302" s="8"/>
      <c r="P19302" s="13" t="s">
        <v>31954</v>
      </c>
      <c r="Q19302" s="13" t="s">
        <v>8450</v>
      </c>
      <c r="R19302" s="108" t="s">
        <v>22803</v>
      </c>
      <c r="S19302" s="9" t="s">
        <v>24529</v>
      </c>
      <c r="T19302" s="9"/>
      <c r="U19302" s="9"/>
      <c r="V19302" s="105" t="s">
        <v>40972</v>
      </c>
      <c r="W19302" s="105" t="s">
        <v>120467</v>
      </c>
      <c r="X19302" s="13" t="s">
        <v>7337</v>
      </c>
      <c r="Y19302" s="14" t="s">
        <v>150654</v>
      </c>
    </row>
    <row r="19303" spans="1:25" s="13" customFormat="1" ht="12.75" customHeight="1" x14ac:dyDescent="0.2">
      <c r="A19303" s="181">
        <v>20576</v>
      </c>
      <c r="B19303" t="s">
        <v>32123</v>
      </c>
      <c r="C19303" s="9" t="s">
        <v>52144</v>
      </c>
      <c r="D19303" s="7"/>
      <c r="E19303" s="115" t="s">
        <v>31956</v>
      </c>
      <c r="F19303" s="115"/>
      <c r="G19303" s="137" t="s">
        <v>60029</v>
      </c>
      <c r="H19303" s="106" t="s">
        <v>128687</v>
      </c>
      <c r="I19303" s="9" t="s">
        <v>127435</v>
      </c>
      <c r="J19303" s="130" t="s">
        <v>127472</v>
      </c>
      <c r="K19303" s="100" t="s">
        <v>127434</v>
      </c>
      <c r="M19303" s="167"/>
      <c r="N19303" s="106" t="s">
        <v>12251</v>
      </c>
      <c r="O19303" s="8"/>
      <c r="P19303" s="13" t="s">
        <v>31954</v>
      </c>
      <c r="R19303" s="108"/>
      <c r="S19303" s="9"/>
      <c r="T19303" s="9"/>
      <c r="U19303" s="9"/>
      <c r="V19303" s="105" t="s">
        <v>36449</v>
      </c>
      <c r="W19303" s="105" t="s">
        <v>11924</v>
      </c>
      <c r="X19303" s="13" t="s">
        <v>10531</v>
      </c>
      <c r="Y19303" s="14" t="s">
        <v>150655</v>
      </c>
    </row>
    <row r="19304" spans="1:25" s="13" customFormat="1" ht="12.75" customHeight="1" x14ac:dyDescent="0.2">
      <c r="A19304" s="181">
        <v>19203</v>
      </c>
      <c r="B19304" t="s">
        <v>28769</v>
      </c>
      <c r="C19304" s="9" t="s">
        <v>53266</v>
      </c>
      <c r="D19304" s="7"/>
      <c r="E19304" s="115" t="s">
        <v>31957</v>
      </c>
      <c r="F19304" s="115" t="s">
        <v>168083</v>
      </c>
      <c r="G19304" s="139" t="s">
        <v>142193</v>
      </c>
      <c r="H19304" s="108" t="s">
        <v>128687</v>
      </c>
      <c r="I19304" s="9" t="s">
        <v>127431</v>
      </c>
      <c r="J19304" s="130"/>
      <c r="K19304" s="100"/>
      <c r="M19304" s="167"/>
      <c r="N19304" s="106"/>
      <c r="O19304" s="8"/>
      <c r="P19304" s="13" t="s">
        <v>31954</v>
      </c>
      <c r="R19304" s="108"/>
      <c r="S19304" s="9"/>
      <c r="T19304" s="9"/>
      <c r="U19304" s="9"/>
      <c r="V19304" s="105" t="s">
        <v>30157</v>
      </c>
      <c r="W19304" s="105" t="s">
        <v>30157</v>
      </c>
      <c r="X19304" s="13" t="s">
        <v>10531</v>
      </c>
      <c r="Y19304" s="14" t="s">
        <v>150656</v>
      </c>
    </row>
    <row r="19305" spans="1:25" s="13" customFormat="1" ht="12.75" customHeight="1" x14ac:dyDescent="0.2">
      <c r="A19305" s="106">
        <v>21100897527</v>
      </c>
      <c r="B19305" t="s">
        <v>165702</v>
      </c>
      <c r="C19305" s="1"/>
      <c r="D19305" s="11" t="s">
        <v>165703</v>
      </c>
      <c r="E19305" s="105" t="s">
        <v>31956</v>
      </c>
      <c r="F19305" s="105"/>
      <c r="G19305" s="111" t="s">
        <v>142421</v>
      </c>
      <c r="H19305" s="106" t="s">
        <v>128687</v>
      </c>
      <c r="I19305" s="84"/>
      <c r="J19305" s="84"/>
      <c r="K19305" s="84"/>
      <c r="L19305" s="9"/>
      <c r="M19305" s="168"/>
      <c r="N19305" s="106" t="s">
        <v>12251</v>
      </c>
      <c r="O19305" s="8" t="s">
        <v>160333</v>
      </c>
      <c r="P19305" t="s">
        <v>31954</v>
      </c>
      <c r="Q19305"/>
      <c r="R19305" s="108"/>
      <c r="S19305" s="1"/>
      <c r="T19305" s="1"/>
      <c r="U19305" s="1"/>
      <c r="V19305" s="105" t="s">
        <v>90882</v>
      </c>
      <c r="W19305" s="105" t="s">
        <v>11924</v>
      </c>
      <c r="X19305" t="s">
        <v>31927</v>
      </c>
      <c r="Y19305" t="s">
        <v>167890</v>
      </c>
    </row>
    <row r="19306" spans="1:25" s="13" customFormat="1" ht="12.75" customHeight="1" x14ac:dyDescent="0.2">
      <c r="A19306" s="181">
        <v>7100153151</v>
      </c>
      <c r="B19306" t="s">
        <v>11646</v>
      </c>
      <c r="C19306" s="72" t="s">
        <v>7283</v>
      </c>
      <c r="D19306" s="9" t="s">
        <v>7411</v>
      </c>
      <c r="E19306" s="115" t="s">
        <v>31956</v>
      </c>
      <c r="F19306" s="115"/>
      <c r="G19306" s="137" t="s">
        <v>65881</v>
      </c>
      <c r="H19306" s="106" t="s">
        <v>128694</v>
      </c>
      <c r="I19306" s="9" t="s">
        <v>127423</v>
      </c>
      <c r="J19306" s="130" t="s">
        <v>127591</v>
      </c>
      <c r="K19306" s="100" t="s">
        <v>127421</v>
      </c>
      <c r="M19306" s="167"/>
      <c r="N19306" s="105"/>
      <c r="O19306" s="8"/>
      <c r="P19306" s="13" t="s">
        <v>31954</v>
      </c>
      <c r="R19306" s="105"/>
      <c r="S19306" s="8"/>
      <c r="T19306" s="8"/>
      <c r="U19306" s="8"/>
      <c r="V19306" s="105" t="s">
        <v>11705</v>
      </c>
      <c r="W19306" s="44" t="s">
        <v>11705</v>
      </c>
      <c r="X19306" s="13" t="s">
        <v>7337</v>
      </c>
      <c r="Y19306" s="14" t="s">
        <v>145251</v>
      </c>
    </row>
    <row r="19307" spans="1:25" s="13" customFormat="1" ht="12.75" customHeight="1" x14ac:dyDescent="0.2">
      <c r="A19307" s="181">
        <v>22540</v>
      </c>
      <c r="B19307" t="s">
        <v>23714</v>
      </c>
      <c r="C19307" s="9" t="s">
        <v>49337</v>
      </c>
      <c r="D19307" s="7"/>
      <c r="E19307" s="115" t="s">
        <v>31956</v>
      </c>
      <c r="F19307" s="115"/>
      <c r="G19307" s="137" t="s">
        <v>68816</v>
      </c>
      <c r="H19307" s="106" t="s">
        <v>128687</v>
      </c>
      <c r="I19307" s="9" t="s">
        <v>127492</v>
      </c>
      <c r="J19307" s="130" t="s">
        <v>127565</v>
      </c>
      <c r="K19307" s="100" t="s">
        <v>127440</v>
      </c>
      <c r="M19307" s="167"/>
      <c r="N19307" s="106"/>
      <c r="O19307" s="8"/>
      <c r="P19307" s="13" t="s">
        <v>31954</v>
      </c>
      <c r="R19307" s="108"/>
      <c r="S19307" s="9"/>
      <c r="T19307" s="9"/>
      <c r="U19307" s="9"/>
      <c r="V19307" s="105" t="s">
        <v>23715</v>
      </c>
      <c r="W19307" s="105" t="s">
        <v>23715</v>
      </c>
      <c r="X19307" s="13" t="s">
        <v>10531</v>
      </c>
      <c r="Y19307" s="14" t="s">
        <v>145012</v>
      </c>
    </row>
    <row r="19308" spans="1:25" s="13" customFormat="1" ht="12.75" customHeight="1" x14ac:dyDescent="0.2">
      <c r="A19308" s="181">
        <v>25416</v>
      </c>
      <c r="B19308" t="s">
        <v>31235</v>
      </c>
      <c r="C19308" s="9" t="s">
        <v>55912</v>
      </c>
      <c r="D19308" s="7"/>
      <c r="E19308" s="115" t="s">
        <v>31957</v>
      </c>
      <c r="F19308" s="115"/>
      <c r="G19308" s="137" t="s">
        <v>77633</v>
      </c>
      <c r="H19308" s="106"/>
      <c r="I19308" s="9"/>
      <c r="J19308" s="130"/>
      <c r="K19308" s="100"/>
      <c r="M19308" s="167"/>
      <c r="N19308" s="106"/>
      <c r="O19308" s="8"/>
      <c r="P19308" s="13" t="s">
        <v>31954</v>
      </c>
      <c r="Q19308" s="13" t="s">
        <v>12253</v>
      </c>
      <c r="R19308" s="68" t="s">
        <v>76441</v>
      </c>
      <c r="S19308" s="9"/>
      <c r="T19308" s="9"/>
      <c r="U19308" s="9"/>
      <c r="V19308" s="105" t="s">
        <v>31236</v>
      </c>
      <c r="W19308" s="105" t="s">
        <v>31236</v>
      </c>
      <c r="X19308" s="13" t="s">
        <v>10531</v>
      </c>
      <c r="Y19308" s="14" t="s">
        <v>145735</v>
      </c>
    </row>
    <row r="19309" spans="1:25" s="13" customFormat="1" ht="12.75" customHeight="1" x14ac:dyDescent="0.2">
      <c r="A19309" s="181">
        <v>130059</v>
      </c>
      <c r="B19309" t="s">
        <v>20209</v>
      </c>
      <c r="C19309" s="9" t="s">
        <v>51706</v>
      </c>
      <c r="D19309" s="7"/>
      <c r="E19309" s="115" t="s">
        <v>31956</v>
      </c>
      <c r="F19309" s="115"/>
      <c r="G19309" s="137" t="s">
        <v>77634</v>
      </c>
      <c r="H19309" s="106" t="s">
        <v>128687</v>
      </c>
      <c r="I19309" s="9" t="s">
        <v>127528</v>
      </c>
      <c r="J19309" s="130" t="s">
        <v>127478</v>
      </c>
      <c r="K19309" s="100" t="s">
        <v>127583</v>
      </c>
      <c r="M19309" s="167"/>
      <c r="N19309" s="106" t="s">
        <v>12251</v>
      </c>
      <c r="O19309" s="8"/>
      <c r="P19309" s="13" t="s">
        <v>31954</v>
      </c>
      <c r="R19309" s="108"/>
      <c r="S19309" s="9"/>
      <c r="T19309" s="9"/>
      <c r="U19309" s="9"/>
      <c r="V19309" s="105" t="s">
        <v>30767</v>
      </c>
      <c r="W19309" s="105" t="s">
        <v>120467</v>
      </c>
      <c r="X19309" s="13" t="s">
        <v>10531</v>
      </c>
      <c r="Y19309" s="14" t="s">
        <v>145101</v>
      </c>
    </row>
    <row r="19310" spans="1:25" s="13" customFormat="1" ht="12.75" customHeight="1" x14ac:dyDescent="0.2">
      <c r="A19310" s="181">
        <v>83061</v>
      </c>
      <c r="B19310" t="s">
        <v>32067</v>
      </c>
      <c r="C19310" s="9" t="s">
        <v>52390</v>
      </c>
      <c r="D19310" s="7" t="s">
        <v>69930</v>
      </c>
      <c r="E19310" s="115" t="s">
        <v>31956</v>
      </c>
      <c r="F19310" s="115"/>
      <c r="G19310" s="137" t="s">
        <v>63662</v>
      </c>
      <c r="H19310" s="106" t="s">
        <v>128687</v>
      </c>
      <c r="I19310" s="9" t="s">
        <v>127954</v>
      </c>
      <c r="J19310" s="130" t="s">
        <v>128001</v>
      </c>
      <c r="K19310" s="100" t="s">
        <v>127698</v>
      </c>
      <c r="M19310" s="167"/>
      <c r="N19310" s="106" t="s">
        <v>12251</v>
      </c>
      <c r="O19310" s="8"/>
      <c r="P19310" s="13" t="s">
        <v>31954</v>
      </c>
      <c r="R19310" s="108"/>
      <c r="S19310" s="9"/>
      <c r="T19310" s="9"/>
      <c r="U19310" s="9"/>
      <c r="V19310" s="105" t="s">
        <v>44017</v>
      </c>
      <c r="W19310" s="105" t="s">
        <v>120467</v>
      </c>
      <c r="X19310" s="13" t="s">
        <v>10531</v>
      </c>
      <c r="Y19310" s="14" t="s">
        <v>150657</v>
      </c>
    </row>
    <row r="19311" spans="1:25" s="13" customFormat="1" ht="12.75" customHeight="1" x14ac:dyDescent="0.2">
      <c r="A19311" s="181">
        <v>31405</v>
      </c>
      <c r="B19311" t="s">
        <v>49120</v>
      </c>
      <c r="C19311" s="9" t="s">
        <v>38018</v>
      </c>
      <c r="D19311" s="7" t="s">
        <v>69931</v>
      </c>
      <c r="E19311" s="115" t="s">
        <v>31956</v>
      </c>
      <c r="F19311" s="115"/>
      <c r="G19311" s="137" t="s">
        <v>60047</v>
      </c>
      <c r="H19311" s="106" t="s">
        <v>128687</v>
      </c>
      <c r="I19311" s="9" t="s">
        <v>127781</v>
      </c>
      <c r="J19311" s="130" t="s">
        <v>127807</v>
      </c>
      <c r="K19311" s="100" t="s">
        <v>127633</v>
      </c>
      <c r="M19311" s="167"/>
      <c r="N19311" s="106" t="s">
        <v>12251</v>
      </c>
      <c r="O19311" s="8"/>
      <c r="P19311" s="13" t="s">
        <v>31954</v>
      </c>
      <c r="R19311" s="108"/>
      <c r="S19311" s="9"/>
      <c r="T19311" s="9"/>
      <c r="U19311" s="9"/>
      <c r="V19311" s="105" t="s">
        <v>91289</v>
      </c>
      <c r="W19311" s="33" t="s">
        <v>13707</v>
      </c>
      <c r="X19311" s="13" t="s">
        <v>10531</v>
      </c>
      <c r="Y19311" s="14" t="s">
        <v>145101</v>
      </c>
    </row>
    <row r="19312" spans="1:25" s="13" customFormat="1" ht="12.75" customHeight="1" x14ac:dyDescent="0.2">
      <c r="A19312" s="181">
        <v>21100369721</v>
      </c>
      <c r="B19312" t="s">
        <v>116344</v>
      </c>
      <c r="C19312" s="1" t="s">
        <v>116345</v>
      </c>
      <c r="D19312" s="11"/>
      <c r="E19312" s="105" t="s">
        <v>31956</v>
      </c>
      <c r="F19312" s="105"/>
      <c r="G19312" s="111" t="s">
        <v>116241</v>
      </c>
      <c r="H19312" s="106" t="s">
        <v>128687</v>
      </c>
      <c r="I19312" s="9" t="s">
        <v>127578</v>
      </c>
      <c r="J19312" s="84" t="s">
        <v>127493</v>
      </c>
      <c r="K19312" s="100" t="s">
        <v>127538</v>
      </c>
      <c r="L19312" s="9"/>
      <c r="M19312" s="167"/>
      <c r="N19312" s="106" t="s">
        <v>12251</v>
      </c>
      <c r="O19312" s="8"/>
      <c r="P19312" t="s">
        <v>31954</v>
      </c>
      <c r="Q19312"/>
      <c r="R19312" s="108"/>
      <c r="S19312" s="1"/>
      <c r="T19312" s="1"/>
      <c r="U19312" s="1"/>
      <c r="V19312" s="105" t="s">
        <v>50705</v>
      </c>
      <c r="W19312" s="105" t="s">
        <v>13707</v>
      </c>
      <c r="X19312" t="s">
        <v>7337</v>
      </c>
      <c r="Y19312" t="s">
        <v>145101</v>
      </c>
    </row>
    <row r="19313" spans="1:25" s="13" customFormat="1" ht="12.75" customHeight="1" x14ac:dyDescent="0.2">
      <c r="A19313" s="181">
        <v>33154</v>
      </c>
      <c r="B19313" t="s">
        <v>21276</v>
      </c>
      <c r="C19313" s="9" t="s">
        <v>42258</v>
      </c>
      <c r="D19313" s="7"/>
      <c r="E19313" s="115" t="s">
        <v>31956</v>
      </c>
      <c r="F19313" s="115"/>
      <c r="G19313" s="137" t="s">
        <v>68470</v>
      </c>
      <c r="H19313" s="106" t="s">
        <v>128687</v>
      </c>
      <c r="I19313" s="9" t="s">
        <v>127455</v>
      </c>
      <c r="J19313" s="130" t="s">
        <v>127350</v>
      </c>
      <c r="K19313" s="100" t="s">
        <v>127441</v>
      </c>
      <c r="M19313" s="167"/>
      <c r="N19313" s="106"/>
      <c r="O19313" s="8"/>
      <c r="P19313" s="13" t="s">
        <v>31954</v>
      </c>
      <c r="R19313" s="108"/>
      <c r="S19313" s="9"/>
      <c r="T19313" s="9"/>
      <c r="U19313" s="9"/>
      <c r="V19313" s="105" t="s">
        <v>21277</v>
      </c>
      <c r="W19313" s="105" t="s">
        <v>21277</v>
      </c>
      <c r="X19313" s="13" t="s">
        <v>10531</v>
      </c>
      <c r="Y19313" s="14" t="s">
        <v>150658</v>
      </c>
    </row>
    <row r="19314" spans="1:25" s="13" customFormat="1" ht="12.75" customHeight="1" x14ac:dyDescent="0.2">
      <c r="A19314" s="181">
        <v>5700165149</v>
      </c>
      <c r="B19314" t="s">
        <v>13660</v>
      </c>
      <c r="C19314" s="9" t="s">
        <v>52921</v>
      </c>
      <c r="D19314" s="7"/>
      <c r="E19314" s="115" t="s">
        <v>31956</v>
      </c>
      <c r="F19314" s="115"/>
      <c r="G19314" s="137" t="s">
        <v>155017</v>
      </c>
      <c r="H19314" s="108" t="s">
        <v>128687</v>
      </c>
      <c r="I19314" s="9" t="s">
        <v>127338</v>
      </c>
      <c r="J19314" s="130" t="s">
        <v>127350</v>
      </c>
      <c r="K19314" s="100" t="s">
        <v>127358</v>
      </c>
      <c r="M19314" s="167"/>
      <c r="N19314" s="105" t="s">
        <v>12251</v>
      </c>
      <c r="O19314" s="8"/>
      <c r="P19314" s="13" t="s">
        <v>31954</v>
      </c>
      <c r="R19314" s="108"/>
      <c r="S19314" s="9"/>
      <c r="T19314" s="9"/>
      <c r="U19314" s="9"/>
      <c r="V19314" s="105" t="s">
        <v>11924</v>
      </c>
      <c r="W19314" s="105" t="s">
        <v>11924</v>
      </c>
      <c r="X19314" s="13" t="s">
        <v>31927</v>
      </c>
      <c r="Y19314" s="14" t="s">
        <v>150659</v>
      </c>
    </row>
    <row r="19315" spans="1:25" s="13" customFormat="1" ht="12.75" customHeight="1" x14ac:dyDescent="0.2">
      <c r="A19315" s="181">
        <v>16300154715</v>
      </c>
      <c r="B19315" t="s">
        <v>1782</v>
      </c>
      <c r="C19315" s="9" t="s">
        <v>112179</v>
      </c>
      <c r="D19315" s="9" t="s">
        <v>124476</v>
      </c>
      <c r="E19315" s="115" t="s">
        <v>31956</v>
      </c>
      <c r="F19315" s="115"/>
      <c r="G19315" s="137" t="s">
        <v>67326</v>
      </c>
      <c r="H19315" s="106" t="s">
        <v>128687</v>
      </c>
      <c r="I19315" s="9" t="s">
        <v>127424</v>
      </c>
      <c r="J19315" s="130" t="s">
        <v>127333</v>
      </c>
      <c r="K19315" s="100" t="s">
        <v>127507</v>
      </c>
      <c r="M19315" s="167"/>
      <c r="N19315" s="105"/>
      <c r="O19315" s="8"/>
      <c r="P19315" s="13" t="s">
        <v>31954</v>
      </c>
      <c r="R19315" s="105"/>
      <c r="V19315" s="105" t="s">
        <v>11924</v>
      </c>
      <c r="W19315" s="105" t="s">
        <v>11924</v>
      </c>
      <c r="X19315" s="13" t="s">
        <v>31927</v>
      </c>
      <c r="Y19315" s="14" t="s">
        <v>150660</v>
      </c>
    </row>
    <row r="19316" spans="1:25" s="13" customFormat="1" ht="12.75" customHeight="1" x14ac:dyDescent="0.2">
      <c r="A19316" s="181">
        <v>91547</v>
      </c>
      <c r="B19316" t="s">
        <v>35301</v>
      </c>
      <c r="C19316" s="9" t="s">
        <v>42782</v>
      </c>
      <c r="D19316" s="7"/>
      <c r="E19316" s="115" t="s">
        <v>31956</v>
      </c>
      <c r="F19316" s="115"/>
      <c r="G19316" s="137" t="s">
        <v>53018</v>
      </c>
      <c r="H19316" s="108" t="s">
        <v>128687</v>
      </c>
      <c r="I19316" s="9" t="s">
        <v>127370</v>
      </c>
      <c r="J19316" s="130" t="s">
        <v>127544</v>
      </c>
      <c r="K19316" s="100" t="s">
        <v>127401</v>
      </c>
      <c r="M19316" s="167"/>
      <c r="N19316" s="106"/>
      <c r="O19316" s="8"/>
      <c r="P19316" s="13" t="s">
        <v>31954</v>
      </c>
      <c r="R19316" s="108"/>
      <c r="S19316" s="9"/>
      <c r="T19316" s="9"/>
      <c r="U19316" s="9"/>
      <c r="V19316" s="105" t="s">
        <v>50699</v>
      </c>
      <c r="W19316" s="105" t="s">
        <v>56237</v>
      </c>
      <c r="X19316" s="13" t="s">
        <v>10531</v>
      </c>
      <c r="Y19316" s="14" t="s">
        <v>150661</v>
      </c>
    </row>
    <row r="19317" spans="1:25" s="13" customFormat="1" ht="12.75" customHeight="1" x14ac:dyDescent="0.2">
      <c r="A19317" s="181">
        <v>16400154733</v>
      </c>
      <c r="B19317" t="s">
        <v>1364</v>
      </c>
      <c r="C19317" s="9" t="s">
        <v>112180</v>
      </c>
      <c r="D19317" s="9" t="s">
        <v>124477</v>
      </c>
      <c r="E19317" s="115" t="s">
        <v>31956</v>
      </c>
      <c r="F19317" s="115"/>
      <c r="G19317" s="137" t="s">
        <v>65881</v>
      </c>
      <c r="H19317" s="108" t="s">
        <v>128687</v>
      </c>
      <c r="I19317" s="9" t="s">
        <v>127330</v>
      </c>
      <c r="J19317" s="130" t="s">
        <v>127349</v>
      </c>
      <c r="K19317" s="100" t="s">
        <v>127506</v>
      </c>
      <c r="M19317" s="167"/>
      <c r="N19317" s="126" t="s">
        <v>12251</v>
      </c>
      <c r="O19317" s="8"/>
      <c r="P19317" s="13" t="s">
        <v>31954</v>
      </c>
      <c r="R19317" s="105"/>
      <c r="V19317" s="105" t="s">
        <v>57954</v>
      </c>
      <c r="W19317" s="108" t="s">
        <v>11924</v>
      </c>
      <c r="X19317" s="13" t="s">
        <v>31927</v>
      </c>
      <c r="Y19317" s="14" t="s">
        <v>145985</v>
      </c>
    </row>
    <row r="19318" spans="1:25" s="13" customFormat="1" ht="12.75" customHeight="1" x14ac:dyDescent="0.2">
      <c r="A19318" s="181">
        <v>21100203523</v>
      </c>
      <c r="B19318" t="s">
        <v>91682</v>
      </c>
      <c r="C19318" s="100" t="s">
        <v>112181</v>
      </c>
      <c r="D19318" s="100"/>
      <c r="E19318" s="1" t="s">
        <v>31956</v>
      </c>
      <c r="F19318" s="1"/>
      <c r="G19318" s="1" t="s">
        <v>79337</v>
      </c>
      <c r="H19318" s="108" t="s">
        <v>128714</v>
      </c>
      <c r="I19318" s="9"/>
      <c r="J19318" s="130"/>
      <c r="K19318" s="100" t="s">
        <v>127320</v>
      </c>
      <c r="L19318" s="99"/>
      <c r="M19318" s="167"/>
      <c r="N19318" s="105"/>
      <c r="O19318" s="8"/>
      <c r="P19318" s="99" t="s">
        <v>31954</v>
      </c>
      <c r="Q19318" s="99"/>
      <c r="R19318" s="99"/>
      <c r="S19318" s="99"/>
      <c r="T19318" s="99"/>
      <c r="U19318" s="99"/>
      <c r="V19318" s="99" t="s">
        <v>91683</v>
      </c>
      <c r="W19318" s="99" t="s">
        <v>91683</v>
      </c>
      <c r="X19318" s="99" t="s">
        <v>33375</v>
      </c>
      <c r="Y19318" s="99" t="s">
        <v>146306</v>
      </c>
    </row>
    <row r="19319" spans="1:25" s="13" customFormat="1" ht="12.75" customHeight="1" x14ac:dyDescent="0.2">
      <c r="A19319" s="181">
        <v>21100223521</v>
      </c>
      <c r="B19319" t="s">
        <v>92703</v>
      </c>
      <c r="C19319" s="100" t="s">
        <v>112182</v>
      </c>
      <c r="D19319" s="100" t="s">
        <v>124478</v>
      </c>
      <c r="E19319" s="105" t="s">
        <v>31956</v>
      </c>
      <c r="F19319" s="105"/>
      <c r="G19319" s="101" t="s">
        <v>93519</v>
      </c>
      <c r="H19319" s="106" t="s">
        <v>128889</v>
      </c>
      <c r="I19319" s="9" t="s">
        <v>127511</v>
      </c>
      <c r="J19319" s="155" t="s">
        <v>127330</v>
      </c>
      <c r="K19319" s="100" t="s">
        <v>127455</v>
      </c>
      <c r="L19319" s="67"/>
      <c r="M19319" s="167" t="s">
        <v>116230</v>
      </c>
      <c r="N19319" s="106" t="s">
        <v>12251</v>
      </c>
      <c r="O19319" s="8"/>
      <c r="P19319" s="99" t="s">
        <v>31954</v>
      </c>
      <c r="Q19319" s="99"/>
      <c r="R19319" s="99"/>
      <c r="S19319" s="99"/>
      <c r="T19319" s="99"/>
      <c r="U19319" s="99"/>
      <c r="V19319" s="99" t="s">
        <v>90433</v>
      </c>
      <c r="W19319" s="99" t="s">
        <v>11924</v>
      </c>
      <c r="X19319" s="99" t="s">
        <v>31927</v>
      </c>
      <c r="Y19319" s="99" t="s">
        <v>146239</v>
      </c>
    </row>
    <row r="19320" spans="1:25" s="13" customFormat="1" ht="12.75" customHeight="1" x14ac:dyDescent="0.2">
      <c r="A19320" s="181">
        <v>4700152762</v>
      </c>
      <c r="B19320" t="s">
        <v>13653</v>
      </c>
      <c r="C19320" s="9" t="s">
        <v>55619</v>
      </c>
      <c r="D19320" s="7" t="s">
        <v>69932</v>
      </c>
      <c r="E19320" s="115" t="s">
        <v>31956</v>
      </c>
      <c r="F19320" s="115"/>
      <c r="G19320" s="198" t="s">
        <v>144745</v>
      </c>
      <c r="H19320" s="106" t="s">
        <v>128687</v>
      </c>
      <c r="I19320" s="9"/>
      <c r="J19320" s="130" t="s">
        <v>127416</v>
      </c>
      <c r="K19320" s="100" t="s">
        <v>127320</v>
      </c>
      <c r="M19320" s="167"/>
      <c r="N19320" s="106"/>
      <c r="O19320" s="8"/>
      <c r="P19320" s="13" t="s">
        <v>31954</v>
      </c>
      <c r="R19320" s="108"/>
      <c r="S19320" s="9"/>
      <c r="T19320" s="9"/>
      <c r="U19320" s="9"/>
      <c r="V19320" s="105" t="s">
        <v>36449</v>
      </c>
      <c r="W19320" s="105" t="s">
        <v>11924</v>
      </c>
      <c r="X19320" s="13" t="s">
        <v>10531</v>
      </c>
      <c r="Y19320" s="14" t="s">
        <v>145061</v>
      </c>
    </row>
    <row r="19321" spans="1:25" s="13" customFormat="1" ht="12.75" customHeight="1" x14ac:dyDescent="0.2">
      <c r="A19321" s="106" t="s">
        <v>162108</v>
      </c>
      <c r="B19321" t="s">
        <v>162109</v>
      </c>
      <c r="C19321" s="1" t="s">
        <v>162110</v>
      </c>
      <c r="D19321" s="11" t="s">
        <v>162111</v>
      </c>
      <c r="E19321" s="105" t="s">
        <v>31956</v>
      </c>
      <c r="F19321" s="105"/>
      <c r="G19321" s="111" t="s">
        <v>160355</v>
      </c>
      <c r="H19321" s="106" t="s">
        <v>128687</v>
      </c>
      <c r="I19321" s="84"/>
      <c r="J19321" s="84"/>
      <c r="K19321" s="84" t="s">
        <v>127457</v>
      </c>
      <c r="L19321" s="9"/>
      <c r="M19321" s="168"/>
      <c r="N19321" s="106"/>
      <c r="O19321" s="8"/>
      <c r="P19321" t="s">
        <v>31954</v>
      </c>
      <c r="Q19321"/>
      <c r="R19321" s="108"/>
      <c r="S19321" s="1"/>
      <c r="T19321" s="1"/>
      <c r="U19321" s="1"/>
      <c r="V19321" s="105" t="s">
        <v>13033</v>
      </c>
      <c r="W19321" s="105" t="s">
        <v>13033</v>
      </c>
      <c r="X19321" t="s">
        <v>7337</v>
      </c>
      <c r="Y19321" t="s">
        <v>145883</v>
      </c>
    </row>
    <row r="19322" spans="1:25" s="13" customFormat="1" ht="12.75" customHeight="1" x14ac:dyDescent="0.2">
      <c r="A19322" s="181">
        <v>29267</v>
      </c>
      <c r="B19322" t="s">
        <v>47099</v>
      </c>
      <c r="C19322" s="9" t="s">
        <v>51519</v>
      </c>
      <c r="D19322" s="7" t="s">
        <v>48586</v>
      </c>
      <c r="E19322" s="115" t="s">
        <v>31956</v>
      </c>
      <c r="F19322" s="115"/>
      <c r="G19322" s="137" t="s">
        <v>65210</v>
      </c>
      <c r="H19322" s="108" t="s">
        <v>128687</v>
      </c>
      <c r="I19322" s="9" t="s">
        <v>127328</v>
      </c>
      <c r="J19322" s="130" t="s">
        <v>127668</v>
      </c>
      <c r="K19322" s="100" t="s">
        <v>127822</v>
      </c>
      <c r="M19322" s="167"/>
      <c r="N19322" s="106" t="s">
        <v>12251</v>
      </c>
      <c r="O19322" s="8"/>
      <c r="P19322" s="13" t="s">
        <v>31954</v>
      </c>
      <c r="R19322" s="108"/>
      <c r="S19322" s="9"/>
      <c r="T19322" s="9"/>
      <c r="U19322" s="9"/>
      <c r="V19322" s="105" t="s">
        <v>91289</v>
      </c>
      <c r="W19322" s="33" t="s">
        <v>13707</v>
      </c>
      <c r="X19322" s="13" t="s">
        <v>10531</v>
      </c>
      <c r="Y19322" s="14" t="s">
        <v>150662</v>
      </c>
    </row>
    <row r="19323" spans="1:25" s="13" customFormat="1" ht="12.75" customHeight="1" x14ac:dyDescent="0.2">
      <c r="A19323" s="181">
        <v>21100201941</v>
      </c>
      <c r="B19323" t="s">
        <v>91684</v>
      </c>
      <c r="C19323" s="100" t="s">
        <v>112183</v>
      </c>
      <c r="D19323" s="100"/>
      <c r="E19323" s="105" t="s">
        <v>31956</v>
      </c>
      <c r="F19323" s="105"/>
      <c r="G19323" s="101" t="s">
        <v>64793</v>
      </c>
      <c r="H19323" s="108" t="s">
        <v>128687</v>
      </c>
      <c r="I19323" s="9" t="s">
        <v>127479</v>
      </c>
      <c r="J19323" s="130" t="s">
        <v>127344</v>
      </c>
      <c r="K19323" s="100" t="s">
        <v>127382</v>
      </c>
      <c r="L19323" s="99"/>
      <c r="M19323" s="167"/>
      <c r="N19323" s="105"/>
      <c r="O19323" s="8"/>
      <c r="P19323" s="99" t="s">
        <v>31954</v>
      </c>
      <c r="Q19323" s="99"/>
      <c r="R19323" s="99"/>
      <c r="S19323" s="99"/>
      <c r="T19323" s="99"/>
      <c r="U19323" s="99"/>
      <c r="V19323" s="9" t="s">
        <v>90301</v>
      </c>
      <c r="W19323" s="9" t="s">
        <v>90301</v>
      </c>
      <c r="X19323" s="99" t="s">
        <v>33375</v>
      </c>
      <c r="Y19323" s="99" t="s">
        <v>150663</v>
      </c>
    </row>
    <row r="19324" spans="1:25" s="13" customFormat="1" ht="12.75" customHeight="1" x14ac:dyDescent="0.2">
      <c r="A19324" s="181">
        <v>21100222301</v>
      </c>
      <c r="B19324" t="s">
        <v>92704</v>
      </c>
      <c r="C19324" s="100" t="s">
        <v>112184</v>
      </c>
      <c r="D19324" s="100" t="s">
        <v>124479</v>
      </c>
      <c r="E19324" s="105" t="s">
        <v>31956</v>
      </c>
      <c r="F19324" s="105"/>
      <c r="G19324" s="101" t="s">
        <v>93519</v>
      </c>
      <c r="H19324" s="106" t="s">
        <v>128687</v>
      </c>
      <c r="I19324" s="9" t="s">
        <v>127453</v>
      </c>
      <c r="J19324" s="155" t="s">
        <v>127640</v>
      </c>
      <c r="K19324" s="100" t="s">
        <v>127357</v>
      </c>
      <c r="L19324" s="67"/>
      <c r="M19324" s="167" t="s">
        <v>116230</v>
      </c>
      <c r="N19324" s="106" t="s">
        <v>12251</v>
      </c>
      <c r="O19324" s="8"/>
      <c r="P19324" s="99" t="s">
        <v>31954</v>
      </c>
      <c r="Q19324" s="99"/>
      <c r="R19324" s="99"/>
      <c r="S19324" s="99"/>
      <c r="T19324" s="99"/>
      <c r="U19324" s="99"/>
      <c r="V19324" s="99" t="s">
        <v>91417</v>
      </c>
      <c r="W19324" s="99" t="s">
        <v>62581</v>
      </c>
      <c r="X19324" s="13" t="s">
        <v>10531</v>
      </c>
      <c r="Y19324" s="99" t="s">
        <v>145097</v>
      </c>
    </row>
    <row r="19325" spans="1:25" s="13" customFormat="1" ht="12.75" customHeight="1" x14ac:dyDescent="0.2">
      <c r="A19325" s="181">
        <v>12191</v>
      </c>
      <c r="B19325" t="s">
        <v>34769</v>
      </c>
      <c r="C19325" s="9" t="s">
        <v>60140</v>
      </c>
      <c r="D19325" s="7" t="s">
        <v>69933</v>
      </c>
      <c r="E19325" s="115" t="s">
        <v>31956</v>
      </c>
      <c r="F19325" s="115"/>
      <c r="G19325" s="137" t="s">
        <v>53023</v>
      </c>
      <c r="H19325" s="161" t="s">
        <v>128687</v>
      </c>
      <c r="I19325" s="9" t="s">
        <v>127639</v>
      </c>
      <c r="J19325" s="130" t="s">
        <v>127835</v>
      </c>
      <c r="K19325" s="100" t="s">
        <v>127658</v>
      </c>
      <c r="M19325" s="167"/>
      <c r="N19325" s="106" t="s">
        <v>12251</v>
      </c>
      <c r="O19325" s="8"/>
      <c r="P19325" s="13" t="s">
        <v>31954</v>
      </c>
      <c r="R19325" s="108"/>
      <c r="S19325" s="9"/>
      <c r="T19325" s="9"/>
      <c r="U19325" s="9"/>
      <c r="V19325" s="105" t="s">
        <v>40469</v>
      </c>
      <c r="W19325" s="105" t="s">
        <v>13707</v>
      </c>
      <c r="X19325" s="13" t="s">
        <v>10531</v>
      </c>
      <c r="Y19325" s="14" t="s">
        <v>145518</v>
      </c>
    </row>
    <row r="19326" spans="1:25" s="13" customFormat="1" ht="12.75" customHeight="1" x14ac:dyDescent="0.2">
      <c r="A19326" s="181">
        <v>21100228953</v>
      </c>
      <c r="B19326" t="s">
        <v>107006</v>
      </c>
      <c r="C19326" s="158" t="s">
        <v>112185</v>
      </c>
      <c r="D19326" s="158" t="s">
        <v>124480</v>
      </c>
      <c r="E19326" s="161" t="s">
        <v>31956</v>
      </c>
      <c r="F19326" s="161"/>
      <c r="G19326" s="158" t="s">
        <v>93519</v>
      </c>
      <c r="H19326" s="106" t="s">
        <v>128687</v>
      </c>
      <c r="I19326" s="9" t="s">
        <v>127334</v>
      </c>
      <c r="J19326" s="158" t="s">
        <v>127613</v>
      </c>
      <c r="K19326" s="100" t="s">
        <v>127689</v>
      </c>
      <c r="L19326" s="158"/>
      <c r="M19326" s="167" t="s">
        <v>116230</v>
      </c>
      <c r="N19326" s="158"/>
      <c r="O19326" s="8"/>
      <c r="P19326" s="158" t="s">
        <v>31954</v>
      </c>
      <c r="Q19326" s="158"/>
      <c r="R19326" s="158"/>
      <c r="S19326" s="158"/>
      <c r="T19326" s="158"/>
      <c r="U19326" s="158"/>
      <c r="V19326" s="158" t="s">
        <v>34860</v>
      </c>
      <c r="W19326" s="158" t="s">
        <v>34860</v>
      </c>
      <c r="X19326" s="158" t="s">
        <v>31937</v>
      </c>
      <c r="Y19326" s="158" t="s">
        <v>146044</v>
      </c>
    </row>
    <row r="19327" spans="1:25" s="13" customFormat="1" ht="12.75" customHeight="1" x14ac:dyDescent="0.2">
      <c r="A19327" s="181">
        <v>21100364622</v>
      </c>
      <c r="B19327" t="s">
        <v>116683</v>
      </c>
      <c r="C19327" s="1" t="s">
        <v>116684</v>
      </c>
      <c r="D19327" s="11"/>
      <c r="E19327" s="105" t="s">
        <v>31956</v>
      </c>
      <c r="F19327" s="105"/>
      <c r="G19327" s="111" t="s">
        <v>116241</v>
      </c>
      <c r="H19327" s="128" t="s">
        <v>128687</v>
      </c>
      <c r="I19327" s="9" t="s">
        <v>127321</v>
      </c>
      <c r="J19327" s="84" t="s">
        <v>127423</v>
      </c>
      <c r="K19327" s="100" t="s">
        <v>127329</v>
      </c>
      <c r="L19327" s="9"/>
      <c r="M19327" s="167"/>
      <c r="N19327" s="128" t="s">
        <v>12251</v>
      </c>
      <c r="O19327" s="8"/>
      <c r="P19327" t="s">
        <v>31954</v>
      </c>
      <c r="Q19327"/>
      <c r="R19327" s="108"/>
      <c r="S19327" s="1"/>
      <c r="T19327" s="1"/>
      <c r="U19327" s="1"/>
      <c r="V19327" s="105" t="s">
        <v>116682</v>
      </c>
      <c r="W19327" s="105" t="s">
        <v>13707</v>
      </c>
      <c r="X19327" t="s">
        <v>31936</v>
      </c>
      <c r="Y19327" t="s">
        <v>145518</v>
      </c>
    </row>
    <row r="19328" spans="1:25" s="13" customFormat="1" ht="12.75" customHeight="1" x14ac:dyDescent="0.2">
      <c r="A19328" s="181">
        <v>18800156718</v>
      </c>
      <c r="B19328" t="s">
        <v>72727</v>
      </c>
      <c r="C19328" s="34" t="s">
        <v>112186</v>
      </c>
      <c r="D19328" s="34"/>
      <c r="E19328" s="115" t="s">
        <v>31957</v>
      </c>
      <c r="F19328" s="115" t="s">
        <v>168083</v>
      </c>
      <c r="G19328" s="139" t="s">
        <v>160104</v>
      </c>
      <c r="H19328" s="106" t="s">
        <v>128687</v>
      </c>
      <c r="I19328" s="9" t="s">
        <v>127459</v>
      </c>
      <c r="J19328" s="130" t="s">
        <v>127462</v>
      </c>
      <c r="K19328" s="100"/>
      <c r="L19328" s="33"/>
      <c r="M19328" s="167"/>
      <c r="N19328" s="128"/>
      <c r="O19328" s="8"/>
      <c r="P19328" s="33" t="s">
        <v>31954</v>
      </c>
      <c r="Q19328" s="33"/>
      <c r="R19328" s="33"/>
      <c r="S19328" s="33"/>
      <c r="T19328" s="33"/>
      <c r="U19328" s="33"/>
      <c r="V19328" s="33" t="s">
        <v>9570</v>
      </c>
      <c r="W19328" s="33" t="s">
        <v>9570</v>
      </c>
      <c r="X19328" s="33" t="s">
        <v>7345</v>
      </c>
      <c r="Y19328" s="33" t="s">
        <v>147529</v>
      </c>
    </row>
    <row r="19329" spans="1:25" s="13" customFormat="1" ht="12.75" customHeight="1" x14ac:dyDescent="0.2">
      <c r="A19329" s="181">
        <v>21100792090</v>
      </c>
      <c r="B19329" t="s">
        <v>130061</v>
      </c>
      <c r="C19329" s="1" t="s">
        <v>130062</v>
      </c>
      <c r="D19329" s="11" t="s">
        <v>130063</v>
      </c>
      <c r="E19329" s="105" t="s">
        <v>31956</v>
      </c>
      <c r="F19329" s="105"/>
      <c r="G19329" s="111" t="s">
        <v>122037</v>
      </c>
      <c r="H19329" s="106" t="s">
        <v>128687</v>
      </c>
      <c r="I19329" s="9"/>
      <c r="J19329" s="84" t="s">
        <v>127543</v>
      </c>
      <c r="K19329" s="100" t="s">
        <v>127898</v>
      </c>
      <c r="L19329" s="9"/>
      <c r="M19329" s="168" t="s">
        <v>116230</v>
      </c>
      <c r="N19329" s="106"/>
      <c r="O19329" s="8"/>
      <c r="P19329" t="s">
        <v>31954</v>
      </c>
      <c r="Q19329"/>
      <c r="R19329" s="108"/>
      <c r="S19329" s="1"/>
      <c r="T19329" s="1"/>
      <c r="U19329" s="1"/>
      <c r="V19329" s="105" t="s">
        <v>129356</v>
      </c>
      <c r="W19329" s="105" t="s">
        <v>90284</v>
      </c>
      <c r="X19329" t="s">
        <v>31916</v>
      </c>
      <c r="Y19329" t="s">
        <v>150664</v>
      </c>
    </row>
    <row r="19330" spans="1:25" s="13" customFormat="1" ht="12.75" customHeight="1" x14ac:dyDescent="0.2">
      <c r="A19330" s="181">
        <v>24330</v>
      </c>
      <c r="B19330" t="s">
        <v>31534</v>
      </c>
      <c r="C19330" s="9" t="s">
        <v>48527</v>
      </c>
      <c r="D19330" s="7"/>
      <c r="E19330" s="115" t="s">
        <v>31956</v>
      </c>
      <c r="F19330" s="115"/>
      <c r="G19330" s="137" t="s">
        <v>68437</v>
      </c>
      <c r="H19330" s="106" t="s">
        <v>128687</v>
      </c>
      <c r="I19330" s="9" t="s">
        <v>127516</v>
      </c>
      <c r="J19330" s="130" t="s">
        <v>127671</v>
      </c>
      <c r="K19330" s="100" t="s">
        <v>127470</v>
      </c>
      <c r="M19330" s="167" t="s">
        <v>116230</v>
      </c>
      <c r="N19330" s="106"/>
      <c r="O19330" s="8"/>
      <c r="P19330" s="13" t="s">
        <v>31954</v>
      </c>
      <c r="R19330" s="108"/>
      <c r="S19330" s="9"/>
      <c r="T19330" s="9"/>
      <c r="U19330" s="9"/>
      <c r="V19330" s="105" t="s">
        <v>31535</v>
      </c>
      <c r="W19330" s="105" t="s">
        <v>13707</v>
      </c>
      <c r="X19330" s="13" t="s">
        <v>10531</v>
      </c>
      <c r="Y19330" s="14" t="s">
        <v>145677</v>
      </c>
    </row>
    <row r="19331" spans="1:25" s="13" customFormat="1" ht="12.75" customHeight="1" x14ac:dyDescent="0.2">
      <c r="A19331" s="181">
        <v>27215</v>
      </c>
      <c r="B19331" t="s">
        <v>40650</v>
      </c>
      <c r="C19331" s="9" t="s">
        <v>61583</v>
      </c>
      <c r="D19331" s="7" t="s">
        <v>69934</v>
      </c>
      <c r="E19331" s="115" t="s">
        <v>31956</v>
      </c>
      <c r="F19331" s="115"/>
      <c r="G19331" s="137" t="s">
        <v>60035</v>
      </c>
      <c r="H19331" s="106" t="s">
        <v>128687</v>
      </c>
      <c r="I19331" s="9" t="s">
        <v>127451</v>
      </c>
      <c r="J19331" s="130" t="s">
        <v>127362</v>
      </c>
      <c r="K19331" s="100" t="s">
        <v>127467</v>
      </c>
      <c r="M19331" s="167"/>
      <c r="N19331" s="128" t="s">
        <v>12251</v>
      </c>
      <c r="O19331" s="8"/>
      <c r="P19331" s="13" t="s">
        <v>31954</v>
      </c>
      <c r="Q19331" s="13" t="s">
        <v>12252</v>
      </c>
      <c r="R19331" s="108" t="s">
        <v>12110</v>
      </c>
      <c r="S19331" s="9"/>
      <c r="T19331" s="9"/>
      <c r="U19331" s="9"/>
      <c r="V19331" s="105" t="s">
        <v>41912</v>
      </c>
      <c r="W19331" s="63" t="s">
        <v>120467</v>
      </c>
      <c r="X19331" s="13" t="s">
        <v>31916</v>
      </c>
      <c r="Y19331" s="14" t="s">
        <v>150665</v>
      </c>
    </row>
    <row r="19332" spans="1:25" s="13" customFormat="1" ht="12.75" customHeight="1" x14ac:dyDescent="0.2">
      <c r="A19332" s="181">
        <v>6000152910</v>
      </c>
      <c r="B19332" t="s">
        <v>13238</v>
      </c>
      <c r="C19332" s="7" t="s">
        <v>38504</v>
      </c>
      <c r="D19332" s="7"/>
      <c r="E19332" s="115" t="s">
        <v>31956</v>
      </c>
      <c r="F19332" s="115"/>
      <c r="G19332" s="137" t="s">
        <v>60029</v>
      </c>
      <c r="H19332" s="106" t="s">
        <v>128687</v>
      </c>
      <c r="I19332" s="9" t="s">
        <v>127422</v>
      </c>
      <c r="J19332" s="130" t="s">
        <v>127508</v>
      </c>
      <c r="K19332" s="100" t="s">
        <v>127335</v>
      </c>
      <c r="M19332" s="167"/>
      <c r="N19332" s="106" t="s">
        <v>12251</v>
      </c>
      <c r="O19332" s="8"/>
      <c r="P19332" s="13" t="s">
        <v>31954</v>
      </c>
      <c r="Q19332" s="13" t="s">
        <v>12252</v>
      </c>
      <c r="R19332" s="108" t="s">
        <v>121522</v>
      </c>
      <c r="S19332" s="9"/>
      <c r="V19332" s="105" t="s">
        <v>39184</v>
      </c>
      <c r="W19332" s="105" t="s">
        <v>11924</v>
      </c>
      <c r="X19332" s="13" t="s">
        <v>10531</v>
      </c>
      <c r="Y19332" s="14" t="s">
        <v>150666</v>
      </c>
    </row>
    <row r="19333" spans="1:25" s="13" customFormat="1" ht="12.75" customHeight="1" x14ac:dyDescent="0.2">
      <c r="A19333" s="181">
        <v>21100385808</v>
      </c>
      <c r="B19333" t="s">
        <v>116467</v>
      </c>
      <c r="C19333" s="1" t="s">
        <v>116468</v>
      </c>
      <c r="D19333" s="11" t="s">
        <v>116469</v>
      </c>
      <c r="E19333" s="105" t="s">
        <v>31956</v>
      </c>
      <c r="F19333" s="105"/>
      <c r="G19333" s="111" t="s">
        <v>53019</v>
      </c>
      <c r="H19333" s="108" t="s">
        <v>128687</v>
      </c>
      <c r="I19333" s="9" t="s">
        <v>127324</v>
      </c>
      <c r="J19333" s="84" t="s">
        <v>127317</v>
      </c>
      <c r="K19333" s="100" t="s">
        <v>127579</v>
      </c>
      <c r="L19333" s="9"/>
      <c r="M19333" s="167"/>
      <c r="N19333" s="106"/>
      <c r="O19333" s="8"/>
      <c r="P19333" t="s">
        <v>31954</v>
      </c>
      <c r="Q19333"/>
      <c r="R19333" s="108"/>
      <c r="S19333" s="1"/>
      <c r="T19333" s="1"/>
      <c r="U19333" s="1"/>
      <c r="V19333" s="105" t="s">
        <v>50697</v>
      </c>
      <c r="W19333" s="105" t="s">
        <v>90282</v>
      </c>
      <c r="X19333" t="s">
        <v>31927</v>
      </c>
      <c r="Y19333" t="s">
        <v>147846</v>
      </c>
    </row>
    <row r="19334" spans="1:25" s="13" customFormat="1" ht="12.75" customHeight="1" x14ac:dyDescent="0.2">
      <c r="A19334" s="181">
        <v>19700183130</v>
      </c>
      <c r="B19334" t="s">
        <v>91685</v>
      </c>
      <c r="C19334" s="100" t="s">
        <v>112187</v>
      </c>
      <c r="D19334" s="100"/>
      <c r="E19334" s="105" t="s">
        <v>31956</v>
      </c>
      <c r="F19334" s="105"/>
      <c r="G19334" s="101" t="s">
        <v>78155</v>
      </c>
      <c r="H19334" s="106" t="s">
        <v>128687</v>
      </c>
      <c r="I19334" s="9" t="s">
        <v>127415</v>
      </c>
      <c r="J19334" s="130" t="s">
        <v>127598</v>
      </c>
      <c r="K19334" s="100" t="s">
        <v>127471</v>
      </c>
      <c r="L19334" s="99"/>
      <c r="M19334" s="167" t="s">
        <v>116230</v>
      </c>
      <c r="N19334" s="105"/>
      <c r="O19334" s="8"/>
      <c r="P19334" s="99" t="s">
        <v>31954</v>
      </c>
      <c r="Q19334" s="99"/>
      <c r="R19334" s="99"/>
      <c r="S19334" s="99"/>
      <c r="T19334" s="99"/>
      <c r="U19334" s="99"/>
      <c r="V19334" s="99" t="s">
        <v>91686</v>
      </c>
      <c r="W19334" s="99" t="s">
        <v>91686</v>
      </c>
      <c r="X19334" s="99"/>
      <c r="Y19334" s="99" t="s">
        <v>147085</v>
      </c>
    </row>
    <row r="19335" spans="1:25" s="13" customFormat="1" ht="12.75" customHeight="1" x14ac:dyDescent="0.2">
      <c r="A19335" s="181">
        <v>15593</v>
      </c>
      <c r="B19335" t="s">
        <v>47288</v>
      </c>
      <c r="C19335" s="9" t="s">
        <v>50993</v>
      </c>
      <c r="D19335" s="7"/>
      <c r="E19335" s="115" t="s">
        <v>31956</v>
      </c>
      <c r="F19335" s="115"/>
      <c r="G19335" s="137" t="s">
        <v>57064</v>
      </c>
      <c r="H19335" s="108" t="s">
        <v>128687</v>
      </c>
      <c r="I19335" s="9" t="s">
        <v>127453</v>
      </c>
      <c r="J19335" s="130" t="s">
        <v>127450</v>
      </c>
      <c r="K19335" s="100" t="s">
        <v>127418</v>
      </c>
      <c r="M19335" s="167"/>
      <c r="N19335" s="106"/>
      <c r="O19335" s="8"/>
      <c r="P19335" s="13" t="s">
        <v>31954</v>
      </c>
      <c r="R19335" s="108"/>
      <c r="S19335" s="9"/>
      <c r="T19335" s="9"/>
      <c r="U19335" s="9"/>
      <c r="V19335" s="105" t="s">
        <v>41941</v>
      </c>
      <c r="W19335" s="105" t="s">
        <v>90277</v>
      </c>
      <c r="X19335" s="13" t="s">
        <v>10531</v>
      </c>
      <c r="Y19335" s="14" t="s">
        <v>146378</v>
      </c>
    </row>
    <row r="19336" spans="1:25" s="13" customFormat="1" ht="12.75" customHeight="1" x14ac:dyDescent="0.2">
      <c r="A19336" s="181">
        <v>12100154707</v>
      </c>
      <c r="B19336" t="s">
        <v>70065</v>
      </c>
      <c r="C19336" s="9" t="s">
        <v>112188</v>
      </c>
      <c r="D19336" s="9"/>
      <c r="E19336" s="115" t="s">
        <v>31956</v>
      </c>
      <c r="F19336" s="115"/>
      <c r="G19336" s="137" t="s">
        <v>1100</v>
      </c>
      <c r="H19336" s="106" t="s">
        <v>128687</v>
      </c>
      <c r="I19336" s="9" t="s">
        <v>127330</v>
      </c>
      <c r="J19336" s="130" t="s">
        <v>127506</v>
      </c>
      <c r="K19336" s="100" t="s">
        <v>127505</v>
      </c>
      <c r="L19336" s="9"/>
      <c r="M19336" s="167"/>
      <c r="N19336" s="108"/>
      <c r="O19336" s="8"/>
      <c r="P19336" s="13" t="s">
        <v>31954</v>
      </c>
      <c r="R19336" s="105"/>
      <c r="V19336" s="105" t="s">
        <v>11924</v>
      </c>
      <c r="W19336" s="105" t="s">
        <v>11924</v>
      </c>
      <c r="X19336" s="13" t="s">
        <v>31927</v>
      </c>
      <c r="Y19336" s="14" t="s">
        <v>150667</v>
      </c>
    </row>
    <row r="19337" spans="1:25" s="13" customFormat="1" ht="12.75" customHeight="1" x14ac:dyDescent="0.2">
      <c r="A19337" s="181">
        <v>21100823276</v>
      </c>
      <c r="B19337" t="s">
        <v>140668</v>
      </c>
      <c r="C19337" s="100"/>
      <c r="D19337" s="100" t="s">
        <v>140669</v>
      </c>
      <c r="E19337" s="100" t="s">
        <v>31956</v>
      </c>
      <c r="F19337" s="100"/>
      <c r="G19337" s="100" t="s">
        <v>97837</v>
      </c>
      <c r="H19337" s="100" t="s">
        <v>128687</v>
      </c>
      <c r="I19337" s="100"/>
      <c r="J19337" s="100" t="s">
        <v>127393</v>
      </c>
      <c r="K19337" s="100" t="s">
        <v>127563</v>
      </c>
      <c r="L19337" s="100"/>
      <c r="M19337" s="100" t="s">
        <v>116230</v>
      </c>
      <c r="N19337" s="100" t="s">
        <v>12251</v>
      </c>
      <c r="O19337" s="8"/>
      <c r="P19337" s="99" t="s">
        <v>31954</v>
      </c>
      <c r="Q19337" s="99"/>
      <c r="R19337" s="99"/>
      <c r="S19337" s="100"/>
      <c r="T19337" s="100"/>
      <c r="U19337" s="100"/>
      <c r="V19337" s="105" t="s">
        <v>11924</v>
      </c>
      <c r="W19337" s="105" t="s">
        <v>11924</v>
      </c>
      <c r="X19337" s="13" t="s">
        <v>31927</v>
      </c>
      <c r="Y19337" t="s">
        <v>146147</v>
      </c>
    </row>
    <row r="19338" spans="1:25" s="13" customFormat="1" ht="12.75" customHeight="1" x14ac:dyDescent="0.2">
      <c r="A19338" s="181">
        <v>27602</v>
      </c>
      <c r="B19338" t="s">
        <v>25175</v>
      </c>
      <c r="C19338" s="9" t="s">
        <v>61864</v>
      </c>
      <c r="D19338" s="7"/>
      <c r="E19338" s="115" t="s">
        <v>31956</v>
      </c>
      <c r="F19338" s="115"/>
      <c r="G19338" s="137" t="s">
        <v>69532</v>
      </c>
      <c r="H19338" s="106" t="s">
        <v>128687</v>
      </c>
      <c r="I19338" s="9" t="s">
        <v>127629</v>
      </c>
      <c r="J19338" s="130" t="s">
        <v>127832</v>
      </c>
      <c r="K19338" s="100" t="s">
        <v>127894</v>
      </c>
      <c r="M19338" s="167"/>
      <c r="N19338" s="106" t="s">
        <v>12251</v>
      </c>
      <c r="O19338" s="8"/>
      <c r="P19338" s="13" t="s">
        <v>31954</v>
      </c>
      <c r="Q19338" s="13" t="s">
        <v>12252</v>
      </c>
      <c r="R19338" s="108" t="s">
        <v>19680</v>
      </c>
      <c r="S19338" s="9"/>
      <c r="T19338" s="9"/>
      <c r="U19338" s="9"/>
      <c r="V19338" s="105" t="s">
        <v>128265</v>
      </c>
      <c r="W19338" s="105" t="s">
        <v>13707</v>
      </c>
      <c r="X19338" s="13" t="s">
        <v>31927</v>
      </c>
      <c r="Y19338" s="14" t="s">
        <v>145562</v>
      </c>
    </row>
    <row r="19339" spans="1:25" s="13" customFormat="1" ht="12.75" customHeight="1" x14ac:dyDescent="0.2">
      <c r="A19339" s="106">
        <v>21100894510</v>
      </c>
      <c r="B19339" t="s">
        <v>165704</v>
      </c>
      <c r="C19339" s="1" t="s">
        <v>165705</v>
      </c>
      <c r="D19339" s="11"/>
      <c r="E19339" s="105" t="s">
        <v>31956</v>
      </c>
      <c r="F19339" s="105"/>
      <c r="G19339" s="111" t="s">
        <v>164505</v>
      </c>
      <c r="H19339" s="106"/>
      <c r="I19339" s="84"/>
      <c r="J19339" s="84"/>
      <c r="K19339" s="84"/>
      <c r="L19339" s="9"/>
      <c r="M19339" s="168"/>
      <c r="N19339" s="106" t="s">
        <v>12251</v>
      </c>
      <c r="O19339" s="8" t="s">
        <v>160333</v>
      </c>
      <c r="P19339" t="s">
        <v>31954</v>
      </c>
      <c r="Q19339"/>
      <c r="R19339" s="108"/>
      <c r="S19339" s="1"/>
      <c r="T19339" s="1"/>
      <c r="U19339" s="1"/>
      <c r="V19339" s="105" t="s">
        <v>139695</v>
      </c>
      <c r="W19339" s="105" t="s">
        <v>13707</v>
      </c>
      <c r="X19339" t="s">
        <v>31927</v>
      </c>
      <c r="Y19339" t="s">
        <v>145562</v>
      </c>
    </row>
    <row r="19340" spans="1:25" s="13" customFormat="1" ht="12.75" customHeight="1" x14ac:dyDescent="0.2">
      <c r="A19340" s="181">
        <v>22736</v>
      </c>
      <c r="B19340" t="s">
        <v>26527</v>
      </c>
      <c r="C19340" s="9" t="s">
        <v>61742</v>
      </c>
      <c r="D19340" s="7"/>
      <c r="E19340" s="115" t="s">
        <v>31956</v>
      </c>
      <c r="F19340" s="115"/>
      <c r="G19340" s="137" t="s">
        <v>69535</v>
      </c>
      <c r="H19340" s="108" t="s">
        <v>128687</v>
      </c>
      <c r="I19340" s="9" t="s">
        <v>127464</v>
      </c>
      <c r="J19340" s="130" t="s">
        <v>127461</v>
      </c>
      <c r="K19340" s="100" t="s">
        <v>127363</v>
      </c>
      <c r="M19340" s="167"/>
      <c r="N19340" s="106" t="s">
        <v>12251</v>
      </c>
      <c r="O19340" s="8"/>
      <c r="P19340" s="13" t="s">
        <v>31954</v>
      </c>
      <c r="R19340" s="108"/>
      <c r="S19340" s="9"/>
      <c r="T19340" s="9"/>
      <c r="U19340" s="9"/>
      <c r="V19340" s="105" t="s">
        <v>50705</v>
      </c>
      <c r="W19340" s="33" t="s">
        <v>13707</v>
      </c>
      <c r="X19340" s="13" t="s">
        <v>7337</v>
      </c>
      <c r="Y19340" s="14" t="s">
        <v>145003</v>
      </c>
    </row>
    <row r="19341" spans="1:25" s="13" customFormat="1" ht="12.75" customHeight="1" x14ac:dyDescent="0.2">
      <c r="A19341" s="106">
        <v>21100877173</v>
      </c>
      <c r="B19341" t="s">
        <v>165706</v>
      </c>
      <c r="C19341" s="1" t="s">
        <v>165707</v>
      </c>
      <c r="D19341" s="11" t="s">
        <v>165708</v>
      </c>
      <c r="E19341" s="105" t="s">
        <v>31956</v>
      </c>
      <c r="F19341" s="105"/>
      <c r="G19341" s="111" t="s">
        <v>142421</v>
      </c>
      <c r="H19341" s="106" t="s">
        <v>128687</v>
      </c>
      <c r="I19341" s="84"/>
      <c r="J19341" s="84"/>
      <c r="K19341" s="84"/>
      <c r="L19341" s="9"/>
      <c r="M19341" s="168"/>
      <c r="N19341" s="106"/>
      <c r="O19341" s="8" t="s">
        <v>160333</v>
      </c>
      <c r="P19341" t="s">
        <v>31954</v>
      </c>
      <c r="Q19341"/>
      <c r="R19341" s="108"/>
      <c r="S19341" s="1"/>
      <c r="T19341" s="1"/>
      <c r="U19341" s="1"/>
      <c r="V19341" s="105" t="s">
        <v>140689</v>
      </c>
      <c r="W19341" s="105" t="s">
        <v>140689</v>
      </c>
      <c r="X19341" t="s">
        <v>79845</v>
      </c>
      <c r="Y19341" t="s">
        <v>167891</v>
      </c>
    </row>
    <row r="19342" spans="1:25" s="13" customFormat="1" ht="12.75" customHeight="1" x14ac:dyDescent="0.2">
      <c r="A19342" s="181">
        <v>16300154709</v>
      </c>
      <c r="B19342" t="s">
        <v>2316</v>
      </c>
      <c r="C19342" s="9" t="s">
        <v>112189</v>
      </c>
      <c r="D19342" s="9"/>
      <c r="E19342" s="171" t="s">
        <v>31956</v>
      </c>
      <c r="F19342" s="171"/>
      <c r="G19342" s="137" t="s">
        <v>53030</v>
      </c>
      <c r="H19342" s="106" t="s">
        <v>128687</v>
      </c>
      <c r="I19342" s="9" t="s">
        <v>127424</v>
      </c>
      <c r="J19342" s="130" t="s">
        <v>127456</v>
      </c>
      <c r="K19342" s="100" t="s">
        <v>127421</v>
      </c>
      <c r="M19342" s="167"/>
      <c r="N19342" s="105"/>
      <c r="O19342" s="8"/>
      <c r="P19342" s="13" t="s">
        <v>8449</v>
      </c>
      <c r="R19342" s="105"/>
      <c r="V19342" s="105" t="s">
        <v>8515</v>
      </c>
      <c r="W19342" s="105" t="s">
        <v>8515</v>
      </c>
      <c r="X19342" s="13" t="s">
        <v>31916</v>
      </c>
      <c r="Y19342" s="14" t="s">
        <v>146421</v>
      </c>
    </row>
    <row r="19343" spans="1:25" s="13" customFormat="1" ht="12.75" customHeight="1" x14ac:dyDescent="0.2">
      <c r="A19343" s="181">
        <v>34545</v>
      </c>
      <c r="B19343" t="s">
        <v>31030</v>
      </c>
      <c r="C19343" s="9" t="s">
        <v>48354</v>
      </c>
      <c r="D19343" s="7" t="s">
        <v>69935</v>
      </c>
      <c r="E19343" s="115" t="s">
        <v>31956</v>
      </c>
      <c r="F19343" s="115"/>
      <c r="G19343" s="137" t="s">
        <v>60035</v>
      </c>
      <c r="H19343" s="106" t="s">
        <v>128687</v>
      </c>
      <c r="I19343" s="9" t="s">
        <v>127672</v>
      </c>
      <c r="J19343" s="130" t="s">
        <v>127493</v>
      </c>
      <c r="K19343" s="100" t="s">
        <v>127533</v>
      </c>
      <c r="M19343" s="167"/>
      <c r="N19343" s="126" t="s">
        <v>12251</v>
      </c>
      <c r="O19343" s="8"/>
      <c r="P19343" s="13" t="s">
        <v>31954</v>
      </c>
      <c r="R19343" s="108"/>
      <c r="S19343" s="9"/>
      <c r="T19343" s="9"/>
      <c r="U19343" s="9"/>
      <c r="V19343" s="105" t="s">
        <v>11924</v>
      </c>
      <c r="W19343" s="105" t="s">
        <v>11924</v>
      </c>
      <c r="X19343" s="13" t="s">
        <v>31927</v>
      </c>
      <c r="Y19343" s="14" t="s">
        <v>150668</v>
      </c>
    </row>
    <row r="19344" spans="1:25" s="13" customFormat="1" ht="12.75" customHeight="1" x14ac:dyDescent="0.2">
      <c r="A19344" s="181">
        <v>3300147410</v>
      </c>
      <c r="B19344" t="s">
        <v>16062</v>
      </c>
      <c r="C19344" s="9" t="s">
        <v>54140</v>
      </c>
      <c r="D19344" s="7" t="s">
        <v>69936</v>
      </c>
      <c r="E19344" s="115" t="s">
        <v>31956</v>
      </c>
      <c r="F19344" s="115"/>
      <c r="G19344" s="137" t="s">
        <v>65878</v>
      </c>
      <c r="H19344" s="106" t="s">
        <v>128687</v>
      </c>
      <c r="I19344" s="9" t="s">
        <v>127431</v>
      </c>
      <c r="J19344" s="130" t="s">
        <v>127420</v>
      </c>
      <c r="K19344" s="100" t="s">
        <v>127350</v>
      </c>
      <c r="M19344" s="167"/>
      <c r="N19344" s="106"/>
      <c r="O19344" s="8"/>
      <c r="P19344" s="13" t="s">
        <v>31954</v>
      </c>
      <c r="R19344" s="108"/>
      <c r="S19344" s="9"/>
      <c r="T19344" s="9"/>
      <c r="U19344" s="9"/>
      <c r="V19344" s="105" t="s">
        <v>13033</v>
      </c>
      <c r="W19344" s="105" t="s">
        <v>13033</v>
      </c>
      <c r="X19344" s="13" t="s">
        <v>7337</v>
      </c>
      <c r="Y19344" s="14" t="s">
        <v>150669</v>
      </c>
    </row>
    <row r="19345" spans="1:25" s="13" customFormat="1" ht="12.75" customHeight="1" x14ac:dyDescent="0.2">
      <c r="A19345" s="181">
        <v>19700170065</v>
      </c>
      <c r="B19345" t="s">
        <v>91056</v>
      </c>
      <c r="C19345" s="9" t="s">
        <v>91057</v>
      </c>
      <c r="D19345" s="7" t="s">
        <v>91058</v>
      </c>
      <c r="E19345" s="115" t="s">
        <v>31956</v>
      </c>
      <c r="F19345" s="115"/>
      <c r="G19345" s="138" t="s">
        <v>73679</v>
      </c>
      <c r="H19345" s="106" t="s">
        <v>128687</v>
      </c>
      <c r="I19345" s="9" t="s">
        <v>127330</v>
      </c>
      <c r="J19345" s="130" t="s">
        <v>127335</v>
      </c>
      <c r="K19345" s="100" t="s">
        <v>127436</v>
      </c>
      <c r="L19345" s="9"/>
      <c r="M19345" s="167"/>
      <c r="N19345" s="128" t="s">
        <v>12251</v>
      </c>
      <c r="O19345" s="8"/>
      <c r="P19345" s="13" t="s">
        <v>31954</v>
      </c>
      <c r="R19345" s="108"/>
      <c r="S19345" s="9"/>
      <c r="T19345" s="9"/>
      <c r="U19345" s="9"/>
      <c r="V19345" s="105" t="s">
        <v>57954</v>
      </c>
      <c r="W19345" s="105" t="s">
        <v>11924</v>
      </c>
      <c r="X19345" s="13" t="s">
        <v>31927</v>
      </c>
      <c r="Y19345" s="13" t="s">
        <v>145326</v>
      </c>
    </row>
    <row r="19346" spans="1:25" s="13" customFormat="1" ht="12.75" customHeight="1" x14ac:dyDescent="0.2">
      <c r="A19346" s="181">
        <v>24214</v>
      </c>
      <c r="B19346" t="s">
        <v>7056</v>
      </c>
      <c r="C19346" s="9" t="s">
        <v>63589</v>
      </c>
      <c r="D19346" s="7"/>
      <c r="E19346" s="115" t="s">
        <v>31956</v>
      </c>
      <c r="F19346" s="115"/>
      <c r="G19346" s="137" t="s">
        <v>141700</v>
      </c>
      <c r="H19346" s="106" t="s">
        <v>128687</v>
      </c>
      <c r="I19346" s="9" t="s">
        <v>127443</v>
      </c>
      <c r="J19346" s="130" t="s">
        <v>127549</v>
      </c>
      <c r="K19346" s="100" t="s">
        <v>127578</v>
      </c>
      <c r="M19346" s="167"/>
      <c r="N19346" s="128" t="s">
        <v>12251</v>
      </c>
      <c r="O19346" s="8"/>
      <c r="P19346" s="13" t="s">
        <v>31954</v>
      </c>
      <c r="R19346" s="108"/>
      <c r="S19346" s="9"/>
      <c r="T19346" s="9"/>
      <c r="U19346" s="9"/>
      <c r="V19346" s="105" t="s">
        <v>35818</v>
      </c>
      <c r="W19346" s="105" t="s">
        <v>35818</v>
      </c>
      <c r="X19346" s="13" t="s">
        <v>31927</v>
      </c>
      <c r="Y19346" s="14" t="s">
        <v>145591</v>
      </c>
    </row>
    <row r="19347" spans="1:25" s="13" customFormat="1" ht="12.75" customHeight="1" x14ac:dyDescent="0.2">
      <c r="A19347" s="181">
        <v>21100433106</v>
      </c>
      <c r="B19347" t="s">
        <v>122330</v>
      </c>
      <c r="C19347" s="1" t="s">
        <v>122331</v>
      </c>
      <c r="D19347" s="11" t="s">
        <v>122332</v>
      </c>
      <c r="E19347" s="105" t="s">
        <v>31956</v>
      </c>
      <c r="F19347" s="105"/>
      <c r="G19347" s="111" t="s">
        <v>97837</v>
      </c>
      <c r="H19347" s="106" t="s">
        <v>128687</v>
      </c>
      <c r="I19347" s="9" t="s">
        <v>127551</v>
      </c>
      <c r="J19347" s="84" t="s">
        <v>127472</v>
      </c>
      <c r="K19347" s="100" t="s">
        <v>127433</v>
      </c>
      <c r="L19347" s="9"/>
      <c r="M19347" s="167" t="s">
        <v>116230</v>
      </c>
      <c r="N19347" s="106" t="s">
        <v>12251</v>
      </c>
      <c r="O19347" s="8"/>
      <c r="P19347" t="s">
        <v>31954</v>
      </c>
      <c r="Q19347"/>
      <c r="R19347" s="108"/>
      <c r="S19347" s="1"/>
      <c r="T19347" s="1"/>
      <c r="U19347" s="1"/>
      <c r="V19347" s="105" t="s">
        <v>122333</v>
      </c>
      <c r="W19347" s="105" t="s">
        <v>122333</v>
      </c>
      <c r="X19347" t="s">
        <v>79845</v>
      </c>
      <c r="Y19347" t="s">
        <v>150670</v>
      </c>
    </row>
    <row r="19348" spans="1:25" s="13" customFormat="1" ht="12.75" customHeight="1" x14ac:dyDescent="0.2">
      <c r="A19348" s="181">
        <v>29386</v>
      </c>
      <c r="B19348" t="s">
        <v>32347</v>
      </c>
      <c r="C19348" s="9" t="s">
        <v>51719</v>
      </c>
      <c r="D19348" s="7" t="s">
        <v>69937</v>
      </c>
      <c r="E19348" s="115" t="s">
        <v>31956</v>
      </c>
      <c r="F19348" s="115"/>
      <c r="G19348" s="137" t="s">
        <v>69275</v>
      </c>
      <c r="H19348" s="108" t="s">
        <v>128687</v>
      </c>
      <c r="I19348" s="9" t="s">
        <v>127456</v>
      </c>
      <c r="J19348" s="130" t="s">
        <v>127455</v>
      </c>
      <c r="K19348" s="100" t="s">
        <v>127466</v>
      </c>
      <c r="M19348" s="167"/>
      <c r="N19348" s="126" t="s">
        <v>12251</v>
      </c>
      <c r="O19348" s="8"/>
      <c r="P19348" s="13" t="s">
        <v>31954</v>
      </c>
      <c r="R19348" s="108"/>
      <c r="S19348" s="9"/>
      <c r="T19348" s="9"/>
      <c r="U19348" s="9"/>
      <c r="V19348" s="105" t="s">
        <v>36449</v>
      </c>
      <c r="W19348" s="105" t="s">
        <v>11924</v>
      </c>
      <c r="X19348" s="13" t="s">
        <v>10531</v>
      </c>
      <c r="Y19348" s="14" t="s">
        <v>146127</v>
      </c>
    </row>
    <row r="19349" spans="1:25" s="13" customFormat="1" ht="12.75" customHeight="1" x14ac:dyDescent="0.2">
      <c r="A19349" s="181">
        <v>11700154717</v>
      </c>
      <c r="B19349" t="s">
        <v>67034</v>
      </c>
      <c r="C19349" s="9" t="s">
        <v>112190</v>
      </c>
      <c r="D19349" s="9"/>
      <c r="E19349" s="115" t="s">
        <v>31956</v>
      </c>
      <c r="F19349" s="115"/>
      <c r="G19349" s="137" t="s">
        <v>60035</v>
      </c>
      <c r="H19349" s="106" t="s">
        <v>128687</v>
      </c>
      <c r="I19349" s="9" t="s">
        <v>127672</v>
      </c>
      <c r="J19349" s="130" t="s">
        <v>127492</v>
      </c>
      <c r="K19349" s="100" t="s">
        <v>127604</v>
      </c>
      <c r="L19349" s="9"/>
      <c r="M19349" s="167"/>
      <c r="N19349" s="126" t="s">
        <v>12251</v>
      </c>
      <c r="O19349" s="8"/>
      <c r="P19349" s="13" t="s">
        <v>31954</v>
      </c>
      <c r="R19349" s="105"/>
      <c r="V19349" s="105" t="s">
        <v>50705</v>
      </c>
      <c r="W19349" s="105" t="s">
        <v>13707</v>
      </c>
      <c r="X19349" s="105" t="s">
        <v>7337</v>
      </c>
      <c r="Y19349" s="14" t="s">
        <v>145012</v>
      </c>
    </row>
    <row r="19350" spans="1:25" s="13" customFormat="1" ht="12.75" customHeight="1" x14ac:dyDescent="0.2">
      <c r="A19350" s="181">
        <v>21100405446</v>
      </c>
      <c r="B19350" t="s">
        <v>120737</v>
      </c>
      <c r="C19350" s="1" t="s">
        <v>121222</v>
      </c>
      <c r="D19350" s="11" t="s">
        <v>121223</v>
      </c>
      <c r="E19350" s="108" t="s">
        <v>31956</v>
      </c>
      <c r="F19350" s="108"/>
      <c r="G19350" s="106" t="s">
        <v>106528</v>
      </c>
      <c r="H19350" s="108" t="s">
        <v>128687</v>
      </c>
      <c r="I19350" s="9" t="s">
        <v>127320</v>
      </c>
      <c r="J19350" s="84" t="s">
        <v>127350</v>
      </c>
      <c r="K19350" s="100" t="s">
        <v>127340</v>
      </c>
      <c r="L19350" s="9"/>
      <c r="M19350" s="167"/>
      <c r="N19350" s="106"/>
      <c r="O19350" s="8"/>
      <c r="P19350" s="1" t="s">
        <v>31954</v>
      </c>
      <c r="Q19350" s="1"/>
      <c r="R19350" s="108"/>
      <c r="S19350" s="1"/>
      <c r="T19350" s="1"/>
      <c r="U19350" s="1"/>
      <c r="V19350" s="108" t="s">
        <v>79503</v>
      </c>
      <c r="W19350" s="105" t="s">
        <v>79503</v>
      </c>
      <c r="X19350" s="1" t="s">
        <v>10531</v>
      </c>
      <c r="Y19350" s="1" t="s">
        <v>79714</v>
      </c>
    </row>
    <row r="19351" spans="1:25" s="13" customFormat="1" ht="12.75" customHeight="1" x14ac:dyDescent="0.2">
      <c r="A19351" s="181">
        <v>17700156756</v>
      </c>
      <c r="B19351" t="s">
        <v>71695</v>
      </c>
      <c r="C19351" s="9" t="s">
        <v>71030</v>
      </c>
      <c r="D19351" s="108" t="s">
        <v>96364</v>
      </c>
      <c r="E19351" s="115" t="s">
        <v>31956</v>
      </c>
      <c r="F19351" s="115"/>
      <c r="G19351" s="137" t="s">
        <v>64793</v>
      </c>
      <c r="H19351" s="106" t="s">
        <v>128687</v>
      </c>
      <c r="I19351" s="9" t="s">
        <v>127441</v>
      </c>
      <c r="J19351" s="130" t="s">
        <v>127441</v>
      </c>
      <c r="K19351" s="100" t="s">
        <v>127403</v>
      </c>
      <c r="M19351" s="167"/>
      <c r="N19351" s="106" t="s">
        <v>12251</v>
      </c>
      <c r="O19351" s="8"/>
      <c r="P19351" s="13" t="s">
        <v>31954</v>
      </c>
      <c r="R19351" s="105"/>
      <c r="V19351" s="105" t="s">
        <v>39284</v>
      </c>
      <c r="W19351" s="105" t="s">
        <v>120467</v>
      </c>
      <c r="X19351" s="13" t="s">
        <v>10531</v>
      </c>
      <c r="Y19351" s="14" t="s">
        <v>150671</v>
      </c>
    </row>
    <row r="19352" spans="1:25" s="13" customFormat="1" ht="12.75" customHeight="1" x14ac:dyDescent="0.2">
      <c r="A19352" s="181">
        <v>27580</v>
      </c>
      <c r="B19352" t="s">
        <v>25170</v>
      </c>
      <c r="C19352" s="9" t="s">
        <v>38632</v>
      </c>
      <c r="D19352" s="7" t="s">
        <v>69938</v>
      </c>
      <c r="E19352" s="115" t="s">
        <v>31956</v>
      </c>
      <c r="F19352" s="115"/>
      <c r="G19352" s="137" t="s">
        <v>60029</v>
      </c>
      <c r="H19352" s="106" t="s">
        <v>128687</v>
      </c>
      <c r="I19352" s="9" t="s">
        <v>127599</v>
      </c>
      <c r="J19352" s="130" t="s">
        <v>127368</v>
      </c>
      <c r="K19352" s="100" t="s">
        <v>127827</v>
      </c>
      <c r="M19352" s="167"/>
      <c r="N19352" s="106" t="s">
        <v>12251</v>
      </c>
      <c r="O19352" s="8"/>
      <c r="P19352" s="13" t="s">
        <v>31954</v>
      </c>
      <c r="Q19352" s="13" t="s">
        <v>12252</v>
      </c>
      <c r="R19352" s="108" t="s">
        <v>16880</v>
      </c>
      <c r="S19352" s="9"/>
      <c r="T19352" s="9"/>
      <c r="U19352" s="9"/>
      <c r="V19352" s="105" t="s">
        <v>44017</v>
      </c>
      <c r="W19352" s="105" t="s">
        <v>120467</v>
      </c>
      <c r="X19352" s="13" t="s">
        <v>10531</v>
      </c>
      <c r="Y19352" s="14" t="s">
        <v>150672</v>
      </c>
    </row>
    <row r="19353" spans="1:25" s="13" customFormat="1" ht="12.75" customHeight="1" x14ac:dyDescent="0.2">
      <c r="A19353" s="181">
        <v>20500195079</v>
      </c>
      <c r="B19353" t="s">
        <v>90551</v>
      </c>
      <c r="C19353" s="9" t="s">
        <v>112191</v>
      </c>
      <c r="D19353" s="7" t="s">
        <v>124481</v>
      </c>
      <c r="E19353" s="115" t="s">
        <v>31957</v>
      </c>
      <c r="F19353" s="115"/>
      <c r="G19353" s="138" t="s">
        <v>140023</v>
      </c>
      <c r="H19353" s="106" t="s">
        <v>128687</v>
      </c>
      <c r="I19353" s="9"/>
      <c r="J19353" s="130"/>
      <c r="K19353" s="100"/>
      <c r="L19353" s="9"/>
      <c r="M19353" s="167"/>
      <c r="N19353" s="106"/>
      <c r="O19353" s="8"/>
      <c r="P19353" s="13" t="s">
        <v>31954</v>
      </c>
      <c r="Q19353" s="105" t="s">
        <v>12253</v>
      </c>
      <c r="R19353" s="100" t="s">
        <v>140031</v>
      </c>
      <c r="S19353" s="9"/>
      <c r="T19353" s="9"/>
      <c r="U19353" s="9"/>
      <c r="V19353" s="105" t="s">
        <v>50697</v>
      </c>
      <c r="W19353" s="105" t="s">
        <v>90282</v>
      </c>
      <c r="X19353" s="13" t="s">
        <v>31927</v>
      </c>
      <c r="Y19353" s="13" t="s">
        <v>145782</v>
      </c>
    </row>
    <row r="19354" spans="1:25" s="13" customFormat="1" ht="12.75" customHeight="1" x14ac:dyDescent="0.2">
      <c r="A19354" s="181">
        <v>18519</v>
      </c>
      <c r="B19354" t="s">
        <v>27965</v>
      </c>
      <c r="C19354" s="9" t="s">
        <v>41288</v>
      </c>
      <c r="D19354" s="7" t="s">
        <v>69939</v>
      </c>
      <c r="E19354" s="115" t="s">
        <v>31956</v>
      </c>
      <c r="F19354" s="115"/>
      <c r="G19354" s="137" t="s">
        <v>155018</v>
      </c>
      <c r="H19354" s="184" t="s">
        <v>128687</v>
      </c>
      <c r="I19354" s="9" t="s">
        <v>127494</v>
      </c>
      <c r="J19354" s="130" t="s">
        <v>127344</v>
      </c>
      <c r="K19354" s="100" t="s">
        <v>127683</v>
      </c>
      <c r="M19354" s="167"/>
      <c r="N19354" s="106" t="s">
        <v>12251</v>
      </c>
      <c r="O19354" s="8"/>
      <c r="P19354" s="13" t="s">
        <v>31954</v>
      </c>
      <c r="Q19354" s="13" t="s">
        <v>12252</v>
      </c>
      <c r="R19354" s="108" t="s">
        <v>23950</v>
      </c>
      <c r="S19354" s="9"/>
      <c r="T19354" s="9"/>
      <c r="U19354" s="9"/>
      <c r="V19354" s="105" t="s">
        <v>50701</v>
      </c>
      <c r="W19354" s="105" t="s">
        <v>11924</v>
      </c>
      <c r="X19354" s="13" t="s">
        <v>10531</v>
      </c>
      <c r="Y19354" s="14" t="s">
        <v>150673</v>
      </c>
    </row>
    <row r="19355" spans="1:25" s="13" customFormat="1" ht="12.75" customHeight="1" x14ac:dyDescent="0.2">
      <c r="A19355" s="181">
        <v>19700175010</v>
      </c>
      <c r="B19355" t="s">
        <v>74930</v>
      </c>
      <c r="C19355" s="56" t="s">
        <v>75704</v>
      </c>
      <c r="D19355" s="56"/>
      <c r="E19355" s="115" t="s">
        <v>31956</v>
      </c>
      <c r="F19355" s="115"/>
      <c r="G19355" s="137" t="s">
        <v>1100</v>
      </c>
      <c r="H19355" s="106" t="s">
        <v>128687</v>
      </c>
      <c r="I19355" s="9" t="s">
        <v>127700</v>
      </c>
      <c r="J19355" s="130" t="s">
        <v>127650</v>
      </c>
      <c r="K19355" s="100" t="s">
        <v>127367</v>
      </c>
      <c r="L19355" s="9"/>
      <c r="M19355" s="167" t="s">
        <v>116230</v>
      </c>
      <c r="N19355" s="106"/>
      <c r="O19355" s="8"/>
      <c r="P19355" s="63" t="s">
        <v>31954</v>
      </c>
      <c r="Q19355" s="63"/>
      <c r="R19355" s="63"/>
      <c r="S19355" s="9"/>
      <c r="T19355" s="9"/>
      <c r="U19355" s="9"/>
      <c r="V19355" s="63" t="s">
        <v>9537</v>
      </c>
      <c r="W19355" s="105" t="s">
        <v>11924</v>
      </c>
      <c r="X19355" s="13" t="s">
        <v>31927</v>
      </c>
      <c r="Y19355" s="63" t="s">
        <v>145719</v>
      </c>
    </row>
    <row r="19356" spans="1:25" s="13" customFormat="1" ht="12.75" customHeight="1" x14ac:dyDescent="0.2">
      <c r="A19356" s="181">
        <v>19700201153</v>
      </c>
      <c r="B19356" t="s">
        <v>97018</v>
      </c>
      <c r="C19356" s="1" t="s">
        <v>112192</v>
      </c>
      <c r="D19356" s="11"/>
      <c r="E19356" s="171" t="s">
        <v>31957</v>
      </c>
      <c r="F19356" s="171"/>
      <c r="G19356" s="111" t="s">
        <v>106255</v>
      </c>
      <c r="H19356" s="106"/>
      <c r="I19356" s="9"/>
      <c r="J19356" s="84"/>
      <c r="K19356" s="100"/>
      <c r="L19356" s="9"/>
      <c r="M19356" s="167"/>
      <c r="N19356" s="106"/>
      <c r="O19356" s="8"/>
      <c r="P19356" t="s">
        <v>31954</v>
      </c>
      <c r="Q19356"/>
      <c r="R19356" s="108"/>
      <c r="S19356" s="1"/>
      <c r="T19356" s="1"/>
      <c r="U19356" s="1"/>
      <c r="V19356" s="105" t="s">
        <v>91238</v>
      </c>
      <c r="W19356" s="105" t="s">
        <v>90277</v>
      </c>
      <c r="X19356" t="s">
        <v>10531</v>
      </c>
      <c r="Y19356" t="s">
        <v>145719</v>
      </c>
    </row>
    <row r="19357" spans="1:25" s="13" customFormat="1" ht="12.75" customHeight="1" x14ac:dyDescent="0.2">
      <c r="A19357" s="181">
        <v>2200147401</v>
      </c>
      <c r="B19357" t="s">
        <v>8144</v>
      </c>
      <c r="C19357" s="9"/>
      <c r="D19357" s="106" t="s">
        <v>97973</v>
      </c>
      <c r="E19357" s="171" t="s">
        <v>31957</v>
      </c>
      <c r="F19357" s="171"/>
      <c r="G19357" s="137" t="s">
        <v>94485</v>
      </c>
      <c r="H19357" s="106"/>
      <c r="I19357" s="9"/>
      <c r="J19357" s="130"/>
      <c r="K19357" s="100"/>
      <c r="M19357" s="167"/>
      <c r="N19357" s="106"/>
      <c r="O19357" s="8"/>
      <c r="P19357" s="13" t="s">
        <v>31954</v>
      </c>
      <c r="R19357" s="108"/>
      <c r="S19357" s="9"/>
      <c r="T19357" s="9"/>
      <c r="U19357" s="9"/>
      <c r="V19357" s="105" t="s">
        <v>36183</v>
      </c>
      <c r="W19357" s="105" t="s">
        <v>36183</v>
      </c>
      <c r="X19357" s="13" t="s">
        <v>10531</v>
      </c>
      <c r="Y19357" s="14" t="s">
        <v>150674</v>
      </c>
    </row>
    <row r="19358" spans="1:25" s="13" customFormat="1" ht="12.75" customHeight="1" x14ac:dyDescent="0.2">
      <c r="A19358" s="181">
        <v>21100826328</v>
      </c>
      <c r="B19358" t="s">
        <v>144684</v>
      </c>
      <c r="C19358" s="1" t="s">
        <v>144685</v>
      </c>
      <c r="D19358" s="11" t="s">
        <v>144686</v>
      </c>
      <c r="E19358" s="105" t="s">
        <v>31956</v>
      </c>
      <c r="F19358" s="105"/>
      <c r="G19358" s="111" t="s">
        <v>130499</v>
      </c>
      <c r="H19358" s="106" t="s">
        <v>128687</v>
      </c>
      <c r="I19358" s="84"/>
      <c r="J19358" s="84"/>
      <c r="K19358" s="100" t="s">
        <v>127695</v>
      </c>
      <c r="L19358" s="9"/>
      <c r="M19358" s="168"/>
      <c r="N19358" s="106" t="s">
        <v>12251</v>
      </c>
      <c r="O19358" s="8"/>
      <c r="P19358" t="s">
        <v>31954</v>
      </c>
      <c r="Q19358"/>
      <c r="R19358" s="108"/>
      <c r="S19358" s="1"/>
      <c r="T19358" s="1"/>
      <c r="U19358" s="1"/>
      <c r="V19358" s="105" t="s">
        <v>91304</v>
      </c>
      <c r="W19358" s="105" t="s">
        <v>12509</v>
      </c>
      <c r="X19358" t="s">
        <v>7354</v>
      </c>
      <c r="Y19358" t="s">
        <v>146445</v>
      </c>
    </row>
    <row r="19359" spans="1:25" s="13" customFormat="1" ht="12.75" customHeight="1" x14ac:dyDescent="0.2">
      <c r="A19359" s="181">
        <v>21100423216</v>
      </c>
      <c r="B19359" t="s">
        <v>122519</v>
      </c>
      <c r="C19359" s="1" t="s">
        <v>122520</v>
      </c>
      <c r="D19359" s="11" t="s">
        <v>122521</v>
      </c>
      <c r="E19359" s="105" t="s">
        <v>31956</v>
      </c>
      <c r="F19359" s="105"/>
      <c r="G19359" s="111" t="s">
        <v>116241</v>
      </c>
      <c r="H19359" s="108" t="s">
        <v>128687</v>
      </c>
      <c r="I19359" s="9" t="s">
        <v>127328</v>
      </c>
      <c r="J19359" s="84" t="s">
        <v>127599</v>
      </c>
      <c r="K19359" s="100" t="s">
        <v>127652</v>
      </c>
      <c r="L19359" s="9"/>
      <c r="M19359" s="167"/>
      <c r="N19359" s="106"/>
      <c r="O19359" s="8"/>
      <c r="P19359" t="s">
        <v>31954</v>
      </c>
      <c r="Q19359"/>
      <c r="R19359" s="108"/>
      <c r="S19359" s="1"/>
      <c r="T19359" s="1"/>
      <c r="U19359" s="1"/>
      <c r="V19359" s="105" t="s">
        <v>92794</v>
      </c>
      <c r="W19359" s="105" t="s">
        <v>92794</v>
      </c>
      <c r="X19359" t="s">
        <v>10531</v>
      </c>
      <c r="Y19359" t="s">
        <v>150675</v>
      </c>
    </row>
    <row r="19360" spans="1:25" s="13" customFormat="1" ht="12.75" customHeight="1" x14ac:dyDescent="0.2">
      <c r="A19360" s="181">
        <v>21100201037</v>
      </c>
      <c r="B19360" t="s">
        <v>91687</v>
      </c>
      <c r="C19360" s="100" t="s">
        <v>112193</v>
      </c>
      <c r="D19360" s="100" t="s">
        <v>124482</v>
      </c>
      <c r="E19360" s="105" t="s">
        <v>31956</v>
      </c>
      <c r="F19360" s="105"/>
      <c r="G19360" s="138" t="s">
        <v>73679</v>
      </c>
      <c r="H19360" s="106" t="s">
        <v>128687</v>
      </c>
      <c r="I19360" s="9" t="s">
        <v>127455</v>
      </c>
      <c r="J19360" s="130" t="s">
        <v>127428</v>
      </c>
      <c r="K19360" s="100" t="s">
        <v>127524</v>
      </c>
      <c r="L19360" s="99"/>
      <c r="M19360" s="167" t="s">
        <v>116230</v>
      </c>
      <c r="N19360" s="105"/>
      <c r="O19360" s="8"/>
      <c r="P19360" s="99" t="s">
        <v>31954</v>
      </c>
      <c r="Q19360" s="99"/>
      <c r="R19360" s="99"/>
      <c r="S19360" s="99"/>
      <c r="T19360" s="99"/>
      <c r="U19360" s="99"/>
      <c r="V19360" s="99" t="s">
        <v>91688</v>
      </c>
      <c r="W19360" s="99" t="s">
        <v>91688</v>
      </c>
      <c r="X19360" s="99" t="s">
        <v>79845</v>
      </c>
      <c r="Y19360" s="99" t="s">
        <v>147768</v>
      </c>
    </row>
    <row r="19361" spans="1:25" s="13" customFormat="1" ht="12.75" customHeight="1" x14ac:dyDescent="0.2">
      <c r="A19361" s="181">
        <v>27688</v>
      </c>
      <c r="B19361" t="s">
        <v>32599</v>
      </c>
      <c r="C19361" s="9" t="s">
        <v>63281</v>
      </c>
      <c r="D19361" s="7" t="s">
        <v>139979</v>
      </c>
      <c r="E19361" s="115" t="s">
        <v>31956</v>
      </c>
      <c r="F19361" s="115"/>
      <c r="G19361" s="137" t="s">
        <v>65210</v>
      </c>
      <c r="H19361" s="106" t="s">
        <v>128687</v>
      </c>
      <c r="I19361" s="9" t="s">
        <v>127598</v>
      </c>
      <c r="J19361" s="130" t="s">
        <v>127471</v>
      </c>
      <c r="K19361" s="100" t="s">
        <v>127464</v>
      </c>
      <c r="M19361" s="167" t="s">
        <v>116230</v>
      </c>
      <c r="N19361" s="106" t="s">
        <v>12251</v>
      </c>
      <c r="O19361" s="8"/>
      <c r="P19361" s="13" t="s">
        <v>31954</v>
      </c>
      <c r="R19361" s="108"/>
      <c r="S19361" s="9"/>
      <c r="T19361" s="9"/>
      <c r="U19361" s="9"/>
      <c r="V19361" s="99" t="s">
        <v>72515</v>
      </c>
      <c r="W19361" s="105" t="s">
        <v>120467</v>
      </c>
      <c r="X19361" s="13" t="s">
        <v>31936</v>
      </c>
      <c r="Y19361" s="14" t="s">
        <v>145104</v>
      </c>
    </row>
    <row r="19362" spans="1:25" s="13" customFormat="1" ht="12.75" customHeight="1" x14ac:dyDescent="0.2">
      <c r="A19362" s="181">
        <v>27273</v>
      </c>
      <c r="B19362" t="s">
        <v>31778</v>
      </c>
      <c r="C19362" s="9" t="s">
        <v>53839</v>
      </c>
      <c r="D19362" s="7"/>
      <c r="E19362" s="115" t="s">
        <v>31957</v>
      </c>
      <c r="F19362" s="115"/>
      <c r="G19362" s="137" t="s">
        <v>155019</v>
      </c>
      <c r="H19362" s="106"/>
      <c r="I19362" s="9" t="s">
        <v>127428</v>
      </c>
      <c r="J19362" s="130"/>
      <c r="K19362" s="100"/>
      <c r="M19362" s="167"/>
      <c r="N19362" s="106"/>
      <c r="O19362" s="8"/>
      <c r="P19362" s="13" t="s">
        <v>31954</v>
      </c>
      <c r="Q19362" s="105" t="s">
        <v>12253</v>
      </c>
      <c r="R19362" s="100" t="s">
        <v>140047</v>
      </c>
      <c r="S19362" s="9"/>
      <c r="T19362" s="9"/>
      <c r="U19362" s="9"/>
      <c r="V19362" s="105" t="s">
        <v>31779</v>
      </c>
      <c r="W19362" s="105" t="s">
        <v>31779</v>
      </c>
      <c r="X19362" s="13" t="s">
        <v>10531</v>
      </c>
      <c r="Y19362" s="14" t="s">
        <v>150676</v>
      </c>
    </row>
    <row r="19363" spans="1:25" s="13" customFormat="1" ht="12.75" customHeight="1" x14ac:dyDescent="0.2">
      <c r="A19363" s="181">
        <v>23825</v>
      </c>
      <c r="B19363" t="s">
        <v>21824</v>
      </c>
      <c r="C19363" s="9" t="s">
        <v>66169</v>
      </c>
      <c r="D19363" s="7" t="s">
        <v>139927</v>
      </c>
      <c r="E19363" s="115" t="s">
        <v>31956</v>
      </c>
      <c r="F19363" s="115"/>
      <c r="G19363" s="137" t="s">
        <v>69275</v>
      </c>
      <c r="H19363" s="106" t="s">
        <v>128687</v>
      </c>
      <c r="I19363" s="9" t="s">
        <v>127448</v>
      </c>
      <c r="J19363" s="130" t="s">
        <v>127555</v>
      </c>
      <c r="K19363" s="100" t="s">
        <v>127510</v>
      </c>
      <c r="M19363" s="167" t="s">
        <v>116230</v>
      </c>
      <c r="N19363" s="106"/>
      <c r="O19363" s="8"/>
      <c r="P19363" s="13" t="s">
        <v>31954</v>
      </c>
      <c r="R19363" s="108"/>
      <c r="S19363" s="9"/>
      <c r="T19363" s="9"/>
      <c r="U19363" s="9"/>
      <c r="V19363" s="105" t="s">
        <v>21825</v>
      </c>
      <c r="W19363" s="105" t="s">
        <v>21825</v>
      </c>
      <c r="X19363" s="13" t="s">
        <v>31942</v>
      </c>
      <c r="Y19363" s="14" t="s">
        <v>150677</v>
      </c>
    </row>
    <row r="19364" spans="1:25" s="13" customFormat="1" ht="12.75" customHeight="1" x14ac:dyDescent="0.2">
      <c r="A19364" s="181">
        <v>54143</v>
      </c>
      <c r="B19364" t="s">
        <v>25218</v>
      </c>
      <c r="C19364" s="9" t="s">
        <v>41147</v>
      </c>
      <c r="D19364" s="7"/>
      <c r="E19364" s="115" t="s">
        <v>31957</v>
      </c>
      <c r="F19364" s="115"/>
      <c r="G19364" s="137" t="s">
        <v>67044</v>
      </c>
      <c r="H19364" s="106"/>
      <c r="I19364" s="9"/>
      <c r="J19364" s="130"/>
      <c r="K19364" s="100"/>
      <c r="M19364" s="167"/>
      <c r="N19364" s="106"/>
      <c r="O19364" s="8"/>
      <c r="P19364" s="13" t="s">
        <v>31954</v>
      </c>
      <c r="Q19364" s="13" t="s">
        <v>12253</v>
      </c>
      <c r="R19364" s="108" t="s">
        <v>18112</v>
      </c>
      <c r="S19364" s="9"/>
      <c r="T19364" s="9"/>
      <c r="U19364" s="9"/>
      <c r="V19364" s="105" t="s">
        <v>50705</v>
      </c>
      <c r="W19364" s="33" t="s">
        <v>13707</v>
      </c>
      <c r="X19364" s="13" t="s">
        <v>7337</v>
      </c>
      <c r="Y19364" s="14" t="s">
        <v>92101</v>
      </c>
    </row>
    <row r="19365" spans="1:25" s="13" customFormat="1" ht="12.75" customHeight="1" x14ac:dyDescent="0.2">
      <c r="A19365" s="181">
        <v>19871</v>
      </c>
      <c r="B19365" t="s">
        <v>26016</v>
      </c>
      <c r="C19365" s="9" t="s">
        <v>55510</v>
      </c>
      <c r="D19365" s="7" t="s">
        <v>128536</v>
      </c>
      <c r="E19365" s="115" t="s">
        <v>31956</v>
      </c>
      <c r="F19365" s="115"/>
      <c r="G19365" s="137" t="s">
        <v>65881</v>
      </c>
      <c r="H19365" s="127" t="s">
        <v>128687</v>
      </c>
      <c r="I19365" s="9" t="s">
        <v>127623</v>
      </c>
      <c r="J19365" s="130" t="s">
        <v>127771</v>
      </c>
      <c r="K19365" s="100" t="s">
        <v>127881</v>
      </c>
      <c r="M19365" s="167" t="s">
        <v>116230</v>
      </c>
      <c r="N19365" s="106"/>
      <c r="O19365" s="8"/>
      <c r="P19365" s="13" t="s">
        <v>31954</v>
      </c>
      <c r="R19365" s="108"/>
      <c r="S19365" s="9"/>
      <c r="T19365" s="9"/>
      <c r="U19365" s="9"/>
      <c r="V19365" s="105" t="s">
        <v>14724</v>
      </c>
      <c r="W19365" s="105" t="s">
        <v>14724</v>
      </c>
      <c r="X19365" s="13" t="s">
        <v>10531</v>
      </c>
      <c r="Y19365" s="14" t="s">
        <v>146945</v>
      </c>
    </row>
    <row r="19366" spans="1:25" s="13" customFormat="1" ht="12.75" customHeight="1" x14ac:dyDescent="0.2">
      <c r="A19366" s="181">
        <v>100147331</v>
      </c>
      <c r="B19366" t="s">
        <v>74007</v>
      </c>
      <c r="C19366" s="43" t="s">
        <v>112194</v>
      </c>
      <c r="D19366" s="43"/>
      <c r="E19366" s="115" t="s">
        <v>31957</v>
      </c>
      <c r="F19366" s="115"/>
      <c r="G19366" s="137">
        <v>2005</v>
      </c>
      <c r="H19366" s="106"/>
      <c r="I19366" s="9"/>
      <c r="J19366" s="130"/>
      <c r="K19366" s="100"/>
      <c r="L19366" s="44"/>
      <c r="M19366" s="167"/>
      <c r="N19366" s="127"/>
      <c r="O19366" s="8"/>
      <c r="P19366" s="44" t="s">
        <v>31954</v>
      </c>
      <c r="Q19366" s="44"/>
      <c r="R19366" s="44"/>
      <c r="S19366" s="44"/>
      <c r="T19366" s="44"/>
      <c r="U19366" s="44"/>
      <c r="V19366" s="44" t="s">
        <v>11924</v>
      </c>
      <c r="W19366" s="105" t="s">
        <v>11924</v>
      </c>
      <c r="X19366" s="44" t="s">
        <v>31927</v>
      </c>
      <c r="Y19366" s="44" t="s">
        <v>146460</v>
      </c>
    </row>
    <row r="19367" spans="1:25" s="13" customFormat="1" ht="12.75" customHeight="1" x14ac:dyDescent="0.2">
      <c r="A19367" s="181">
        <v>13549</v>
      </c>
      <c r="B19367" t="s">
        <v>52705</v>
      </c>
      <c r="C19367" s="9" t="s">
        <v>41469</v>
      </c>
      <c r="D19367" s="7" t="s">
        <v>69940</v>
      </c>
      <c r="E19367" s="115" t="s">
        <v>31956</v>
      </c>
      <c r="F19367" s="115"/>
      <c r="G19367" s="137" t="s">
        <v>63092</v>
      </c>
      <c r="H19367" s="106" t="s">
        <v>128687</v>
      </c>
      <c r="I19367" s="9" t="s">
        <v>127448</v>
      </c>
      <c r="J19367" s="130" t="s">
        <v>127773</v>
      </c>
      <c r="K19367" s="100" t="s">
        <v>127878</v>
      </c>
      <c r="M19367" s="167"/>
      <c r="N19367" s="106"/>
      <c r="O19367" s="8"/>
      <c r="P19367" s="13" t="s">
        <v>31954</v>
      </c>
      <c r="R19367" s="108"/>
      <c r="S19367" s="9"/>
      <c r="T19367" s="9"/>
      <c r="U19367" s="9"/>
      <c r="V19367" s="105" t="s">
        <v>38560</v>
      </c>
      <c r="W19367" s="105" t="s">
        <v>38560</v>
      </c>
      <c r="X19367" s="13" t="s">
        <v>10531</v>
      </c>
      <c r="Y19367" s="14" t="s">
        <v>145199</v>
      </c>
    </row>
    <row r="19368" spans="1:25" s="13" customFormat="1" ht="12.75" customHeight="1" x14ac:dyDescent="0.2">
      <c r="A19368" s="181">
        <v>28436</v>
      </c>
      <c r="B19368" t="s">
        <v>23612</v>
      </c>
      <c r="C19368" s="9" t="s">
        <v>61867</v>
      </c>
      <c r="D19368" s="7"/>
      <c r="E19368" s="115" t="s">
        <v>31956</v>
      </c>
      <c r="F19368" s="115"/>
      <c r="G19368" s="137" t="s">
        <v>69532</v>
      </c>
      <c r="H19368" s="106" t="s">
        <v>128687</v>
      </c>
      <c r="I19368" s="9" t="s">
        <v>127396</v>
      </c>
      <c r="J19368" s="130" t="s">
        <v>127529</v>
      </c>
      <c r="K19368" s="100" t="s">
        <v>127494</v>
      </c>
      <c r="M19368" s="167"/>
      <c r="N19368" s="106" t="s">
        <v>12251</v>
      </c>
      <c r="O19368" s="8"/>
      <c r="P19368" s="13" t="s">
        <v>31954</v>
      </c>
      <c r="Q19368" s="13" t="s">
        <v>12252</v>
      </c>
      <c r="R19368" s="108" t="s">
        <v>24772</v>
      </c>
      <c r="S19368" s="9"/>
      <c r="T19368" s="9"/>
      <c r="U19368" s="9"/>
      <c r="V19368" s="105" t="s">
        <v>128265</v>
      </c>
      <c r="W19368" s="105" t="s">
        <v>13707</v>
      </c>
      <c r="X19368" s="13" t="s">
        <v>31927</v>
      </c>
      <c r="Y19368" s="14" t="s">
        <v>150678</v>
      </c>
    </row>
    <row r="19369" spans="1:25" s="13" customFormat="1" ht="12.75" customHeight="1" x14ac:dyDescent="0.2">
      <c r="A19369" s="181">
        <v>30966</v>
      </c>
      <c r="B19369" t="s">
        <v>24772</v>
      </c>
      <c r="C19369" s="9" t="s">
        <v>54299</v>
      </c>
      <c r="D19369" s="7"/>
      <c r="E19369" s="115" t="s">
        <v>31957</v>
      </c>
      <c r="F19369" s="115"/>
      <c r="G19369" s="137" t="s">
        <v>77635</v>
      </c>
      <c r="H19369" s="106"/>
      <c r="I19369" s="9"/>
      <c r="J19369" s="130"/>
      <c r="K19369" s="100"/>
      <c r="M19369" s="167"/>
      <c r="N19369" s="106"/>
      <c r="O19369" s="8"/>
      <c r="P19369" s="13" t="s">
        <v>31954</v>
      </c>
      <c r="Q19369" s="13" t="s">
        <v>12253</v>
      </c>
      <c r="R19369" s="108" t="s">
        <v>23612</v>
      </c>
      <c r="S19369" s="9"/>
      <c r="T19369" s="9"/>
      <c r="U19369" s="9"/>
      <c r="V19369" s="105" t="s">
        <v>54217</v>
      </c>
      <c r="W19369" s="105" t="s">
        <v>13707</v>
      </c>
      <c r="X19369" s="13" t="s">
        <v>31927</v>
      </c>
      <c r="Y19369" s="14" t="s">
        <v>150679</v>
      </c>
    </row>
    <row r="19370" spans="1:25" s="13" customFormat="1" ht="12.75" customHeight="1" x14ac:dyDescent="0.2">
      <c r="A19370" s="181">
        <v>24155</v>
      </c>
      <c r="B19370" t="s">
        <v>32005</v>
      </c>
      <c r="C19370" s="9" t="s">
        <v>34953</v>
      </c>
      <c r="D19370" s="7" t="s">
        <v>69941</v>
      </c>
      <c r="E19370" s="115" t="s">
        <v>31956</v>
      </c>
      <c r="F19370" s="115"/>
      <c r="G19370" s="137" t="s">
        <v>60046</v>
      </c>
      <c r="H19370" s="184" t="s">
        <v>128687</v>
      </c>
      <c r="I19370" s="9" t="s">
        <v>127597</v>
      </c>
      <c r="J19370" s="130" t="s">
        <v>127579</v>
      </c>
      <c r="K19370" s="100" t="s">
        <v>127554</v>
      </c>
      <c r="M19370" s="167"/>
      <c r="N19370" s="106" t="s">
        <v>12251</v>
      </c>
      <c r="O19370" s="8"/>
      <c r="P19370" s="13" t="s">
        <v>31954</v>
      </c>
      <c r="R19370" s="108"/>
      <c r="S19370" s="9"/>
      <c r="T19370" s="9"/>
      <c r="U19370" s="9"/>
      <c r="V19370" s="105" t="s">
        <v>40972</v>
      </c>
      <c r="W19370" s="105" t="s">
        <v>120467</v>
      </c>
      <c r="X19370" s="13" t="s">
        <v>7337</v>
      </c>
      <c r="Y19370" s="14" t="s">
        <v>150680</v>
      </c>
    </row>
    <row r="19371" spans="1:25" s="13" customFormat="1" ht="12.75" customHeight="1" x14ac:dyDescent="0.2">
      <c r="A19371" s="181">
        <v>19700170905</v>
      </c>
      <c r="B19371" t="s">
        <v>75111</v>
      </c>
      <c r="C19371" s="56" t="s">
        <v>75916</v>
      </c>
      <c r="D19371" s="56"/>
      <c r="E19371" s="115" t="s">
        <v>31956</v>
      </c>
      <c r="F19371" s="115"/>
      <c r="G19371" s="137" t="s">
        <v>64793</v>
      </c>
      <c r="H19371" s="106" t="s">
        <v>128687</v>
      </c>
      <c r="I19371" s="9" t="s">
        <v>127343</v>
      </c>
      <c r="J19371" s="130" t="s">
        <v>127431</v>
      </c>
      <c r="K19371" s="100" t="s">
        <v>127355</v>
      </c>
      <c r="L19371" s="9"/>
      <c r="M19371" s="167"/>
      <c r="N19371" s="106"/>
      <c r="O19371" s="8"/>
      <c r="P19371" s="63" t="s">
        <v>31954</v>
      </c>
      <c r="Q19371" s="63"/>
      <c r="R19371" s="63"/>
      <c r="S19371" s="9"/>
      <c r="T19371" s="9"/>
      <c r="U19371" s="9"/>
      <c r="V19371" s="63" t="s">
        <v>76167</v>
      </c>
      <c r="W19371" s="63" t="s">
        <v>76167</v>
      </c>
      <c r="X19371" s="63" t="s">
        <v>10531</v>
      </c>
      <c r="Y19371" s="63" t="s">
        <v>145097</v>
      </c>
    </row>
    <row r="19372" spans="1:25" s="13" customFormat="1" ht="12.75" customHeight="1" x14ac:dyDescent="0.2">
      <c r="A19372" s="181">
        <v>16248</v>
      </c>
      <c r="B19372" t="s">
        <v>30575</v>
      </c>
      <c r="C19372" s="9" t="s">
        <v>44759</v>
      </c>
      <c r="D19372" s="7"/>
      <c r="E19372" s="115" t="s">
        <v>31956</v>
      </c>
      <c r="F19372" s="115"/>
      <c r="G19372" s="137" t="s">
        <v>65881</v>
      </c>
      <c r="H19372" s="106" t="s">
        <v>128687</v>
      </c>
      <c r="I19372" s="9" t="s">
        <v>127339</v>
      </c>
      <c r="J19372" s="130" t="s">
        <v>127341</v>
      </c>
      <c r="K19372" s="100" t="s">
        <v>127771</v>
      </c>
      <c r="M19372" s="167"/>
      <c r="N19372" s="106"/>
      <c r="O19372" s="8"/>
      <c r="P19372" s="13" t="s">
        <v>31954</v>
      </c>
      <c r="R19372" s="108"/>
      <c r="S19372" s="9"/>
      <c r="T19372" s="9"/>
      <c r="U19372" s="9"/>
      <c r="V19372" s="105" t="s">
        <v>41941</v>
      </c>
      <c r="W19372" s="105" t="s">
        <v>90277</v>
      </c>
      <c r="X19372" s="13" t="s">
        <v>10531</v>
      </c>
      <c r="Y19372" s="14" t="s">
        <v>150681</v>
      </c>
    </row>
    <row r="19373" spans="1:25" s="13" customFormat="1" ht="12.75" customHeight="1" x14ac:dyDescent="0.2">
      <c r="A19373" s="181">
        <v>56502</v>
      </c>
      <c r="B19373" t="s">
        <v>33107</v>
      </c>
      <c r="C19373" s="9" t="s">
        <v>51563</v>
      </c>
      <c r="D19373" s="7"/>
      <c r="E19373" s="115" t="s">
        <v>31957</v>
      </c>
      <c r="F19373" s="115"/>
      <c r="G19373" s="137" t="s">
        <v>67389</v>
      </c>
      <c r="H19373" s="128"/>
      <c r="I19373" s="9"/>
      <c r="J19373" s="130"/>
      <c r="K19373" s="100"/>
      <c r="M19373" s="167"/>
      <c r="N19373" s="106"/>
      <c r="O19373" s="8"/>
      <c r="P19373" s="13" t="s">
        <v>31954</v>
      </c>
      <c r="R19373" s="108"/>
      <c r="S19373" s="9"/>
      <c r="T19373" s="9"/>
      <c r="U19373" s="9"/>
      <c r="V19373" s="105" t="s">
        <v>32474</v>
      </c>
      <c r="W19373" s="105" t="s">
        <v>32474</v>
      </c>
      <c r="X19373" s="13" t="s">
        <v>31927</v>
      </c>
      <c r="Y19373" s="14" t="s">
        <v>145229</v>
      </c>
    </row>
    <row r="19374" spans="1:25" s="13" customFormat="1" ht="12.75" customHeight="1" x14ac:dyDescent="0.2">
      <c r="A19374" s="181">
        <v>21100799507</v>
      </c>
      <c r="B19374" t="s">
        <v>140030</v>
      </c>
      <c r="C19374" s="100" t="s">
        <v>140670</v>
      </c>
      <c r="D19374" s="100" t="s">
        <v>140671</v>
      </c>
      <c r="E19374" s="100" t="s">
        <v>31956</v>
      </c>
      <c r="F19374" s="100"/>
      <c r="G19374" s="100" t="s">
        <v>122037</v>
      </c>
      <c r="H19374" s="100" t="s">
        <v>128687</v>
      </c>
      <c r="I19374" s="100"/>
      <c r="J19374" s="100" t="s">
        <v>127376</v>
      </c>
      <c r="K19374" s="100" t="s">
        <v>127490</v>
      </c>
      <c r="L19374" s="100"/>
      <c r="M19374" s="100"/>
      <c r="N19374" s="100"/>
      <c r="O19374" s="8"/>
      <c r="P19374" s="99" t="s">
        <v>31954</v>
      </c>
      <c r="Q19374" s="99" t="s">
        <v>12252</v>
      </c>
      <c r="R19374" s="99" t="s">
        <v>91777</v>
      </c>
      <c r="S19374" s="100"/>
      <c r="T19374" s="100"/>
      <c r="U19374" s="100"/>
      <c r="V19374" t="s">
        <v>91778</v>
      </c>
      <c r="W19374" t="s">
        <v>91778</v>
      </c>
      <c r="X19374" t="s">
        <v>79845</v>
      </c>
      <c r="Y19374" t="s">
        <v>150682</v>
      </c>
    </row>
    <row r="19375" spans="1:25" s="13" customFormat="1" ht="12.75" customHeight="1" x14ac:dyDescent="0.2">
      <c r="A19375" s="181">
        <v>19300157038</v>
      </c>
      <c r="B19375" t="s">
        <v>71976</v>
      </c>
      <c r="C19375" s="34" t="s">
        <v>112195</v>
      </c>
      <c r="D19375" s="34"/>
      <c r="E19375" s="115" t="s">
        <v>31956</v>
      </c>
      <c r="F19375" s="115"/>
      <c r="G19375" s="137" t="s">
        <v>1100</v>
      </c>
      <c r="H19375" s="193" t="s">
        <v>128687</v>
      </c>
      <c r="I19375" s="9" t="s">
        <v>127326</v>
      </c>
      <c r="J19375" s="130" t="s">
        <v>127330</v>
      </c>
      <c r="K19375" s="100" t="s">
        <v>127358</v>
      </c>
      <c r="L19375" s="33"/>
      <c r="M19375" s="167"/>
      <c r="N19375" s="128"/>
      <c r="O19375" s="8"/>
      <c r="P19375" s="33" t="s">
        <v>31954</v>
      </c>
      <c r="Q19375" s="33"/>
      <c r="R19375" s="33"/>
      <c r="S19375" s="33"/>
      <c r="T19375" s="33"/>
      <c r="U19375" s="33"/>
      <c r="V19375" s="33" t="s">
        <v>71976</v>
      </c>
      <c r="W19375" s="33" t="s">
        <v>71976</v>
      </c>
      <c r="X19375" s="22" t="s">
        <v>33363</v>
      </c>
      <c r="Y19375" s="33" t="s">
        <v>145807</v>
      </c>
    </row>
    <row r="19376" spans="1:25" s="13" customFormat="1" ht="12.75" customHeight="1" x14ac:dyDescent="0.2">
      <c r="A19376" s="181">
        <v>5600155107</v>
      </c>
      <c r="B19376" t="s">
        <v>14834</v>
      </c>
      <c r="C19376" s="46" t="s">
        <v>112196</v>
      </c>
      <c r="D19376" s="46" t="s">
        <v>124483</v>
      </c>
      <c r="E19376" s="115" t="s">
        <v>31956</v>
      </c>
      <c r="F19376" s="115"/>
      <c r="G19376" s="137" t="s">
        <v>155020</v>
      </c>
      <c r="H19376" s="106" t="s">
        <v>128687</v>
      </c>
      <c r="I19376" s="9" t="s">
        <v>127457</v>
      </c>
      <c r="J19376" s="130" t="s">
        <v>127512</v>
      </c>
      <c r="K19376" s="100" t="s">
        <v>127477</v>
      </c>
      <c r="L19376" s="9"/>
      <c r="M19376" s="167"/>
      <c r="N19376" s="106" t="s">
        <v>12251</v>
      </c>
      <c r="O19376" s="8"/>
      <c r="P19376" s="51" t="s">
        <v>31954</v>
      </c>
      <c r="Q19376" s="51"/>
      <c r="R19376" s="51"/>
      <c r="S19376" s="9"/>
      <c r="T19376" s="9"/>
      <c r="U19376" s="9"/>
      <c r="V19376" s="105" t="s">
        <v>11924</v>
      </c>
      <c r="W19376" s="105" t="s">
        <v>11924</v>
      </c>
      <c r="X19376" s="13" t="s">
        <v>31927</v>
      </c>
      <c r="Y19376" s="51" t="s">
        <v>150683</v>
      </c>
    </row>
    <row r="19377" spans="1:25" s="13" customFormat="1" ht="12.75" customHeight="1" x14ac:dyDescent="0.2">
      <c r="A19377" s="106" t="s">
        <v>162112</v>
      </c>
      <c r="B19377" t="s">
        <v>160275</v>
      </c>
      <c r="C19377" s="1" t="s">
        <v>162113</v>
      </c>
      <c r="D19377" s="11" t="s">
        <v>162114</v>
      </c>
      <c r="E19377" s="105" t="s">
        <v>31956</v>
      </c>
      <c r="F19377" s="105"/>
      <c r="G19377" s="111" t="s">
        <v>160878</v>
      </c>
      <c r="H19377" s="106" t="s">
        <v>128707</v>
      </c>
      <c r="I19377" s="84"/>
      <c r="J19377" s="84"/>
      <c r="K19377" s="84" t="s">
        <v>127337</v>
      </c>
      <c r="L19377" s="9"/>
      <c r="M19377" s="168"/>
      <c r="N19377" s="106"/>
      <c r="O19377" s="8"/>
      <c r="P19377" t="s">
        <v>31954</v>
      </c>
      <c r="Q19377" t="s">
        <v>12252</v>
      </c>
      <c r="R19377" s="108" t="s">
        <v>73111</v>
      </c>
      <c r="S19377" s="1"/>
      <c r="T19377" s="1"/>
      <c r="U19377" s="1"/>
      <c r="V19377" s="105" t="s">
        <v>33670</v>
      </c>
      <c r="W19377" s="105" t="s">
        <v>33670</v>
      </c>
      <c r="X19377" t="s">
        <v>10531</v>
      </c>
      <c r="Y19377" t="s">
        <v>145251</v>
      </c>
    </row>
    <row r="19378" spans="1:25" s="13" customFormat="1" ht="12.75" customHeight="1" x14ac:dyDescent="0.2">
      <c r="A19378" s="181">
        <v>35896</v>
      </c>
      <c r="B19378" t="s">
        <v>24362</v>
      </c>
      <c r="C19378" s="9" t="s">
        <v>54428</v>
      </c>
      <c r="D19378" s="7"/>
      <c r="E19378" s="115" t="s">
        <v>31957</v>
      </c>
      <c r="F19378" s="115"/>
      <c r="G19378" s="137" t="s">
        <v>61297</v>
      </c>
      <c r="H19378" s="106"/>
      <c r="I19378" s="9"/>
      <c r="J19378" s="130"/>
      <c r="K19378" s="100"/>
      <c r="M19378" s="167"/>
      <c r="N19378" s="106"/>
      <c r="O19378" s="8"/>
      <c r="P19378" s="13" t="s">
        <v>31954</v>
      </c>
      <c r="Q19378" s="13" t="s">
        <v>12253</v>
      </c>
      <c r="R19378" s="108" t="s">
        <v>27405</v>
      </c>
      <c r="S19378" s="9"/>
      <c r="T19378" s="9"/>
      <c r="U19378" s="9"/>
      <c r="V19378" s="105" t="s">
        <v>30767</v>
      </c>
      <c r="W19378" s="105" t="s">
        <v>120467</v>
      </c>
      <c r="X19378" s="13" t="s">
        <v>10531</v>
      </c>
      <c r="Y19378" s="14" t="s">
        <v>150684</v>
      </c>
    </row>
    <row r="19379" spans="1:25" s="13" customFormat="1" ht="12.75" customHeight="1" x14ac:dyDescent="0.2">
      <c r="A19379" s="181">
        <v>22111</v>
      </c>
      <c r="B19379" t="s">
        <v>27405</v>
      </c>
      <c r="C19379" s="9" t="s">
        <v>37988</v>
      </c>
      <c r="D19379" s="7"/>
      <c r="E19379" s="115" t="s">
        <v>31956</v>
      </c>
      <c r="F19379" s="115"/>
      <c r="G19379" s="137" t="s">
        <v>68273</v>
      </c>
      <c r="H19379" s="108" t="s">
        <v>128687</v>
      </c>
      <c r="I19379" s="9" t="s">
        <v>127926</v>
      </c>
      <c r="J19379" s="130" t="s">
        <v>127729</v>
      </c>
      <c r="K19379" s="100" t="s">
        <v>127966</v>
      </c>
      <c r="M19379" s="167"/>
      <c r="N19379" s="106" t="s">
        <v>12251</v>
      </c>
      <c r="O19379" s="8"/>
      <c r="P19379" s="13" t="s">
        <v>31954</v>
      </c>
      <c r="Q19379" s="13" t="s">
        <v>12252</v>
      </c>
      <c r="R19379" s="108" t="s">
        <v>24362</v>
      </c>
      <c r="S19379" s="9"/>
      <c r="T19379" s="9"/>
      <c r="U19379" s="9"/>
      <c r="V19379" s="105" t="s">
        <v>44017</v>
      </c>
      <c r="W19379" s="105" t="s">
        <v>120467</v>
      </c>
      <c r="X19379" s="13" t="s">
        <v>10531</v>
      </c>
      <c r="Y19379" s="14" t="s">
        <v>145340</v>
      </c>
    </row>
    <row r="19380" spans="1:25" s="13" customFormat="1" ht="12.75" customHeight="1" x14ac:dyDescent="0.2">
      <c r="A19380" s="181">
        <v>130104</v>
      </c>
      <c r="B19380" t="s">
        <v>10948</v>
      </c>
      <c r="C19380" s="72" t="s">
        <v>7284</v>
      </c>
      <c r="D19380" s="9"/>
      <c r="E19380" s="115" t="s">
        <v>31957</v>
      </c>
      <c r="F19380" s="115"/>
      <c r="G19380" s="137" t="s">
        <v>79636</v>
      </c>
      <c r="H19380" s="106"/>
      <c r="I19380" s="9"/>
      <c r="J19380" s="130"/>
      <c r="K19380" s="100"/>
      <c r="M19380" s="167"/>
      <c r="N19380" s="105"/>
      <c r="O19380" s="8"/>
      <c r="P19380" s="13" t="s">
        <v>31954</v>
      </c>
      <c r="R19380" s="105"/>
      <c r="S19380" s="8"/>
      <c r="T19380" s="8"/>
      <c r="U19380" s="8"/>
      <c r="V19380" s="105" t="s">
        <v>32627</v>
      </c>
      <c r="W19380" s="105" t="s">
        <v>120467</v>
      </c>
      <c r="X19380" s="13" t="s">
        <v>31927</v>
      </c>
      <c r="Y19380" s="14" t="s">
        <v>145720</v>
      </c>
    </row>
    <row r="19381" spans="1:25" s="13" customFormat="1" ht="12.75" customHeight="1" x14ac:dyDescent="0.2">
      <c r="A19381" s="181">
        <v>21268</v>
      </c>
      <c r="B19381" t="s">
        <v>29777</v>
      </c>
      <c r="C19381" s="9" t="s">
        <v>34162</v>
      </c>
      <c r="D19381" s="7" t="s">
        <v>69942</v>
      </c>
      <c r="E19381" s="115" t="s">
        <v>31956</v>
      </c>
      <c r="F19381" s="115"/>
      <c r="G19381" s="137" t="s">
        <v>60065</v>
      </c>
      <c r="H19381" s="106" t="s">
        <v>128687</v>
      </c>
      <c r="I19381" s="9" t="s">
        <v>127974</v>
      </c>
      <c r="J19381" s="130" t="s">
        <v>127938</v>
      </c>
      <c r="K19381" s="100" t="s">
        <v>127550</v>
      </c>
      <c r="L19381" s="9"/>
      <c r="M19381" s="167"/>
      <c r="N19381" s="106" t="s">
        <v>12251</v>
      </c>
      <c r="O19381" s="8"/>
      <c r="P19381" s="13" t="s">
        <v>31954</v>
      </c>
      <c r="R19381" s="108"/>
      <c r="S19381" s="9"/>
      <c r="T19381" s="9"/>
      <c r="U19381" s="9"/>
      <c r="V19381" s="105" t="s">
        <v>91289</v>
      </c>
      <c r="W19381" s="33" t="s">
        <v>13707</v>
      </c>
      <c r="X19381" s="13" t="s">
        <v>10531</v>
      </c>
      <c r="Y19381" s="14" t="s">
        <v>145468</v>
      </c>
    </row>
    <row r="19382" spans="1:25" s="13" customFormat="1" ht="12.75" customHeight="1" x14ac:dyDescent="0.2">
      <c r="A19382" s="106">
        <v>21100899600</v>
      </c>
      <c r="B19382" t="s">
        <v>165709</v>
      </c>
      <c r="C19382" s="1" t="s">
        <v>165710</v>
      </c>
      <c r="D19382" s="11" t="s">
        <v>165711</v>
      </c>
      <c r="E19382" s="105" t="s">
        <v>31956</v>
      </c>
      <c r="F19382" s="105"/>
      <c r="G19382" s="111" t="s">
        <v>142421</v>
      </c>
      <c r="H19382" s="106" t="s">
        <v>128687</v>
      </c>
      <c r="I19382" s="84"/>
      <c r="J19382" s="84"/>
      <c r="K19382" s="84"/>
      <c r="L19382" s="9"/>
      <c r="M19382" s="168"/>
      <c r="N19382" s="106"/>
      <c r="O19382" s="8" t="s">
        <v>160333</v>
      </c>
      <c r="P19382" t="s">
        <v>31954</v>
      </c>
      <c r="Q19382"/>
      <c r="R19382" s="108"/>
      <c r="S19382" s="1"/>
      <c r="T19382" s="1"/>
      <c r="U19382" s="1"/>
      <c r="V19382" s="105" t="s">
        <v>165712</v>
      </c>
      <c r="W19382" s="105" t="s">
        <v>165712</v>
      </c>
      <c r="X19382" t="s">
        <v>31916</v>
      </c>
      <c r="Y19382" t="s">
        <v>167892</v>
      </c>
    </row>
    <row r="19383" spans="1:25" s="13" customFormat="1" ht="12.75" customHeight="1" x14ac:dyDescent="0.2">
      <c r="A19383" s="181">
        <v>24020</v>
      </c>
      <c r="B19383" t="s">
        <v>20603</v>
      </c>
      <c r="C19383" s="9" t="s">
        <v>51776</v>
      </c>
      <c r="D19383" s="7" t="s">
        <v>69943</v>
      </c>
      <c r="E19383" s="115" t="s">
        <v>31957</v>
      </c>
      <c r="F19383" s="115"/>
      <c r="G19383" s="137" t="s">
        <v>93287</v>
      </c>
      <c r="H19383" s="106"/>
      <c r="I19383" s="9"/>
      <c r="J19383" s="130"/>
      <c r="K19383" s="100"/>
      <c r="L19383" s="9"/>
      <c r="M19383" s="167"/>
      <c r="N19383" s="106"/>
      <c r="O19383" s="8"/>
      <c r="P19383" s="13" t="s">
        <v>31954</v>
      </c>
      <c r="Q19383" s="105" t="s">
        <v>12253</v>
      </c>
      <c r="R19383" s="99" t="s">
        <v>92701</v>
      </c>
      <c r="S19383" s="9" t="s">
        <v>17323</v>
      </c>
      <c r="T19383" s="9"/>
      <c r="U19383" s="9"/>
      <c r="V19383" s="105" t="s">
        <v>43514</v>
      </c>
      <c r="W19383" s="105" t="s">
        <v>90280</v>
      </c>
      <c r="X19383" s="81" t="s">
        <v>31922</v>
      </c>
      <c r="Y19383" s="14" t="s">
        <v>150685</v>
      </c>
    </row>
    <row r="19384" spans="1:25" s="13" customFormat="1" ht="12.75" customHeight="1" x14ac:dyDescent="0.2">
      <c r="A19384" s="181">
        <v>24354</v>
      </c>
      <c r="B19384" t="s">
        <v>31547</v>
      </c>
      <c r="C19384" s="9" t="s">
        <v>56689</v>
      </c>
      <c r="D19384" s="7" t="s">
        <v>69944</v>
      </c>
      <c r="E19384" s="115" t="s">
        <v>31956</v>
      </c>
      <c r="F19384" s="115"/>
      <c r="G19384" s="137" t="s">
        <v>69893</v>
      </c>
      <c r="H19384" s="106" t="s">
        <v>128687</v>
      </c>
      <c r="I19384" s="9" t="s">
        <v>127595</v>
      </c>
      <c r="J19384" s="130" t="s">
        <v>127737</v>
      </c>
      <c r="K19384" s="100" t="s">
        <v>127802</v>
      </c>
      <c r="L19384" s="9"/>
      <c r="M19384" s="167"/>
      <c r="N19384" s="106" t="s">
        <v>12251</v>
      </c>
      <c r="O19384" s="8"/>
      <c r="P19384" s="13" t="s">
        <v>31954</v>
      </c>
      <c r="R19384" s="105"/>
      <c r="S19384" s="9"/>
      <c r="T19384" s="9"/>
      <c r="U19384" s="9"/>
      <c r="V19384" s="105" t="s">
        <v>40972</v>
      </c>
      <c r="W19384" s="105" t="s">
        <v>120467</v>
      </c>
      <c r="X19384" s="13" t="s">
        <v>7337</v>
      </c>
      <c r="Y19384" s="14" t="s">
        <v>150686</v>
      </c>
    </row>
    <row r="19385" spans="1:25" s="13" customFormat="1" ht="12.75" customHeight="1" x14ac:dyDescent="0.2">
      <c r="A19385" s="181">
        <v>86516</v>
      </c>
      <c r="B19385" t="s">
        <v>17323</v>
      </c>
      <c r="C19385" s="9" t="s">
        <v>41859</v>
      </c>
      <c r="D19385" s="7"/>
      <c r="E19385" s="115" t="s">
        <v>31957</v>
      </c>
      <c r="F19385" s="115"/>
      <c r="G19385" s="137" t="s">
        <v>62554</v>
      </c>
      <c r="H19385" s="106"/>
      <c r="I19385" s="9"/>
      <c r="J19385" s="130"/>
      <c r="K19385" s="100"/>
      <c r="L19385" s="9"/>
      <c r="M19385" s="167"/>
      <c r="N19385" s="106"/>
      <c r="O19385" s="8"/>
      <c r="P19385" s="13" t="s">
        <v>31954</v>
      </c>
      <c r="Q19385" s="13" t="s">
        <v>12253</v>
      </c>
      <c r="R19385" s="108" t="s">
        <v>20603</v>
      </c>
      <c r="S19385" s="9"/>
      <c r="T19385" s="9"/>
      <c r="U19385" s="9"/>
      <c r="V19385" s="105" t="s">
        <v>11924</v>
      </c>
      <c r="W19385" s="105" t="s">
        <v>11924</v>
      </c>
      <c r="X19385" s="13" t="s">
        <v>31927</v>
      </c>
      <c r="Y19385" s="14" t="s">
        <v>145115</v>
      </c>
    </row>
    <row r="19386" spans="1:25" s="13" customFormat="1" ht="12.75" customHeight="1" x14ac:dyDescent="0.2">
      <c r="A19386" s="181">
        <v>25497</v>
      </c>
      <c r="B19386" t="s">
        <v>19407</v>
      </c>
      <c r="C19386" s="9" t="s">
        <v>46125</v>
      </c>
      <c r="D19386" s="7"/>
      <c r="E19386" s="115" t="s">
        <v>31956</v>
      </c>
      <c r="F19386" s="115"/>
      <c r="G19386" s="137" t="s">
        <v>53018</v>
      </c>
      <c r="H19386" s="106" t="s">
        <v>128687</v>
      </c>
      <c r="I19386" s="9" t="s">
        <v>127422</v>
      </c>
      <c r="J19386" s="130" t="s">
        <v>127512</v>
      </c>
      <c r="K19386" s="100" t="s">
        <v>127338</v>
      </c>
      <c r="L19386" s="9"/>
      <c r="M19386" s="167"/>
      <c r="N19386" s="106"/>
      <c r="O19386" s="8"/>
      <c r="P19386" s="13" t="s">
        <v>31954</v>
      </c>
      <c r="Q19386" s="13" t="s">
        <v>12252</v>
      </c>
      <c r="R19386" s="108" t="s">
        <v>28719</v>
      </c>
      <c r="S19386" s="9"/>
      <c r="T19386" s="9"/>
      <c r="U19386" s="9"/>
      <c r="V19386" s="105" t="s">
        <v>50805</v>
      </c>
      <c r="W19386" s="105" t="s">
        <v>50805</v>
      </c>
      <c r="X19386" s="13" t="s">
        <v>10531</v>
      </c>
      <c r="Y19386" s="14" t="s">
        <v>150687</v>
      </c>
    </row>
    <row r="19387" spans="1:25" s="13" customFormat="1" ht="12.75" customHeight="1" x14ac:dyDescent="0.2">
      <c r="A19387" s="181">
        <v>21100454976</v>
      </c>
      <c r="B19387" t="s">
        <v>126713</v>
      </c>
      <c r="C19387" s="1" t="s">
        <v>126714</v>
      </c>
      <c r="D19387" s="11" t="s">
        <v>126715</v>
      </c>
      <c r="E19387" s="105" t="s">
        <v>31956</v>
      </c>
      <c r="F19387" s="105"/>
      <c r="G19387" s="111" t="s">
        <v>116241</v>
      </c>
      <c r="H19387" s="106" t="s">
        <v>128687</v>
      </c>
      <c r="I19387" s="9" t="s">
        <v>127477</v>
      </c>
      <c r="J19387" s="84" t="s">
        <v>127434</v>
      </c>
      <c r="K19387" s="100" t="s">
        <v>127442</v>
      </c>
      <c r="L19387" s="9"/>
      <c r="M19387" s="167" t="s">
        <v>116230</v>
      </c>
      <c r="N19387" s="106"/>
      <c r="O19387" s="8"/>
      <c r="P19387" t="s">
        <v>31954</v>
      </c>
      <c r="Q19387"/>
      <c r="R19387" s="108"/>
      <c r="S19387" s="1"/>
      <c r="T19387" s="1"/>
      <c r="U19387" s="1"/>
      <c r="V19387" s="105" t="s">
        <v>126716</v>
      </c>
      <c r="W19387" s="105" t="s">
        <v>126716</v>
      </c>
      <c r="X19387" t="s">
        <v>7346</v>
      </c>
      <c r="Y19387" t="s">
        <v>150688</v>
      </c>
    </row>
    <row r="19388" spans="1:25" s="13" customFormat="1" ht="12.75" customHeight="1" x14ac:dyDescent="0.2">
      <c r="A19388" s="181">
        <v>35452</v>
      </c>
      <c r="B19388" t="s">
        <v>17905</v>
      </c>
      <c r="C19388" s="9" t="s">
        <v>38960</v>
      </c>
      <c r="D19388" s="7"/>
      <c r="E19388" s="115" t="s">
        <v>31957</v>
      </c>
      <c r="F19388" s="115"/>
      <c r="G19388" s="137" t="s">
        <v>64784</v>
      </c>
      <c r="H19388" s="106"/>
      <c r="I19388" s="9"/>
      <c r="J19388" s="130"/>
      <c r="K19388" s="100"/>
      <c r="L19388" s="9"/>
      <c r="M19388" s="167"/>
      <c r="N19388" s="106"/>
      <c r="O19388" s="8"/>
      <c r="P19388" s="13" t="s">
        <v>31954</v>
      </c>
      <c r="Q19388" s="13" t="s">
        <v>12253</v>
      </c>
      <c r="R19388" s="108" t="s">
        <v>20444</v>
      </c>
      <c r="S19388" s="9"/>
      <c r="T19388" s="9"/>
      <c r="U19388" s="9"/>
      <c r="V19388" s="105" t="s">
        <v>56334</v>
      </c>
      <c r="W19388" s="105" t="s">
        <v>62581</v>
      </c>
      <c r="X19388" s="13" t="s">
        <v>31927</v>
      </c>
      <c r="Y19388" s="14" t="s">
        <v>146669</v>
      </c>
    </row>
    <row r="19389" spans="1:25" s="13" customFormat="1" ht="12.75" customHeight="1" x14ac:dyDescent="0.2">
      <c r="A19389" s="181">
        <v>22035</v>
      </c>
      <c r="B19389" t="s">
        <v>22538</v>
      </c>
      <c r="C19389" s="9" t="s">
        <v>49563</v>
      </c>
      <c r="D19389" s="7" t="s">
        <v>67744</v>
      </c>
      <c r="E19389" s="115" t="s">
        <v>31956</v>
      </c>
      <c r="F19389" s="115"/>
      <c r="G19389" s="137" t="s">
        <v>62559</v>
      </c>
      <c r="H19389" s="106" t="s">
        <v>128687</v>
      </c>
      <c r="I19389" s="9" t="s">
        <v>127518</v>
      </c>
      <c r="J19389" s="130" t="s">
        <v>127585</v>
      </c>
      <c r="K19389" s="100" t="s">
        <v>127809</v>
      </c>
      <c r="L19389" s="9"/>
      <c r="M19389" s="167"/>
      <c r="N19389" s="126" t="s">
        <v>12251</v>
      </c>
      <c r="O19389" s="8"/>
      <c r="P19389" s="13" t="s">
        <v>31954</v>
      </c>
      <c r="Q19389" s="13" t="s">
        <v>12252</v>
      </c>
      <c r="R19389" s="108" t="s">
        <v>25334</v>
      </c>
      <c r="S19389" s="9"/>
      <c r="T19389" s="9"/>
      <c r="U19389" s="9"/>
      <c r="V19389" s="105" t="s">
        <v>56334</v>
      </c>
      <c r="W19389" s="105" t="s">
        <v>62581</v>
      </c>
      <c r="X19389" s="13" t="s">
        <v>31927</v>
      </c>
      <c r="Y19389" s="14" t="s">
        <v>145152</v>
      </c>
    </row>
    <row r="19390" spans="1:25" s="13" customFormat="1" ht="12.75" customHeight="1" x14ac:dyDescent="0.2">
      <c r="A19390" s="181">
        <v>18295</v>
      </c>
      <c r="B19390" t="s">
        <v>22403</v>
      </c>
      <c r="C19390" s="9" t="s">
        <v>44794</v>
      </c>
      <c r="D19390" s="7"/>
      <c r="E19390" s="115" t="s">
        <v>31956</v>
      </c>
      <c r="F19390" s="115"/>
      <c r="G19390" s="137" t="s">
        <v>65881</v>
      </c>
      <c r="H19390" s="106" t="s">
        <v>128687</v>
      </c>
      <c r="I19390" s="9" t="s">
        <v>127458</v>
      </c>
      <c r="J19390" s="130" t="s">
        <v>127376</v>
      </c>
      <c r="K19390" s="100" t="s">
        <v>127379</v>
      </c>
      <c r="L19390" s="9"/>
      <c r="M19390" s="167"/>
      <c r="N19390" s="106"/>
      <c r="O19390" s="8"/>
      <c r="P19390" s="13" t="s">
        <v>31954</v>
      </c>
      <c r="R19390" s="108"/>
      <c r="S19390" s="9"/>
      <c r="T19390" s="9"/>
      <c r="U19390" s="9"/>
      <c r="V19390" s="105" t="s">
        <v>22404</v>
      </c>
      <c r="W19390" s="105" t="s">
        <v>22404</v>
      </c>
      <c r="X19390" s="13" t="s">
        <v>10531</v>
      </c>
      <c r="Y19390" s="14" t="s">
        <v>150689</v>
      </c>
    </row>
    <row r="19391" spans="1:25" s="13" customFormat="1" ht="12.75" customHeight="1" x14ac:dyDescent="0.2">
      <c r="A19391" s="181">
        <v>58917</v>
      </c>
      <c r="B19391" t="s">
        <v>40792</v>
      </c>
      <c r="C19391" s="9" t="s">
        <v>58619</v>
      </c>
      <c r="D19391" s="7"/>
      <c r="E19391" s="115" t="s">
        <v>31956</v>
      </c>
      <c r="F19391" s="115"/>
      <c r="G19391" s="137" t="s">
        <v>69948</v>
      </c>
      <c r="H19391" s="106"/>
      <c r="I19391" s="9" t="s">
        <v>127350</v>
      </c>
      <c r="J19391" s="130" t="s">
        <v>127508</v>
      </c>
      <c r="K19391" s="100" t="s">
        <v>127551</v>
      </c>
      <c r="L19391" s="71" t="s">
        <v>13215</v>
      </c>
      <c r="M19391" s="167" t="s">
        <v>116230</v>
      </c>
      <c r="N19391" s="106"/>
      <c r="O19391" s="8"/>
      <c r="P19391" s="13" t="s">
        <v>31954</v>
      </c>
      <c r="R19391" s="108"/>
      <c r="S19391" s="9"/>
      <c r="T19391" s="9"/>
      <c r="U19391" s="9"/>
      <c r="V19391" s="105" t="s">
        <v>40793</v>
      </c>
      <c r="W19391" s="105" t="s">
        <v>40793</v>
      </c>
      <c r="X19391" s="13" t="s">
        <v>7345</v>
      </c>
      <c r="Y19391" s="14" t="s">
        <v>92101</v>
      </c>
    </row>
    <row r="19392" spans="1:25" s="13" customFormat="1" ht="12.75" customHeight="1" x14ac:dyDescent="0.2">
      <c r="A19392" s="181">
        <v>19700201141</v>
      </c>
      <c r="B19392" t="s">
        <v>94057</v>
      </c>
      <c r="C19392" s="1" t="s">
        <v>112197</v>
      </c>
      <c r="D19392" s="11" t="s">
        <v>124484</v>
      </c>
      <c r="E19392" s="105" t="s">
        <v>31956</v>
      </c>
      <c r="F19392" s="105"/>
      <c r="G19392" s="111" t="s">
        <v>73679</v>
      </c>
      <c r="H19392" s="106" t="s">
        <v>128687</v>
      </c>
      <c r="I19392" s="9" t="s">
        <v>127466</v>
      </c>
      <c r="J19392" s="84" t="s">
        <v>127402</v>
      </c>
      <c r="K19392" s="100" t="s">
        <v>127353</v>
      </c>
      <c r="L19392" s="9"/>
      <c r="M19392" s="167" t="s">
        <v>116230</v>
      </c>
      <c r="N19392" s="106"/>
      <c r="O19392" s="8"/>
      <c r="P19392" t="s">
        <v>31954</v>
      </c>
      <c r="Q19392"/>
      <c r="R19392" s="108"/>
      <c r="S19392" s="1"/>
      <c r="T19392" s="1"/>
      <c r="U19392" s="1"/>
      <c r="V19392" s="105" t="s">
        <v>50705</v>
      </c>
      <c r="W19392" s="105" t="s">
        <v>13707</v>
      </c>
      <c r="X19392" s="105" t="s">
        <v>7337</v>
      </c>
      <c r="Y19392" t="s">
        <v>145613</v>
      </c>
    </row>
    <row r="19393" spans="1:25" s="13" customFormat="1" ht="12.75" customHeight="1" x14ac:dyDescent="0.2">
      <c r="A19393" s="181">
        <v>28749</v>
      </c>
      <c r="B19393" t="s">
        <v>48977</v>
      </c>
      <c r="C19393" s="9" t="s">
        <v>46100</v>
      </c>
      <c r="D19393" s="7"/>
      <c r="E19393" s="115" t="s">
        <v>31956</v>
      </c>
      <c r="F19393" s="115"/>
      <c r="G19393" s="137" t="s">
        <v>56525</v>
      </c>
      <c r="H19393" s="192" t="s">
        <v>128687</v>
      </c>
      <c r="I19393" s="9" t="s">
        <v>127604</v>
      </c>
      <c r="J19393" s="130" t="s">
        <v>127502</v>
      </c>
      <c r="K19393" s="100" t="s">
        <v>127672</v>
      </c>
      <c r="L19393" s="9"/>
      <c r="M19393" s="167"/>
      <c r="N19393" s="106"/>
      <c r="O19393" s="8"/>
      <c r="P19393" s="13" t="s">
        <v>31954</v>
      </c>
      <c r="R19393" s="108"/>
      <c r="S19393" s="9"/>
      <c r="T19393" s="9"/>
      <c r="U19393" s="9"/>
      <c r="V19393" s="105" t="s">
        <v>48978</v>
      </c>
      <c r="W19393" s="105" t="s">
        <v>48978</v>
      </c>
      <c r="X19393" s="13" t="s">
        <v>31929</v>
      </c>
      <c r="Y19393" s="14" t="s">
        <v>146969</v>
      </c>
    </row>
    <row r="19394" spans="1:25" s="13" customFormat="1" ht="12.75" customHeight="1" x14ac:dyDescent="0.2">
      <c r="A19394" s="181">
        <v>19700181105</v>
      </c>
      <c r="B19394" t="s">
        <v>79087</v>
      </c>
      <c r="C19394" s="73" t="s">
        <v>79088</v>
      </c>
      <c r="D19394" s="73"/>
      <c r="E19394" s="117" t="s">
        <v>31956</v>
      </c>
      <c r="F19394" s="117"/>
      <c r="G19394" s="74" t="s">
        <v>73679</v>
      </c>
      <c r="H19394" s="106" t="s">
        <v>128766</v>
      </c>
      <c r="I19394" s="9" t="s">
        <v>127374</v>
      </c>
      <c r="J19394" s="130" t="s">
        <v>127551</v>
      </c>
      <c r="K19394" s="100" t="s">
        <v>127358</v>
      </c>
      <c r="L19394" s="77"/>
      <c r="M19394" s="167" t="s">
        <v>116230</v>
      </c>
      <c r="N19394" s="117"/>
      <c r="O19394" s="8"/>
      <c r="P19394" s="77" t="s">
        <v>31954</v>
      </c>
      <c r="Q19394" s="77"/>
      <c r="R19394" s="77"/>
      <c r="S19394" s="77"/>
      <c r="T19394" s="77"/>
      <c r="U19394" s="77"/>
      <c r="V19394" s="77" t="s">
        <v>79089</v>
      </c>
      <c r="W19394" s="77" t="s">
        <v>79089</v>
      </c>
      <c r="X19394" s="81" t="s">
        <v>31937</v>
      </c>
      <c r="Y19394" s="77" t="s">
        <v>92101</v>
      </c>
    </row>
    <row r="19395" spans="1:25" s="13" customFormat="1" ht="12.75" customHeight="1" x14ac:dyDescent="0.2">
      <c r="A19395" s="181">
        <v>12192</v>
      </c>
      <c r="B19395" t="s">
        <v>36718</v>
      </c>
      <c r="C19395" s="9" t="s">
        <v>61439</v>
      </c>
      <c r="D19395" s="7"/>
      <c r="E19395" s="115" t="s">
        <v>31956</v>
      </c>
      <c r="F19395" s="115"/>
      <c r="G19395" s="137" t="s">
        <v>68415</v>
      </c>
      <c r="H19395" s="106" t="s">
        <v>128687</v>
      </c>
      <c r="I19395" s="9" t="s">
        <v>127572</v>
      </c>
      <c r="J19395" s="130" t="s">
        <v>127692</v>
      </c>
      <c r="K19395" s="100" t="s">
        <v>127501</v>
      </c>
      <c r="L19395" s="9"/>
      <c r="M19395" s="167"/>
      <c r="N19395" s="106"/>
      <c r="O19395" s="8"/>
      <c r="P19395" s="13" t="s">
        <v>31954</v>
      </c>
      <c r="R19395" s="108"/>
      <c r="S19395" s="9"/>
      <c r="T19395" s="9"/>
      <c r="U19395" s="9"/>
      <c r="V19395" s="77" t="s">
        <v>90298</v>
      </c>
      <c r="W19395" s="77" t="s">
        <v>90298</v>
      </c>
      <c r="X19395" s="13" t="s">
        <v>7337</v>
      </c>
      <c r="Y19395" s="14" t="s">
        <v>145227</v>
      </c>
    </row>
    <row r="19396" spans="1:25" s="13" customFormat="1" ht="12.75" customHeight="1" x14ac:dyDescent="0.2">
      <c r="A19396" s="181">
        <v>20220</v>
      </c>
      <c r="B19396" t="s">
        <v>36340</v>
      </c>
      <c r="C19396" s="9" t="s">
        <v>32577</v>
      </c>
      <c r="D19396" s="7" t="s">
        <v>69945</v>
      </c>
      <c r="E19396" s="115" t="s">
        <v>31956</v>
      </c>
      <c r="F19396" s="115"/>
      <c r="G19396" s="137" t="s">
        <v>93270</v>
      </c>
      <c r="H19396" s="106" t="s">
        <v>128687</v>
      </c>
      <c r="I19396" s="9" t="s">
        <v>127687</v>
      </c>
      <c r="J19396" s="130" t="s">
        <v>127775</v>
      </c>
      <c r="K19396" s="100" t="s">
        <v>127890</v>
      </c>
      <c r="L19396" s="9"/>
      <c r="M19396" s="167"/>
      <c r="N19396" s="106"/>
      <c r="O19396" s="8"/>
      <c r="P19396" s="13" t="s">
        <v>31954</v>
      </c>
      <c r="R19396" s="108"/>
      <c r="S19396" s="9"/>
      <c r="T19396" s="9"/>
      <c r="U19396" s="9"/>
      <c r="V19396" s="105" t="s">
        <v>45334</v>
      </c>
      <c r="W19396" s="105" t="s">
        <v>45334</v>
      </c>
      <c r="X19396" s="13" t="s">
        <v>10531</v>
      </c>
      <c r="Y19396" s="14" t="s">
        <v>150690</v>
      </c>
    </row>
    <row r="19397" spans="1:25" s="13" customFormat="1" ht="12.75" customHeight="1" x14ac:dyDescent="0.2">
      <c r="A19397" s="181">
        <v>145588</v>
      </c>
      <c r="B19397" t="s">
        <v>18264</v>
      </c>
      <c r="C19397" s="9" t="s">
        <v>64066</v>
      </c>
      <c r="D19397" s="7"/>
      <c r="E19397" s="115" t="s">
        <v>31956</v>
      </c>
      <c r="F19397" s="115"/>
      <c r="G19397" s="137" t="s">
        <v>69948</v>
      </c>
      <c r="H19397" s="144" t="s">
        <v>128911</v>
      </c>
      <c r="I19397" s="9" t="s">
        <v>127349</v>
      </c>
      <c r="J19397" s="130" t="s">
        <v>127457</v>
      </c>
      <c r="K19397" s="100" t="s">
        <v>127351</v>
      </c>
      <c r="L19397" s="9"/>
      <c r="M19397" s="167"/>
      <c r="N19397" s="106"/>
      <c r="O19397" s="8"/>
      <c r="P19397" s="13" t="s">
        <v>31954</v>
      </c>
      <c r="R19397" s="108"/>
      <c r="S19397" s="9"/>
      <c r="T19397" s="9"/>
      <c r="U19397" s="9"/>
      <c r="V19397" s="105" t="s">
        <v>142034</v>
      </c>
      <c r="W19397" s="105" t="s">
        <v>142034</v>
      </c>
      <c r="X19397" s="13" t="s">
        <v>79845</v>
      </c>
      <c r="Y19397" s="14" t="s">
        <v>147192</v>
      </c>
    </row>
    <row r="19398" spans="1:25" s="13" customFormat="1" ht="12.75" customHeight="1" x14ac:dyDescent="0.2">
      <c r="A19398" s="181">
        <v>19600166403</v>
      </c>
      <c r="B19398" t="s">
        <v>73651</v>
      </c>
      <c r="C19398" s="43" t="s">
        <v>112198</v>
      </c>
      <c r="D19398" s="43" t="s">
        <v>124485</v>
      </c>
      <c r="E19398" s="115" t="s">
        <v>31956</v>
      </c>
      <c r="F19398" s="115"/>
      <c r="G19398" s="137" t="s">
        <v>1100</v>
      </c>
      <c r="H19398" s="192" t="s">
        <v>128687</v>
      </c>
      <c r="I19398" s="9" t="s">
        <v>127387</v>
      </c>
      <c r="J19398" s="130" t="s">
        <v>127419</v>
      </c>
      <c r="K19398" s="100" t="s">
        <v>127628</v>
      </c>
      <c r="L19398" s="44"/>
      <c r="M19398" s="167"/>
      <c r="N19398" s="117" t="s">
        <v>12251</v>
      </c>
      <c r="O19398" s="8"/>
      <c r="P19398" s="44" t="s">
        <v>31954</v>
      </c>
      <c r="Q19398" s="44" t="s">
        <v>12252</v>
      </c>
      <c r="R19398" s="105" t="s">
        <v>14221</v>
      </c>
      <c r="S19398" s="44"/>
      <c r="T19398" s="44"/>
      <c r="U19398" s="44"/>
      <c r="V19398" s="44" t="s">
        <v>57954</v>
      </c>
      <c r="W19398" s="108" t="s">
        <v>11924</v>
      </c>
      <c r="X19398" s="13" t="s">
        <v>31927</v>
      </c>
      <c r="Y19398" s="44" t="s">
        <v>146379</v>
      </c>
    </row>
    <row r="19399" spans="1:25" s="13" customFormat="1" ht="12.75" customHeight="1" x14ac:dyDescent="0.2">
      <c r="A19399" s="181">
        <v>19700182688</v>
      </c>
      <c r="B19399" t="s">
        <v>79118</v>
      </c>
      <c r="C19399" s="73" t="s">
        <v>79119</v>
      </c>
      <c r="D19399" s="73" t="s">
        <v>139928</v>
      </c>
      <c r="E19399" s="117" t="s">
        <v>31956</v>
      </c>
      <c r="F19399" s="117"/>
      <c r="G19399" s="74" t="s">
        <v>1100</v>
      </c>
      <c r="H19399" s="106" t="s">
        <v>128687</v>
      </c>
      <c r="I19399" s="9" t="s">
        <v>127474</v>
      </c>
      <c r="J19399" s="130" t="s">
        <v>127323</v>
      </c>
      <c r="K19399" s="100" t="s">
        <v>127524</v>
      </c>
      <c r="L19399" s="77"/>
      <c r="M19399" s="167" t="s">
        <v>116230</v>
      </c>
      <c r="N19399" s="117"/>
      <c r="O19399" s="8"/>
      <c r="P19399" s="77" t="s">
        <v>31954</v>
      </c>
      <c r="Q19399" s="77"/>
      <c r="R19399" s="77"/>
      <c r="S19399" s="77"/>
      <c r="T19399" s="77"/>
      <c r="U19399" s="77"/>
      <c r="V19399" s="77" t="s">
        <v>79120</v>
      </c>
      <c r="W19399" s="77" t="s">
        <v>79120</v>
      </c>
      <c r="X19399" s="77" t="s">
        <v>31948</v>
      </c>
      <c r="Y19399" s="77" t="s">
        <v>79714</v>
      </c>
    </row>
    <row r="19400" spans="1:25" s="13" customFormat="1" ht="12.75" customHeight="1" x14ac:dyDescent="0.2">
      <c r="A19400" s="181">
        <v>20178</v>
      </c>
      <c r="B19400" t="s">
        <v>7591</v>
      </c>
      <c r="C19400" s="9" t="s">
        <v>51814</v>
      </c>
      <c r="D19400" s="7"/>
      <c r="E19400" s="115" t="s">
        <v>31956</v>
      </c>
      <c r="F19400" s="115"/>
      <c r="G19400" s="137" t="s">
        <v>155021</v>
      </c>
      <c r="H19400" s="106" t="s">
        <v>128687</v>
      </c>
      <c r="I19400" s="9" t="s">
        <v>127477</v>
      </c>
      <c r="J19400" s="130" t="s">
        <v>127445</v>
      </c>
      <c r="K19400" s="100" t="s">
        <v>127379</v>
      </c>
      <c r="L19400" s="9"/>
      <c r="M19400" s="167"/>
      <c r="N19400" s="106" t="s">
        <v>12251</v>
      </c>
      <c r="O19400" s="8"/>
      <c r="P19400" s="13" t="s">
        <v>31954</v>
      </c>
      <c r="R19400" s="108"/>
      <c r="S19400" s="9"/>
      <c r="T19400" s="9"/>
      <c r="U19400" s="9"/>
      <c r="V19400" s="105" t="s">
        <v>11924</v>
      </c>
      <c r="W19400" s="105" t="s">
        <v>11924</v>
      </c>
      <c r="X19400" s="13" t="s">
        <v>31927</v>
      </c>
      <c r="Y19400" s="14" t="s">
        <v>147862</v>
      </c>
    </row>
    <row r="19401" spans="1:25" s="13" customFormat="1" ht="12.75" customHeight="1" x14ac:dyDescent="0.2">
      <c r="A19401" s="181">
        <v>19206</v>
      </c>
      <c r="B19401" t="s">
        <v>38376</v>
      </c>
      <c r="C19401" s="9" t="s">
        <v>48264</v>
      </c>
      <c r="D19401" s="7" t="s">
        <v>69946</v>
      </c>
      <c r="E19401" s="115" t="s">
        <v>31957</v>
      </c>
      <c r="F19401" s="115"/>
      <c r="G19401" s="137" t="s">
        <v>72942</v>
      </c>
      <c r="H19401" s="108"/>
      <c r="I19401" s="9"/>
      <c r="J19401" s="130"/>
      <c r="K19401" s="100"/>
      <c r="L19401" s="9"/>
      <c r="M19401" s="167"/>
      <c r="N19401" s="106"/>
      <c r="O19401" s="8"/>
      <c r="P19401" s="13" t="s">
        <v>31954</v>
      </c>
      <c r="R19401" s="108"/>
      <c r="S19401" s="9"/>
      <c r="T19401" s="9"/>
      <c r="U19401" s="9"/>
      <c r="V19401" s="105" t="s">
        <v>90320</v>
      </c>
      <c r="W19401" s="105" t="s">
        <v>90320</v>
      </c>
      <c r="X19401" s="13" t="s">
        <v>31936</v>
      </c>
      <c r="Y19401" s="14" t="s">
        <v>145179</v>
      </c>
    </row>
    <row r="19402" spans="1:25" s="13" customFormat="1" ht="12.75" customHeight="1" x14ac:dyDescent="0.2">
      <c r="A19402" s="181">
        <v>16300154702</v>
      </c>
      <c r="B19402" t="s">
        <v>2329</v>
      </c>
      <c r="C19402" s="9" t="s">
        <v>112199</v>
      </c>
      <c r="D19402" s="9"/>
      <c r="E19402" s="115" t="s">
        <v>31956</v>
      </c>
      <c r="F19402" s="115"/>
      <c r="G19402" s="212" t="s">
        <v>141463</v>
      </c>
      <c r="H19402" s="106" t="s">
        <v>128687</v>
      </c>
      <c r="I19402" s="9"/>
      <c r="J19402" s="130" t="s">
        <v>127320</v>
      </c>
      <c r="K19402" s="100" t="s">
        <v>127320</v>
      </c>
      <c r="M19402" s="167"/>
      <c r="N19402" s="105"/>
      <c r="O19402" s="8"/>
      <c r="P19402" s="13" t="s">
        <v>31954</v>
      </c>
      <c r="R19402" s="105"/>
      <c r="V19402" s="105" t="s">
        <v>2330</v>
      </c>
      <c r="W19402" s="105" t="s">
        <v>2330</v>
      </c>
      <c r="X19402" s="13" t="s">
        <v>10531</v>
      </c>
      <c r="Y19402" s="14" t="s">
        <v>144946</v>
      </c>
    </row>
    <row r="19403" spans="1:25" s="13" customFormat="1" ht="12.75" customHeight="1" x14ac:dyDescent="0.2">
      <c r="A19403" s="181">
        <v>17472</v>
      </c>
      <c r="B19403" t="s">
        <v>23110</v>
      </c>
      <c r="C19403" s="9" t="s">
        <v>48302</v>
      </c>
      <c r="D19403" s="7"/>
      <c r="E19403" s="115" t="s">
        <v>31956</v>
      </c>
      <c r="F19403" s="115"/>
      <c r="G19403" s="137" t="s">
        <v>60024</v>
      </c>
      <c r="H19403" s="108" t="s">
        <v>128687</v>
      </c>
      <c r="I19403" s="9" t="s">
        <v>127368</v>
      </c>
      <c r="J19403" s="130" t="s">
        <v>127746</v>
      </c>
      <c r="K19403" s="100" t="s">
        <v>127687</v>
      </c>
      <c r="M19403" s="167"/>
      <c r="N19403" s="106" t="s">
        <v>12251</v>
      </c>
      <c r="O19403" s="8"/>
      <c r="P19403" s="13" t="s">
        <v>31954</v>
      </c>
      <c r="R19403" s="108"/>
      <c r="S19403" s="9"/>
      <c r="T19403" s="9"/>
      <c r="U19403" s="9"/>
      <c r="V19403" s="105" t="s">
        <v>50705</v>
      </c>
      <c r="W19403" s="33" t="s">
        <v>13707</v>
      </c>
      <c r="X19403" s="13" t="s">
        <v>7337</v>
      </c>
      <c r="Y19403" s="14" t="s">
        <v>145003</v>
      </c>
    </row>
    <row r="19404" spans="1:25" s="13" customFormat="1" ht="12.75" customHeight="1" x14ac:dyDescent="0.2">
      <c r="A19404" s="181">
        <v>17700156759</v>
      </c>
      <c r="B19404" t="s">
        <v>71692</v>
      </c>
      <c r="C19404" s="9" t="s">
        <v>71026</v>
      </c>
      <c r="D19404" s="108" t="s">
        <v>96365</v>
      </c>
      <c r="E19404" s="115" t="s">
        <v>31956</v>
      </c>
      <c r="F19404" s="115"/>
      <c r="G19404" s="137" t="s">
        <v>1100</v>
      </c>
      <c r="H19404" s="106" t="s">
        <v>128687</v>
      </c>
      <c r="I19404" s="9" t="s">
        <v>127446</v>
      </c>
      <c r="J19404" s="130" t="s">
        <v>127330</v>
      </c>
      <c r="K19404" s="100" t="s">
        <v>127336</v>
      </c>
      <c r="M19404" s="167"/>
      <c r="N19404" s="106" t="s">
        <v>12251</v>
      </c>
      <c r="O19404" s="8"/>
      <c r="P19404" s="13" t="s">
        <v>31954</v>
      </c>
      <c r="R19404" s="105"/>
      <c r="V19404" s="105" t="s">
        <v>39284</v>
      </c>
      <c r="W19404" s="105" t="s">
        <v>120467</v>
      </c>
      <c r="X19404" s="13" t="s">
        <v>10531</v>
      </c>
      <c r="Y19404" s="14" t="s">
        <v>145003</v>
      </c>
    </row>
    <row r="19405" spans="1:25" s="13" customFormat="1" ht="12.75" customHeight="1" x14ac:dyDescent="0.2">
      <c r="A19405" s="181">
        <v>22980</v>
      </c>
      <c r="B19405" t="s">
        <v>23175</v>
      </c>
      <c r="C19405" s="9" t="s">
        <v>43905</v>
      </c>
      <c r="D19405" s="106" t="s">
        <v>125969</v>
      </c>
      <c r="E19405" s="115" t="s">
        <v>31956</v>
      </c>
      <c r="F19405" s="115"/>
      <c r="G19405" s="137" t="s">
        <v>64777</v>
      </c>
      <c r="H19405" s="106" t="s">
        <v>128687</v>
      </c>
      <c r="I19405" s="9" t="s">
        <v>127572</v>
      </c>
      <c r="J19405" s="130" t="s">
        <v>127440</v>
      </c>
      <c r="K19405" s="100" t="s">
        <v>127597</v>
      </c>
      <c r="M19405" s="167"/>
      <c r="N19405" s="106"/>
      <c r="O19405" s="8"/>
      <c r="P19405" s="13" t="s">
        <v>31954</v>
      </c>
      <c r="Q19405" s="13" t="s">
        <v>12252</v>
      </c>
      <c r="R19405" s="108" t="s">
        <v>19491</v>
      </c>
      <c r="S19405" s="9"/>
      <c r="T19405" s="9"/>
      <c r="U19405" s="9"/>
      <c r="V19405" s="105" t="s">
        <v>116806</v>
      </c>
      <c r="W19405" s="105" t="s">
        <v>90284</v>
      </c>
      <c r="X19405" s="105" t="s">
        <v>31916</v>
      </c>
      <c r="Y19405" s="14" t="s">
        <v>150691</v>
      </c>
    </row>
    <row r="19406" spans="1:25" s="13" customFormat="1" ht="12.75" customHeight="1" x14ac:dyDescent="0.2">
      <c r="A19406" s="181">
        <v>20221</v>
      </c>
      <c r="B19406" t="s">
        <v>27552</v>
      </c>
      <c r="C19406" s="9" t="s">
        <v>56652</v>
      </c>
      <c r="D19406" s="7" t="s">
        <v>69737</v>
      </c>
      <c r="E19406" s="115" t="s">
        <v>31956</v>
      </c>
      <c r="F19406" s="115"/>
      <c r="G19406" s="137" t="s">
        <v>69893</v>
      </c>
      <c r="H19406" s="106" t="s">
        <v>128687</v>
      </c>
      <c r="I19406" s="9" t="s">
        <v>127382</v>
      </c>
      <c r="J19406" s="130" t="s">
        <v>127382</v>
      </c>
      <c r="K19406" s="100" t="s">
        <v>127523</v>
      </c>
      <c r="M19406" s="167"/>
      <c r="N19406" s="106" t="s">
        <v>12251</v>
      </c>
      <c r="O19406" s="8"/>
      <c r="P19406" s="13" t="s">
        <v>31954</v>
      </c>
      <c r="Q19406" s="13" t="s">
        <v>12252</v>
      </c>
      <c r="R19406" s="108" t="s">
        <v>16272</v>
      </c>
      <c r="S19406" s="9"/>
      <c r="T19406" s="9"/>
      <c r="U19406" s="9"/>
      <c r="V19406" s="105" t="s">
        <v>11927</v>
      </c>
      <c r="W19406" s="105" t="s">
        <v>62581</v>
      </c>
      <c r="X19406" s="13" t="s">
        <v>31927</v>
      </c>
      <c r="Y19406" s="14" t="s">
        <v>150692</v>
      </c>
    </row>
    <row r="19407" spans="1:25" s="13" customFormat="1" ht="12.75" customHeight="1" x14ac:dyDescent="0.2">
      <c r="A19407" s="181">
        <v>21100259124</v>
      </c>
      <c r="B19407" t="s">
        <v>97019</v>
      </c>
      <c r="C19407" s="1" t="s">
        <v>112200</v>
      </c>
      <c r="D19407" s="11" t="s">
        <v>124486</v>
      </c>
      <c r="E19407" s="105" t="s">
        <v>31956</v>
      </c>
      <c r="F19407" s="105"/>
      <c r="G19407" s="111" t="s">
        <v>93519</v>
      </c>
      <c r="H19407" s="106" t="s">
        <v>128687</v>
      </c>
      <c r="I19407" s="9" t="s">
        <v>127511</v>
      </c>
      <c r="J19407" s="84" t="s">
        <v>127460</v>
      </c>
      <c r="K19407" s="100" t="s">
        <v>127507</v>
      </c>
      <c r="L19407" s="9"/>
      <c r="M19407" s="167"/>
      <c r="N19407" s="106"/>
      <c r="O19407" s="8"/>
      <c r="P19407" t="s">
        <v>31954</v>
      </c>
      <c r="Q19407"/>
      <c r="R19407" s="108"/>
      <c r="S19407" s="1"/>
      <c r="T19407" s="1"/>
      <c r="U19407" s="1"/>
      <c r="V19407" s="105" t="s">
        <v>90894</v>
      </c>
      <c r="W19407" s="105" t="s">
        <v>90894</v>
      </c>
      <c r="X19407" t="s">
        <v>31927</v>
      </c>
      <c r="Y19407" t="s">
        <v>145311</v>
      </c>
    </row>
    <row r="19408" spans="1:25" s="13" customFormat="1" ht="12.75" customHeight="1" x14ac:dyDescent="0.2">
      <c r="A19408" s="181">
        <v>16249</v>
      </c>
      <c r="B19408" t="s">
        <v>30576</v>
      </c>
      <c r="C19408" s="9" t="s">
        <v>54545</v>
      </c>
      <c r="D19408" s="7"/>
      <c r="E19408" s="115" t="s">
        <v>31956</v>
      </c>
      <c r="F19408" s="115"/>
      <c r="G19408" s="137" t="s">
        <v>69542</v>
      </c>
      <c r="H19408" s="106" t="s">
        <v>128687</v>
      </c>
      <c r="I19408" s="9" t="s">
        <v>127746</v>
      </c>
      <c r="J19408" s="130" t="s">
        <v>127746</v>
      </c>
      <c r="K19408" s="100" t="s">
        <v>127563</v>
      </c>
      <c r="M19408" s="167"/>
      <c r="N19408" s="106" t="s">
        <v>12251</v>
      </c>
      <c r="O19408" s="8"/>
      <c r="P19408" s="13" t="s">
        <v>31954</v>
      </c>
      <c r="R19408" s="108"/>
      <c r="S19408" s="9"/>
      <c r="T19408" s="9"/>
      <c r="U19408" s="9"/>
      <c r="V19408" s="105" t="s">
        <v>128265</v>
      </c>
      <c r="W19408" s="105" t="s">
        <v>13707</v>
      </c>
      <c r="X19408" s="13" t="s">
        <v>31927</v>
      </c>
      <c r="Y19408" s="14" t="s">
        <v>150693</v>
      </c>
    </row>
    <row r="19409" spans="1:25" s="13" customFormat="1" ht="12.75" customHeight="1" x14ac:dyDescent="0.2">
      <c r="A19409" s="181">
        <v>21100373947</v>
      </c>
      <c r="B19409" t="s">
        <v>116246</v>
      </c>
      <c r="C19409" s="1" t="s">
        <v>116247</v>
      </c>
      <c r="D19409" s="11" t="s">
        <v>116248</v>
      </c>
      <c r="E19409" s="105" t="s">
        <v>31956</v>
      </c>
      <c r="F19409" s="105"/>
      <c r="G19409" s="111" t="s">
        <v>93519</v>
      </c>
      <c r="H19409" s="106" t="s">
        <v>128687</v>
      </c>
      <c r="I19409" s="9" t="s">
        <v>127791</v>
      </c>
      <c r="J19409" s="84" t="s">
        <v>127580</v>
      </c>
      <c r="K19409" s="100" t="s">
        <v>127901</v>
      </c>
      <c r="L19409" s="9"/>
      <c r="M19409" s="167" t="s">
        <v>116230</v>
      </c>
      <c r="N19409" s="106"/>
      <c r="O19409" s="8"/>
      <c r="P19409" t="s">
        <v>31954</v>
      </c>
      <c r="Q19409"/>
      <c r="R19409" s="108"/>
      <c r="S19409" s="1"/>
      <c r="T19409" s="1"/>
      <c r="U19409" s="1"/>
      <c r="V19409" s="105" t="s">
        <v>50828</v>
      </c>
      <c r="W19409" s="105" t="s">
        <v>50828</v>
      </c>
      <c r="X19409" t="s">
        <v>31932</v>
      </c>
      <c r="Y19409" t="s">
        <v>150559</v>
      </c>
    </row>
    <row r="19410" spans="1:25" s="13" customFormat="1" ht="12.75" customHeight="1" x14ac:dyDescent="0.2">
      <c r="A19410" s="181">
        <v>21100372152</v>
      </c>
      <c r="B19410" t="s">
        <v>116409</v>
      </c>
      <c r="C19410" s="1" t="s">
        <v>125987</v>
      </c>
      <c r="D19410" s="11" t="s">
        <v>154629</v>
      </c>
      <c r="E19410" s="105" t="s">
        <v>31956</v>
      </c>
      <c r="F19410" s="105"/>
      <c r="G19410" s="111" t="s">
        <v>106528</v>
      </c>
      <c r="H19410" s="161" t="s">
        <v>128687</v>
      </c>
      <c r="I19410" s="9" t="s">
        <v>127549</v>
      </c>
      <c r="J19410" s="84" t="s">
        <v>127353</v>
      </c>
      <c r="K19410" s="100" t="s">
        <v>127332</v>
      </c>
      <c r="L19410" s="9"/>
      <c r="M19410" s="167"/>
      <c r="N19410" s="106" t="s">
        <v>12251</v>
      </c>
      <c r="O19410" s="8"/>
      <c r="P19410" t="s">
        <v>31954</v>
      </c>
      <c r="Q19410" t="s">
        <v>12252</v>
      </c>
      <c r="R19410" s="105" t="s">
        <v>24639</v>
      </c>
      <c r="S19410" s="1"/>
      <c r="T19410" s="1"/>
      <c r="U19410" s="1"/>
      <c r="V19410" s="105" t="s">
        <v>91289</v>
      </c>
      <c r="W19410" s="105" t="s">
        <v>13707</v>
      </c>
      <c r="X19410" t="s">
        <v>10531</v>
      </c>
      <c r="Y19410" t="s">
        <v>150694</v>
      </c>
    </row>
    <row r="19411" spans="1:25" s="13" customFormat="1" ht="12.75" customHeight="1" x14ac:dyDescent="0.2">
      <c r="A19411" s="181">
        <v>21100316071</v>
      </c>
      <c r="B19411" t="s">
        <v>107007</v>
      </c>
      <c r="C19411" s="158" t="s">
        <v>112201</v>
      </c>
      <c r="D19411" s="158" t="s">
        <v>124487</v>
      </c>
      <c r="E19411" s="161" t="s">
        <v>31956</v>
      </c>
      <c r="F19411" s="161"/>
      <c r="G19411" s="158" t="s">
        <v>106528</v>
      </c>
      <c r="H19411" s="106" t="s">
        <v>128687</v>
      </c>
      <c r="I19411" s="9" t="s">
        <v>127513</v>
      </c>
      <c r="J19411" s="158" t="s">
        <v>127604</v>
      </c>
      <c r="K19411" s="100" t="s">
        <v>127425</v>
      </c>
      <c r="L19411" s="158"/>
      <c r="M19411" s="167"/>
      <c r="N19411" s="106" t="s">
        <v>12251</v>
      </c>
      <c r="O19411" s="8"/>
      <c r="P19411" s="158" t="s">
        <v>31954</v>
      </c>
      <c r="Q19411" s="158"/>
      <c r="R19411" s="158"/>
      <c r="S19411" s="158"/>
      <c r="T19411" s="158"/>
      <c r="U19411" s="158"/>
      <c r="V19411" s="158" t="s">
        <v>50705</v>
      </c>
      <c r="W19411" s="158" t="s">
        <v>13707</v>
      </c>
      <c r="X19411" s="158" t="s">
        <v>7337</v>
      </c>
      <c r="Y19411" s="158" t="s">
        <v>145589</v>
      </c>
    </row>
    <row r="19412" spans="1:25" s="13" customFormat="1" ht="12.75" customHeight="1" x14ac:dyDescent="0.2">
      <c r="A19412" s="181">
        <v>68103</v>
      </c>
      <c r="B19412" t="s">
        <v>18157</v>
      </c>
      <c r="C19412" s="9" t="s">
        <v>54663</v>
      </c>
      <c r="D19412" s="7"/>
      <c r="E19412" s="115" t="s">
        <v>31957</v>
      </c>
      <c r="F19412" s="115"/>
      <c r="G19412" s="137" t="s">
        <v>66063</v>
      </c>
      <c r="H19412" s="106"/>
      <c r="I19412" s="9"/>
      <c r="J19412" s="130"/>
      <c r="K19412" s="100"/>
      <c r="M19412" s="167"/>
      <c r="N19412" s="106"/>
      <c r="O19412" s="8"/>
      <c r="P19412" s="13" t="s">
        <v>31954</v>
      </c>
      <c r="Q19412" s="13" t="s">
        <v>12253</v>
      </c>
      <c r="R19412" s="108" t="s">
        <v>21800</v>
      </c>
      <c r="S19412" s="9"/>
      <c r="T19412" s="9"/>
      <c r="U19412" s="9"/>
      <c r="V19412" s="105" t="s">
        <v>30767</v>
      </c>
      <c r="W19412" s="105" t="s">
        <v>120467</v>
      </c>
      <c r="X19412" s="13" t="s">
        <v>10531</v>
      </c>
      <c r="Y19412" s="14" t="s">
        <v>145230</v>
      </c>
    </row>
    <row r="19413" spans="1:25" s="13" customFormat="1" ht="12.75" customHeight="1" x14ac:dyDescent="0.2">
      <c r="A19413" s="181">
        <v>20537</v>
      </c>
      <c r="B19413" t="s">
        <v>25487</v>
      </c>
      <c r="C19413" s="9" t="s">
        <v>55522</v>
      </c>
      <c r="D19413" s="7" t="s">
        <v>69738</v>
      </c>
      <c r="E19413" s="115" t="s">
        <v>31956</v>
      </c>
      <c r="F19413" s="115"/>
      <c r="G19413" s="137" t="s">
        <v>60065</v>
      </c>
      <c r="H19413" s="106" t="s">
        <v>128687</v>
      </c>
      <c r="I19413" s="9" t="s">
        <v>127606</v>
      </c>
      <c r="J19413" s="130" t="s">
        <v>127527</v>
      </c>
      <c r="K19413" s="100" t="s">
        <v>127589</v>
      </c>
      <c r="M19413" s="167"/>
      <c r="N19413" s="126" t="s">
        <v>12251</v>
      </c>
      <c r="O19413" s="8"/>
      <c r="P19413" s="13" t="s">
        <v>31954</v>
      </c>
      <c r="R19413" s="108"/>
      <c r="S19413" s="9"/>
      <c r="T19413" s="9"/>
      <c r="U19413" s="9"/>
      <c r="V19413" s="105" t="s">
        <v>10795</v>
      </c>
      <c r="W19413" s="105" t="s">
        <v>62581</v>
      </c>
      <c r="X19413" s="13" t="s">
        <v>10531</v>
      </c>
      <c r="Y19413" s="14" t="s">
        <v>150695</v>
      </c>
    </row>
    <row r="19414" spans="1:25" s="13" customFormat="1" ht="12.75" customHeight="1" x14ac:dyDescent="0.2">
      <c r="A19414" s="181">
        <v>12769</v>
      </c>
      <c r="B19414" t="s">
        <v>20111</v>
      </c>
      <c r="C19414" s="9" t="s">
        <v>51677</v>
      </c>
      <c r="D19414" s="7"/>
      <c r="E19414" s="115" t="s">
        <v>31956</v>
      </c>
      <c r="F19414" s="115"/>
      <c r="G19414" s="137" t="s">
        <v>77636</v>
      </c>
      <c r="H19414" s="108" t="s">
        <v>128687</v>
      </c>
      <c r="I19414" s="9" t="s">
        <v>127564</v>
      </c>
      <c r="J19414" s="130" t="s">
        <v>127607</v>
      </c>
      <c r="K19414" s="100" t="s">
        <v>127541</v>
      </c>
      <c r="M19414" s="167"/>
      <c r="N19414" s="106" t="s">
        <v>12251</v>
      </c>
      <c r="O19414" s="8"/>
      <c r="P19414" s="13" t="s">
        <v>31954</v>
      </c>
      <c r="R19414" s="108"/>
      <c r="S19414" s="9"/>
      <c r="T19414" s="9"/>
      <c r="U19414" s="9"/>
      <c r="V19414" s="105" t="s">
        <v>44017</v>
      </c>
      <c r="W19414" s="105" t="s">
        <v>120467</v>
      </c>
      <c r="X19414" s="13" t="s">
        <v>10531</v>
      </c>
      <c r="Y19414" s="14" t="s">
        <v>146171</v>
      </c>
    </row>
    <row r="19415" spans="1:25" s="13" customFormat="1" ht="12.75" customHeight="1" x14ac:dyDescent="0.2">
      <c r="A19415" s="181">
        <v>21100218512</v>
      </c>
      <c r="B19415" t="s">
        <v>92705</v>
      </c>
      <c r="C19415" s="100" t="s">
        <v>112202</v>
      </c>
      <c r="D19415" s="100" t="s">
        <v>124488</v>
      </c>
      <c r="E19415" s="105" t="s">
        <v>31956</v>
      </c>
      <c r="F19415" s="105"/>
      <c r="G19415" s="101" t="s">
        <v>79337</v>
      </c>
      <c r="H19415" s="106" t="s">
        <v>128687</v>
      </c>
      <c r="I19415" s="9" t="s">
        <v>127549</v>
      </c>
      <c r="J19415" s="155" t="s">
        <v>127432</v>
      </c>
      <c r="K19415" s="100" t="s">
        <v>127468</v>
      </c>
      <c r="L19415" s="67"/>
      <c r="M19415" s="167"/>
      <c r="N19415" s="106" t="s">
        <v>12251</v>
      </c>
      <c r="O19415" s="8"/>
      <c r="P19415" s="99" t="s">
        <v>31954</v>
      </c>
      <c r="Q19415" s="99"/>
      <c r="R19415" s="99"/>
      <c r="S19415" s="99"/>
      <c r="T19415" s="99"/>
      <c r="U19415" s="99"/>
      <c r="V19415" s="99" t="s">
        <v>90433</v>
      </c>
      <c r="W19415" s="99" t="s">
        <v>11924</v>
      </c>
      <c r="X19415" s="99" t="s">
        <v>31927</v>
      </c>
      <c r="Y19415" s="99" t="s">
        <v>150696</v>
      </c>
    </row>
    <row r="19416" spans="1:25" s="13" customFormat="1" ht="12.75" customHeight="1" x14ac:dyDescent="0.2">
      <c r="A19416" s="181">
        <v>21892</v>
      </c>
      <c r="B19416" t="s">
        <v>23786</v>
      </c>
      <c r="C19416" s="9" t="s">
        <v>52170</v>
      </c>
      <c r="D19416" s="7"/>
      <c r="E19416" s="115" t="s">
        <v>31956</v>
      </c>
      <c r="F19416" s="115"/>
      <c r="G19416" s="137" t="s">
        <v>65881</v>
      </c>
      <c r="H19416" s="106" t="s">
        <v>128687</v>
      </c>
      <c r="I19416" s="9" t="s">
        <v>127463</v>
      </c>
      <c r="J19416" s="130" t="s">
        <v>127396</v>
      </c>
      <c r="K19416" s="100" t="s">
        <v>127651</v>
      </c>
      <c r="M19416" s="167"/>
      <c r="N19416" s="106" t="s">
        <v>12251</v>
      </c>
      <c r="O19416" s="8"/>
      <c r="P19416" s="13" t="s">
        <v>31954</v>
      </c>
      <c r="Q19416" s="13" t="s">
        <v>12252</v>
      </c>
      <c r="R19416" s="108" t="s">
        <v>17219</v>
      </c>
      <c r="S19416" s="9" t="s">
        <v>16430</v>
      </c>
      <c r="T19416" s="9"/>
      <c r="U19416" s="9"/>
      <c r="V19416" s="44" t="s">
        <v>128681</v>
      </c>
      <c r="W19416" s="63" t="s">
        <v>120467</v>
      </c>
      <c r="X19416" s="13" t="s">
        <v>10531</v>
      </c>
      <c r="Y19416" s="14" t="s">
        <v>145462</v>
      </c>
    </row>
    <row r="19417" spans="1:25" s="13" customFormat="1" ht="12.75" customHeight="1" x14ac:dyDescent="0.2">
      <c r="A19417" s="181">
        <v>16664</v>
      </c>
      <c r="B19417" t="s">
        <v>26902</v>
      </c>
      <c r="C19417" s="9" t="s">
        <v>47674</v>
      </c>
      <c r="D19417" s="7" t="s">
        <v>69739</v>
      </c>
      <c r="E19417" s="115" t="s">
        <v>31956</v>
      </c>
      <c r="F19417" s="115"/>
      <c r="G19417" s="137" t="s">
        <v>66393</v>
      </c>
      <c r="H19417" s="106" t="s">
        <v>128687</v>
      </c>
      <c r="I19417" s="9" t="s">
        <v>127771</v>
      </c>
      <c r="J19417" s="130" t="s">
        <v>127390</v>
      </c>
      <c r="K19417" s="100" t="s">
        <v>127536</v>
      </c>
      <c r="M19417" s="167"/>
      <c r="N19417" s="106" t="s">
        <v>12251</v>
      </c>
      <c r="O19417" s="8"/>
      <c r="P19417" s="13" t="s">
        <v>31954</v>
      </c>
      <c r="R19417" s="108"/>
      <c r="S19417" s="9"/>
      <c r="T19417" s="9"/>
      <c r="U19417" s="9"/>
      <c r="V19417" s="105" t="s">
        <v>30767</v>
      </c>
      <c r="W19417" s="105" t="s">
        <v>120467</v>
      </c>
      <c r="X19417" s="13" t="s">
        <v>10531</v>
      </c>
      <c r="Y19417" s="14" t="s">
        <v>145128</v>
      </c>
    </row>
    <row r="19418" spans="1:25" s="13" customFormat="1" ht="12.75" customHeight="1" x14ac:dyDescent="0.2">
      <c r="A19418" s="106" t="s">
        <v>161768</v>
      </c>
      <c r="B19418" t="s">
        <v>164148</v>
      </c>
      <c r="C19418" s="1" t="s">
        <v>161769</v>
      </c>
      <c r="D19418" s="11"/>
      <c r="E19418" s="105" t="s">
        <v>31956</v>
      </c>
      <c r="F19418" s="105"/>
      <c r="G19418" s="111" t="s">
        <v>160337</v>
      </c>
      <c r="H19418" s="106" t="s">
        <v>128687</v>
      </c>
      <c r="I19418" s="84"/>
      <c r="J19418" s="84"/>
      <c r="K19418" s="84"/>
      <c r="L19418" s="9"/>
      <c r="M19418" s="168"/>
      <c r="N19418" s="106"/>
      <c r="O19418" s="8"/>
      <c r="P19418" t="s">
        <v>31954</v>
      </c>
      <c r="Q19418"/>
      <c r="R19418" s="108"/>
      <c r="S19418" s="1"/>
      <c r="T19418" s="1"/>
      <c r="U19418" s="1"/>
      <c r="V19418" s="105" t="s">
        <v>161770</v>
      </c>
      <c r="W19418" s="105" t="s">
        <v>161770</v>
      </c>
      <c r="X19418" t="s">
        <v>9275</v>
      </c>
      <c r="Y19418" t="s">
        <v>145502</v>
      </c>
    </row>
    <row r="19419" spans="1:25" s="13" customFormat="1" ht="12.75" customHeight="1" x14ac:dyDescent="0.2">
      <c r="A19419" s="181">
        <v>144650</v>
      </c>
      <c r="B19419" t="s">
        <v>11756</v>
      </c>
      <c r="C19419" s="9" t="s">
        <v>44486</v>
      </c>
      <c r="D19419" s="7"/>
      <c r="E19419" s="115" t="s">
        <v>31956</v>
      </c>
      <c r="F19419" s="115"/>
      <c r="G19419" s="137" t="s">
        <v>65878</v>
      </c>
      <c r="H19419" s="106" t="s">
        <v>128693</v>
      </c>
      <c r="I19419" s="9" t="s">
        <v>127320</v>
      </c>
      <c r="J19419" s="130" t="s">
        <v>127507</v>
      </c>
      <c r="K19419" s="100" t="s">
        <v>127331</v>
      </c>
      <c r="M19419" s="167"/>
      <c r="N19419" s="106"/>
      <c r="O19419" s="8"/>
      <c r="P19419" s="13" t="s">
        <v>31954</v>
      </c>
      <c r="R19419" s="108"/>
      <c r="S19419" s="9"/>
      <c r="T19419" s="9"/>
      <c r="U19419" s="9"/>
      <c r="V19419" s="105" t="s">
        <v>11757</v>
      </c>
      <c r="W19419" s="105" t="s">
        <v>11757</v>
      </c>
      <c r="X19419" s="13" t="s">
        <v>33375</v>
      </c>
      <c r="Y19419" s="14" t="s">
        <v>92111</v>
      </c>
    </row>
    <row r="19420" spans="1:25" s="13" customFormat="1" ht="12.75" customHeight="1" x14ac:dyDescent="0.2">
      <c r="A19420" s="181">
        <v>19474</v>
      </c>
      <c r="B19420" t="s">
        <v>33486</v>
      </c>
      <c r="C19420" s="9" t="s">
        <v>49502</v>
      </c>
      <c r="D19420" s="7"/>
      <c r="E19420" s="115" t="s">
        <v>31956</v>
      </c>
      <c r="F19420" s="115"/>
      <c r="G19420" s="137" t="s">
        <v>62559</v>
      </c>
      <c r="H19420" s="192" t="s">
        <v>128687</v>
      </c>
      <c r="I19420" s="9" t="s">
        <v>127333</v>
      </c>
      <c r="J19420" s="130" t="s">
        <v>127416</v>
      </c>
      <c r="K19420" s="100" t="s">
        <v>127343</v>
      </c>
      <c r="M19420" s="167"/>
      <c r="N19420" s="106"/>
      <c r="O19420" s="8"/>
      <c r="P19420" s="13" t="s">
        <v>31954</v>
      </c>
      <c r="R19420" s="108"/>
      <c r="S19420" s="9"/>
      <c r="T19420" s="9"/>
      <c r="U19420" s="9"/>
      <c r="V19420" s="105" t="s">
        <v>33487</v>
      </c>
      <c r="W19420" s="105" t="s">
        <v>33487</v>
      </c>
      <c r="X19420" s="13" t="s">
        <v>33375</v>
      </c>
      <c r="Y19420" s="14" t="s">
        <v>92102</v>
      </c>
    </row>
    <row r="19421" spans="1:25" s="13" customFormat="1" ht="12.75" customHeight="1" x14ac:dyDescent="0.2">
      <c r="A19421" s="181">
        <v>19700181415</v>
      </c>
      <c r="B19421" t="s">
        <v>78999</v>
      </c>
      <c r="C19421" s="73" t="s">
        <v>79000</v>
      </c>
      <c r="D19421" s="73"/>
      <c r="E19421" s="117" t="s">
        <v>31956</v>
      </c>
      <c r="F19421" s="117"/>
      <c r="G19421" s="74" t="s">
        <v>155022</v>
      </c>
      <c r="H19421" s="106" t="s">
        <v>128687</v>
      </c>
      <c r="I19421" s="9" t="s">
        <v>127525</v>
      </c>
      <c r="J19421" s="130" t="s">
        <v>127418</v>
      </c>
      <c r="K19421" s="100" t="s">
        <v>127453</v>
      </c>
      <c r="L19421" s="77"/>
      <c r="M19421" s="167"/>
      <c r="N19421" s="106" t="s">
        <v>12251</v>
      </c>
      <c r="O19421" s="8"/>
      <c r="P19421" s="77" t="s">
        <v>31954</v>
      </c>
      <c r="Q19421" s="77"/>
      <c r="R19421" s="77"/>
      <c r="S19421" s="77"/>
      <c r="T19421" s="77"/>
      <c r="U19421" s="77"/>
      <c r="V19421" s="77" t="s">
        <v>57954</v>
      </c>
      <c r="W19421" s="108" t="s">
        <v>11924</v>
      </c>
      <c r="X19421" s="13" t="s">
        <v>31927</v>
      </c>
      <c r="Y19421" s="77" t="s">
        <v>146941</v>
      </c>
    </row>
    <row r="19422" spans="1:25" s="13" customFormat="1" ht="12.75" customHeight="1" x14ac:dyDescent="0.2">
      <c r="A19422" s="106">
        <v>21100889857</v>
      </c>
      <c r="B19422" t="s">
        <v>165713</v>
      </c>
      <c r="C19422" s="1" t="s">
        <v>165714</v>
      </c>
      <c r="D19422" s="11" t="s">
        <v>165715</v>
      </c>
      <c r="E19422" s="105" t="s">
        <v>31956</v>
      </c>
      <c r="F19422" s="105"/>
      <c r="G19422" s="111" t="s">
        <v>142421</v>
      </c>
      <c r="H19422" s="106" t="s">
        <v>128687</v>
      </c>
      <c r="I19422" s="84"/>
      <c r="J19422" s="84"/>
      <c r="K19422" s="84"/>
      <c r="L19422" s="9"/>
      <c r="M19422" s="168"/>
      <c r="N19422" s="106"/>
      <c r="O19422" s="8" t="s">
        <v>160333</v>
      </c>
      <c r="P19422" t="s">
        <v>31954</v>
      </c>
      <c r="Q19422"/>
      <c r="R19422" s="108"/>
      <c r="S19422" s="1"/>
      <c r="T19422" s="1"/>
      <c r="U19422" s="1"/>
      <c r="V19422" s="105" t="s">
        <v>35818</v>
      </c>
      <c r="W19422" s="105" t="s">
        <v>35818</v>
      </c>
      <c r="X19422" t="s">
        <v>31927</v>
      </c>
      <c r="Y19422" t="s">
        <v>167893</v>
      </c>
    </row>
    <row r="19423" spans="1:25" s="13" customFormat="1" ht="12.75" customHeight="1" x14ac:dyDescent="0.2">
      <c r="A19423" s="181">
        <v>21100244628</v>
      </c>
      <c r="B19423" t="s">
        <v>93959</v>
      </c>
      <c r="C19423" s="1" t="s">
        <v>112203</v>
      </c>
      <c r="D19423" s="11" t="s">
        <v>124489</v>
      </c>
      <c r="E19423" s="105" t="s">
        <v>31956</v>
      </c>
      <c r="F19423" s="105"/>
      <c r="G19423" s="111" t="s">
        <v>73679</v>
      </c>
      <c r="H19423" s="108" t="s">
        <v>128687</v>
      </c>
      <c r="I19423" s="9" t="s">
        <v>127635</v>
      </c>
      <c r="J19423" s="84" t="s">
        <v>127599</v>
      </c>
      <c r="K19423" s="100" t="s">
        <v>127802</v>
      </c>
      <c r="L19423" s="9"/>
      <c r="M19423" s="167"/>
      <c r="N19423" s="106"/>
      <c r="O19423" s="8"/>
      <c r="P19423" t="s">
        <v>31954</v>
      </c>
      <c r="Q19423"/>
      <c r="R19423" s="108"/>
      <c r="S19423" s="1"/>
      <c r="T19423" s="1"/>
      <c r="U19423" s="1"/>
      <c r="V19423" s="105" t="s">
        <v>90298</v>
      </c>
      <c r="W19423" s="105" t="s">
        <v>90298</v>
      </c>
      <c r="X19423" t="s">
        <v>7337</v>
      </c>
      <c r="Y19423" t="s">
        <v>150697</v>
      </c>
    </row>
    <row r="19424" spans="1:25" s="13" customFormat="1" ht="12.75" customHeight="1" x14ac:dyDescent="0.2">
      <c r="A19424" s="181">
        <v>16400154761</v>
      </c>
      <c r="B19424" t="s">
        <v>1289</v>
      </c>
      <c r="C19424" s="9" t="s">
        <v>112204</v>
      </c>
      <c r="D19424" s="9"/>
      <c r="E19424" s="115" t="s">
        <v>31956</v>
      </c>
      <c r="F19424" s="115"/>
      <c r="G19424" s="137" t="s">
        <v>53030</v>
      </c>
      <c r="H19424" s="106" t="s">
        <v>128687</v>
      </c>
      <c r="I19424" s="9" t="s">
        <v>127330</v>
      </c>
      <c r="J19424" s="130" t="s">
        <v>127358</v>
      </c>
      <c r="K19424" s="100" t="s">
        <v>127512</v>
      </c>
      <c r="M19424" s="167"/>
      <c r="N19424" s="105"/>
      <c r="O19424" s="8"/>
      <c r="P19424" s="13" t="s">
        <v>31954</v>
      </c>
      <c r="R19424" s="105"/>
      <c r="V19424" s="105" t="s">
        <v>1290</v>
      </c>
      <c r="W19424" s="105" t="s">
        <v>1290</v>
      </c>
      <c r="X19424" s="13" t="s">
        <v>10531</v>
      </c>
      <c r="Y19424" s="14" t="s">
        <v>150698</v>
      </c>
    </row>
    <row r="19425" spans="1:25" s="13" customFormat="1" ht="12.75" customHeight="1" x14ac:dyDescent="0.2">
      <c r="A19425" s="181">
        <v>21100791292</v>
      </c>
      <c r="B19425" t="s">
        <v>130064</v>
      </c>
      <c r="C19425" s="1"/>
      <c r="D19425" s="11" t="s">
        <v>130065</v>
      </c>
      <c r="E19425" s="105" t="s">
        <v>31956</v>
      </c>
      <c r="F19425" s="105"/>
      <c r="G19425" s="111" t="s">
        <v>116241</v>
      </c>
      <c r="H19425" s="106" t="s">
        <v>128687</v>
      </c>
      <c r="I19425" s="9" t="s">
        <v>127632</v>
      </c>
      <c r="J19425" s="84" t="s">
        <v>159879</v>
      </c>
      <c r="K19425" s="100" t="s">
        <v>130952</v>
      </c>
      <c r="L19425" s="9"/>
      <c r="M19425" s="168" t="s">
        <v>116230</v>
      </c>
      <c r="N19425" s="106"/>
      <c r="O19425" s="8"/>
      <c r="P19425" t="s">
        <v>31954</v>
      </c>
      <c r="Q19425"/>
      <c r="R19425" s="108"/>
      <c r="S19425" s="1"/>
      <c r="T19425" s="1"/>
      <c r="U19425" s="1"/>
      <c r="V19425" s="105" t="s">
        <v>129635</v>
      </c>
      <c r="W19425" s="105" t="s">
        <v>120467</v>
      </c>
      <c r="X19425" t="s">
        <v>31927</v>
      </c>
      <c r="Y19425" t="s">
        <v>150699</v>
      </c>
    </row>
    <row r="19426" spans="1:25" s="13" customFormat="1" ht="12.75" customHeight="1" x14ac:dyDescent="0.2">
      <c r="A19426" s="106" t="s">
        <v>162115</v>
      </c>
      <c r="B19426" t="s">
        <v>160276</v>
      </c>
      <c r="C19426" s="1" t="s">
        <v>162116</v>
      </c>
      <c r="D19426" s="11" t="s">
        <v>162117</v>
      </c>
      <c r="E19426" s="105" t="s">
        <v>31956</v>
      </c>
      <c r="F19426" s="105"/>
      <c r="G19426" s="111" t="s">
        <v>160337</v>
      </c>
      <c r="H19426" s="106" t="s">
        <v>128687</v>
      </c>
      <c r="I19426" s="84"/>
      <c r="J19426" s="84"/>
      <c r="K19426" s="84" t="s">
        <v>127326</v>
      </c>
      <c r="L19426" s="9"/>
      <c r="M19426" s="168"/>
      <c r="N19426" s="106" t="s">
        <v>12251</v>
      </c>
      <c r="O19426" s="8"/>
      <c r="P19426" t="s">
        <v>31954</v>
      </c>
      <c r="Q19426" t="s">
        <v>12252</v>
      </c>
      <c r="R19426" s="108" t="s">
        <v>72945</v>
      </c>
      <c r="S19426" s="1"/>
      <c r="T19426" s="1"/>
      <c r="U19426" s="1"/>
      <c r="V19426" s="105" t="s">
        <v>90882</v>
      </c>
      <c r="W19426" s="105" t="s">
        <v>11924</v>
      </c>
      <c r="X19426" t="s">
        <v>31927</v>
      </c>
      <c r="Y19426" t="s">
        <v>145225</v>
      </c>
    </row>
    <row r="19427" spans="1:25" s="13" customFormat="1" ht="12.75" customHeight="1" x14ac:dyDescent="0.2">
      <c r="A19427" s="181">
        <v>21100838567</v>
      </c>
      <c r="B19427" t="s">
        <v>144052</v>
      </c>
      <c r="C19427" s="1" t="s">
        <v>144053</v>
      </c>
      <c r="D19427" s="11" t="s">
        <v>144054</v>
      </c>
      <c r="E19427" s="105" t="s">
        <v>31956</v>
      </c>
      <c r="F19427" s="105"/>
      <c r="G19427" s="111" t="s">
        <v>116241</v>
      </c>
      <c r="H19427" s="106" t="s">
        <v>128687</v>
      </c>
      <c r="I19427" s="84"/>
      <c r="J19427" s="84" t="s">
        <v>127575</v>
      </c>
      <c r="K19427" s="100" t="s">
        <v>127599</v>
      </c>
      <c r="L19427" s="9"/>
      <c r="M19427" s="168"/>
      <c r="N19427" s="106" t="s">
        <v>12251</v>
      </c>
      <c r="O19427" s="8"/>
      <c r="P19427" t="s">
        <v>31954</v>
      </c>
      <c r="Q19427"/>
      <c r="R19427" s="108"/>
      <c r="S19427" s="1"/>
      <c r="T19427" s="1"/>
      <c r="U19427" s="1"/>
      <c r="V19427" s="105" t="s">
        <v>116715</v>
      </c>
      <c r="W19427" s="105" t="s">
        <v>120467</v>
      </c>
      <c r="X19427" t="s">
        <v>33374</v>
      </c>
      <c r="Y19427" t="s">
        <v>150700</v>
      </c>
    </row>
    <row r="19428" spans="1:25" s="13" customFormat="1" ht="12.75" customHeight="1" x14ac:dyDescent="0.2">
      <c r="A19428" s="181">
        <v>78605</v>
      </c>
      <c r="B19428" t="s">
        <v>33554</v>
      </c>
      <c r="C19428" s="9" t="s">
        <v>45976</v>
      </c>
      <c r="D19428" s="7"/>
      <c r="E19428" s="115" t="s">
        <v>31956</v>
      </c>
      <c r="F19428" s="115"/>
      <c r="G19428" s="137" t="s">
        <v>53023</v>
      </c>
      <c r="H19428" s="106" t="s">
        <v>128687</v>
      </c>
      <c r="I19428" s="9" t="s">
        <v>127607</v>
      </c>
      <c r="J19428" s="130" t="s">
        <v>127426</v>
      </c>
      <c r="K19428" s="100" t="s">
        <v>127480</v>
      </c>
      <c r="M19428" s="167"/>
      <c r="N19428" s="106"/>
      <c r="O19428" s="8"/>
      <c r="P19428" s="13" t="s">
        <v>31954</v>
      </c>
      <c r="R19428" s="108"/>
      <c r="S19428" s="9"/>
      <c r="T19428" s="9"/>
      <c r="U19428" s="9"/>
      <c r="V19428" s="105" t="s">
        <v>41941</v>
      </c>
      <c r="W19428" s="105" t="s">
        <v>90277</v>
      </c>
      <c r="X19428" s="13" t="s">
        <v>10531</v>
      </c>
      <c r="Y19428" s="14" t="s">
        <v>146710</v>
      </c>
    </row>
    <row r="19429" spans="1:25" s="13" customFormat="1" ht="12.75" customHeight="1" x14ac:dyDescent="0.2">
      <c r="A19429" s="181">
        <v>19700188309</v>
      </c>
      <c r="B19429" t="s">
        <v>94110</v>
      </c>
      <c r="C19429" s="1" t="s">
        <v>112205</v>
      </c>
      <c r="D19429" s="11"/>
      <c r="E19429" s="115" t="s">
        <v>31957</v>
      </c>
      <c r="F19429" s="115" t="s">
        <v>168083</v>
      </c>
      <c r="G19429" s="135" t="s">
        <v>97942</v>
      </c>
      <c r="H19429" s="109"/>
      <c r="I19429" s="9"/>
      <c r="J19429" s="84"/>
      <c r="K19429" s="100"/>
      <c r="L19429" s="9"/>
      <c r="M19429" s="167"/>
      <c r="N19429" s="106"/>
      <c r="O19429" s="8"/>
      <c r="P19429" t="s">
        <v>31954</v>
      </c>
      <c r="Q19429"/>
      <c r="R19429" s="108"/>
      <c r="S19429" s="1"/>
      <c r="T19429" s="1"/>
      <c r="U19429" s="1"/>
      <c r="V19429" s="105" t="s">
        <v>76168</v>
      </c>
      <c r="W19429" s="105" t="s">
        <v>76168</v>
      </c>
      <c r="X19429" t="s">
        <v>31936</v>
      </c>
      <c r="Y19429" t="s">
        <v>144974</v>
      </c>
    </row>
    <row r="19430" spans="1:25" s="13" customFormat="1" ht="12.75" customHeight="1" x14ac:dyDescent="0.2">
      <c r="A19430" s="181">
        <v>18300156718</v>
      </c>
      <c r="B19430" t="s">
        <v>72894</v>
      </c>
      <c r="C19430" s="34" t="s">
        <v>112206</v>
      </c>
      <c r="D19430" s="34" t="s">
        <v>124490</v>
      </c>
      <c r="E19430" s="115" t="s">
        <v>31957</v>
      </c>
      <c r="F19430" s="115" t="s">
        <v>168083</v>
      </c>
      <c r="G19430" s="139" t="s">
        <v>142185</v>
      </c>
      <c r="H19430" s="106" t="s">
        <v>128687</v>
      </c>
      <c r="I19430" s="9" t="s">
        <v>127443</v>
      </c>
      <c r="J19430" s="130"/>
      <c r="K19430" s="100"/>
      <c r="L19430" s="33"/>
      <c r="M19430" s="167"/>
      <c r="N19430" s="128"/>
      <c r="O19430" s="8"/>
      <c r="P19430" s="33" t="s">
        <v>31954</v>
      </c>
      <c r="Q19430" s="33"/>
      <c r="R19430" s="33"/>
      <c r="S19430" s="33"/>
      <c r="T19430" s="33"/>
      <c r="U19430" s="33"/>
      <c r="V19430" s="33" t="s">
        <v>52693</v>
      </c>
      <c r="W19430" s="33" t="s">
        <v>52693</v>
      </c>
      <c r="X19430" s="35" t="s">
        <v>10531</v>
      </c>
      <c r="Y19430" s="33" t="s">
        <v>150701</v>
      </c>
    </row>
    <row r="19431" spans="1:25" s="13" customFormat="1" ht="12.75" customHeight="1" x14ac:dyDescent="0.2">
      <c r="A19431" s="181">
        <v>17580</v>
      </c>
      <c r="B19431" t="s">
        <v>31354</v>
      </c>
      <c r="C19431" s="9" t="s">
        <v>35949</v>
      </c>
      <c r="D19431" s="7"/>
      <c r="E19431" s="115" t="s">
        <v>31957</v>
      </c>
      <c r="F19431" s="115"/>
      <c r="G19431" s="137" t="s">
        <v>76576</v>
      </c>
      <c r="H19431" s="106"/>
      <c r="I19431" s="9"/>
      <c r="J19431" s="130"/>
      <c r="K19431" s="100"/>
      <c r="M19431" s="167"/>
      <c r="N19431" s="106"/>
      <c r="O19431" s="8"/>
      <c r="P19431" s="13" t="s">
        <v>31954</v>
      </c>
      <c r="R19431" s="108"/>
      <c r="S19431" s="9"/>
      <c r="T19431" s="9"/>
      <c r="U19431" s="9"/>
      <c r="V19431" s="105" t="s">
        <v>50705</v>
      </c>
      <c r="W19431" s="33" t="s">
        <v>13707</v>
      </c>
      <c r="X19431" s="13" t="s">
        <v>7337</v>
      </c>
      <c r="Y19431" s="14" t="s">
        <v>145106</v>
      </c>
    </row>
    <row r="19432" spans="1:25" s="13" customFormat="1" ht="12.75" customHeight="1" x14ac:dyDescent="0.2">
      <c r="A19432" s="181">
        <v>29550</v>
      </c>
      <c r="B19432" t="s">
        <v>24735</v>
      </c>
      <c r="C19432" s="9" t="s">
        <v>53976</v>
      </c>
      <c r="D19432" s="7" t="s">
        <v>69740</v>
      </c>
      <c r="E19432" s="115" t="s">
        <v>31956</v>
      </c>
      <c r="F19432" s="115"/>
      <c r="G19432" s="137" t="s">
        <v>60035</v>
      </c>
      <c r="H19432" s="106" t="s">
        <v>128687</v>
      </c>
      <c r="I19432" s="9" t="s">
        <v>127393</v>
      </c>
      <c r="J19432" s="130" t="s">
        <v>127554</v>
      </c>
      <c r="K19432" s="100" t="s">
        <v>127765</v>
      </c>
      <c r="M19432" s="167"/>
      <c r="N19432" s="126" t="s">
        <v>12251</v>
      </c>
      <c r="O19432" s="8"/>
      <c r="P19432" s="13" t="s">
        <v>31954</v>
      </c>
      <c r="Q19432" s="13" t="s">
        <v>12252</v>
      </c>
      <c r="R19432" s="108" t="s">
        <v>29465</v>
      </c>
      <c r="S19432" s="9"/>
      <c r="T19432" s="9"/>
      <c r="U19432" s="9"/>
      <c r="V19432" s="105" t="s">
        <v>10795</v>
      </c>
      <c r="W19432" s="105" t="s">
        <v>62581</v>
      </c>
      <c r="X19432" s="13" t="s">
        <v>10531</v>
      </c>
      <c r="Y19432" s="14" t="s">
        <v>150702</v>
      </c>
    </row>
    <row r="19433" spans="1:25" s="13" customFormat="1" ht="12.75" customHeight="1" x14ac:dyDescent="0.2">
      <c r="A19433" s="181">
        <v>34005</v>
      </c>
      <c r="B19433" t="s">
        <v>29465</v>
      </c>
      <c r="C19433" s="9" t="s">
        <v>37515</v>
      </c>
      <c r="D19433" s="7"/>
      <c r="E19433" s="115" t="s">
        <v>31957</v>
      </c>
      <c r="F19433" s="115"/>
      <c r="G19433" s="137" t="s">
        <v>68521</v>
      </c>
      <c r="H19433" s="106"/>
      <c r="I19433" s="9"/>
      <c r="J19433" s="130"/>
      <c r="K19433" s="100"/>
      <c r="M19433" s="167"/>
      <c r="N19433" s="106"/>
      <c r="O19433" s="8"/>
      <c r="P19433" s="13" t="s">
        <v>31954</v>
      </c>
      <c r="Q19433" s="13" t="s">
        <v>12253</v>
      </c>
      <c r="R19433" s="108" t="s">
        <v>24735</v>
      </c>
      <c r="S19433" s="9"/>
      <c r="T19433" s="9"/>
      <c r="U19433" s="9"/>
      <c r="V19433" s="105" t="s">
        <v>54211</v>
      </c>
      <c r="W19433" s="105" t="s">
        <v>62581</v>
      </c>
      <c r="X19433" s="13" t="s">
        <v>10531</v>
      </c>
      <c r="Y19433" s="14" t="s">
        <v>145256</v>
      </c>
    </row>
    <row r="19434" spans="1:25" s="13" customFormat="1" ht="12.75" customHeight="1" x14ac:dyDescent="0.2">
      <c r="A19434" s="181">
        <v>17581</v>
      </c>
      <c r="B19434" t="s">
        <v>31355</v>
      </c>
      <c r="C19434" s="9" t="s">
        <v>48797</v>
      </c>
      <c r="D19434" s="7"/>
      <c r="E19434" s="115" t="s">
        <v>31956</v>
      </c>
      <c r="F19434" s="115"/>
      <c r="G19434" s="137" t="s">
        <v>77637</v>
      </c>
      <c r="H19434" s="106" t="s">
        <v>128687</v>
      </c>
      <c r="I19434" s="9" t="s">
        <v>127631</v>
      </c>
      <c r="J19434" s="130" t="s">
        <v>127811</v>
      </c>
      <c r="K19434" s="100" t="s">
        <v>127555</v>
      </c>
      <c r="M19434" s="167"/>
      <c r="N19434" s="106"/>
      <c r="O19434" s="8"/>
      <c r="P19434" s="13" t="s">
        <v>31954</v>
      </c>
      <c r="R19434" s="108"/>
      <c r="S19434" s="9"/>
      <c r="T19434" s="9"/>
      <c r="U19434" s="9"/>
      <c r="V19434" s="9" t="s">
        <v>41289</v>
      </c>
      <c r="W19434" s="9" t="s">
        <v>41289</v>
      </c>
      <c r="X19434" s="105" t="s">
        <v>31927</v>
      </c>
      <c r="Y19434" s="14" t="s">
        <v>146818</v>
      </c>
    </row>
    <row r="19435" spans="1:25" s="13" customFormat="1" ht="12.75" customHeight="1" x14ac:dyDescent="0.2">
      <c r="A19435" s="181">
        <v>17583</v>
      </c>
      <c r="B19435" t="s">
        <v>25954</v>
      </c>
      <c r="C19435" s="9" t="s">
        <v>60677</v>
      </c>
      <c r="D19435" s="7" t="s">
        <v>69741</v>
      </c>
      <c r="E19435" s="115" t="s">
        <v>31957</v>
      </c>
      <c r="F19435" s="115"/>
      <c r="G19435" s="137" t="s">
        <v>1104</v>
      </c>
      <c r="H19435" s="106"/>
      <c r="I19435" s="9"/>
      <c r="J19435" s="130"/>
      <c r="K19435" s="100"/>
      <c r="M19435" s="167"/>
      <c r="N19435" s="106"/>
      <c r="O19435" s="8"/>
      <c r="P19435" s="13" t="s">
        <v>31954</v>
      </c>
      <c r="R19435" s="108"/>
      <c r="S19435" s="9"/>
      <c r="T19435" s="9"/>
      <c r="U19435" s="9"/>
      <c r="V19435" s="105" t="s">
        <v>41912</v>
      </c>
      <c r="W19435" s="63" t="s">
        <v>120467</v>
      </c>
      <c r="X19435" s="13" t="s">
        <v>31916</v>
      </c>
      <c r="Y19435" s="14" t="s">
        <v>146629</v>
      </c>
    </row>
    <row r="19436" spans="1:25" s="13" customFormat="1" ht="12.75" customHeight="1" x14ac:dyDescent="0.2">
      <c r="A19436" s="181">
        <v>40486</v>
      </c>
      <c r="B19436" t="s">
        <v>42036</v>
      </c>
      <c r="C19436" s="9" t="s">
        <v>62137</v>
      </c>
      <c r="D19436" s="7"/>
      <c r="E19436" s="115" t="s">
        <v>31957</v>
      </c>
      <c r="F19436" s="115"/>
      <c r="G19436" s="137" t="s">
        <v>61294</v>
      </c>
      <c r="H19436" s="106"/>
      <c r="I19436" s="9"/>
      <c r="J19436" s="130"/>
      <c r="K19436" s="100"/>
      <c r="M19436" s="167"/>
      <c r="N19436" s="106"/>
      <c r="O19436" s="8"/>
      <c r="P19436" s="13" t="s">
        <v>31954</v>
      </c>
      <c r="R19436" s="108"/>
      <c r="S19436" s="9"/>
      <c r="T19436" s="9"/>
      <c r="U19436" s="9"/>
      <c r="V19436" s="105" t="s">
        <v>11924</v>
      </c>
      <c r="W19436" s="105" t="s">
        <v>11924</v>
      </c>
      <c r="X19436" s="13" t="s">
        <v>31927</v>
      </c>
      <c r="Y19436" s="14" t="s">
        <v>150703</v>
      </c>
    </row>
    <row r="19437" spans="1:25" s="13" customFormat="1" ht="12.75" customHeight="1" x14ac:dyDescent="0.2">
      <c r="A19437" s="181">
        <v>29554</v>
      </c>
      <c r="B19437" t="s">
        <v>36227</v>
      </c>
      <c r="C19437" s="9" t="s">
        <v>49922</v>
      </c>
      <c r="D19437" s="7" t="s">
        <v>69742</v>
      </c>
      <c r="E19437" s="115" t="s">
        <v>31956</v>
      </c>
      <c r="F19437" s="115"/>
      <c r="G19437" s="137" t="s">
        <v>56525</v>
      </c>
      <c r="H19437" s="106" t="s">
        <v>128687</v>
      </c>
      <c r="I19437" s="9" t="s">
        <v>127482</v>
      </c>
      <c r="J19437" s="130" t="s">
        <v>127353</v>
      </c>
      <c r="K19437" s="100" t="s">
        <v>127387</v>
      </c>
      <c r="M19437" s="167"/>
      <c r="N19437" s="106" t="s">
        <v>12251</v>
      </c>
      <c r="O19437" s="8"/>
      <c r="P19437" s="13" t="s">
        <v>31954</v>
      </c>
      <c r="Q19437" s="67"/>
      <c r="R19437" s="108"/>
      <c r="S19437" s="9"/>
      <c r="T19437" s="9"/>
      <c r="U19437" s="9"/>
      <c r="V19437" s="105" t="s">
        <v>40972</v>
      </c>
      <c r="W19437" s="105" t="s">
        <v>120467</v>
      </c>
      <c r="X19437" s="13" t="s">
        <v>7337</v>
      </c>
      <c r="Y19437" s="14" t="s">
        <v>145542</v>
      </c>
    </row>
    <row r="19438" spans="1:25" s="13" customFormat="1" ht="12.75" customHeight="1" x14ac:dyDescent="0.2">
      <c r="A19438" s="181">
        <v>55546</v>
      </c>
      <c r="B19438" t="s">
        <v>26461</v>
      </c>
      <c r="C19438" s="9" t="s">
        <v>34016</v>
      </c>
      <c r="D19438" s="7"/>
      <c r="E19438" s="115" t="s">
        <v>31957</v>
      </c>
      <c r="F19438" s="115"/>
      <c r="G19438" s="137" t="s">
        <v>65207</v>
      </c>
      <c r="H19438" s="106"/>
      <c r="I19438" s="9"/>
      <c r="J19438" s="130"/>
      <c r="K19438" s="100"/>
      <c r="M19438" s="167"/>
      <c r="N19438" s="106"/>
      <c r="O19438" s="8"/>
      <c r="P19438" s="13" t="s">
        <v>31954</v>
      </c>
      <c r="Q19438" s="13" t="s">
        <v>12253</v>
      </c>
      <c r="R19438" s="108" t="s">
        <v>22678</v>
      </c>
      <c r="S19438" s="9"/>
      <c r="T19438" s="9"/>
      <c r="U19438" s="9"/>
      <c r="V19438" s="105" t="s">
        <v>41923</v>
      </c>
      <c r="W19438" s="105" t="s">
        <v>11924</v>
      </c>
      <c r="X19438" s="13" t="s">
        <v>10531</v>
      </c>
      <c r="Y19438" s="14" t="s">
        <v>146365</v>
      </c>
    </row>
    <row r="19439" spans="1:25" s="13" customFormat="1" ht="12.75" customHeight="1" x14ac:dyDescent="0.2">
      <c r="A19439" s="181">
        <v>40778</v>
      </c>
      <c r="B19439" t="s">
        <v>29438</v>
      </c>
      <c r="C19439" s="9" t="s">
        <v>50773</v>
      </c>
      <c r="D19439" s="7"/>
      <c r="E19439" s="115" t="s">
        <v>31957</v>
      </c>
      <c r="F19439" s="115"/>
      <c r="G19439" s="137" t="s">
        <v>64785</v>
      </c>
      <c r="H19439" s="106"/>
      <c r="I19439" s="9"/>
      <c r="J19439" s="130"/>
      <c r="K19439" s="100"/>
      <c r="M19439" s="167"/>
      <c r="N19439" s="106"/>
      <c r="O19439" s="8"/>
      <c r="P19439" s="13" t="s">
        <v>31954</v>
      </c>
      <c r="Q19439" s="13" t="s">
        <v>12253</v>
      </c>
      <c r="R19439" s="108" t="s">
        <v>25956</v>
      </c>
      <c r="S19439" s="9"/>
      <c r="T19439" s="9"/>
      <c r="U19439" s="9"/>
      <c r="V19439" s="105" t="s">
        <v>30767</v>
      </c>
      <c r="W19439" s="105" t="s">
        <v>120467</v>
      </c>
      <c r="X19439" s="13" t="s">
        <v>10531</v>
      </c>
      <c r="Y19439" s="14" t="s">
        <v>150704</v>
      </c>
    </row>
    <row r="19440" spans="1:25" s="13" customFormat="1" ht="12.75" customHeight="1" x14ac:dyDescent="0.2">
      <c r="A19440" s="181">
        <v>17590</v>
      </c>
      <c r="B19440" t="s">
        <v>25956</v>
      </c>
      <c r="C19440" s="9" t="s">
        <v>60831</v>
      </c>
      <c r="D19440" s="7" t="s">
        <v>69743</v>
      </c>
      <c r="E19440" s="115" t="s">
        <v>31956</v>
      </c>
      <c r="F19440" s="115"/>
      <c r="G19440" s="137" t="s">
        <v>68446</v>
      </c>
      <c r="H19440" s="106" t="s">
        <v>128687</v>
      </c>
      <c r="I19440" s="9" t="s">
        <v>127571</v>
      </c>
      <c r="J19440" s="130" t="s">
        <v>127664</v>
      </c>
      <c r="K19440" s="100" t="s">
        <v>127811</v>
      </c>
      <c r="M19440" s="167"/>
      <c r="N19440" s="106" t="s">
        <v>12251</v>
      </c>
      <c r="O19440" s="8"/>
      <c r="P19440" s="13" t="s">
        <v>31954</v>
      </c>
      <c r="Q19440" s="13" t="s">
        <v>12252</v>
      </c>
      <c r="R19440" s="108" t="s">
        <v>29438</v>
      </c>
      <c r="S19440" s="9"/>
      <c r="T19440" s="9"/>
      <c r="U19440" s="9"/>
      <c r="V19440" s="105" t="s">
        <v>44017</v>
      </c>
      <c r="W19440" s="105" t="s">
        <v>120467</v>
      </c>
      <c r="X19440" s="13" t="s">
        <v>10531</v>
      </c>
      <c r="Y19440" s="14" t="s">
        <v>145848</v>
      </c>
    </row>
    <row r="19441" spans="1:25" s="13" customFormat="1" ht="12.75" customHeight="1" x14ac:dyDescent="0.2">
      <c r="A19441" s="181">
        <v>37311</v>
      </c>
      <c r="B19441" t="s">
        <v>17484</v>
      </c>
      <c r="C19441" s="9" t="s">
        <v>37758</v>
      </c>
      <c r="D19441" s="7"/>
      <c r="E19441" s="115" t="s">
        <v>31957</v>
      </c>
      <c r="F19441" s="115"/>
      <c r="G19441" s="137" t="s">
        <v>69107</v>
      </c>
      <c r="H19441" s="106"/>
      <c r="I19441" s="9"/>
      <c r="J19441" s="130"/>
      <c r="K19441" s="100"/>
      <c r="M19441" s="167"/>
      <c r="N19441" s="106"/>
      <c r="O19441" s="8"/>
      <c r="P19441" s="13" t="s">
        <v>31954</v>
      </c>
      <c r="Q19441" s="13" t="s">
        <v>8450</v>
      </c>
      <c r="R19441" s="108" t="s">
        <v>32243</v>
      </c>
      <c r="S19441" s="9"/>
      <c r="T19441" s="9"/>
      <c r="U19441" s="9"/>
      <c r="V19441" s="105" t="s">
        <v>40972</v>
      </c>
      <c r="W19441" s="105" t="s">
        <v>120467</v>
      </c>
      <c r="X19441" s="13" t="s">
        <v>7337</v>
      </c>
      <c r="Y19441" s="14" t="s">
        <v>146444</v>
      </c>
    </row>
    <row r="19442" spans="1:25" s="13" customFormat="1" ht="12.75" customHeight="1" x14ac:dyDescent="0.2">
      <c r="A19442" s="181">
        <v>19700188484</v>
      </c>
      <c r="B19442" t="s">
        <v>94111</v>
      </c>
      <c r="C19442" s="1" t="s">
        <v>112207</v>
      </c>
      <c r="D19442" s="11"/>
      <c r="E19442" s="115" t="s">
        <v>31957</v>
      </c>
      <c r="F19442" s="115" t="s">
        <v>168083</v>
      </c>
      <c r="G19442" s="135" t="s">
        <v>107505</v>
      </c>
      <c r="H19442" s="106"/>
      <c r="I19442" s="9"/>
      <c r="J19442" s="84"/>
      <c r="K19442" s="100"/>
      <c r="L19442" s="9"/>
      <c r="M19442" s="167"/>
      <c r="N19442" s="106"/>
      <c r="O19442" s="8"/>
      <c r="P19442" t="s">
        <v>31954</v>
      </c>
      <c r="Q19442"/>
      <c r="R19442" s="108"/>
      <c r="S19442" s="1"/>
      <c r="T19442" s="1"/>
      <c r="U19442" s="1"/>
      <c r="V19442" s="105" t="s">
        <v>76168</v>
      </c>
      <c r="W19442" s="105" t="s">
        <v>76168</v>
      </c>
      <c r="X19442" t="s">
        <v>31936</v>
      </c>
      <c r="Y19442" t="s">
        <v>144974</v>
      </c>
    </row>
    <row r="19443" spans="1:25" s="13" customFormat="1" ht="12.75" customHeight="1" x14ac:dyDescent="0.2">
      <c r="A19443" s="181">
        <v>4000148017</v>
      </c>
      <c r="B19443" t="s">
        <v>12975</v>
      </c>
      <c r="C19443" s="9" t="s">
        <v>47800</v>
      </c>
      <c r="D19443" s="7"/>
      <c r="E19443" s="115" t="s">
        <v>31956</v>
      </c>
      <c r="F19443" s="115"/>
      <c r="G19443" s="137" t="s">
        <v>69766</v>
      </c>
      <c r="H19443" s="106" t="s">
        <v>128687</v>
      </c>
      <c r="I19443" s="9" t="s">
        <v>127472</v>
      </c>
      <c r="J19443" s="130" t="s">
        <v>127366</v>
      </c>
      <c r="K19443" s="100" t="s">
        <v>127352</v>
      </c>
      <c r="M19443" s="167"/>
      <c r="N19443" s="106" t="s">
        <v>12251</v>
      </c>
      <c r="O19443" s="8"/>
      <c r="P19443" s="13" t="s">
        <v>31954</v>
      </c>
      <c r="Q19443" s="13" t="s">
        <v>12252</v>
      </c>
      <c r="R19443" s="108" t="s">
        <v>12989</v>
      </c>
      <c r="S19443" s="9"/>
      <c r="T19443" s="9"/>
      <c r="U19443" s="9"/>
      <c r="V19443" s="9" t="s">
        <v>90879</v>
      </c>
      <c r="W19443" s="105" t="s">
        <v>120467</v>
      </c>
      <c r="X19443" s="105" t="s">
        <v>7337</v>
      </c>
      <c r="Y19443" s="14" t="s">
        <v>145110</v>
      </c>
    </row>
    <row r="19444" spans="1:25" s="13" customFormat="1" ht="12.75" customHeight="1" x14ac:dyDescent="0.2">
      <c r="A19444" s="181">
        <v>29269</v>
      </c>
      <c r="B19444" t="s">
        <v>34627</v>
      </c>
      <c r="C19444" s="9" t="s">
        <v>38016</v>
      </c>
      <c r="D19444" s="7" t="s">
        <v>69744</v>
      </c>
      <c r="E19444" s="115" t="s">
        <v>31956</v>
      </c>
      <c r="F19444" s="115"/>
      <c r="G19444" s="137" t="s">
        <v>67198</v>
      </c>
      <c r="H19444" s="106" t="s">
        <v>128687</v>
      </c>
      <c r="I19444" s="9" t="s">
        <v>127830</v>
      </c>
      <c r="J19444" s="130" t="s">
        <v>127911</v>
      </c>
      <c r="K19444" s="100" t="s">
        <v>127741</v>
      </c>
      <c r="M19444" s="167"/>
      <c r="N19444" s="126" t="s">
        <v>12251</v>
      </c>
      <c r="O19444" s="8"/>
      <c r="P19444" s="13" t="s">
        <v>31954</v>
      </c>
      <c r="R19444" s="108"/>
      <c r="S19444" s="9"/>
      <c r="T19444" s="9"/>
      <c r="U19444" s="9"/>
      <c r="V19444" s="105" t="s">
        <v>56334</v>
      </c>
      <c r="W19444" s="105" t="s">
        <v>62581</v>
      </c>
      <c r="X19444" s="13" t="s">
        <v>31927</v>
      </c>
      <c r="Y19444" s="14" t="s">
        <v>145145</v>
      </c>
    </row>
    <row r="19445" spans="1:25" s="13" customFormat="1" ht="12.75" customHeight="1" x14ac:dyDescent="0.2">
      <c r="A19445" s="181">
        <v>29556</v>
      </c>
      <c r="B19445" t="s">
        <v>36228</v>
      </c>
      <c r="C19445" s="9" t="s">
        <v>50357</v>
      </c>
      <c r="D19445" s="7"/>
      <c r="E19445" s="115" t="s">
        <v>31956</v>
      </c>
      <c r="F19445" s="115"/>
      <c r="G19445" s="137" t="s">
        <v>62553</v>
      </c>
      <c r="H19445" s="106" t="s">
        <v>128687</v>
      </c>
      <c r="I19445" s="9" t="s">
        <v>127475</v>
      </c>
      <c r="J19445" s="130" t="s">
        <v>127438</v>
      </c>
      <c r="K19445" s="100" t="s">
        <v>127401</v>
      </c>
      <c r="M19445" s="167"/>
      <c r="N19445" s="128" t="s">
        <v>12251</v>
      </c>
      <c r="O19445" s="8"/>
      <c r="P19445" s="13" t="s">
        <v>31954</v>
      </c>
      <c r="R19445" s="108"/>
      <c r="S19445" s="9"/>
      <c r="T19445" s="9"/>
      <c r="U19445" s="9"/>
      <c r="V19445" s="105" t="s">
        <v>43730</v>
      </c>
      <c r="W19445" s="105" t="s">
        <v>12509</v>
      </c>
      <c r="X19445" s="13" t="s">
        <v>7354</v>
      </c>
      <c r="Y19445" s="14" t="s">
        <v>150705</v>
      </c>
    </row>
    <row r="19446" spans="1:25" s="13" customFormat="1" ht="12.75" customHeight="1" x14ac:dyDescent="0.2">
      <c r="A19446" s="181">
        <v>16069</v>
      </c>
      <c r="B19446" t="s">
        <v>19265</v>
      </c>
      <c r="C19446" s="9" t="s">
        <v>63600</v>
      </c>
      <c r="D19446" s="7"/>
      <c r="E19446" s="115" t="s">
        <v>31957</v>
      </c>
      <c r="F19446" s="115"/>
      <c r="G19446" s="137" t="s">
        <v>732</v>
      </c>
      <c r="H19446" s="106" t="s">
        <v>128687</v>
      </c>
      <c r="I19446" s="9"/>
      <c r="J19446" s="130"/>
      <c r="K19446" s="100"/>
      <c r="M19446" s="167"/>
      <c r="N19446" s="106"/>
      <c r="O19446" s="8"/>
      <c r="P19446" s="13" t="s">
        <v>31954</v>
      </c>
      <c r="R19446" s="108"/>
      <c r="S19446" s="9"/>
      <c r="T19446" s="9"/>
      <c r="U19446" s="9"/>
      <c r="V19446" s="105" t="s">
        <v>19266</v>
      </c>
      <c r="W19446" s="105" t="s">
        <v>19266</v>
      </c>
      <c r="X19446" s="13" t="s">
        <v>10531</v>
      </c>
      <c r="Y19446" s="14" t="s">
        <v>150706</v>
      </c>
    </row>
    <row r="19447" spans="1:25" s="13" customFormat="1" ht="12.75" customHeight="1" x14ac:dyDescent="0.2">
      <c r="A19447" s="181">
        <v>17592</v>
      </c>
      <c r="B19447" t="s">
        <v>33642</v>
      </c>
      <c r="C19447" s="9" t="s">
        <v>45566</v>
      </c>
      <c r="D19447" s="7" t="s">
        <v>55159</v>
      </c>
      <c r="E19447" s="115" t="s">
        <v>31956</v>
      </c>
      <c r="F19447" s="115"/>
      <c r="G19447" s="137" t="s">
        <v>93270</v>
      </c>
      <c r="H19447" s="108" t="s">
        <v>128687</v>
      </c>
      <c r="I19447" s="9" t="s">
        <v>127814</v>
      </c>
      <c r="J19447" s="130" t="s">
        <v>127666</v>
      </c>
      <c r="K19447" s="100" t="s">
        <v>127931</v>
      </c>
      <c r="M19447" s="167"/>
      <c r="N19447" s="106"/>
      <c r="O19447" s="8"/>
      <c r="P19447" s="13" t="s">
        <v>31954</v>
      </c>
      <c r="R19447" s="108"/>
      <c r="S19447" s="9"/>
      <c r="T19447" s="9"/>
      <c r="U19447" s="9"/>
      <c r="V19447" s="105" t="s">
        <v>29841</v>
      </c>
      <c r="W19447" s="105" t="s">
        <v>29841</v>
      </c>
      <c r="X19447" s="13" t="s">
        <v>10531</v>
      </c>
      <c r="Y19447" s="14" t="s">
        <v>146623</v>
      </c>
    </row>
    <row r="19448" spans="1:25" s="13" customFormat="1" ht="12.75" customHeight="1" x14ac:dyDescent="0.2">
      <c r="A19448" s="181">
        <v>19700188237</v>
      </c>
      <c r="B19448" t="s">
        <v>92706</v>
      </c>
      <c r="C19448" s="100" t="s">
        <v>112208</v>
      </c>
      <c r="D19448" s="100" t="s">
        <v>124491</v>
      </c>
      <c r="E19448" s="105" t="s">
        <v>31956</v>
      </c>
      <c r="F19448" s="105"/>
      <c r="G19448" s="101" t="s">
        <v>60026</v>
      </c>
      <c r="H19448" s="106" t="s">
        <v>128687</v>
      </c>
      <c r="I19448" s="9" t="s">
        <v>127675</v>
      </c>
      <c r="J19448" s="155" t="s">
        <v>127463</v>
      </c>
      <c r="K19448" s="100" t="s">
        <v>127509</v>
      </c>
      <c r="L19448" s="67"/>
      <c r="M19448" s="167" t="s">
        <v>116230</v>
      </c>
      <c r="N19448" s="106" t="s">
        <v>12251</v>
      </c>
      <c r="O19448" s="8"/>
      <c r="P19448" s="99" t="s">
        <v>31954</v>
      </c>
      <c r="Q19448" s="99"/>
      <c r="R19448" s="99"/>
      <c r="S19448" s="99"/>
      <c r="T19448" s="99"/>
      <c r="U19448" s="99"/>
      <c r="V19448" s="99" t="s">
        <v>90433</v>
      </c>
      <c r="W19448" s="99" t="s">
        <v>11924</v>
      </c>
      <c r="X19448" s="99" t="s">
        <v>31927</v>
      </c>
      <c r="Y19448" s="99" t="s">
        <v>145145</v>
      </c>
    </row>
    <row r="19449" spans="1:25" s="13" customFormat="1" ht="12.75" customHeight="1" x14ac:dyDescent="0.2">
      <c r="A19449" s="181">
        <v>29571</v>
      </c>
      <c r="B19449" t="s">
        <v>38225</v>
      </c>
      <c r="C19449" s="9" t="s">
        <v>46143</v>
      </c>
      <c r="D19449" s="7"/>
      <c r="E19449" s="115" t="s">
        <v>31956</v>
      </c>
      <c r="F19449" s="115"/>
      <c r="G19449" s="137" t="s">
        <v>155023</v>
      </c>
      <c r="H19449" s="108" t="s">
        <v>128687</v>
      </c>
      <c r="I19449" s="9" t="s">
        <v>127355</v>
      </c>
      <c r="J19449" s="130" t="s">
        <v>127342</v>
      </c>
      <c r="K19449" s="100" t="s">
        <v>127438</v>
      </c>
      <c r="M19449" s="167"/>
      <c r="N19449" s="108" t="s">
        <v>12251</v>
      </c>
      <c r="O19449" s="8"/>
      <c r="P19449" s="13" t="s">
        <v>31954</v>
      </c>
      <c r="R19449" s="108"/>
      <c r="S19449" s="9"/>
      <c r="T19449" s="9"/>
      <c r="U19449" s="9"/>
      <c r="V19449" s="105" t="s">
        <v>11924</v>
      </c>
      <c r="W19449" s="105" t="s">
        <v>11924</v>
      </c>
      <c r="X19449" s="13" t="s">
        <v>31927</v>
      </c>
      <c r="Y19449" s="14" t="s">
        <v>146771</v>
      </c>
    </row>
    <row r="19450" spans="1:25" s="13" customFormat="1" ht="12.75" customHeight="1" x14ac:dyDescent="0.2">
      <c r="A19450" s="181">
        <v>11700154619</v>
      </c>
      <c r="B19450" t="s">
        <v>68711</v>
      </c>
      <c r="C19450" s="9" t="s">
        <v>112209</v>
      </c>
      <c r="D19450" s="9"/>
      <c r="E19450" s="115" t="s">
        <v>31956</v>
      </c>
      <c r="F19450" s="115"/>
      <c r="G19450" s="137" t="s">
        <v>60026</v>
      </c>
      <c r="H19450" s="106" t="s">
        <v>128687</v>
      </c>
      <c r="I19450" s="9" t="s">
        <v>127886</v>
      </c>
      <c r="J19450" s="130" t="s">
        <v>127384</v>
      </c>
      <c r="K19450" s="100" t="s">
        <v>127988</v>
      </c>
      <c r="L19450" s="9"/>
      <c r="M19450" s="167" t="s">
        <v>116230</v>
      </c>
      <c r="N19450" s="108"/>
      <c r="O19450" s="8"/>
      <c r="P19450" s="13" t="s">
        <v>31954</v>
      </c>
      <c r="R19450" s="105"/>
      <c r="V19450" s="105" t="s">
        <v>32627</v>
      </c>
      <c r="W19450" s="105" t="s">
        <v>120467</v>
      </c>
      <c r="X19450" s="13" t="s">
        <v>31927</v>
      </c>
      <c r="Y19450" s="14" t="s">
        <v>150707</v>
      </c>
    </row>
    <row r="19451" spans="1:25" s="13" customFormat="1" ht="12.75" customHeight="1" x14ac:dyDescent="0.2">
      <c r="A19451" s="181">
        <v>25280</v>
      </c>
      <c r="B19451" t="s">
        <v>37180</v>
      </c>
      <c r="C19451" s="9" t="s">
        <v>57676</v>
      </c>
      <c r="D19451" s="7" t="s">
        <v>69745</v>
      </c>
      <c r="E19451" s="115" t="s">
        <v>31956</v>
      </c>
      <c r="F19451" s="115"/>
      <c r="G19451" s="137" t="s">
        <v>65881</v>
      </c>
      <c r="H19451" s="106" t="s">
        <v>128687</v>
      </c>
      <c r="I19451" s="9" t="s">
        <v>127704</v>
      </c>
      <c r="J19451" s="130" t="s">
        <v>127488</v>
      </c>
      <c r="K19451" s="100" t="s">
        <v>127687</v>
      </c>
      <c r="M19451" s="167"/>
      <c r="N19451" s="106" t="s">
        <v>12251</v>
      </c>
      <c r="O19451" s="8"/>
      <c r="P19451" s="13" t="s">
        <v>31954</v>
      </c>
      <c r="R19451" s="108"/>
      <c r="S19451" s="9"/>
      <c r="T19451" s="9"/>
      <c r="U19451" s="9"/>
      <c r="V19451" s="105" t="s">
        <v>41912</v>
      </c>
      <c r="W19451" s="63" t="s">
        <v>120467</v>
      </c>
      <c r="X19451" s="13" t="s">
        <v>31916</v>
      </c>
      <c r="Y19451" s="14" t="s">
        <v>150708</v>
      </c>
    </row>
    <row r="19452" spans="1:25" s="13" customFormat="1" ht="12.75" customHeight="1" x14ac:dyDescent="0.2">
      <c r="A19452" s="181">
        <v>20000195004</v>
      </c>
      <c r="B19452" t="s">
        <v>90552</v>
      </c>
      <c r="C19452" s="9" t="s">
        <v>112210</v>
      </c>
      <c r="D19452" s="7"/>
      <c r="E19452" s="171" t="s">
        <v>31957</v>
      </c>
      <c r="F19452" s="171"/>
      <c r="G19452" s="212" t="s">
        <v>140023</v>
      </c>
      <c r="H19452" s="106" t="s">
        <v>128687</v>
      </c>
      <c r="I19452" s="9"/>
      <c r="J19452" s="130" t="s">
        <v>127591</v>
      </c>
      <c r="K19452" s="100"/>
      <c r="L19452" s="9"/>
      <c r="M19452" s="167"/>
      <c r="N19452" s="106"/>
      <c r="O19452" s="8"/>
      <c r="P19452" s="13" t="s">
        <v>31954</v>
      </c>
      <c r="R19452" s="108"/>
      <c r="S19452" s="9"/>
      <c r="T19452" s="9"/>
      <c r="U19452" s="9"/>
      <c r="V19452" s="105" t="s">
        <v>90553</v>
      </c>
      <c r="W19452" s="105" t="s">
        <v>90553</v>
      </c>
      <c r="X19452" s="13" t="s">
        <v>31942</v>
      </c>
      <c r="Y19452" s="13" t="s">
        <v>145431</v>
      </c>
    </row>
    <row r="19453" spans="1:25" s="13" customFormat="1" ht="12.75" customHeight="1" x14ac:dyDescent="0.2">
      <c r="A19453" s="181">
        <v>74560</v>
      </c>
      <c r="B19453" t="s">
        <v>70051</v>
      </c>
      <c r="C19453" s="9" t="s">
        <v>51513</v>
      </c>
      <c r="D19453" s="7"/>
      <c r="E19453" s="115" t="s">
        <v>31957</v>
      </c>
      <c r="F19453" s="115"/>
      <c r="G19453" s="137" t="s">
        <v>59561</v>
      </c>
      <c r="H19453" s="106"/>
      <c r="I19453" s="9"/>
      <c r="J19453" s="130"/>
      <c r="K19453" s="100"/>
      <c r="M19453" s="167"/>
      <c r="N19453" s="106"/>
      <c r="O19453" s="8"/>
      <c r="P19453" s="13" t="s">
        <v>31954</v>
      </c>
      <c r="Q19453" s="13" t="s">
        <v>8450</v>
      </c>
      <c r="R19453" s="108" t="s">
        <v>14054</v>
      </c>
      <c r="S19453" s="9" t="s">
        <v>26018</v>
      </c>
      <c r="T19453" s="9"/>
      <c r="U19453" s="9"/>
      <c r="V19453" s="105" t="s">
        <v>30230</v>
      </c>
      <c r="W19453" s="105" t="s">
        <v>30230</v>
      </c>
      <c r="X19453" s="13" t="s">
        <v>10531</v>
      </c>
      <c r="Y19453" s="14" t="s">
        <v>92101</v>
      </c>
    </row>
    <row r="19454" spans="1:25" s="13" customFormat="1" ht="12.75" customHeight="1" x14ac:dyDescent="0.2">
      <c r="A19454" s="181">
        <v>14894</v>
      </c>
      <c r="B19454" t="s">
        <v>40707</v>
      </c>
      <c r="C19454" s="9" t="s">
        <v>50126</v>
      </c>
      <c r="D19454" s="7" t="s">
        <v>69746</v>
      </c>
      <c r="E19454" s="115" t="s">
        <v>31956</v>
      </c>
      <c r="F19454" s="115"/>
      <c r="G19454" s="137" t="s">
        <v>64786</v>
      </c>
      <c r="H19454" s="106" t="s">
        <v>128687</v>
      </c>
      <c r="I19454" s="9" t="s">
        <v>127375</v>
      </c>
      <c r="J19454" s="130" t="s">
        <v>127692</v>
      </c>
      <c r="K19454" s="100" t="s">
        <v>127401</v>
      </c>
      <c r="M19454" s="167"/>
      <c r="N19454" s="106" t="s">
        <v>12251</v>
      </c>
      <c r="O19454" s="8"/>
      <c r="P19454" s="13" t="s">
        <v>31954</v>
      </c>
      <c r="R19454" s="108"/>
      <c r="S19454" s="9"/>
      <c r="T19454" s="9"/>
      <c r="U19454" s="9"/>
      <c r="V19454" s="105" t="s">
        <v>40972</v>
      </c>
      <c r="W19454" s="105" t="s">
        <v>120467</v>
      </c>
      <c r="X19454" s="13" t="s">
        <v>7337</v>
      </c>
      <c r="Y19454" s="14" t="s">
        <v>150709</v>
      </c>
    </row>
    <row r="19455" spans="1:25" s="13" customFormat="1" ht="12.75" customHeight="1" x14ac:dyDescent="0.2">
      <c r="A19455" s="181">
        <v>29572</v>
      </c>
      <c r="B19455" t="s">
        <v>27581</v>
      </c>
      <c r="C19455" s="9" t="s">
        <v>52568</v>
      </c>
      <c r="D19455" s="7"/>
      <c r="E19455" s="115" t="s">
        <v>31956</v>
      </c>
      <c r="F19455" s="115"/>
      <c r="G19455" s="137" t="s">
        <v>60021</v>
      </c>
      <c r="H19455" s="108" t="s">
        <v>128687</v>
      </c>
      <c r="I19455" s="9" t="s">
        <v>127451</v>
      </c>
      <c r="J19455" s="130" t="s">
        <v>127328</v>
      </c>
      <c r="K19455" s="100" t="s">
        <v>127690</v>
      </c>
      <c r="M19455" s="167"/>
      <c r="N19455" s="106"/>
      <c r="O19455" s="8"/>
      <c r="P19455" s="13" t="s">
        <v>31954</v>
      </c>
      <c r="R19455" s="108"/>
      <c r="S19455" s="9"/>
      <c r="T19455" s="9"/>
      <c r="U19455" s="9"/>
      <c r="V19455" s="105" t="s">
        <v>121463</v>
      </c>
      <c r="W19455" s="105" t="s">
        <v>121463</v>
      </c>
      <c r="X19455" s="13" t="s">
        <v>31939</v>
      </c>
      <c r="Y19455" s="14" t="s">
        <v>150710</v>
      </c>
    </row>
    <row r="19456" spans="1:25" s="13" customFormat="1" ht="12.75" customHeight="1" x14ac:dyDescent="0.2">
      <c r="A19456" s="181">
        <v>11900154330</v>
      </c>
      <c r="B19456" t="s">
        <v>66961</v>
      </c>
      <c r="C19456" s="9" t="s">
        <v>112211</v>
      </c>
      <c r="D19456" s="9"/>
      <c r="E19456" s="115" t="s">
        <v>31956</v>
      </c>
      <c r="F19456" s="115"/>
      <c r="G19456" s="137" t="s">
        <v>1100</v>
      </c>
      <c r="H19456" s="106" t="s">
        <v>128687</v>
      </c>
      <c r="I19456" s="9" t="s">
        <v>127490</v>
      </c>
      <c r="J19456" s="130" t="s">
        <v>127479</v>
      </c>
      <c r="K19456" s="100" t="s">
        <v>127886</v>
      </c>
      <c r="L19456" s="9"/>
      <c r="M19456" s="167" t="s">
        <v>116230</v>
      </c>
      <c r="N19456" s="108"/>
      <c r="O19456" s="8"/>
      <c r="P19456" s="13" t="s">
        <v>31954</v>
      </c>
      <c r="R19456" s="105"/>
      <c r="V19456" s="105" t="s">
        <v>32627</v>
      </c>
      <c r="W19456" s="105" t="s">
        <v>120467</v>
      </c>
      <c r="X19456" s="105" t="s">
        <v>31927</v>
      </c>
      <c r="Y19456" s="14" t="s">
        <v>145113</v>
      </c>
    </row>
    <row r="19457" spans="1:25" s="13" customFormat="1" ht="12.75" customHeight="1" x14ac:dyDescent="0.2">
      <c r="A19457" s="181">
        <v>21100390160</v>
      </c>
      <c r="B19457" t="s">
        <v>120738</v>
      </c>
      <c r="C19457" s="1" t="s">
        <v>121224</v>
      </c>
      <c r="D19457" s="11" t="s">
        <v>121225</v>
      </c>
      <c r="E19457" s="108" t="s">
        <v>31956</v>
      </c>
      <c r="F19457" s="108"/>
      <c r="G19457" s="106" t="s">
        <v>106528</v>
      </c>
      <c r="H19457" s="106" t="s">
        <v>128687</v>
      </c>
      <c r="I19457" s="9" t="s">
        <v>127340</v>
      </c>
      <c r="J19457" s="84" t="s">
        <v>127343</v>
      </c>
      <c r="K19457" s="100" t="s">
        <v>127424</v>
      </c>
      <c r="L19457" s="9"/>
      <c r="M19457" s="167" t="s">
        <v>116230</v>
      </c>
      <c r="N19457" s="106"/>
      <c r="O19457" s="8"/>
      <c r="P19457" s="1" t="s">
        <v>31954</v>
      </c>
      <c r="Q19457" s="1"/>
      <c r="R19457" s="108"/>
      <c r="S19457" s="1"/>
      <c r="T19457" s="1"/>
      <c r="U19457" s="1"/>
      <c r="V19457" s="108" t="s">
        <v>76085</v>
      </c>
      <c r="W19457" s="108" t="s">
        <v>76085</v>
      </c>
      <c r="X19457" s="1" t="s">
        <v>31939</v>
      </c>
      <c r="Y19457" s="1" t="s">
        <v>150711</v>
      </c>
    </row>
    <row r="19458" spans="1:25" s="13" customFormat="1" ht="12.75" customHeight="1" x14ac:dyDescent="0.2">
      <c r="A19458" s="181">
        <v>36720</v>
      </c>
      <c r="B19458" t="s">
        <v>22089</v>
      </c>
      <c r="C19458" s="9" t="s">
        <v>34015</v>
      </c>
      <c r="D19458" s="7"/>
      <c r="E19458" s="115" t="s">
        <v>31957</v>
      </c>
      <c r="F19458" s="115"/>
      <c r="G19458" s="137" t="s">
        <v>65207</v>
      </c>
      <c r="H19458" s="106"/>
      <c r="I19458" s="9"/>
      <c r="J19458" s="130"/>
      <c r="K19458" s="100"/>
      <c r="M19458" s="167"/>
      <c r="N19458" s="106"/>
      <c r="O19458" s="8"/>
      <c r="P19458" s="13" t="s">
        <v>31954</v>
      </c>
      <c r="Q19458" s="13" t="s">
        <v>12253</v>
      </c>
      <c r="R19458" s="108" t="s">
        <v>23880</v>
      </c>
      <c r="S19458" s="9"/>
      <c r="T19458" s="9"/>
      <c r="U19458" s="9"/>
      <c r="V19458" s="105" t="s">
        <v>50962</v>
      </c>
      <c r="W19458" s="105" t="s">
        <v>50962</v>
      </c>
      <c r="X19458" s="13" t="s">
        <v>10531</v>
      </c>
      <c r="Y19458" s="14" t="s">
        <v>150712</v>
      </c>
    </row>
    <row r="19459" spans="1:25" s="13" customFormat="1" ht="12.75" customHeight="1" x14ac:dyDescent="0.2">
      <c r="A19459" s="181">
        <v>16665</v>
      </c>
      <c r="B19459" t="s">
        <v>26903</v>
      </c>
      <c r="C19459" s="9" t="s">
        <v>45831</v>
      </c>
      <c r="D19459" s="7"/>
      <c r="E19459" s="115" t="s">
        <v>31956</v>
      </c>
      <c r="F19459" s="115"/>
      <c r="G19459" s="137" t="s">
        <v>69893</v>
      </c>
      <c r="H19459" s="106" t="s">
        <v>128687</v>
      </c>
      <c r="I19459" s="9" t="s">
        <v>127832</v>
      </c>
      <c r="J19459" s="130" t="s">
        <v>127633</v>
      </c>
      <c r="K19459" s="100" t="s">
        <v>127410</v>
      </c>
      <c r="M19459" s="167"/>
      <c r="N19459" s="106"/>
      <c r="O19459" s="8"/>
      <c r="P19459" s="13" t="s">
        <v>31954</v>
      </c>
      <c r="R19459" s="108"/>
      <c r="S19459" s="9"/>
      <c r="T19459" s="9"/>
      <c r="U19459" s="9"/>
      <c r="V19459" s="105" t="s">
        <v>33799</v>
      </c>
      <c r="W19459" s="105" t="s">
        <v>90277</v>
      </c>
      <c r="X19459" s="13" t="s">
        <v>10531</v>
      </c>
      <c r="Y19459" s="14" t="s">
        <v>145853</v>
      </c>
    </row>
    <row r="19460" spans="1:25" s="13" customFormat="1" ht="12.75" customHeight="1" x14ac:dyDescent="0.2">
      <c r="A19460" s="181">
        <v>3900148202</v>
      </c>
      <c r="B19460" t="s">
        <v>12961</v>
      </c>
      <c r="C19460" s="9" t="s">
        <v>62024</v>
      </c>
      <c r="D19460" s="7" t="s">
        <v>69747</v>
      </c>
      <c r="E19460" s="115" t="s">
        <v>31957</v>
      </c>
      <c r="F19460" s="115" t="s">
        <v>168083</v>
      </c>
      <c r="G19460" s="139" t="s">
        <v>164393</v>
      </c>
      <c r="H19460" s="106" t="s">
        <v>128687</v>
      </c>
      <c r="I19460" s="9" t="s">
        <v>127525</v>
      </c>
      <c r="J19460" s="130" t="s">
        <v>127403</v>
      </c>
      <c r="K19460" s="100"/>
      <c r="M19460" s="167"/>
      <c r="N19460" s="106"/>
      <c r="O19460" s="8"/>
      <c r="P19460" s="13" t="s">
        <v>31954</v>
      </c>
      <c r="R19460" s="108"/>
      <c r="S19460" s="9"/>
      <c r="T19460" s="9"/>
      <c r="U19460" s="9"/>
      <c r="V19460" s="158" t="s">
        <v>9570</v>
      </c>
      <c r="W19460" s="158" t="s">
        <v>9570</v>
      </c>
      <c r="X19460" s="13" t="s">
        <v>7345</v>
      </c>
      <c r="Y19460" s="14" t="s">
        <v>150713</v>
      </c>
    </row>
    <row r="19461" spans="1:25" s="13" customFormat="1" ht="12.75" customHeight="1" x14ac:dyDescent="0.2">
      <c r="A19461" s="181">
        <v>34757</v>
      </c>
      <c r="B19461" t="s">
        <v>14005</v>
      </c>
      <c r="C19461" s="9" t="s">
        <v>42414</v>
      </c>
      <c r="D19461" s="7"/>
      <c r="E19461" s="115" t="s">
        <v>31957</v>
      </c>
      <c r="F19461" s="115"/>
      <c r="G19461" s="137" t="s">
        <v>61598</v>
      </c>
      <c r="H19461" s="106"/>
      <c r="I19461" s="9"/>
      <c r="J19461" s="130"/>
      <c r="K19461" s="100"/>
      <c r="M19461" s="167"/>
      <c r="N19461" s="106"/>
      <c r="O19461" s="8"/>
      <c r="P19461" s="13" t="s">
        <v>31954</v>
      </c>
      <c r="Q19461" s="13" t="s">
        <v>12253</v>
      </c>
      <c r="R19461" s="108" t="s">
        <v>21785</v>
      </c>
      <c r="S19461" s="9"/>
      <c r="T19461" s="9"/>
      <c r="U19461" s="9"/>
      <c r="V19461" s="105" t="s">
        <v>31727</v>
      </c>
      <c r="W19461" s="33" t="s">
        <v>13707</v>
      </c>
      <c r="X19461" s="13" t="s">
        <v>10531</v>
      </c>
      <c r="Y19461" s="14" t="s">
        <v>145109</v>
      </c>
    </row>
    <row r="19462" spans="1:25" s="13" customFormat="1" ht="12.75" customHeight="1" x14ac:dyDescent="0.2">
      <c r="A19462" s="181">
        <v>29577</v>
      </c>
      <c r="B19462" t="s">
        <v>27584</v>
      </c>
      <c r="C19462" s="9" t="s">
        <v>67887</v>
      </c>
      <c r="D19462" s="7"/>
      <c r="E19462" s="115" t="s">
        <v>31956</v>
      </c>
      <c r="F19462" s="115"/>
      <c r="G19462" s="137" t="s">
        <v>65881</v>
      </c>
      <c r="H19462" s="106" t="s">
        <v>128687</v>
      </c>
      <c r="I19462" s="9" t="s">
        <v>127450</v>
      </c>
      <c r="J19462" s="130" t="s">
        <v>127445</v>
      </c>
      <c r="K19462" s="100" t="s">
        <v>127434</v>
      </c>
      <c r="M19462" s="167"/>
      <c r="N19462" s="106" t="s">
        <v>12251</v>
      </c>
      <c r="O19462" s="8"/>
      <c r="P19462" s="13" t="s">
        <v>31954</v>
      </c>
      <c r="R19462" s="108"/>
      <c r="S19462" s="9"/>
      <c r="T19462" s="9"/>
      <c r="U19462" s="9"/>
      <c r="V19462" s="105" t="s">
        <v>43730</v>
      </c>
      <c r="W19462" s="105" t="s">
        <v>12509</v>
      </c>
      <c r="X19462" s="13" t="s">
        <v>7354</v>
      </c>
      <c r="Y19462" s="14" t="s">
        <v>150714</v>
      </c>
    </row>
    <row r="19463" spans="1:25" s="13" customFormat="1" ht="12.75" customHeight="1" x14ac:dyDescent="0.2">
      <c r="A19463" s="181">
        <v>145144</v>
      </c>
      <c r="B19463" t="s">
        <v>10721</v>
      </c>
      <c r="C19463" s="9" t="s">
        <v>48133</v>
      </c>
      <c r="D19463" s="7" t="s">
        <v>69748</v>
      </c>
      <c r="E19463" s="115" t="s">
        <v>31957</v>
      </c>
      <c r="F19463" s="115"/>
      <c r="G19463" s="137" t="s">
        <v>79652</v>
      </c>
      <c r="H19463" s="106"/>
      <c r="I19463" s="9"/>
      <c r="J19463" s="130"/>
      <c r="K19463" s="100"/>
      <c r="M19463" s="167"/>
      <c r="N19463" s="106"/>
      <c r="O19463" s="8"/>
      <c r="P19463" s="13" t="s">
        <v>31954</v>
      </c>
      <c r="R19463" s="108"/>
      <c r="S19463" s="9"/>
      <c r="T19463" s="9"/>
      <c r="U19463" s="9"/>
      <c r="V19463" s="105" t="s">
        <v>32627</v>
      </c>
      <c r="W19463" s="105" t="s">
        <v>120467</v>
      </c>
      <c r="X19463" s="13" t="s">
        <v>31927</v>
      </c>
      <c r="Y19463" s="14" t="s">
        <v>145113</v>
      </c>
    </row>
    <row r="19464" spans="1:25" s="13" customFormat="1" ht="12.75" customHeight="1" x14ac:dyDescent="0.2">
      <c r="A19464" s="181">
        <v>21100782386</v>
      </c>
      <c r="B19464" t="s">
        <v>130066</v>
      </c>
      <c r="C19464" s="1" t="s">
        <v>130067</v>
      </c>
      <c r="D19464" s="11" t="s">
        <v>130068</v>
      </c>
      <c r="E19464" s="115" t="s">
        <v>31957</v>
      </c>
      <c r="F19464" s="115" t="s">
        <v>168083</v>
      </c>
      <c r="G19464" s="135" t="s">
        <v>142171</v>
      </c>
      <c r="H19464" s="106" t="s">
        <v>128687</v>
      </c>
      <c r="I19464" s="9"/>
      <c r="J19464" s="84"/>
      <c r="K19464" s="100"/>
      <c r="L19464" s="9"/>
      <c r="M19464" s="168"/>
      <c r="N19464" s="106"/>
      <c r="O19464" s="8"/>
      <c r="P19464" t="s">
        <v>31954</v>
      </c>
      <c r="Q19464"/>
      <c r="R19464" s="108"/>
      <c r="S19464" s="1"/>
      <c r="T19464" s="1"/>
      <c r="U19464" s="1"/>
      <c r="V19464" s="105" t="s">
        <v>130069</v>
      </c>
      <c r="W19464" s="105" t="s">
        <v>130069</v>
      </c>
      <c r="X19464" t="s">
        <v>33360</v>
      </c>
      <c r="Y19464" t="s">
        <v>146392</v>
      </c>
    </row>
    <row r="19465" spans="1:25" s="13" customFormat="1" ht="12.75" customHeight="1" x14ac:dyDescent="0.2">
      <c r="A19465" s="181">
        <v>37255</v>
      </c>
      <c r="B19465" t="s">
        <v>19862</v>
      </c>
      <c r="C19465" s="9" t="s">
        <v>37522</v>
      </c>
      <c r="D19465" s="7"/>
      <c r="E19465" s="115" t="s">
        <v>31957</v>
      </c>
      <c r="F19465" s="115"/>
      <c r="G19465" s="137" t="s">
        <v>64787</v>
      </c>
      <c r="H19465" s="161"/>
      <c r="I19465" s="9"/>
      <c r="J19465" s="130"/>
      <c r="K19465" s="100"/>
      <c r="M19465" s="167"/>
      <c r="N19465" s="106"/>
      <c r="O19465" s="8"/>
      <c r="P19465" s="13" t="s">
        <v>31954</v>
      </c>
      <c r="Q19465" s="13" t="s">
        <v>12253</v>
      </c>
      <c r="R19465" s="108" t="s">
        <v>26101</v>
      </c>
      <c r="S19465" s="9"/>
      <c r="T19465" s="9"/>
      <c r="U19465" s="9"/>
      <c r="V19465" s="105" t="s">
        <v>10795</v>
      </c>
      <c r="W19465" s="105" t="s">
        <v>62581</v>
      </c>
      <c r="X19465" s="13" t="s">
        <v>10531</v>
      </c>
      <c r="Y19465" s="14" t="s">
        <v>150715</v>
      </c>
    </row>
    <row r="19466" spans="1:25" s="13" customFormat="1" ht="12.75" customHeight="1" x14ac:dyDescent="0.2">
      <c r="A19466" s="106" t="s">
        <v>162118</v>
      </c>
      <c r="B19466" t="s">
        <v>162119</v>
      </c>
      <c r="C19466" s="1" t="s">
        <v>162120</v>
      </c>
      <c r="D19466" s="11" t="s">
        <v>162121</v>
      </c>
      <c r="E19466" s="105" t="s">
        <v>31957</v>
      </c>
      <c r="F19466" s="105"/>
      <c r="G19466" s="111" t="s">
        <v>166941</v>
      </c>
      <c r="H19466" s="106" t="s">
        <v>128687</v>
      </c>
      <c r="I19466" s="84" t="s">
        <v>160332</v>
      </c>
      <c r="J19466" s="84"/>
      <c r="K19466" s="84"/>
      <c r="L19466" s="9"/>
      <c r="M19466" s="168" t="s">
        <v>116230</v>
      </c>
      <c r="N19466" s="106"/>
      <c r="O19466" s="8"/>
      <c r="P19466" t="s">
        <v>31954</v>
      </c>
      <c r="Q19466"/>
      <c r="R19466" s="108"/>
      <c r="S19466" s="1"/>
      <c r="T19466" s="1"/>
      <c r="U19466" s="1"/>
      <c r="V19466" s="105" t="s">
        <v>139690</v>
      </c>
      <c r="W19466" s="105" t="s">
        <v>90280</v>
      </c>
      <c r="X19466" t="s">
        <v>31922</v>
      </c>
      <c r="Y19466" t="s">
        <v>150828</v>
      </c>
    </row>
    <row r="19467" spans="1:25" s="13" customFormat="1" ht="12.75" customHeight="1" x14ac:dyDescent="0.2">
      <c r="A19467" s="181">
        <v>21100278103</v>
      </c>
      <c r="B19467" t="s">
        <v>107008</v>
      </c>
      <c r="C19467" s="158" t="s">
        <v>112212</v>
      </c>
      <c r="D19467" s="158" t="s">
        <v>124492</v>
      </c>
      <c r="E19467" s="115" t="s">
        <v>31957</v>
      </c>
      <c r="F19467" s="115" t="s">
        <v>168083</v>
      </c>
      <c r="G19467" s="162" t="s">
        <v>142194</v>
      </c>
      <c r="H19467" s="106" t="s">
        <v>128687</v>
      </c>
      <c r="I19467" s="9" t="s">
        <v>127565</v>
      </c>
      <c r="J19467" s="158"/>
      <c r="K19467" s="100"/>
      <c r="L19467" s="158"/>
      <c r="M19467" s="167"/>
      <c r="N19467" s="158"/>
      <c r="O19467" s="8"/>
      <c r="P19467" s="158" t="s">
        <v>31954</v>
      </c>
      <c r="Q19467" s="158"/>
      <c r="R19467" s="158"/>
      <c r="S19467" s="158"/>
      <c r="T19467" s="158"/>
      <c r="U19467" s="158"/>
      <c r="V19467" s="158" t="s">
        <v>52693</v>
      </c>
      <c r="W19467" s="158" t="s">
        <v>52693</v>
      </c>
      <c r="X19467" s="158" t="s">
        <v>10531</v>
      </c>
      <c r="Y19467" s="158" t="s">
        <v>150716</v>
      </c>
    </row>
    <row r="19468" spans="1:25" s="13" customFormat="1" ht="12.75" customHeight="1" x14ac:dyDescent="0.2">
      <c r="A19468" s="181">
        <v>21655</v>
      </c>
      <c r="B19468" t="s">
        <v>28955</v>
      </c>
      <c r="C19468" s="9" t="s">
        <v>53552</v>
      </c>
      <c r="D19468" s="7"/>
      <c r="E19468" s="115" t="s">
        <v>31956</v>
      </c>
      <c r="F19468" s="115"/>
      <c r="G19468" s="137" t="s">
        <v>53023</v>
      </c>
      <c r="H19468" s="106" t="s">
        <v>128687</v>
      </c>
      <c r="I19468" s="9" t="s">
        <v>127676</v>
      </c>
      <c r="J19468" s="130" t="s">
        <v>127739</v>
      </c>
      <c r="K19468" s="100" t="s">
        <v>127585</v>
      </c>
      <c r="M19468" s="167"/>
      <c r="N19468" s="106"/>
      <c r="O19468" s="8"/>
      <c r="P19468" s="13" t="s">
        <v>31954</v>
      </c>
      <c r="R19468" s="108"/>
      <c r="S19468" s="9"/>
      <c r="T19468" s="9"/>
      <c r="U19468" s="9"/>
      <c r="V19468" s="105" t="s">
        <v>41941</v>
      </c>
      <c r="W19468" s="105" t="s">
        <v>90277</v>
      </c>
      <c r="X19468" s="13" t="s">
        <v>10531</v>
      </c>
      <c r="Y19468" s="14" t="s">
        <v>145064</v>
      </c>
    </row>
    <row r="19469" spans="1:25" s="13" customFormat="1" ht="12.75" customHeight="1" x14ac:dyDescent="0.2">
      <c r="A19469" s="181">
        <v>16070</v>
      </c>
      <c r="B19469" t="s">
        <v>36158</v>
      </c>
      <c r="C19469" s="9" t="s">
        <v>50674</v>
      </c>
      <c r="D19469" s="106" t="s">
        <v>97716</v>
      </c>
      <c r="E19469" s="115" t="s">
        <v>31956</v>
      </c>
      <c r="F19469" s="115"/>
      <c r="G19469" s="137" t="s">
        <v>65879</v>
      </c>
      <c r="H19469" s="106" t="s">
        <v>128687</v>
      </c>
      <c r="I19469" s="9" t="s">
        <v>127728</v>
      </c>
      <c r="J19469" s="130" t="s">
        <v>127341</v>
      </c>
      <c r="K19469" s="100" t="s">
        <v>127328</v>
      </c>
      <c r="M19469" s="167"/>
      <c r="N19469" s="106" t="s">
        <v>12251</v>
      </c>
      <c r="O19469" s="8"/>
      <c r="P19469" s="13" t="s">
        <v>31954</v>
      </c>
      <c r="R19469" s="108"/>
      <c r="S19469" s="9"/>
      <c r="T19469" s="9"/>
      <c r="U19469" s="9"/>
      <c r="V19469" s="105" t="s">
        <v>11924</v>
      </c>
      <c r="W19469" s="105" t="s">
        <v>11924</v>
      </c>
      <c r="X19469" s="13" t="s">
        <v>31927</v>
      </c>
      <c r="Y19469" s="14" t="s">
        <v>145221</v>
      </c>
    </row>
    <row r="19470" spans="1:25" s="13" customFormat="1" ht="12.75" customHeight="1" x14ac:dyDescent="0.2">
      <c r="A19470" s="181">
        <v>15845</v>
      </c>
      <c r="B19470" t="s">
        <v>33577</v>
      </c>
      <c r="C19470" s="9" t="s">
        <v>38458</v>
      </c>
      <c r="D19470" s="7" t="s">
        <v>69749</v>
      </c>
      <c r="E19470" s="115" t="s">
        <v>31956</v>
      </c>
      <c r="F19470" s="115"/>
      <c r="G19470" s="137" t="s">
        <v>60024</v>
      </c>
      <c r="H19470" s="116" t="s">
        <v>128687</v>
      </c>
      <c r="I19470" s="9" t="s">
        <v>127489</v>
      </c>
      <c r="J19470" s="130" t="s">
        <v>127668</v>
      </c>
      <c r="K19470" s="100" t="s">
        <v>127364</v>
      </c>
      <c r="M19470" s="167"/>
      <c r="N19470" s="106"/>
      <c r="O19470" s="8"/>
      <c r="P19470" s="13" t="s">
        <v>31954</v>
      </c>
      <c r="R19470" s="108"/>
      <c r="S19470" s="9"/>
      <c r="T19470" s="9"/>
      <c r="U19470" s="9"/>
      <c r="V19470" s="105" t="s">
        <v>33304</v>
      </c>
      <c r="W19470" s="105" t="s">
        <v>52664</v>
      </c>
      <c r="X19470" s="13" t="s">
        <v>10531</v>
      </c>
      <c r="Y19470" s="14" t="s">
        <v>150717</v>
      </c>
    </row>
    <row r="19471" spans="1:25" s="13" customFormat="1" ht="12.75" customHeight="1" x14ac:dyDescent="0.2">
      <c r="A19471" s="181">
        <v>19700186879</v>
      </c>
      <c r="B19471" t="s">
        <v>79914</v>
      </c>
      <c r="C19471" s="83" t="s">
        <v>112213</v>
      </c>
      <c r="D19471" s="79"/>
      <c r="E19471" s="116" t="s">
        <v>31956</v>
      </c>
      <c r="F19471" s="116"/>
      <c r="G19471" s="80" t="s">
        <v>64793</v>
      </c>
      <c r="H19471" s="106" t="s">
        <v>128687</v>
      </c>
      <c r="I19471" s="9" t="s">
        <v>127453</v>
      </c>
      <c r="J19471" s="130" t="s">
        <v>127358</v>
      </c>
      <c r="K19471" s="100" t="s">
        <v>127350</v>
      </c>
      <c r="L19471" s="78"/>
      <c r="M19471" s="167"/>
      <c r="N19471" s="116"/>
      <c r="O19471" s="8"/>
      <c r="P19471" s="78" t="s">
        <v>31954</v>
      </c>
      <c r="Q19471" s="78"/>
      <c r="R19471" s="78"/>
      <c r="S19471" s="78"/>
      <c r="T19471" s="78"/>
      <c r="U19471" s="78"/>
      <c r="V19471" s="78" t="s">
        <v>33180</v>
      </c>
      <c r="W19471" s="78" t="s">
        <v>33180</v>
      </c>
      <c r="X19471" s="78" t="s">
        <v>31942</v>
      </c>
      <c r="Y19471" s="78" t="s">
        <v>92122</v>
      </c>
    </row>
    <row r="19472" spans="1:25" s="13" customFormat="1" ht="12.75" customHeight="1" x14ac:dyDescent="0.2">
      <c r="A19472" s="181">
        <v>15846</v>
      </c>
      <c r="B19472" t="s">
        <v>33578</v>
      </c>
      <c r="C19472" s="9" t="s">
        <v>48940</v>
      </c>
      <c r="D19472" s="7"/>
      <c r="E19472" s="115" t="s">
        <v>31956</v>
      </c>
      <c r="F19472" s="115"/>
      <c r="G19472" s="137" t="s">
        <v>62565</v>
      </c>
      <c r="H19472" s="106" t="s">
        <v>128687</v>
      </c>
      <c r="I19472" s="9" t="s">
        <v>127646</v>
      </c>
      <c r="J19472" s="130" t="s">
        <v>127677</v>
      </c>
      <c r="K19472" s="100" t="s">
        <v>127859</v>
      </c>
      <c r="M19472" s="167"/>
      <c r="N19472" s="106" t="s">
        <v>12251</v>
      </c>
      <c r="O19472" s="8"/>
      <c r="P19472" s="13" t="s">
        <v>31954</v>
      </c>
      <c r="R19472" s="108"/>
      <c r="S19472" s="9"/>
      <c r="T19472" s="9"/>
      <c r="U19472" s="9"/>
      <c r="V19472" s="105" t="s">
        <v>50705</v>
      </c>
      <c r="W19472" s="33" t="s">
        <v>13707</v>
      </c>
      <c r="X19472" s="13" t="s">
        <v>7337</v>
      </c>
      <c r="Y19472" s="14" t="s">
        <v>150718</v>
      </c>
    </row>
    <row r="19473" spans="1:25" s="13" customFormat="1" ht="12.75" customHeight="1" x14ac:dyDescent="0.2">
      <c r="A19473" s="181">
        <v>5800179621</v>
      </c>
      <c r="B19473" t="s">
        <v>6720</v>
      </c>
      <c r="C19473" s="9" t="s">
        <v>14316</v>
      </c>
      <c r="D19473" s="7"/>
      <c r="E19473" s="171" t="s">
        <v>31957</v>
      </c>
      <c r="F19473" s="171"/>
      <c r="G19473" s="198" t="s">
        <v>167109</v>
      </c>
      <c r="H19473" s="106" t="s">
        <v>128687</v>
      </c>
      <c r="I19473" s="9"/>
      <c r="J19473" s="130" t="s">
        <v>127518</v>
      </c>
      <c r="K19473" s="100"/>
      <c r="M19473" s="167" t="s">
        <v>116230</v>
      </c>
      <c r="N19473" s="106"/>
      <c r="O19473" s="8"/>
      <c r="P19473" s="13" t="s">
        <v>31954</v>
      </c>
      <c r="R19473" s="105"/>
      <c r="V19473" s="105" t="s">
        <v>32627</v>
      </c>
      <c r="W19473" s="105" t="s">
        <v>120467</v>
      </c>
      <c r="X19473" s="13" t="s">
        <v>31927</v>
      </c>
      <c r="Y19473" s="14" t="s">
        <v>150719</v>
      </c>
    </row>
    <row r="19474" spans="1:25" s="13" customFormat="1" ht="12.75" customHeight="1" x14ac:dyDescent="0.2">
      <c r="A19474" s="181">
        <v>37667</v>
      </c>
      <c r="B19474" t="s">
        <v>50933</v>
      </c>
      <c r="C19474" s="9" t="s">
        <v>47314</v>
      </c>
      <c r="D19474" s="7"/>
      <c r="E19474" s="115" t="s">
        <v>31957</v>
      </c>
      <c r="F19474" s="115"/>
      <c r="G19474" s="137" t="s">
        <v>69355</v>
      </c>
      <c r="H19474" s="106"/>
      <c r="I19474" s="9"/>
      <c r="J19474" s="130"/>
      <c r="K19474" s="100"/>
      <c r="M19474" s="167"/>
      <c r="N19474" s="106"/>
      <c r="O19474" s="8"/>
      <c r="P19474" s="13" t="s">
        <v>31954</v>
      </c>
      <c r="Q19474" s="13" t="s">
        <v>12253</v>
      </c>
      <c r="R19474" s="108" t="s">
        <v>29265</v>
      </c>
      <c r="S19474" s="9"/>
      <c r="T19474" s="9"/>
      <c r="U19474" s="9"/>
      <c r="V19474" s="105" t="s">
        <v>50934</v>
      </c>
      <c r="W19474" s="105" t="s">
        <v>50934</v>
      </c>
      <c r="X19474" s="13" t="s">
        <v>33375</v>
      </c>
      <c r="Y19474" s="14" t="s">
        <v>146365</v>
      </c>
    </row>
    <row r="19475" spans="1:25" s="13" customFormat="1" ht="12.75" customHeight="1" x14ac:dyDescent="0.2">
      <c r="A19475" s="181">
        <v>23706</v>
      </c>
      <c r="B19475" t="s">
        <v>21661</v>
      </c>
      <c r="C19475" s="9" t="s">
        <v>60223</v>
      </c>
      <c r="D19475" s="7" t="s">
        <v>69750</v>
      </c>
      <c r="E19475" s="115" t="s">
        <v>31956</v>
      </c>
      <c r="F19475" s="115"/>
      <c r="G19475" s="137" t="s">
        <v>69948</v>
      </c>
      <c r="H19475" s="106" t="s">
        <v>128687</v>
      </c>
      <c r="I19475" s="9" t="s">
        <v>127470</v>
      </c>
      <c r="J19475" s="130" t="s">
        <v>127754</v>
      </c>
      <c r="K19475" s="100" t="s">
        <v>127653</v>
      </c>
      <c r="M19475" s="167"/>
      <c r="N19475" s="106" t="s">
        <v>12251</v>
      </c>
      <c r="O19475" s="8"/>
      <c r="P19475" s="13" t="s">
        <v>31954</v>
      </c>
      <c r="Q19475" s="13" t="s">
        <v>12252</v>
      </c>
      <c r="R19475" s="108" t="s">
        <v>16481</v>
      </c>
      <c r="S19475" s="9"/>
      <c r="T19475" s="9"/>
      <c r="U19475" s="9"/>
      <c r="V19475" s="105" t="s">
        <v>91289</v>
      </c>
      <c r="W19475" s="33" t="s">
        <v>13707</v>
      </c>
      <c r="X19475" s="13" t="s">
        <v>10531</v>
      </c>
      <c r="Y19475" s="14" t="s">
        <v>147692</v>
      </c>
    </row>
    <row r="19476" spans="1:25" s="13" customFormat="1" ht="12.75" customHeight="1" x14ac:dyDescent="0.2">
      <c r="A19476" s="106">
        <v>21100894516</v>
      </c>
      <c r="B19476" t="s">
        <v>165716</v>
      </c>
      <c r="C19476" s="1" t="s">
        <v>165717</v>
      </c>
      <c r="D19476" s="11"/>
      <c r="E19476" s="105" t="s">
        <v>31956</v>
      </c>
      <c r="F19476" s="105"/>
      <c r="G19476" s="111" t="s">
        <v>164505</v>
      </c>
      <c r="H19476" s="106"/>
      <c r="I19476" s="84"/>
      <c r="J19476" s="84"/>
      <c r="K19476" s="84"/>
      <c r="L19476" s="9"/>
      <c r="M19476" s="168"/>
      <c r="N19476" s="106" t="s">
        <v>12251</v>
      </c>
      <c r="O19476" s="8" t="s">
        <v>160333</v>
      </c>
      <c r="P19476" t="s">
        <v>31954</v>
      </c>
      <c r="Q19476"/>
      <c r="R19476" s="108"/>
      <c r="S19476" s="1"/>
      <c r="T19476" s="1"/>
      <c r="U19476" s="1"/>
      <c r="V19476" s="105" t="s">
        <v>127081</v>
      </c>
      <c r="W19476" s="105" t="s">
        <v>13707</v>
      </c>
      <c r="X19476" t="s">
        <v>10531</v>
      </c>
      <c r="Y19476" t="s">
        <v>147692</v>
      </c>
    </row>
    <row r="19477" spans="1:25" s="13" customFormat="1" ht="12.75" customHeight="1" x14ac:dyDescent="0.2">
      <c r="A19477" s="181">
        <v>35298</v>
      </c>
      <c r="B19477" t="s">
        <v>15881</v>
      </c>
      <c r="C19477" s="9" t="s">
        <v>45811</v>
      </c>
      <c r="D19477" s="7"/>
      <c r="E19477" s="115" t="s">
        <v>31957</v>
      </c>
      <c r="F19477" s="115"/>
      <c r="G19477" s="137" t="s">
        <v>69798</v>
      </c>
      <c r="H19477" s="106"/>
      <c r="I19477" s="9"/>
      <c r="J19477" s="130"/>
      <c r="K19477" s="100"/>
      <c r="L19477" s="9"/>
      <c r="M19477" s="167"/>
      <c r="N19477" s="106"/>
      <c r="O19477" s="8"/>
      <c r="P19477" s="13" t="s">
        <v>31954</v>
      </c>
      <c r="Q19477" s="13" t="s">
        <v>12253</v>
      </c>
      <c r="R19477" s="108" t="s">
        <v>17432</v>
      </c>
      <c r="S19477" s="9" t="s">
        <v>17274</v>
      </c>
      <c r="T19477" s="9" t="s">
        <v>15712</v>
      </c>
      <c r="U19477" s="9"/>
      <c r="V19477" s="105" t="s">
        <v>26783</v>
      </c>
      <c r="W19477" s="105" t="s">
        <v>26783</v>
      </c>
      <c r="X19477" s="13" t="s">
        <v>10531</v>
      </c>
      <c r="Y19477" s="14" t="s">
        <v>145064</v>
      </c>
    </row>
    <row r="19478" spans="1:25" s="13" customFormat="1" ht="12.75" customHeight="1" x14ac:dyDescent="0.2">
      <c r="A19478" s="181">
        <v>98028</v>
      </c>
      <c r="B19478" t="s">
        <v>17432</v>
      </c>
      <c r="C19478" s="9" t="s">
        <v>59090</v>
      </c>
      <c r="D19478" s="7"/>
      <c r="E19478" s="115" t="s">
        <v>31956</v>
      </c>
      <c r="F19478" s="115"/>
      <c r="G19478" s="137" t="s">
        <v>62553</v>
      </c>
      <c r="H19478" s="106" t="s">
        <v>128687</v>
      </c>
      <c r="I19478" s="9" t="s">
        <v>127750</v>
      </c>
      <c r="J19478" s="130" t="s">
        <v>127954</v>
      </c>
      <c r="K19478" s="100" t="s">
        <v>127799</v>
      </c>
      <c r="L19478" s="9"/>
      <c r="M19478" s="167"/>
      <c r="N19478" s="128" t="s">
        <v>12251</v>
      </c>
      <c r="O19478" s="8"/>
      <c r="P19478" s="13" t="s">
        <v>31954</v>
      </c>
      <c r="Q19478" s="13" t="s">
        <v>12254</v>
      </c>
      <c r="R19478" s="108" t="s">
        <v>15881</v>
      </c>
      <c r="S19478" s="9"/>
      <c r="T19478" s="9"/>
      <c r="U19478" s="9"/>
      <c r="V19478" s="105" t="s">
        <v>10795</v>
      </c>
      <c r="W19478" s="105" t="s">
        <v>62581</v>
      </c>
      <c r="X19478" s="13" t="s">
        <v>10531</v>
      </c>
      <c r="Y19478" s="14" t="s">
        <v>150720</v>
      </c>
    </row>
    <row r="19479" spans="1:25" s="13" customFormat="1" ht="12.75" customHeight="1" x14ac:dyDescent="0.2">
      <c r="A19479" s="181">
        <v>16074</v>
      </c>
      <c r="B19479" t="s">
        <v>17274</v>
      </c>
      <c r="C19479" s="9" t="s">
        <v>53245</v>
      </c>
      <c r="D19479" s="7"/>
      <c r="E19479" s="115" t="s">
        <v>31956</v>
      </c>
      <c r="F19479" s="115"/>
      <c r="G19479" s="137" t="s">
        <v>62553</v>
      </c>
      <c r="H19479" s="108" t="s">
        <v>128687</v>
      </c>
      <c r="I19479" s="9" t="s">
        <v>127661</v>
      </c>
      <c r="J19479" s="130" t="s">
        <v>127874</v>
      </c>
      <c r="K19479" s="100" t="s">
        <v>127661</v>
      </c>
      <c r="L19479" s="9"/>
      <c r="M19479" s="167"/>
      <c r="N19479" s="126" t="s">
        <v>12251</v>
      </c>
      <c r="O19479" s="8"/>
      <c r="P19479" s="13" t="s">
        <v>31954</v>
      </c>
      <c r="Q19479" s="13" t="s">
        <v>12254</v>
      </c>
      <c r="R19479" s="108" t="s">
        <v>15881</v>
      </c>
      <c r="S19479" s="9"/>
      <c r="T19479" s="9"/>
      <c r="U19479" s="9"/>
      <c r="V19479" s="105" t="s">
        <v>10795</v>
      </c>
      <c r="W19479" s="105" t="s">
        <v>62581</v>
      </c>
      <c r="X19479" s="13" t="s">
        <v>10531</v>
      </c>
      <c r="Y19479" s="14" t="s">
        <v>145064</v>
      </c>
    </row>
    <row r="19480" spans="1:25" s="13" customFormat="1" ht="12.75" customHeight="1" x14ac:dyDescent="0.2">
      <c r="A19480" s="181">
        <v>11700154733</v>
      </c>
      <c r="B19480" t="s">
        <v>69855</v>
      </c>
      <c r="C19480" s="9" t="s">
        <v>112214</v>
      </c>
      <c r="D19480" s="9"/>
      <c r="E19480" s="115" t="s">
        <v>31956</v>
      </c>
      <c r="F19480" s="115"/>
      <c r="G19480" s="137" t="s">
        <v>60026</v>
      </c>
      <c r="H19480" s="106" t="s">
        <v>128687</v>
      </c>
      <c r="I19480" s="9" t="s">
        <v>127948</v>
      </c>
      <c r="J19480" s="130" t="s">
        <v>127542</v>
      </c>
      <c r="K19480" s="100" t="s">
        <v>127678</v>
      </c>
      <c r="L19480" s="9"/>
      <c r="M19480" s="167"/>
      <c r="N19480" s="108"/>
      <c r="O19480" s="8"/>
      <c r="P19480" s="13" t="s">
        <v>31954</v>
      </c>
      <c r="R19480" s="105"/>
      <c r="V19480" s="105" t="s">
        <v>52693</v>
      </c>
      <c r="W19480" s="105" t="s">
        <v>52693</v>
      </c>
      <c r="X19480" s="13" t="s">
        <v>10531</v>
      </c>
      <c r="Y19480" s="14" t="s">
        <v>150721</v>
      </c>
    </row>
    <row r="19481" spans="1:25" s="13" customFormat="1" ht="12.75" customHeight="1" x14ac:dyDescent="0.2">
      <c r="A19481" s="181">
        <v>12156</v>
      </c>
      <c r="B19481" t="s">
        <v>34742</v>
      </c>
      <c r="C19481" s="9" t="s">
        <v>64096</v>
      </c>
      <c r="D19481" s="7"/>
      <c r="E19481" s="115" t="s">
        <v>31956</v>
      </c>
      <c r="F19481" s="115"/>
      <c r="G19481" s="137" t="s">
        <v>65881</v>
      </c>
      <c r="H19481" s="106" t="s">
        <v>128687</v>
      </c>
      <c r="I19481" s="9" t="s">
        <v>127827</v>
      </c>
      <c r="J19481" s="130" t="s">
        <v>127623</v>
      </c>
      <c r="K19481" s="100" t="s">
        <v>127771</v>
      </c>
      <c r="L19481" s="9"/>
      <c r="M19481" s="167"/>
      <c r="N19481" s="106"/>
      <c r="O19481" s="8"/>
      <c r="P19481" s="13" t="s">
        <v>31954</v>
      </c>
      <c r="R19481" s="108"/>
      <c r="S19481" s="9"/>
      <c r="T19481" s="9"/>
      <c r="U19481" s="9"/>
      <c r="V19481" s="105" t="s">
        <v>34743</v>
      </c>
      <c r="W19481" s="105" t="s">
        <v>92794</v>
      </c>
      <c r="X19481" s="13" t="s">
        <v>10531</v>
      </c>
      <c r="Y19481" s="14" t="s">
        <v>150722</v>
      </c>
    </row>
    <row r="19482" spans="1:25" s="13" customFormat="1" ht="12.75" customHeight="1" x14ac:dyDescent="0.2">
      <c r="A19482" s="181">
        <v>21100390407</v>
      </c>
      <c r="B19482" t="s">
        <v>120739</v>
      </c>
      <c r="C19482" s="1"/>
      <c r="D19482" s="11" t="s">
        <v>121226</v>
      </c>
      <c r="E19482" s="108" t="s">
        <v>31956</v>
      </c>
      <c r="F19482" s="108"/>
      <c r="G19482" s="106" t="s">
        <v>116241</v>
      </c>
      <c r="H19482" s="106" t="s">
        <v>128687</v>
      </c>
      <c r="I19482" s="9" t="s">
        <v>127428</v>
      </c>
      <c r="J19482" s="84" t="s">
        <v>127401</v>
      </c>
      <c r="K19482" s="100" t="s">
        <v>127675</v>
      </c>
      <c r="L19482" s="9"/>
      <c r="M19482" s="167" t="s">
        <v>116230</v>
      </c>
      <c r="N19482" s="106"/>
      <c r="O19482" s="8"/>
      <c r="P19482" s="1" t="s">
        <v>31954</v>
      </c>
      <c r="Q19482" s="1"/>
      <c r="R19482" s="108"/>
      <c r="S19482" s="1"/>
      <c r="T19482" s="1"/>
      <c r="U19482" s="1"/>
      <c r="V19482" s="108" t="s">
        <v>25528</v>
      </c>
      <c r="W19482" s="108" t="s">
        <v>25528</v>
      </c>
      <c r="X19482" s="1" t="s">
        <v>31937</v>
      </c>
      <c r="Y19482" s="1" t="s">
        <v>150723</v>
      </c>
    </row>
    <row r="19483" spans="1:25" s="13" customFormat="1" ht="12.75" customHeight="1" x14ac:dyDescent="0.2">
      <c r="A19483" s="181">
        <v>19400158823</v>
      </c>
      <c r="B19483" t="s">
        <v>130808</v>
      </c>
      <c r="C19483" s="34" t="s">
        <v>130809</v>
      </c>
      <c r="D19483" s="145">
        <v>23524685</v>
      </c>
      <c r="E19483" s="115" t="s">
        <v>31956</v>
      </c>
      <c r="F19483" s="115"/>
      <c r="G19483" s="137" t="s">
        <v>64793</v>
      </c>
      <c r="H19483" s="108" t="s">
        <v>128687</v>
      </c>
      <c r="I19483" s="9" t="s">
        <v>127613</v>
      </c>
      <c r="J19483" s="130" t="s">
        <v>127635</v>
      </c>
      <c r="K19483" s="100" t="s">
        <v>127643</v>
      </c>
      <c r="L19483" s="33"/>
      <c r="M19483" s="167"/>
      <c r="N19483" s="128"/>
      <c r="O19483" s="8"/>
      <c r="P19483" s="33" t="s">
        <v>31954</v>
      </c>
      <c r="Q19483" s="33" t="s">
        <v>12252</v>
      </c>
      <c r="R19483" s="105" t="s">
        <v>72089</v>
      </c>
      <c r="S19483" s="33"/>
      <c r="T19483" s="33"/>
      <c r="U19483" s="33"/>
      <c r="V19483" s="33" t="s">
        <v>72090</v>
      </c>
      <c r="W19483" s="33" t="s">
        <v>72090</v>
      </c>
      <c r="X19483" s="33" t="s">
        <v>33375</v>
      </c>
      <c r="Y19483" s="33" t="s">
        <v>144996</v>
      </c>
    </row>
    <row r="19484" spans="1:25" s="13" customFormat="1" ht="12.75" customHeight="1" x14ac:dyDescent="0.2">
      <c r="A19484" s="181">
        <v>15849</v>
      </c>
      <c r="B19484" t="s">
        <v>33579</v>
      </c>
      <c r="C19484" s="9" t="s">
        <v>35088</v>
      </c>
      <c r="D19484" s="7" t="s">
        <v>69751</v>
      </c>
      <c r="E19484" s="115" t="s">
        <v>31956</v>
      </c>
      <c r="F19484" s="115"/>
      <c r="G19484" s="137" t="s">
        <v>63662</v>
      </c>
      <c r="H19484" s="161" t="s">
        <v>128687</v>
      </c>
      <c r="I19484" s="9" t="s">
        <v>127807</v>
      </c>
      <c r="J19484" s="130" t="s">
        <v>127762</v>
      </c>
      <c r="K19484" s="100" t="s">
        <v>127600</v>
      </c>
      <c r="L19484" s="9"/>
      <c r="M19484" s="167" t="s">
        <v>116230</v>
      </c>
      <c r="N19484" s="106" t="s">
        <v>12251</v>
      </c>
      <c r="O19484" s="8"/>
      <c r="P19484" s="13" t="s">
        <v>31954</v>
      </c>
      <c r="R19484" s="108"/>
      <c r="S19484" s="9"/>
      <c r="T19484" s="9"/>
      <c r="U19484" s="9"/>
      <c r="V19484" s="9" t="s">
        <v>139724</v>
      </c>
      <c r="W19484" s="105" t="s">
        <v>120467</v>
      </c>
      <c r="X19484" s="105" t="s">
        <v>31927</v>
      </c>
      <c r="Y19484" s="14" t="s">
        <v>150724</v>
      </c>
    </row>
    <row r="19485" spans="1:25" s="13" customFormat="1" ht="12.75" customHeight="1" x14ac:dyDescent="0.2">
      <c r="A19485" s="181">
        <v>21100316001</v>
      </c>
      <c r="B19485" t="s">
        <v>107009</v>
      </c>
      <c r="C19485" s="158"/>
      <c r="D19485" s="158" t="s">
        <v>124493</v>
      </c>
      <c r="E19485" s="172" t="s">
        <v>31956</v>
      </c>
      <c r="F19485" s="172"/>
      <c r="G19485" s="167" t="s">
        <v>73679</v>
      </c>
      <c r="H19485" s="106" t="s">
        <v>128687</v>
      </c>
      <c r="I19485" s="9" t="s">
        <v>127664</v>
      </c>
      <c r="J19485" s="158" t="s">
        <v>127702</v>
      </c>
      <c r="K19485" s="100" t="s">
        <v>127554</v>
      </c>
      <c r="L19485" s="158"/>
      <c r="M19485" s="167" t="s">
        <v>116230</v>
      </c>
      <c r="N19485" s="106" t="s">
        <v>12251</v>
      </c>
      <c r="O19485" s="8"/>
      <c r="P19485" s="158" t="s">
        <v>31954</v>
      </c>
      <c r="Q19485" s="158"/>
      <c r="R19485" s="158"/>
      <c r="S19485" s="158"/>
      <c r="T19485" s="158"/>
      <c r="U19485" s="158"/>
      <c r="V19485" s="158" t="s">
        <v>32627</v>
      </c>
      <c r="W19485" s="158" t="s">
        <v>120467</v>
      </c>
      <c r="X19485" s="158" t="s">
        <v>31927</v>
      </c>
      <c r="Y19485" s="158" t="s">
        <v>150725</v>
      </c>
    </row>
    <row r="19486" spans="1:25" s="13" customFormat="1" ht="12.75" customHeight="1" x14ac:dyDescent="0.2">
      <c r="A19486" s="181">
        <v>15850</v>
      </c>
      <c r="B19486" t="s">
        <v>33580</v>
      </c>
      <c r="C19486" s="9" t="s">
        <v>60198</v>
      </c>
      <c r="D19486" s="7" t="s">
        <v>69752</v>
      </c>
      <c r="E19486" s="115" t="s">
        <v>31957</v>
      </c>
      <c r="F19486" s="115"/>
      <c r="G19486" s="137" t="s">
        <v>107475</v>
      </c>
      <c r="H19486" s="106"/>
      <c r="I19486" s="9"/>
      <c r="J19486" s="130"/>
      <c r="K19486" s="100"/>
      <c r="L19486" s="9"/>
      <c r="M19486" s="167"/>
      <c r="N19486" s="106"/>
      <c r="O19486" s="8"/>
      <c r="P19486" s="13" t="s">
        <v>31954</v>
      </c>
      <c r="Q19486" s="105" t="s">
        <v>12253</v>
      </c>
      <c r="R19486" s="158" t="s">
        <v>106642</v>
      </c>
      <c r="S19486" s="9"/>
      <c r="T19486" s="9"/>
      <c r="U19486" s="9"/>
      <c r="V19486" s="105" t="s">
        <v>43514</v>
      </c>
      <c r="W19486" s="105" t="s">
        <v>90280</v>
      </c>
      <c r="X19486" s="81" t="s">
        <v>31922</v>
      </c>
      <c r="Y19486" s="14" t="s">
        <v>150726</v>
      </c>
    </row>
    <row r="19487" spans="1:25" s="13" customFormat="1" ht="12.75" customHeight="1" x14ac:dyDescent="0.2">
      <c r="A19487" s="181">
        <v>21100332407</v>
      </c>
      <c r="B19487" t="s">
        <v>107588</v>
      </c>
      <c r="C19487" s="1"/>
      <c r="D19487" s="11" t="s">
        <v>108065</v>
      </c>
      <c r="E19487" s="105" t="s">
        <v>31956</v>
      </c>
      <c r="F19487" s="105"/>
      <c r="G19487" s="111" t="s">
        <v>106528</v>
      </c>
      <c r="H19487" s="169"/>
      <c r="I19487" s="9" t="s">
        <v>127330</v>
      </c>
      <c r="J19487" s="84" t="s">
        <v>127350</v>
      </c>
      <c r="K19487" s="100" t="s">
        <v>127458</v>
      </c>
      <c r="L19487" s="9"/>
      <c r="M19487" s="167"/>
      <c r="N19487" s="106"/>
      <c r="O19487" s="8"/>
      <c r="P19487" t="s">
        <v>31954</v>
      </c>
      <c r="Q19487" t="s">
        <v>12252</v>
      </c>
      <c r="R19487" s="108" t="s">
        <v>79915</v>
      </c>
      <c r="S19487" s="1"/>
      <c r="T19487" s="1"/>
      <c r="U19487" s="1"/>
      <c r="V19487" s="105" t="s">
        <v>92603</v>
      </c>
      <c r="W19487" s="9" t="s">
        <v>139781</v>
      </c>
      <c r="X19487" t="s">
        <v>31916</v>
      </c>
      <c r="Y19487" t="s">
        <v>147908</v>
      </c>
    </row>
    <row r="19488" spans="1:25" s="13" customFormat="1" ht="12.75" customHeight="1" x14ac:dyDescent="0.2">
      <c r="A19488" s="181">
        <v>19700186881</v>
      </c>
      <c r="B19488" t="s">
        <v>79915</v>
      </c>
      <c r="C19488" s="83" t="s">
        <v>112215</v>
      </c>
      <c r="D19488" s="79" t="s">
        <v>108065</v>
      </c>
      <c r="E19488" s="116" t="s">
        <v>31957</v>
      </c>
      <c r="F19488" s="116"/>
      <c r="G19488" s="80" t="s">
        <v>106255</v>
      </c>
      <c r="H19488" s="106"/>
      <c r="I19488" s="9"/>
      <c r="J19488" s="130"/>
      <c r="K19488" s="100"/>
      <c r="L19488" s="78"/>
      <c r="M19488" s="167"/>
      <c r="N19488" s="116"/>
      <c r="O19488" s="8"/>
      <c r="P19488" s="78" t="s">
        <v>31954</v>
      </c>
      <c r="Q19488" s="78" t="s">
        <v>12253</v>
      </c>
      <c r="R19488" s="78" t="s">
        <v>107588</v>
      </c>
      <c r="S19488" s="78"/>
      <c r="T19488" s="78"/>
      <c r="U19488" s="78"/>
      <c r="V19488" s="78" t="s">
        <v>31696</v>
      </c>
      <c r="W19488" s="9" t="s">
        <v>139781</v>
      </c>
      <c r="X19488" s="78" t="s">
        <v>33374</v>
      </c>
      <c r="Y19488" s="78" t="s">
        <v>147908</v>
      </c>
    </row>
    <row r="19489" spans="1:25" s="13" customFormat="1" ht="12.75" customHeight="1" x14ac:dyDescent="0.2">
      <c r="A19489" s="181">
        <v>17594</v>
      </c>
      <c r="B19489" t="s">
        <v>35328</v>
      </c>
      <c r="C19489" s="9" t="s">
        <v>49437</v>
      </c>
      <c r="D19489" s="7" t="s">
        <v>69753</v>
      </c>
      <c r="E19489" s="115" t="s">
        <v>31956</v>
      </c>
      <c r="F19489" s="115"/>
      <c r="G19489" s="137" t="s">
        <v>60027</v>
      </c>
      <c r="H19489" s="106" t="s">
        <v>128687</v>
      </c>
      <c r="I19489" s="9" t="s">
        <v>127559</v>
      </c>
      <c r="J19489" s="130" t="s">
        <v>127586</v>
      </c>
      <c r="K19489" s="100" t="s">
        <v>127881</v>
      </c>
      <c r="L19489" s="9"/>
      <c r="M19489" s="167"/>
      <c r="N19489" s="106" t="s">
        <v>12251</v>
      </c>
      <c r="O19489" s="8"/>
      <c r="P19489" s="13" t="s">
        <v>31954</v>
      </c>
      <c r="R19489" s="108"/>
      <c r="S19489" s="9"/>
      <c r="T19489" s="9"/>
      <c r="U19489" s="9"/>
      <c r="V19489" s="105" t="s">
        <v>40972</v>
      </c>
      <c r="W19489" s="105" t="s">
        <v>120467</v>
      </c>
      <c r="X19489" s="13" t="s">
        <v>7337</v>
      </c>
      <c r="Y19489" s="14" t="s">
        <v>150727</v>
      </c>
    </row>
    <row r="19490" spans="1:25" s="13" customFormat="1" ht="12.75" customHeight="1" x14ac:dyDescent="0.2">
      <c r="A19490" s="181">
        <v>17595</v>
      </c>
      <c r="B19490" t="s">
        <v>35329</v>
      </c>
      <c r="C19490" s="9" t="s">
        <v>44783</v>
      </c>
      <c r="D19490" s="7"/>
      <c r="E19490" s="115" t="s">
        <v>31956</v>
      </c>
      <c r="F19490" s="115"/>
      <c r="G19490" s="137" t="s">
        <v>65881</v>
      </c>
      <c r="H19490" s="106" t="s">
        <v>128687</v>
      </c>
      <c r="I19490" s="9" t="s">
        <v>127667</v>
      </c>
      <c r="J19490" s="130" t="s">
        <v>127664</v>
      </c>
      <c r="K19490" s="100" t="s">
        <v>127802</v>
      </c>
      <c r="L19490" s="9"/>
      <c r="M19490" s="167"/>
      <c r="N19490" s="106"/>
      <c r="O19490" s="8"/>
      <c r="P19490" s="13" t="s">
        <v>31954</v>
      </c>
      <c r="R19490" s="108"/>
      <c r="S19490" s="9"/>
      <c r="T19490" s="9"/>
      <c r="U19490" s="9"/>
      <c r="V19490" s="105" t="s">
        <v>33799</v>
      </c>
      <c r="W19490" s="105" t="s">
        <v>90277</v>
      </c>
      <c r="X19490" s="13" t="s">
        <v>10531</v>
      </c>
      <c r="Y19490" s="14" t="s">
        <v>150728</v>
      </c>
    </row>
    <row r="19491" spans="1:25" s="13" customFormat="1" ht="12.75" customHeight="1" x14ac:dyDescent="0.2">
      <c r="A19491" s="181">
        <v>17596</v>
      </c>
      <c r="B19491" t="s">
        <v>35330</v>
      </c>
      <c r="C19491" s="9" t="s">
        <v>34982</v>
      </c>
      <c r="D19491" s="7"/>
      <c r="E19491" s="115" t="s">
        <v>31956</v>
      </c>
      <c r="F19491" s="115"/>
      <c r="G19491" s="137" t="s">
        <v>67442</v>
      </c>
      <c r="H19491" s="106" t="s">
        <v>128687</v>
      </c>
      <c r="I19491" s="9" t="s">
        <v>127377</v>
      </c>
      <c r="J19491" s="130" t="s">
        <v>127681</v>
      </c>
      <c r="K19491" s="100" t="s">
        <v>127500</v>
      </c>
      <c r="L19491" s="9"/>
      <c r="M19491" s="167"/>
      <c r="N19491" s="106" t="s">
        <v>12251</v>
      </c>
      <c r="O19491" s="8"/>
      <c r="P19491" s="13" t="s">
        <v>31954</v>
      </c>
      <c r="R19491" s="108"/>
      <c r="S19491" s="9"/>
      <c r="T19491" s="9"/>
      <c r="U19491" s="9"/>
      <c r="V19491" s="105" t="s">
        <v>11924</v>
      </c>
      <c r="W19491" s="105" t="s">
        <v>11924</v>
      </c>
      <c r="X19491" s="13" t="s">
        <v>31927</v>
      </c>
      <c r="Y19491" s="14" t="s">
        <v>150729</v>
      </c>
    </row>
    <row r="19492" spans="1:25" s="13" customFormat="1" ht="12.75" customHeight="1" x14ac:dyDescent="0.2">
      <c r="A19492" s="181">
        <v>16077</v>
      </c>
      <c r="B19492" t="s">
        <v>96366</v>
      </c>
      <c r="C19492" s="9" t="s">
        <v>53247</v>
      </c>
      <c r="D19492" s="7"/>
      <c r="E19492" s="115" t="s">
        <v>31956</v>
      </c>
      <c r="F19492" s="115"/>
      <c r="G19492" s="137" t="s">
        <v>56525</v>
      </c>
      <c r="H19492" s="108" t="s">
        <v>128687</v>
      </c>
      <c r="I19492" s="9" t="s">
        <v>127603</v>
      </c>
      <c r="J19492" s="130" t="s">
        <v>127359</v>
      </c>
      <c r="K19492" s="100" t="s">
        <v>127363</v>
      </c>
      <c r="L19492" s="71"/>
      <c r="M19492" s="167" t="s">
        <v>116230</v>
      </c>
      <c r="N19492" s="106"/>
      <c r="O19492" s="8"/>
      <c r="P19492" s="13" t="s">
        <v>31954</v>
      </c>
      <c r="R19492" s="108"/>
      <c r="S19492" s="9"/>
      <c r="T19492" s="9"/>
      <c r="U19492" s="9"/>
      <c r="V19492" s="105" t="s">
        <v>31563</v>
      </c>
      <c r="W19492" s="105" t="s">
        <v>31563</v>
      </c>
      <c r="X19492" s="13" t="s">
        <v>10531</v>
      </c>
      <c r="Y19492" s="14" t="s">
        <v>145431</v>
      </c>
    </row>
    <row r="19493" spans="1:25" s="13" customFormat="1" ht="12.75" customHeight="1" x14ac:dyDescent="0.2">
      <c r="A19493" s="181">
        <v>13000154719</v>
      </c>
      <c r="B19493" t="s">
        <v>70136</v>
      </c>
      <c r="C19493" s="9" t="s">
        <v>112216</v>
      </c>
      <c r="D19493" s="9" t="s">
        <v>124494</v>
      </c>
      <c r="E19493" s="171" t="s">
        <v>31956</v>
      </c>
      <c r="F19493" s="171"/>
      <c r="G19493" s="137" t="s">
        <v>1100</v>
      </c>
      <c r="H19493" s="106" t="s">
        <v>128687</v>
      </c>
      <c r="I19493" s="9" t="s">
        <v>127564</v>
      </c>
      <c r="J19493" s="130" t="s">
        <v>127402</v>
      </c>
      <c r="K19493" s="100" t="s">
        <v>127587</v>
      </c>
      <c r="L19493" s="9"/>
      <c r="M19493" s="167"/>
      <c r="N19493" s="106"/>
      <c r="O19493" s="8"/>
      <c r="P19493" s="13" t="s">
        <v>31954</v>
      </c>
      <c r="Q19493" s="105" t="s">
        <v>12253</v>
      </c>
      <c r="R19493" s="99" t="s">
        <v>92324</v>
      </c>
      <c r="S19493" s="9"/>
      <c r="T19493" s="9"/>
      <c r="U19493" s="9"/>
      <c r="V19493" s="105" t="s">
        <v>52693</v>
      </c>
      <c r="W19493" s="105" t="s">
        <v>52693</v>
      </c>
      <c r="X19493" s="13" t="s">
        <v>10531</v>
      </c>
      <c r="Y19493" s="14" t="s">
        <v>150730</v>
      </c>
    </row>
    <row r="19494" spans="1:25" s="13" customFormat="1" ht="12.75" customHeight="1" x14ac:dyDescent="0.2">
      <c r="A19494" s="181">
        <v>4700152244</v>
      </c>
      <c r="B19494" t="s">
        <v>18393</v>
      </c>
      <c r="C19494" s="9" t="s">
        <v>65130</v>
      </c>
      <c r="D19494" s="7"/>
      <c r="E19494" s="115" t="s">
        <v>31956</v>
      </c>
      <c r="F19494" s="115"/>
      <c r="G19494" s="137" t="s">
        <v>53019</v>
      </c>
      <c r="H19494" s="106" t="s">
        <v>128687</v>
      </c>
      <c r="I19494" s="9" t="s">
        <v>127677</v>
      </c>
      <c r="J19494" s="130" t="s">
        <v>127545</v>
      </c>
      <c r="K19494" s="100" t="s">
        <v>127752</v>
      </c>
      <c r="L19494" s="9"/>
      <c r="M19494" s="167"/>
      <c r="N19494" s="106" t="s">
        <v>12251</v>
      </c>
      <c r="O19494" s="8"/>
      <c r="P19494" s="13" t="s">
        <v>31954</v>
      </c>
      <c r="R19494" s="108"/>
      <c r="S19494" s="9"/>
      <c r="T19494" s="9"/>
      <c r="U19494" s="9"/>
      <c r="V19494" s="9" t="s">
        <v>90301</v>
      </c>
      <c r="W19494" s="9" t="s">
        <v>90301</v>
      </c>
      <c r="X19494" s="13" t="s">
        <v>33375</v>
      </c>
      <c r="Y19494" s="14" t="s">
        <v>150731</v>
      </c>
    </row>
    <row r="19495" spans="1:25" s="13" customFormat="1" ht="12.75" customHeight="1" x14ac:dyDescent="0.2">
      <c r="A19495" s="181">
        <v>19700188154</v>
      </c>
      <c r="B19495" t="s">
        <v>93741</v>
      </c>
      <c r="C19495" s="1" t="s">
        <v>112217</v>
      </c>
      <c r="D19495" s="11" t="s">
        <v>128537</v>
      </c>
      <c r="E19495" s="105" t="s">
        <v>31956</v>
      </c>
      <c r="F19495" s="105"/>
      <c r="G19495" s="111" t="s">
        <v>73679</v>
      </c>
      <c r="H19495" s="106" t="s">
        <v>128687</v>
      </c>
      <c r="I19495" s="9" t="s">
        <v>127477</v>
      </c>
      <c r="J19495" s="84" t="s">
        <v>127330</v>
      </c>
      <c r="K19495" s="100" t="s">
        <v>127598</v>
      </c>
      <c r="L19495" s="9"/>
      <c r="M19495" s="167" t="s">
        <v>116230</v>
      </c>
      <c r="N19495" s="106"/>
      <c r="O19495" s="8"/>
      <c r="P19495" t="s">
        <v>31954</v>
      </c>
      <c r="Q19495"/>
      <c r="R19495" s="108"/>
      <c r="S19495" s="1"/>
      <c r="T19495" s="1"/>
      <c r="U19495" s="1"/>
      <c r="V19495" s="105" t="s">
        <v>93742</v>
      </c>
      <c r="W19495" s="105" t="s">
        <v>93742</v>
      </c>
      <c r="X19495" t="s">
        <v>31936</v>
      </c>
      <c r="Y19495" t="s">
        <v>145088</v>
      </c>
    </row>
    <row r="19496" spans="1:25" s="13" customFormat="1" ht="12.75" customHeight="1" x14ac:dyDescent="0.2">
      <c r="A19496" s="181">
        <v>23035</v>
      </c>
      <c r="B19496" t="s">
        <v>27060</v>
      </c>
      <c r="C19496" s="9" t="s">
        <v>44696</v>
      </c>
      <c r="D19496" s="7" t="s">
        <v>69754</v>
      </c>
      <c r="E19496" s="115" t="s">
        <v>31956</v>
      </c>
      <c r="F19496" s="115"/>
      <c r="G19496" s="137" t="s">
        <v>60027</v>
      </c>
      <c r="H19496" s="108" t="s">
        <v>128687</v>
      </c>
      <c r="I19496" s="9" t="s">
        <v>127342</v>
      </c>
      <c r="J19496" s="130" t="s">
        <v>127355</v>
      </c>
      <c r="K19496" s="100" t="s">
        <v>127370</v>
      </c>
      <c r="L19496" s="9"/>
      <c r="M19496" s="167"/>
      <c r="N19496" s="105" t="s">
        <v>12251</v>
      </c>
      <c r="O19496" s="8"/>
      <c r="P19496" s="13" t="s">
        <v>31954</v>
      </c>
      <c r="R19496" s="108"/>
      <c r="S19496" s="9"/>
      <c r="T19496" s="9"/>
      <c r="U19496" s="9"/>
      <c r="V19496" s="105" t="s">
        <v>50701</v>
      </c>
      <c r="W19496" s="105" t="s">
        <v>11924</v>
      </c>
      <c r="X19496" s="13" t="s">
        <v>10531</v>
      </c>
      <c r="Y19496" s="14" t="s">
        <v>150732</v>
      </c>
    </row>
    <row r="19497" spans="1:25" s="13" customFormat="1" ht="12.75" customHeight="1" x14ac:dyDescent="0.2">
      <c r="A19497" s="181">
        <v>16400154786</v>
      </c>
      <c r="B19497" t="s">
        <v>1227</v>
      </c>
      <c r="C19497" s="9" t="s">
        <v>112218</v>
      </c>
      <c r="D19497" s="9"/>
      <c r="E19497" s="115" t="s">
        <v>31956</v>
      </c>
      <c r="F19497" s="115"/>
      <c r="G19497" s="137" t="s">
        <v>1100</v>
      </c>
      <c r="H19497" s="106" t="s">
        <v>128687</v>
      </c>
      <c r="I19497" s="9" t="s">
        <v>127753</v>
      </c>
      <c r="J19497" s="130" t="s">
        <v>127619</v>
      </c>
      <c r="K19497" s="100" t="s">
        <v>127644</v>
      </c>
      <c r="M19497" s="167"/>
      <c r="N19497" s="106" t="s">
        <v>12251</v>
      </c>
      <c r="O19497" s="8"/>
      <c r="P19497" s="13" t="s">
        <v>31954</v>
      </c>
      <c r="R19497" s="105"/>
      <c r="V19497" s="105" t="s">
        <v>10944</v>
      </c>
      <c r="W19497" s="105" t="s">
        <v>62581</v>
      </c>
      <c r="X19497" s="13" t="s">
        <v>31916</v>
      </c>
      <c r="Y19497" s="14" t="s">
        <v>150733</v>
      </c>
    </row>
    <row r="19498" spans="1:25" s="13" customFormat="1" ht="12.75" customHeight="1" x14ac:dyDescent="0.2">
      <c r="A19498" s="181">
        <v>19700190350</v>
      </c>
      <c r="B19498" t="s">
        <v>93882</v>
      </c>
      <c r="C19498" s="1" t="s">
        <v>112219</v>
      </c>
      <c r="D19498" s="11" t="s">
        <v>124495</v>
      </c>
      <c r="E19498" s="105" t="s">
        <v>31956</v>
      </c>
      <c r="F19498" s="105"/>
      <c r="G19498" s="111" t="s">
        <v>73679</v>
      </c>
      <c r="H19498" s="128" t="s">
        <v>128687</v>
      </c>
      <c r="I19498" s="9" t="s">
        <v>127564</v>
      </c>
      <c r="J19498" s="84" t="s">
        <v>127632</v>
      </c>
      <c r="K19498" s="100" t="s">
        <v>127359</v>
      </c>
      <c r="L19498" s="9"/>
      <c r="M19498" s="167" t="s">
        <v>116230</v>
      </c>
      <c r="N19498" s="106"/>
      <c r="O19498" s="8"/>
      <c r="P19498" t="s">
        <v>31954</v>
      </c>
      <c r="Q19498"/>
      <c r="R19498" s="108"/>
      <c r="S19498" s="1"/>
      <c r="T19498" s="1"/>
      <c r="U19498" s="1"/>
      <c r="V19498" s="105" t="s">
        <v>43514</v>
      </c>
      <c r="W19498" s="105" t="s">
        <v>90280</v>
      </c>
      <c r="X19498" t="s">
        <v>31922</v>
      </c>
      <c r="Y19498" t="s">
        <v>150433</v>
      </c>
    </row>
    <row r="19499" spans="1:25" s="13" customFormat="1" ht="12.75" customHeight="1" x14ac:dyDescent="0.2">
      <c r="A19499" s="181">
        <v>19400158812</v>
      </c>
      <c r="B19499" t="s">
        <v>72129</v>
      </c>
      <c r="C19499" s="34" t="s">
        <v>112220</v>
      </c>
      <c r="D19499" s="34"/>
      <c r="E19499" s="171" t="s">
        <v>31956</v>
      </c>
      <c r="F19499" s="171"/>
      <c r="G19499" s="198" t="s">
        <v>92416</v>
      </c>
      <c r="H19499" s="106" t="s">
        <v>128687</v>
      </c>
      <c r="I19499" s="9" t="s">
        <v>127431</v>
      </c>
      <c r="J19499" s="130" t="s">
        <v>127330</v>
      </c>
      <c r="K19499" s="100" t="s">
        <v>127511</v>
      </c>
      <c r="L19499" s="33"/>
      <c r="M19499" s="167"/>
      <c r="N19499" s="128"/>
      <c r="O19499" s="8"/>
      <c r="P19499" s="33" t="s">
        <v>31954</v>
      </c>
      <c r="Q19499" s="33"/>
      <c r="R19499" s="33"/>
      <c r="S19499" s="33"/>
      <c r="T19499" s="33"/>
      <c r="U19499" s="33"/>
      <c r="V19499" s="33" t="s">
        <v>41912</v>
      </c>
      <c r="W19499" s="63" t="s">
        <v>120467</v>
      </c>
      <c r="X19499" s="35" t="s">
        <v>31916</v>
      </c>
      <c r="Y19499" s="33" t="s">
        <v>145358</v>
      </c>
    </row>
    <row r="19500" spans="1:25" s="13" customFormat="1" ht="12.75" customHeight="1" x14ac:dyDescent="0.2">
      <c r="A19500" s="181">
        <v>20300195041</v>
      </c>
      <c r="B19500" t="s">
        <v>90554</v>
      </c>
      <c r="C19500" s="9" t="s">
        <v>112221</v>
      </c>
      <c r="D19500" s="7"/>
      <c r="E19500" s="115" t="s">
        <v>31957</v>
      </c>
      <c r="F19500" s="115"/>
      <c r="G19500" s="138" t="s">
        <v>92091</v>
      </c>
      <c r="H19500" s="106" t="s">
        <v>128687</v>
      </c>
      <c r="I19500" s="9"/>
      <c r="J19500" s="130"/>
      <c r="K19500" s="100"/>
      <c r="L19500" s="9"/>
      <c r="M19500" s="167"/>
      <c r="N19500" s="106"/>
      <c r="O19500" s="8"/>
      <c r="P19500" s="13" t="s">
        <v>31954</v>
      </c>
      <c r="R19500" s="108"/>
      <c r="S19500" s="9"/>
      <c r="T19500" s="9"/>
      <c r="U19500" s="9"/>
      <c r="V19500" s="105" t="s">
        <v>90555</v>
      </c>
      <c r="W19500" s="105" t="s">
        <v>90555</v>
      </c>
      <c r="X19500" s="13" t="s">
        <v>33366</v>
      </c>
      <c r="Y19500" s="13" t="s">
        <v>150734</v>
      </c>
    </row>
    <row r="19501" spans="1:25" s="13" customFormat="1" ht="12.75" customHeight="1" x14ac:dyDescent="0.2">
      <c r="A19501" s="181">
        <v>16337</v>
      </c>
      <c r="B19501" t="s">
        <v>13466</v>
      </c>
      <c r="C19501" s="9" t="s">
        <v>49900</v>
      </c>
      <c r="D19501" s="7" t="s">
        <v>69755</v>
      </c>
      <c r="E19501" s="115" t="s">
        <v>31956</v>
      </c>
      <c r="F19501" s="115"/>
      <c r="G19501" s="137" t="s">
        <v>77638</v>
      </c>
      <c r="H19501" s="106" t="s">
        <v>128687</v>
      </c>
      <c r="I19501" s="9" t="s">
        <v>127691</v>
      </c>
      <c r="J19501" s="130" t="s">
        <v>127822</v>
      </c>
      <c r="K19501" s="100" t="s">
        <v>127681</v>
      </c>
      <c r="L19501" s="9"/>
      <c r="M19501" s="167"/>
      <c r="N19501" s="128" t="s">
        <v>12251</v>
      </c>
      <c r="O19501" s="8"/>
      <c r="P19501" s="13" t="s">
        <v>31954</v>
      </c>
      <c r="Q19501" s="13" t="s">
        <v>12252</v>
      </c>
      <c r="R19501" s="108" t="s">
        <v>17511</v>
      </c>
      <c r="S19501" s="9"/>
      <c r="T19501" s="9"/>
      <c r="U19501" s="9"/>
      <c r="V19501" s="105" t="s">
        <v>50705</v>
      </c>
      <c r="W19501" s="105" t="s">
        <v>13707</v>
      </c>
      <c r="X19501" s="105" t="s">
        <v>7337</v>
      </c>
      <c r="Y19501" s="14" t="s">
        <v>145116</v>
      </c>
    </row>
    <row r="19502" spans="1:25" s="13" customFormat="1" ht="12.75" customHeight="1" x14ac:dyDescent="0.2">
      <c r="A19502" s="181">
        <v>29579</v>
      </c>
      <c r="B19502" t="s">
        <v>23390</v>
      </c>
      <c r="C19502" s="9" t="s">
        <v>37933</v>
      </c>
      <c r="D19502" s="7" t="s">
        <v>139980</v>
      </c>
      <c r="E19502" s="115" t="s">
        <v>31956</v>
      </c>
      <c r="F19502" s="115"/>
      <c r="G19502" s="137" t="s">
        <v>68273</v>
      </c>
      <c r="H19502" s="106" t="s">
        <v>128687</v>
      </c>
      <c r="I19502" s="9" t="s">
        <v>127651</v>
      </c>
      <c r="J19502" s="130" t="s">
        <v>127504</v>
      </c>
      <c r="K19502" s="100" t="s">
        <v>127603</v>
      </c>
      <c r="L19502" s="9"/>
      <c r="M19502" s="167" t="s">
        <v>116230</v>
      </c>
      <c r="N19502" s="106" t="s">
        <v>12251</v>
      </c>
      <c r="O19502" s="8"/>
      <c r="P19502" s="13" t="s">
        <v>31954</v>
      </c>
      <c r="R19502" s="108"/>
      <c r="S19502" s="9"/>
      <c r="T19502" s="9"/>
      <c r="U19502" s="9"/>
      <c r="V19502" s="99" t="s">
        <v>72515</v>
      </c>
      <c r="W19502" s="105" t="s">
        <v>120467</v>
      </c>
      <c r="X19502" s="13" t="s">
        <v>31936</v>
      </c>
      <c r="Y19502" s="14" t="s">
        <v>146392</v>
      </c>
    </row>
    <row r="19503" spans="1:25" s="13" customFormat="1" ht="12.75" customHeight="1" x14ac:dyDescent="0.2">
      <c r="A19503" s="181">
        <v>15594</v>
      </c>
      <c r="B19503" t="s">
        <v>39363</v>
      </c>
      <c r="C19503" s="9" t="s">
        <v>56010</v>
      </c>
      <c r="D19503" s="7" t="s">
        <v>69756</v>
      </c>
      <c r="E19503" s="115" t="s">
        <v>31956</v>
      </c>
      <c r="F19503" s="115"/>
      <c r="G19503" s="137" t="s">
        <v>54707</v>
      </c>
      <c r="H19503" s="106" t="s">
        <v>128687</v>
      </c>
      <c r="I19503" s="9" t="s">
        <v>127461</v>
      </c>
      <c r="J19503" s="130" t="s">
        <v>127587</v>
      </c>
      <c r="K19503" s="100" t="s">
        <v>127492</v>
      </c>
      <c r="L19503" s="9"/>
      <c r="M19503" s="167"/>
      <c r="N19503" s="106" t="s">
        <v>12251</v>
      </c>
      <c r="O19503" s="8"/>
      <c r="P19503" s="13" t="s">
        <v>31954</v>
      </c>
      <c r="Q19503" s="13" t="s">
        <v>12252</v>
      </c>
      <c r="R19503" s="108" t="s">
        <v>22745</v>
      </c>
      <c r="S19503" s="9"/>
      <c r="T19503" s="9"/>
      <c r="U19503" s="9"/>
      <c r="V19503" s="105" t="s">
        <v>35818</v>
      </c>
      <c r="W19503" s="105" t="s">
        <v>35818</v>
      </c>
      <c r="X19503" s="13" t="s">
        <v>31927</v>
      </c>
      <c r="Y19503" s="14" t="s">
        <v>150735</v>
      </c>
    </row>
    <row r="19504" spans="1:25" s="13" customFormat="1" ht="12.75" customHeight="1" x14ac:dyDescent="0.2">
      <c r="A19504" s="181">
        <v>19900193524</v>
      </c>
      <c r="B19504" t="s">
        <v>97020</v>
      </c>
      <c r="C19504" s="1"/>
      <c r="D19504" s="11" t="s">
        <v>124496</v>
      </c>
      <c r="E19504" s="105" t="s">
        <v>31956</v>
      </c>
      <c r="F19504" s="105"/>
      <c r="G19504" s="111" t="s">
        <v>64793</v>
      </c>
      <c r="H19504" s="106" t="s">
        <v>128687</v>
      </c>
      <c r="I19504" s="9" t="s">
        <v>127457</v>
      </c>
      <c r="J19504" s="84" t="s">
        <v>127532</v>
      </c>
      <c r="K19504" s="100" t="s">
        <v>127365</v>
      </c>
      <c r="L19504" s="9"/>
      <c r="M19504" s="167" t="s">
        <v>116230</v>
      </c>
      <c r="N19504" s="106"/>
      <c r="O19504" s="8"/>
      <c r="P19504" t="s">
        <v>31954</v>
      </c>
      <c r="Q19504"/>
      <c r="R19504" s="108"/>
      <c r="S19504" s="1"/>
      <c r="T19504" s="1"/>
      <c r="U19504" s="1"/>
      <c r="V19504" s="105" t="s">
        <v>97021</v>
      </c>
      <c r="W19504" s="105" t="s">
        <v>97021</v>
      </c>
      <c r="X19504" t="s">
        <v>10531</v>
      </c>
      <c r="Y19504" t="s">
        <v>150736</v>
      </c>
    </row>
    <row r="19505" spans="1:25" s="13" customFormat="1" ht="12.75" customHeight="1" x14ac:dyDescent="0.2">
      <c r="A19505" s="181">
        <v>16078</v>
      </c>
      <c r="B19505" t="s">
        <v>36160</v>
      </c>
      <c r="C19505" s="9" t="s">
        <v>62151</v>
      </c>
      <c r="D19505" s="7"/>
      <c r="E19505" s="115" t="s">
        <v>31956</v>
      </c>
      <c r="F19505" s="115"/>
      <c r="G19505" s="137" t="s">
        <v>68470</v>
      </c>
      <c r="H19505" s="106" t="s">
        <v>128687</v>
      </c>
      <c r="I19505" s="9" t="s">
        <v>127385</v>
      </c>
      <c r="J19505" s="130" t="s">
        <v>127556</v>
      </c>
      <c r="K19505" s="100" t="s">
        <v>127519</v>
      </c>
      <c r="L19505" s="9"/>
      <c r="M19505" s="167"/>
      <c r="N19505" s="106" t="s">
        <v>12251</v>
      </c>
      <c r="O19505" s="8"/>
      <c r="P19505" s="13" t="s">
        <v>31954</v>
      </c>
      <c r="R19505" s="108"/>
      <c r="S19505" s="9"/>
      <c r="T19505" s="9"/>
      <c r="U19505" s="9"/>
      <c r="V19505" s="105" t="s">
        <v>50705</v>
      </c>
      <c r="W19505" s="33" t="s">
        <v>13707</v>
      </c>
      <c r="X19505" s="13" t="s">
        <v>7337</v>
      </c>
      <c r="Y19505" s="14" t="s">
        <v>160165</v>
      </c>
    </row>
    <row r="19506" spans="1:25" s="13" customFormat="1" ht="12.75" customHeight="1" x14ac:dyDescent="0.2">
      <c r="A19506" s="106">
        <v>21100898538</v>
      </c>
      <c r="B19506" t="s">
        <v>165718</v>
      </c>
      <c r="C19506" s="1" t="s">
        <v>165719</v>
      </c>
      <c r="D19506" s="11"/>
      <c r="E19506" s="105" t="s">
        <v>31956</v>
      </c>
      <c r="F19506" s="105"/>
      <c r="G19506" s="111" t="s">
        <v>164505</v>
      </c>
      <c r="H19506" s="106"/>
      <c r="I19506" s="84"/>
      <c r="J19506" s="84"/>
      <c r="K19506" s="84"/>
      <c r="L19506" s="9"/>
      <c r="M19506" s="168"/>
      <c r="N19506" s="106" t="s">
        <v>12251</v>
      </c>
      <c r="O19506" s="8" t="s">
        <v>160333</v>
      </c>
      <c r="P19506" t="s">
        <v>31954</v>
      </c>
      <c r="Q19506"/>
      <c r="R19506" s="108"/>
      <c r="S19506" s="1"/>
      <c r="T19506" s="1"/>
      <c r="U19506" s="1"/>
      <c r="V19506" s="105" t="s">
        <v>50705</v>
      </c>
      <c r="W19506" s="105" t="s">
        <v>13707</v>
      </c>
      <c r="X19506" t="s">
        <v>7337</v>
      </c>
      <c r="Y19506" t="s">
        <v>145116</v>
      </c>
    </row>
    <row r="19507" spans="1:25" s="13" customFormat="1" ht="12.75" customHeight="1" x14ac:dyDescent="0.2">
      <c r="A19507" s="181">
        <v>4700152759</v>
      </c>
      <c r="B19507" t="s">
        <v>19594</v>
      </c>
      <c r="C19507" s="9" t="s">
        <v>61525</v>
      </c>
      <c r="D19507" s="7"/>
      <c r="E19507" s="115" t="s">
        <v>31956</v>
      </c>
      <c r="F19507" s="115"/>
      <c r="G19507" s="137" t="s">
        <v>9750</v>
      </c>
      <c r="H19507" s="106" t="s">
        <v>128687</v>
      </c>
      <c r="I19507" s="9" t="s">
        <v>127533</v>
      </c>
      <c r="J19507" s="130" t="s">
        <v>127378</v>
      </c>
      <c r="K19507" s="100" t="s">
        <v>127486</v>
      </c>
      <c r="M19507" s="167"/>
      <c r="N19507" s="106" t="s">
        <v>12251</v>
      </c>
      <c r="O19507" s="8"/>
      <c r="P19507" s="13" t="s">
        <v>31954</v>
      </c>
      <c r="R19507" s="108"/>
      <c r="S19507" s="9"/>
      <c r="T19507" s="9"/>
      <c r="U19507" s="9"/>
      <c r="V19507" s="105" t="s">
        <v>11924</v>
      </c>
      <c r="W19507" s="105" t="s">
        <v>11924</v>
      </c>
      <c r="X19507" s="13" t="s">
        <v>31927</v>
      </c>
      <c r="Y19507" s="14" t="s">
        <v>145454</v>
      </c>
    </row>
    <row r="19508" spans="1:25" s="13" customFormat="1" ht="12.75" customHeight="1" x14ac:dyDescent="0.2">
      <c r="A19508" s="181">
        <v>27661</v>
      </c>
      <c r="B19508" t="s">
        <v>10088</v>
      </c>
      <c r="C19508" s="9" t="s">
        <v>55688</v>
      </c>
      <c r="D19508" s="7"/>
      <c r="E19508" s="115" t="s">
        <v>31956</v>
      </c>
      <c r="F19508" s="115"/>
      <c r="G19508" s="137" t="s">
        <v>69542</v>
      </c>
      <c r="H19508" s="106" t="s">
        <v>128687</v>
      </c>
      <c r="I19508" s="9" t="s">
        <v>127598</v>
      </c>
      <c r="J19508" s="130" t="s">
        <v>127418</v>
      </c>
      <c r="K19508" s="100" t="s">
        <v>127342</v>
      </c>
      <c r="M19508" s="167"/>
      <c r="N19508" s="106"/>
      <c r="O19508" s="8"/>
      <c r="P19508" s="13" t="s">
        <v>31954</v>
      </c>
      <c r="R19508" s="108"/>
      <c r="S19508" s="9"/>
      <c r="T19508" s="9"/>
      <c r="U19508" s="9"/>
      <c r="V19508" s="105" t="s">
        <v>41941</v>
      </c>
      <c r="W19508" s="105" t="s">
        <v>90277</v>
      </c>
      <c r="X19508" s="13" t="s">
        <v>10531</v>
      </c>
      <c r="Y19508" s="14" t="s">
        <v>148172</v>
      </c>
    </row>
    <row r="19509" spans="1:25" s="13" customFormat="1" ht="12.75" customHeight="1" x14ac:dyDescent="0.2">
      <c r="A19509" s="181">
        <v>21100397702</v>
      </c>
      <c r="B19509" t="s">
        <v>120740</v>
      </c>
      <c r="C19509" s="1" t="s">
        <v>121227</v>
      </c>
      <c r="D19509" s="11"/>
      <c r="E19509" s="108" t="s">
        <v>31956</v>
      </c>
      <c r="F19509" s="108"/>
      <c r="G19509" s="106" t="s">
        <v>106528</v>
      </c>
      <c r="H19509" s="106" t="s">
        <v>128687</v>
      </c>
      <c r="I19509" s="9" t="s">
        <v>127521</v>
      </c>
      <c r="J19509" s="84" t="s">
        <v>127874</v>
      </c>
      <c r="K19509" s="100" t="s">
        <v>127322</v>
      </c>
      <c r="L19509" s="9"/>
      <c r="M19509" s="167" t="s">
        <v>116230</v>
      </c>
      <c r="N19509" s="106"/>
      <c r="O19509" s="8"/>
      <c r="P19509" s="1" t="s">
        <v>31954</v>
      </c>
      <c r="Q19509" s="1"/>
      <c r="R19509" s="108"/>
      <c r="S19509" s="1"/>
      <c r="T19509" s="1"/>
      <c r="U19509" s="1"/>
      <c r="V19509" s="108" t="s">
        <v>90399</v>
      </c>
      <c r="W19509" s="105" t="s">
        <v>11924</v>
      </c>
      <c r="X19509" s="13" t="s">
        <v>31927</v>
      </c>
      <c r="Y19509" s="1" t="s">
        <v>145464</v>
      </c>
    </row>
    <row r="19510" spans="1:25" s="13" customFormat="1" ht="12.75" customHeight="1" x14ac:dyDescent="0.2">
      <c r="A19510" s="181">
        <v>16788</v>
      </c>
      <c r="B19510" t="s">
        <v>31574</v>
      </c>
      <c r="C19510" s="9" t="s">
        <v>46187</v>
      </c>
      <c r="D19510" s="7"/>
      <c r="E19510" s="115" t="s">
        <v>31956</v>
      </c>
      <c r="F19510" s="115"/>
      <c r="G19510" s="137" t="s">
        <v>65881</v>
      </c>
      <c r="H19510" s="106" t="s">
        <v>128687</v>
      </c>
      <c r="I19510" s="9" t="s">
        <v>127451</v>
      </c>
      <c r="J19510" s="130" t="s">
        <v>127533</v>
      </c>
      <c r="K19510" s="100" t="s">
        <v>127332</v>
      </c>
      <c r="M19510" s="167"/>
      <c r="N19510" s="106" t="s">
        <v>12251</v>
      </c>
      <c r="O19510" s="8"/>
      <c r="P19510" s="13" t="s">
        <v>31954</v>
      </c>
      <c r="R19510" s="108"/>
      <c r="S19510" s="9"/>
      <c r="T19510" s="9"/>
      <c r="U19510" s="9"/>
      <c r="V19510" s="105" t="s">
        <v>40469</v>
      </c>
      <c r="W19510" s="105" t="s">
        <v>13707</v>
      </c>
      <c r="X19510" s="13" t="s">
        <v>10531</v>
      </c>
      <c r="Y19510" s="14" t="s">
        <v>150737</v>
      </c>
    </row>
    <row r="19511" spans="1:25" s="13" customFormat="1" ht="12.75" customHeight="1" x14ac:dyDescent="0.2">
      <c r="A19511" s="181">
        <v>12198</v>
      </c>
      <c r="B19511" t="s">
        <v>17291</v>
      </c>
      <c r="C19511" s="9" t="s">
        <v>49581</v>
      </c>
      <c r="D19511" s="7"/>
      <c r="E19511" s="115" t="s">
        <v>31956</v>
      </c>
      <c r="F19511" s="115"/>
      <c r="G19511" s="137" t="s">
        <v>5908</v>
      </c>
      <c r="H19511" s="106" t="s">
        <v>128687</v>
      </c>
      <c r="I19511" s="9" t="s">
        <v>127514</v>
      </c>
      <c r="J19511" s="130" t="s">
        <v>127922</v>
      </c>
      <c r="K19511" s="100" t="s">
        <v>127588</v>
      </c>
      <c r="M19511" s="167"/>
      <c r="N19511" s="106"/>
      <c r="O19511" s="8"/>
      <c r="P19511" s="13" t="s">
        <v>31954</v>
      </c>
      <c r="R19511" s="108"/>
      <c r="S19511" s="9"/>
      <c r="T19511" s="9"/>
      <c r="U19511" s="9"/>
      <c r="V19511" s="33" t="s">
        <v>11925</v>
      </c>
      <c r="W19511" s="108" t="s">
        <v>90285</v>
      </c>
      <c r="X19511" s="35" t="s">
        <v>10531</v>
      </c>
      <c r="Y19511" s="14" t="s">
        <v>145226</v>
      </c>
    </row>
    <row r="19512" spans="1:25" s="13" customFormat="1" ht="12.75" customHeight="1" x14ac:dyDescent="0.2">
      <c r="A19512" s="181">
        <v>12201</v>
      </c>
      <c r="B19512" t="s">
        <v>36721</v>
      </c>
      <c r="C19512" s="9" t="s">
        <v>34713</v>
      </c>
      <c r="D19512" s="7"/>
      <c r="E19512" s="115" t="s">
        <v>31957</v>
      </c>
      <c r="F19512" s="115"/>
      <c r="G19512" s="137" t="s">
        <v>97893</v>
      </c>
      <c r="H19512" s="106"/>
      <c r="I19512" s="9"/>
      <c r="J19512" s="130"/>
      <c r="K19512" s="100"/>
      <c r="M19512" s="167"/>
      <c r="N19512" s="106"/>
      <c r="O19512" s="8"/>
      <c r="P19512" s="13" t="s">
        <v>31954</v>
      </c>
      <c r="Q19512" s="105" t="s">
        <v>12253</v>
      </c>
      <c r="R19512" s="105" t="s">
        <v>93703</v>
      </c>
      <c r="S19512" s="9"/>
      <c r="T19512" s="9"/>
      <c r="U19512" s="9"/>
      <c r="V19512" s="105" t="s">
        <v>36722</v>
      </c>
      <c r="W19512" s="105" t="s">
        <v>36722</v>
      </c>
      <c r="X19512" s="13" t="s">
        <v>31927</v>
      </c>
      <c r="Y19512" s="14" t="s">
        <v>145124</v>
      </c>
    </row>
    <row r="19513" spans="1:25" s="13" customFormat="1" ht="12.75" customHeight="1" x14ac:dyDescent="0.2">
      <c r="A19513" s="181">
        <v>26157</v>
      </c>
      <c r="B19513" t="s">
        <v>35803</v>
      </c>
      <c r="C19513" s="9" t="s">
        <v>52713</v>
      </c>
      <c r="D19513" s="7" t="s">
        <v>69757</v>
      </c>
      <c r="E19513" s="115" t="s">
        <v>31956</v>
      </c>
      <c r="F19513" s="115"/>
      <c r="G19513" s="137" t="s">
        <v>60065</v>
      </c>
      <c r="H19513" s="106" t="s">
        <v>128687</v>
      </c>
      <c r="I19513" s="9" t="s">
        <v>127585</v>
      </c>
      <c r="J19513" s="130" t="s">
        <v>127822</v>
      </c>
      <c r="K19513" s="100" t="s">
        <v>127393</v>
      </c>
      <c r="M19513" s="167"/>
      <c r="N19513" s="128" t="s">
        <v>12251</v>
      </c>
      <c r="O19513" s="8"/>
      <c r="P19513" s="13" t="s">
        <v>31954</v>
      </c>
      <c r="R19513" s="108"/>
      <c r="S19513" s="9"/>
      <c r="T19513" s="9"/>
      <c r="U19513" s="9"/>
      <c r="V19513" s="105" t="s">
        <v>41912</v>
      </c>
      <c r="W19513" s="63" t="s">
        <v>120467</v>
      </c>
      <c r="X19513" s="13" t="s">
        <v>31916</v>
      </c>
      <c r="Y19513" s="14" t="s">
        <v>150738</v>
      </c>
    </row>
    <row r="19514" spans="1:25" s="13" customFormat="1" ht="12.75" customHeight="1" x14ac:dyDescent="0.2">
      <c r="A19514" s="181">
        <v>12211</v>
      </c>
      <c r="B19514" t="s">
        <v>36818</v>
      </c>
      <c r="C19514" s="9" t="s">
        <v>60141</v>
      </c>
      <c r="D19514" s="7"/>
      <c r="E19514" s="115" t="s">
        <v>31956</v>
      </c>
      <c r="F19514" s="115"/>
      <c r="G19514" s="137" t="s">
        <v>53023</v>
      </c>
      <c r="H19514" s="108" t="s">
        <v>128687</v>
      </c>
      <c r="I19514" s="9" t="s">
        <v>128091</v>
      </c>
      <c r="J19514" s="130" t="s">
        <v>127634</v>
      </c>
      <c r="K19514" s="100" t="s">
        <v>128117</v>
      </c>
      <c r="M19514" s="167"/>
      <c r="N19514" s="106" t="s">
        <v>12251</v>
      </c>
      <c r="O19514" s="8"/>
      <c r="P19514" s="13" t="s">
        <v>31954</v>
      </c>
      <c r="R19514" s="108"/>
      <c r="S19514" s="9"/>
      <c r="T19514" s="9"/>
      <c r="U19514" s="9"/>
      <c r="V19514" s="105" t="s">
        <v>62581</v>
      </c>
      <c r="W19514" s="105" t="s">
        <v>62581</v>
      </c>
      <c r="X19514" s="13" t="s">
        <v>10531</v>
      </c>
      <c r="Y19514" s="14" t="s">
        <v>146863</v>
      </c>
    </row>
    <row r="19515" spans="1:25" s="13" customFormat="1" ht="12.75" customHeight="1" x14ac:dyDescent="0.2">
      <c r="A19515" s="181">
        <v>21100206283</v>
      </c>
      <c r="B19515" t="s">
        <v>92707</v>
      </c>
      <c r="C19515" s="100" t="s">
        <v>160044</v>
      </c>
      <c r="D19515" s="100" t="s">
        <v>112222</v>
      </c>
      <c r="E19515" s="105" t="s">
        <v>31956</v>
      </c>
      <c r="F19515" s="105"/>
      <c r="G19515" s="101" t="s">
        <v>93519</v>
      </c>
      <c r="H19515" s="108" t="s">
        <v>128687</v>
      </c>
      <c r="I19515" s="9" t="s">
        <v>127357</v>
      </c>
      <c r="J19515" s="155" t="s">
        <v>127498</v>
      </c>
      <c r="K19515" s="100" t="s">
        <v>127519</v>
      </c>
      <c r="L19515" s="67"/>
      <c r="M19515" s="167" t="s">
        <v>116230</v>
      </c>
      <c r="N19515" s="106" t="s">
        <v>12251</v>
      </c>
      <c r="O19515" s="8"/>
      <c r="P19515" s="99" t="s">
        <v>31954</v>
      </c>
      <c r="Q19515" s="99"/>
      <c r="R19515" s="99"/>
      <c r="S19515" s="99"/>
      <c r="T19515" s="99"/>
      <c r="U19515" s="99"/>
      <c r="V19515" s="99" t="s">
        <v>92708</v>
      </c>
      <c r="W19515" s="99" t="s">
        <v>13707</v>
      </c>
      <c r="X19515" s="99" t="s">
        <v>31916</v>
      </c>
      <c r="Y19515" s="99" t="s">
        <v>145801</v>
      </c>
    </row>
    <row r="19516" spans="1:25" s="13" customFormat="1" ht="12.75" customHeight="1" x14ac:dyDescent="0.2">
      <c r="A19516" s="181">
        <v>21100217205</v>
      </c>
      <c r="B19516" t="s">
        <v>92709</v>
      </c>
      <c r="C19516" s="100" t="s">
        <v>112223</v>
      </c>
      <c r="D19516" s="100"/>
      <c r="E19516" s="105" t="s">
        <v>31956</v>
      </c>
      <c r="F19516" s="105"/>
      <c r="G19516" s="101" t="s">
        <v>155024</v>
      </c>
      <c r="H19516" s="106" t="s">
        <v>128687</v>
      </c>
      <c r="I19516" s="9" t="s">
        <v>127525</v>
      </c>
      <c r="J19516" s="155" t="s">
        <v>127459</v>
      </c>
      <c r="K19516" s="100" t="s">
        <v>127628</v>
      </c>
      <c r="L19516" s="67"/>
      <c r="M19516" s="167"/>
      <c r="N19516" s="106" t="s">
        <v>12251</v>
      </c>
      <c r="O19516" s="8"/>
      <c r="P19516" s="99" t="s">
        <v>31954</v>
      </c>
      <c r="Q19516" s="99"/>
      <c r="R19516" s="99"/>
      <c r="S19516" s="99"/>
      <c r="T19516" s="99"/>
      <c r="U19516" s="99"/>
      <c r="V19516" s="99" t="s">
        <v>90433</v>
      </c>
      <c r="W19516" s="99" t="s">
        <v>11924</v>
      </c>
      <c r="X19516" s="99" t="s">
        <v>31927</v>
      </c>
      <c r="Y19516" s="99" t="s">
        <v>150739</v>
      </c>
    </row>
    <row r="19517" spans="1:25" s="13" customFormat="1" ht="12.75" customHeight="1" x14ac:dyDescent="0.2">
      <c r="A19517" s="181">
        <v>21100370441</v>
      </c>
      <c r="B19517" t="s">
        <v>116526</v>
      </c>
      <c r="C19517" s="1" t="s">
        <v>116527</v>
      </c>
      <c r="D19517" s="11" t="s">
        <v>116528</v>
      </c>
      <c r="E19517" s="105" t="s">
        <v>31956</v>
      </c>
      <c r="F19517" s="105"/>
      <c r="G19517" s="111" t="s">
        <v>106528</v>
      </c>
      <c r="H19517" s="106" t="s">
        <v>128687</v>
      </c>
      <c r="I19517" s="9" t="s">
        <v>127453</v>
      </c>
      <c r="J19517" s="84" t="s">
        <v>127381</v>
      </c>
      <c r="K19517" s="100" t="s">
        <v>127694</v>
      </c>
      <c r="L19517" s="9"/>
      <c r="M19517" s="167" t="s">
        <v>116230</v>
      </c>
      <c r="N19517" s="106"/>
      <c r="O19517" s="8"/>
      <c r="P19517" t="s">
        <v>31954</v>
      </c>
      <c r="Q19517"/>
      <c r="R19517" s="108"/>
      <c r="S19517" s="1"/>
      <c r="T19517" s="1"/>
      <c r="U19517" s="1"/>
      <c r="V19517" s="105" t="s">
        <v>43514</v>
      </c>
      <c r="W19517" s="105" t="s">
        <v>90280</v>
      </c>
      <c r="X19517" t="s">
        <v>10531</v>
      </c>
      <c r="Y19517" t="s">
        <v>145111</v>
      </c>
    </row>
    <row r="19518" spans="1:25" s="13" customFormat="1" ht="12.75" customHeight="1" x14ac:dyDescent="0.2">
      <c r="A19518" s="181">
        <v>5800179587</v>
      </c>
      <c r="B19518" t="s">
        <v>11087</v>
      </c>
      <c r="C19518" s="9" t="s">
        <v>14317</v>
      </c>
      <c r="D19518" s="7"/>
      <c r="E19518" s="115" t="s">
        <v>31956</v>
      </c>
      <c r="F19518" s="115"/>
      <c r="G19518" s="137" t="s">
        <v>53019</v>
      </c>
      <c r="H19518" s="106" t="s">
        <v>128687</v>
      </c>
      <c r="I19518" s="9" t="s">
        <v>127431</v>
      </c>
      <c r="J19518" s="130" t="s">
        <v>127446</v>
      </c>
      <c r="K19518" s="100" t="s">
        <v>127342</v>
      </c>
      <c r="M19518" s="167" t="s">
        <v>116230</v>
      </c>
      <c r="N19518" s="106"/>
      <c r="O19518" s="8"/>
      <c r="P19518" s="13" t="s">
        <v>31954</v>
      </c>
      <c r="R19518" s="105"/>
      <c r="V19518" s="105" t="s">
        <v>32627</v>
      </c>
      <c r="W19518" s="105" t="s">
        <v>120467</v>
      </c>
      <c r="X19518" s="13" t="s">
        <v>31927</v>
      </c>
      <c r="Y19518" s="14" t="s">
        <v>145606</v>
      </c>
    </row>
    <row r="19519" spans="1:25" s="13" customFormat="1" ht="12.75" customHeight="1" x14ac:dyDescent="0.2">
      <c r="A19519" s="181">
        <v>60226</v>
      </c>
      <c r="B19519" t="s">
        <v>22703</v>
      </c>
      <c r="C19519" s="9" t="s">
        <v>52416</v>
      </c>
      <c r="D19519" s="7"/>
      <c r="E19519" s="115" t="s">
        <v>31957</v>
      </c>
      <c r="F19519" s="115"/>
      <c r="G19519" s="137" t="s">
        <v>66192</v>
      </c>
      <c r="H19519" s="106"/>
      <c r="I19519" s="9"/>
      <c r="J19519" s="130"/>
      <c r="K19519" s="100"/>
      <c r="M19519" s="167"/>
      <c r="N19519" s="106"/>
      <c r="O19519" s="8"/>
      <c r="P19519" s="13" t="s">
        <v>31954</v>
      </c>
      <c r="Q19519" s="13" t="s">
        <v>12252</v>
      </c>
      <c r="R19519" s="108" t="s">
        <v>12484</v>
      </c>
      <c r="S19519" s="9"/>
      <c r="T19519" s="9"/>
      <c r="U19519" s="9"/>
      <c r="V19519" s="105" t="s">
        <v>50705</v>
      </c>
      <c r="W19519" s="33" t="s">
        <v>13707</v>
      </c>
      <c r="X19519" s="13" t="s">
        <v>7337</v>
      </c>
      <c r="Y19519" s="14" t="s">
        <v>145223</v>
      </c>
    </row>
    <row r="19520" spans="1:25" s="13" customFormat="1" ht="12.75" customHeight="1" x14ac:dyDescent="0.2">
      <c r="A19520" s="181">
        <v>55682</v>
      </c>
      <c r="B19520" t="s">
        <v>21941</v>
      </c>
      <c r="C19520" s="9" t="s">
        <v>61962</v>
      </c>
      <c r="D19520" s="7"/>
      <c r="E19520" s="115" t="s">
        <v>31957</v>
      </c>
      <c r="F19520" s="115"/>
      <c r="G19520" s="137" t="s">
        <v>69876</v>
      </c>
      <c r="H19520" s="106"/>
      <c r="I19520" s="9"/>
      <c r="J19520" s="130"/>
      <c r="K19520" s="100"/>
      <c r="M19520" s="167"/>
      <c r="N19520" s="106"/>
      <c r="O19520" s="8"/>
      <c r="P19520" s="13" t="s">
        <v>31954</v>
      </c>
      <c r="R19520" s="108"/>
      <c r="S19520" s="9"/>
      <c r="T19520" s="9"/>
      <c r="U19520" s="9"/>
      <c r="V19520" s="105" t="s">
        <v>28910</v>
      </c>
      <c r="W19520" s="105" t="s">
        <v>28910</v>
      </c>
      <c r="X19520" s="13" t="s">
        <v>31916</v>
      </c>
      <c r="Y19520" s="14" t="s">
        <v>145758</v>
      </c>
    </row>
    <row r="19521" spans="1:25" s="13" customFormat="1" ht="12.75" customHeight="1" x14ac:dyDescent="0.2">
      <c r="A19521" s="181">
        <v>16666</v>
      </c>
      <c r="B19521" t="s">
        <v>12529</v>
      </c>
      <c r="C19521" s="9" t="s">
        <v>45066</v>
      </c>
      <c r="D19521" s="7"/>
      <c r="E19521" s="171" t="s">
        <v>31956</v>
      </c>
      <c r="F19521" s="171"/>
      <c r="G19521" s="198" t="s">
        <v>129215</v>
      </c>
      <c r="H19521" s="108" t="s">
        <v>128687</v>
      </c>
      <c r="I19521" s="9" t="s">
        <v>127320</v>
      </c>
      <c r="J19521" s="130" t="s">
        <v>127320</v>
      </c>
      <c r="K19521" s="100" t="s">
        <v>127320</v>
      </c>
      <c r="M19521" s="167" t="s">
        <v>116230</v>
      </c>
      <c r="N19521" s="106"/>
      <c r="O19521" s="8"/>
      <c r="P19521" s="13" t="s">
        <v>31954</v>
      </c>
      <c r="R19521" s="108"/>
      <c r="S19521" s="9"/>
      <c r="T19521" s="9"/>
      <c r="U19521" s="9"/>
      <c r="V19521" s="105" t="s">
        <v>48961</v>
      </c>
      <c r="W19521" s="105" t="s">
        <v>48961</v>
      </c>
      <c r="X19521" s="13" t="s">
        <v>10531</v>
      </c>
      <c r="Y19521" s="14" t="s">
        <v>145296</v>
      </c>
    </row>
    <row r="19522" spans="1:25" s="13" customFormat="1" ht="12.75" customHeight="1" x14ac:dyDescent="0.2">
      <c r="A19522" s="181">
        <v>17700156769</v>
      </c>
      <c r="B19522" t="s">
        <v>71676</v>
      </c>
      <c r="C19522" s="9" t="s">
        <v>71013</v>
      </c>
      <c r="D19522" s="9" t="s">
        <v>71280</v>
      </c>
      <c r="E19522" s="115" t="s">
        <v>31956</v>
      </c>
      <c r="F19522" s="115"/>
      <c r="G19522" s="137" t="s">
        <v>64793</v>
      </c>
      <c r="H19522" s="128" t="s">
        <v>128687</v>
      </c>
      <c r="I19522" s="9" t="s">
        <v>127363</v>
      </c>
      <c r="J19522" s="130" t="s">
        <v>127597</v>
      </c>
      <c r="K19522" s="100" t="s">
        <v>127681</v>
      </c>
      <c r="M19522" s="167"/>
      <c r="N19522" s="128" t="s">
        <v>12251</v>
      </c>
      <c r="O19522" s="8"/>
      <c r="P19522" s="13" t="s">
        <v>31954</v>
      </c>
      <c r="R19522" s="105"/>
      <c r="V19522" s="105" t="s">
        <v>39284</v>
      </c>
      <c r="W19522" s="105" t="s">
        <v>120467</v>
      </c>
      <c r="X19522" s="13" t="s">
        <v>31927</v>
      </c>
      <c r="Y19522" s="14" t="s">
        <v>150076</v>
      </c>
    </row>
    <row r="19523" spans="1:25" s="13" customFormat="1" ht="12.75" customHeight="1" x14ac:dyDescent="0.2">
      <c r="A19523" s="181">
        <v>19400157274</v>
      </c>
      <c r="B19523" t="s">
        <v>72621</v>
      </c>
      <c r="C19523" s="34" t="s">
        <v>112224</v>
      </c>
      <c r="D19523" s="34"/>
      <c r="E19523" s="115" t="s">
        <v>31956</v>
      </c>
      <c r="F19523" s="115"/>
      <c r="G19523" s="137" t="s">
        <v>1100</v>
      </c>
      <c r="H19523" s="108" t="s">
        <v>128687</v>
      </c>
      <c r="I19523" s="9" t="s">
        <v>127510</v>
      </c>
      <c r="J19523" s="130" t="s">
        <v>127745</v>
      </c>
      <c r="K19523" s="100" t="s">
        <v>127448</v>
      </c>
      <c r="L19523" s="33"/>
      <c r="M19523" s="167"/>
      <c r="N19523" s="128"/>
      <c r="O19523" s="8"/>
      <c r="P19523" s="33" t="s">
        <v>31954</v>
      </c>
      <c r="Q19523" s="33"/>
      <c r="R19523" s="33"/>
      <c r="S19523" s="33"/>
      <c r="T19523" s="33"/>
      <c r="U19523" s="33"/>
      <c r="V19523" s="33" t="s">
        <v>72622</v>
      </c>
      <c r="W19523" s="33" t="s">
        <v>72622</v>
      </c>
      <c r="X19523" s="24" t="s">
        <v>79845</v>
      </c>
      <c r="Y19523" s="33" t="s">
        <v>144994</v>
      </c>
    </row>
    <row r="19524" spans="1:25" s="13" customFormat="1" ht="12.75" customHeight="1" x14ac:dyDescent="0.2">
      <c r="A19524" s="181">
        <v>17100154714</v>
      </c>
      <c r="B19524" t="s">
        <v>1398</v>
      </c>
      <c r="C19524" s="9" t="s">
        <v>112225</v>
      </c>
      <c r="D19524" s="9" t="s">
        <v>124497</v>
      </c>
      <c r="E19524" s="115" t="s">
        <v>31956</v>
      </c>
      <c r="F19524" s="115"/>
      <c r="G19524" s="137" t="s">
        <v>1100</v>
      </c>
      <c r="H19524" s="106" t="s">
        <v>128687</v>
      </c>
      <c r="I19524" s="9" t="s">
        <v>127816</v>
      </c>
      <c r="J19524" s="130" t="s">
        <v>127904</v>
      </c>
      <c r="K19524" s="100" t="s">
        <v>127642</v>
      </c>
      <c r="M19524" s="167"/>
      <c r="N19524" s="105"/>
      <c r="O19524" s="8"/>
      <c r="P19524" s="13" t="s">
        <v>31954</v>
      </c>
      <c r="R19524" s="105"/>
      <c r="V19524" s="105" t="s">
        <v>39182</v>
      </c>
      <c r="W19524" s="8" t="s">
        <v>39182</v>
      </c>
      <c r="X19524" s="13" t="s">
        <v>31927</v>
      </c>
      <c r="Y19524" s="14" t="s">
        <v>145534</v>
      </c>
    </row>
    <row r="19525" spans="1:25" s="13" customFormat="1" ht="12.75" customHeight="1" x14ac:dyDescent="0.2">
      <c r="A19525" s="181">
        <v>16521</v>
      </c>
      <c r="B19525" t="s">
        <v>27795</v>
      </c>
      <c r="C19525" s="9" t="s">
        <v>44768</v>
      </c>
      <c r="D19525" s="7"/>
      <c r="E19525" s="115" t="s">
        <v>31956</v>
      </c>
      <c r="F19525" s="115"/>
      <c r="G19525" s="137" t="s">
        <v>65881</v>
      </c>
      <c r="H19525" s="183" t="s">
        <v>128687</v>
      </c>
      <c r="I19525" s="9" t="s">
        <v>127356</v>
      </c>
      <c r="J19525" s="130" t="s">
        <v>127497</v>
      </c>
      <c r="K19525" s="100" t="s">
        <v>127448</v>
      </c>
      <c r="M19525" s="167"/>
      <c r="N19525" s="106"/>
      <c r="O19525" s="8"/>
      <c r="P19525" s="13" t="s">
        <v>31954</v>
      </c>
      <c r="R19525" s="108"/>
      <c r="S19525" s="9"/>
      <c r="T19525" s="9"/>
      <c r="U19525" s="9"/>
      <c r="V19525" s="105" t="s">
        <v>50699</v>
      </c>
      <c r="W19525" s="105" t="s">
        <v>56237</v>
      </c>
      <c r="X19525" s="13" t="s">
        <v>10531</v>
      </c>
      <c r="Y19525" s="14" t="s">
        <v>145032</v>
      </c>
    </row>
    <row r="19526" spans="1:25" s="13" customFormat="1" ht="12.75" customHeight="1" x14ac:dyDescent="0.2">
      <c r="A19526" s="181">
        <v>17600155301</v>
      </c>
      <c r="B19526" t="s">
        <v>93364</v>
      </c>
      <c r="C19526" s="120" t="s">
        <v>93473</v>
      </c>
      <c r="D19526" s="120" t="s">
        <v>93508</v>
      </c>
      <c r="E19526" s="170" t="s">
        <v>31956</v>
      </c>
      <c r="F19526" s="170"/>
      <c r="G19526" s="121" t="s">
        <v>79337</v>
      </c>
      <c r="H19526" s="108" t="s">
        <v>128687</v>
      </c>
      <c r="I19526" s="9" t="s">
        <v>127456</v>
      </c>
      <c r="J19526" s="84" t="s">
        <v>127462</v>
      </c>
      <c r="K19526" s="100" t="s">
        <v>127413</v>
      </c>
      <c r="L19526" s="9"/>
      <c r="M19526" s="167"/>
      <c r="N19526" s="106"/>
      <c r="O19526" s="8"/>
      <c r="P19526" s="119" t="s">
        <v>31954</v>
      </c>
      <c r="Q19526" s="119"/>
      <c r="R19526" s="119"/>
      <c r="S19526" s="1"/>
      <c r="T19526" s="1"/>
      <c r="U19526" s="1"/>
      <c r="V19526" s="119" t="s">
        <v>90894</v>
      </c>
      <c r="W19526" s="119" t="s">
        <v>90894</v>
      </c>
      <c r="X19526" s="119" t="s">
        <v>31927</v>
      </c>
      <c r="Y19526" s="119" t="s">
        <v>146776</v>
      </c>
    </row>
    <row r="19527" spans="1:25" s="13" customFormat="1" ht="12.75" customHeight="1" x14ac:dyDescent="0.2">
      <c r="A19527" s="181">
        <v>20194</v>
      </c>
      <c r="B19527" t="s">
        <v>414</v>
      </c>
      <c r="C19527" s="9" t="s">
        <v>112226</v>
      </c>
      <c r="D19527" s="9"/>
      <c r="E19527" s="115" t="s">
        <v>31956</v>
      </c>
      <c r="F19527" s="115"/>
      <c r="G19527" s="137" t="s">
        <v>69300</v>
      </c>
      <c r="H19527" s="106" t="s">
        <v>128687</v>
      </c>
      <c r="I19527" s="9" t="s">
        <v>127442</v>
      </c>
      <c r="J19527" s="130" t="s">
        <v>127505</v>
      </c>
      <c r="K19527" s="100" t="s">
        <v>127434</v>
      </c>
      <c r="M19527" s="167"/>
      <c r="N19527" s="105"/>
      <c r="O19527" s="8"/>
      <c r="P19527" s="13" t="s">
        <v>31954</v>
      </c>
      <c r="R19527" s="105"/>
      <c r="V19527" s="105" t="s">
        <v>35818</v>
      </c>
      <c r="W19527" s="105" t="s">
        <v>35818</v>
      </c>
      <c r="X19527" s="13" t="s">
        <v>31927</v>
      </c>
      <c r="Y19527" s="14" t="s">
        <v>145591</v>
      </c>
    </row>
    <row r="19528" spans="1:25" s="13" customFormat="1" ht="12.75" customHeight="1" x14ac:dyDescent="0.2">
      <c r="A19528" s="181">
        <v>4700151740</v>
      </c>
      <c r="B19528" t="s">
        <v>20790</v>
      </c>
      <c r="C19528" s="9" t="s">
        <v>51794</v>
      </c>
      <c r="D19528" s="7" t="s">
        <v>69143</v>
      </c>
      <c r="E19528" s="115" t="s">
        <v>31956</v>
      </c>
      <c r="F19528" s="115"/>
      <c r="G19528" s="137" t="s">
        <v>155025</v>
      </c>
      <c r="H19528" s="106" t="s">
        <v>128687</v>
      </c>
      <c r="I19528" s="9" t="s">
        <v>127571</v>
      </c>
      <c r="J19528" s="130" t="s">
        <v>127664</v>
      </c>
      <c r="K19528" s="100" t="s">
        <v>127798</v>
      </c>
      <c r="M19528" s="167"/>
      <c r="N19528" s="106"/>
      <c r="O19528" s="8"/>
      <c r="P19528" s="13" t="s">
        <v>31954</v>
      </c>
      <c r="R19528" s="108"/>
      <c r="S19528" s="9"/>
      <c r="T19528" s="9"/>
      <c r="U19528" s="9"/>
      <c r="V19528" s="105" t="s">
        <v>11924</v>
      </c>
      <c r="W19528" s="105" t="s">
        <v>11924</v>
      </c>
      <c r="X19528" s="13" t="s">
        <v>31927</v>
      </c>
      <c r="Y19528" s="14" t="s">
        <v>145614</v>
      </c>
    </row>
    <row r="19529" spans="1:25" s="13" customFormat="1" ht="12.75" customHeight="1" x14ac:dyDescent="0.2">
      <c r="A19529" s="181">
        <v>18521</v>
      </c>
      <c r="B19529" t="s">
        <v>31849</v>
      </c>
      <c r="C19529" s="9" t="s">
        <v>44797</v>
      </c>
      <c r="D19529" s="7"/>
      <c r="E19529" s="115" t="s">
        <v>31957</v>
      </c>
      <c r="F19529" s="115"/>
      <c r="G19529" s="137" t="s">
        <v>1104</v>
      </c>
      <c r="H19529" s="106"/>
      <c r="I19529" s="9"/>
      <c r="J19529" s="130"/>
      <c r="K19529" s="100"/>
      <c r="M19529" s="167"/>
      <c r="N19529" s="106"/>
      <c r="O19529" s="8"/>
      <c r="P19529" s="13" t="s">
        <v>31954</v>
      </c>
      <c r="Q19529" s="105" t="s">
        <v>12253</v>
      </c>
      <c r="R19529" s="105" t="s">
        <v>97022</v>
      </c>
      <c r="S19529" s="9"/>
      <c r="T19529" s="9"/>
      <c r="U19529" s="9"/>
      <c r="V19529" s="105" t="s">
        <v>11925</v>
      </c>
      <c r="W19529" s="108" t="s">
        <v>90285</v>
      </c>
      <c r="X19529" s="13" t="s">
        <v>10531</v>
      </c>
      <c r="Y19529" s="14" t="s">
        <v>145534</v>
      </c>
    </row>
    <row r="19530" spans="1:25" s="13" customFormat="1" ht="12.75" customHeight="1" x14ac:dyDescent="0.2">
      <c r="A19530" s="181">
        <v>19700201505</v>
      </c>
      <c r="B19530" t="s">
        <v>97022</v>
      </c>
      <c r="C19530" s="1" t="s">
        <v>112227</v>
      </c>
      <c r="D19530" s="11" t="s">
        <v>124498</v>
      </c>
      <c r="E19530" s="105" t="s">
        <v>31956</v>
      </c>
      <c r="F19530" s="105"/>
      <c r="G19530" s="111" t="s">
        <v>64793</v>
      </c>
      <c r="H19530" s="106" t="s">
        <v>128687</v>
      </c>
      <c r="I19530" s="9" t="s">
        <v>127439</v>
      </c>
      <c r="J19530" s="84" t="s">
        <v>127573</v>
      </c>
      <c r="K19530" s="100" t="s">
        <v>127640</v>
      </c>
      <c r="L19530" s="9"/>
      <c r="M19530" s="167"/>
      <c r="N19530" s="106"/>
      <c r="O19530" s="8"/>
      <c r="P19530" t="s">
        <v>31954</v>
      </c>
      <c r="Q19530" t="s">
        <v>12252</v>
      </c>
      <c r="R19530" s="105" t="s">
        <v>31849</v>
      </c>
      <c r="S19530" s="1"/>
      <c r="T19530" s="1"/>
      <c r="U19530" s="1"/>
      <c r="V19530" s="105" t="s">
        <v>90443</v>
      </c>
      <c r="W19530" s="105" t="s">
        <v>90285</v>
      </c>
      <c r="X19530" t="s">
        <v>10531</v>
      </c>
      <c r="Y19530" t="s">
        <v>145534</v>
      </c>
    </row>
    <row r="19531" spans="1:25" s="13" customFormat="1" ht="12.75" customHeight="1" x14ac:dyDescent="0.2">
      <c r="A19531" s="181">
        <v>19207</v>
      </c>
      <c r="B19531" t="s">
        <v>38377</v>
      </c>
      <c r="C19531" s="9" t="s">
        <v>90278</v>
      </c>
      <c r="D19531" s="7"/>
      <c r="E19531" s="115" t="s">
        <v>31956</v>
      </c>
      <c r="F19531" s="115"/>
      <c r="G19531" s="137" t="s">
        <v>63664</v>
      </c>
      <c r="H19531" s="106" t="s">
        <v>128687</v>
      </c>
      <c r="I19531" s="9" t="s">
        <v>127419</v>
      </c>
      <c r="J19531" s="130" t="s">
        <v>127578</v>
      </c>
      <c r="K19531" s="100" t="s">
        <v>127672</v>
      </c>
      <c r="M19531" s="167"/>
      <c r="N19531" s="106" t="s">
        <v>12251</v>
      </c>
      <c r="O19531" s="8"/>
      <c r="P19531" s="13" t="s">
        <v>31954</v>
      </c>
      <c r="Q19531" s="105" t="s">
        <v>12252</v>
      </c>
      <c r="R19531" s="108" t="s">
        <v>129100</v>
      </c>
      <c r="S19531" s="9"/>
      <c r="T19531" s="9"/>
      <c r="U19531" s="9"/>
      <c r="V19531" s="105" t="s">
        <v>36727</v>
      </c>
      <c r="W19531" s="105" t="s">
        <v>11924</v>
      </c>
      <c r="X19531" s="13" t="s">
        <v>31927</v>
      </c>
      <c r="Y19531" s="14" t="s">
        <v>145119</v>
      </c>
    </row>
    <row r="19532" spans="1:25" s="13" customFormat="1" ht="12.75" customHeight="1" x14ac:dyDescent="0.2">
      <c r="A19532" s="181">
        <v>21100197120</v>
      </c>
      <c r="B19532" t="s">
        <v>90556</v>
      </c>
      <c r="C19532" s="9" t="s">
        <v>112228</v>
      </c>
      <c r="D19532" s="7"/>
      <c r="E19532" s="115" t="s">
        <v>31956</v>
      </c>
      <c r="F19532" s="115"/>
      <c r="G19532" s="138" t="s">
        <v>155026</v>
      </c>
      <c r="H19532" s="108" t="s">
        <v>128687</v>
      </c>
      <c r="I19532" s="9" t="s">
        <v>127506</v>
      </c>
      <c r="J19532" s="130" t="s">
        <v>127318</v>
      </c>
      <c r="K19532" s="100" t="s">
        <v>127326</v>
      </c>
      <c r="L19532" s="9"/>
      <c r="M19532" s="167" t="s">
        <v>116230</v>
      </c>
      <c r="N19532" s="106"/>
      <c r="O19532" s="8"/>
      <c r="P19532" s="13" t="s">
        <v>31954</v>
      </c>
      <c r="R19532" s="108"/>
      <c r="S19532" s="9"/>
      <c r="T19532" s="9"/>
      <c r="U19532" s="9"/>
      <c r="V19532" s="105" t="s">
        <v>79503</v>
      </c>
      <c r="W19532" s="105" t="s">
        <v>79503</v>
      </c>
      <c r="X19532" s="13" t="s">
        <v>10531</v>
      </c>
      <c r="Y19532" s="13" t="s">
        <v>145779</v>
      </c>
    </row>
    <row r="19533" spans="1:25" s="13" customFormat="1" ht="12.75" customHeight="1" x14ac:dyDescent="0.2">
      <c r="A19533" s="181">
        <v>5800173374</v>
      </c>
      <c r="B19533" t="s">
        <v>6597</v>
      </c>
      <c r="C19533" s="72" t="s">
        <v>7285</v>
      </c>
      <c r="D19533" s="9" t="s">
        <v>7412</v>
      </c>
      <c r="E19533" s="115" t="s">
        <v>31957</v>
      </c>
      <c r="F19533" s="115"/>
      <c r="G19533" s="137" t="s">
        <v>80167</v>
      </c>
      <c r="H19533" s="106"/>
      <c r="I19533" s="9"/>
      <c r="J19533" s="130"/>
      <c r="K19533" s="100"/>
      <c r="M19533" s="167"/>
      <c r="N19533" s="105"/>
      <c r="O19533" s="8"/>
      <c r="P19533" s="13" t="s">
        <v>31954</v>
      </c>
      <c r="R19533" s="105"/>
      <c r="S19533" s="8"/>
      <c r="T19533" s="8"/>
      <c r="U19533" s="8"/>
      <c r="V19533" s="105" t="s">
        <v>39284</v>
      </c>
      <c r="W19533" s="105" t="s">
        <v>120467</v>
      </c>
      <c r="X19533" s="13" t="s">
        <v>31927</v>
      </c>
      <c r="Y19533" s="14" t="s">
        <v>148948</v>
      </c>
    </row>
    <row r="19534" spans="1:25" s="13" customFormat="1" ht="12.75" customHeight="1" x14ac:dyDescent="0.2">
      <c r="A19534" s="181">
        <v>21100389518</v>
      </c>
      <c r="B19534" t="s">
        <v>120741</v>
      </c>
      <c r="C19534" s="1"/>
      <c r="D19534" s="11" t="s">
        <v>121228</v>
      </c>
      <c r="E19534" s="108" t="s">
        <v>31956</v>
      </c>
      <c r="F19534" s="108"/>
      <c r="G19534" s="106" t="s">
        <v>116241</v>
      </c>
      <c r="H19534" s="128" t="s">
        <v>128687</v>
      </c>
      <c r="I19534" s="9" t="s">
        <v>127518</v>
      </c>
      <c r="J19534" s="84" t="s">
        <v>127874</v>
      </c>
      <c r="K19534" s="100" t="s">
        <v>127592</v>
      </c>
      <c r="L19534" s="9"/>
      <c r="M19534" s="167"/>
      <c r="N19534" s="106" t="s">
        <v>12251</v>
      </c>
      <c r="O19534" s="8"/>
      <c r="P19534" s="1" t="s">
        <v>31954</v>
      </c>
      <c r="Q19534" s="1"/>
      <c r="R19534" s="108"/>
      <c r="S19534" s="1"/>
      <c r="T19534" s="1"/>
      <c r="U19534" s="1"/>
      <c r="V19534" s="108" t="s">
        <v>50705</v>
      </c>
      <c r="W19534" s="108" t="s">
        <v>13707</v>
      </c>
      <c r="X19534" s="1" t="s">
        <v>7337</v>
      </c>
      <c r="Y19534" s="1" t="s">
        <v>150740</v>
      </c>
    </row>
    <row r="19535" spans="1:25" s="13" customFormat="1" ht="12.75" customHeight="1" x14ac:dyDescent="0.2">
      <c r="A19535" s="181">
        <v>18300156719</v>
      </c>
      <c r="B19535" t="s">
        <v>72359</v>
      </c>
      <c r="C19535" s="34" t="s">
        <v>112229</v>
      </c>
      <c r="D19535" s="34"/>
      <c r="E19535" s="115" t="s">
        <v>31956</v>
      </c>
      <c r="F19535" s="115"/>
      <c r="G19535" s="137" t="s">
        <v>1100</v>
      </c>
      <c r="H19535" s="106" t="s">
        <v>128687</v>
      </c>
      <c r="I19535" s="9" t="s">
        <v>127742</v>
      </c>
      <c r="J19535" s="130" t="s">
        <v>127822</v>
      </c>
      <c r="K19535" s="100" t="s">
        <v>127390</v>
      </c>
      <c r="L19535" s="33"/>
      <c r="M19535" s="167"/>
      <c r="N19535" s="106" t="s">
        <v>12251</v>
      </c>
      <c r="O19535" s="8"/>
      <c r="P19535" s="33" t="s">
        <v>31954</v>
      </c>
      <c r="Q19535" s="33"/>
      <c r="R19535" s="33"/>
      <c r="S19535" s="33"/>
      <c r="T19535" s="33"/>
      <c r="U19535" s="33"/>
      <c r="V19535" s="33" t="s">
        <v>11924</v>
      </c>
      <c r="W19535" s="105" t="s">
        <v>11924</v>
      </c>
      <c r="X19535" s="35" t="s">
        <v>31927</v>
      </c>
      <c r="Y19535" s="33" t="s">
        <v>150741</v>
      </c>
    </row>
    <row r="19536" spans="1:25" s="13" customFormat="1" ht="12.75" customHeight="1" x14ac:dyDescent="0.2">
      <c r="A19536" s="181">
        <v>3200147832</v>
      </c>
      <c r="B19536" t="s">
        <v>9523</v>
      </c>
      <c r="C19536" s="9" t="s">
        <v>63154</v>
      </c>
      <c r="D19536" s="7"/>
      <c r="E19536" s="115" t="s">
        <v>31956</v>
      </c>
      <c r="F19536" s="115"/>
      <c r="G19536" s="137" t="s">
        <v>9750</v>
      </c>
      <c r="H19536" s="106" t="s">
        <v>128687</v>
      </c>
      <c r="I19536" s="9" t="s">
        <v>127352</v>
      </c>
      <c r="J19536" s="130" t="s">
        <v>127560</v>
      </c>
      <c r="K19536" s="100" t="s">
        <v>127485</v>
      </c>
      <c r="M19536" s="167"/>
      <c r="N19536" s="106"/>
      <c r="O19536" s="8"/>
      <c r="P19536" s="13" t="s">
        <v>31954</v>
      </c>
      <c r="Q19536" s="13" t="s">
        <v>12252</v>
      </c>
      <c r="R19536" s="108" t="s">
        <v>15688</v>
      </c>
      <c r="S19536" s="9"/>
      <c r="T19536" s="9"/>
      <c r="U19536" s="9"/>
      <c r="V19536" s="105" t="s">
        <v>41941</v>
      </c>
      <c r="W19536" s="105" t="s">
        <v>90277</v>
      </c>
      <c r="X19536" s="13" t="s">
        <v>10531</v>
      </c>
      <c r="Y19536" s="14" t="s">
        <v>145406</v>
      </c>
    </row>
    <row r="19537" spans="1:25" s="13" customFormat="1" ht="12.75" customHeight="1" x14ac:dyDescent="0.2">
      <c r="A19537" s="181">
        <v>19600156840</v>
      </c>
      <c r="B19537" t="s">
        <v>90557</v>
      </c>
      <c r="C19537" s="9" t="s">
        <v>112230</v>
      </c>
      <c r="D19537" s="7"/>
      <c r="E19537" s="115" t="s">
        <v>31956</v>
      </c>
      <c r="F19537" s="115"/>
      <c r="G19537" s="138" t="s">
        <v>76192</v>
      </c>
      <c r="H19537" s="106" t="s">
        <v>128687</v>
      </c>
      <c r="I19537" s="9" t="s">
        <v>127421</v>
      </c>
      <c r="J19537" s="130" t="s">
        <v>127329</v>
      </c>
      <c r="K19537" s="100" t="s">
        <v>127512</v>
      </c>
      <c r="L19537" s="9"/>
      <c r="M19537" s="167"/>
      <c r="N19537" s="106"/>
      <c r="O19537" s="8"/>
      <c r="P19537" s="13" t="s">
        <v>31954</v>
      </c>
      <c r="R19537" s="108"/>
      <c r="S19537" s="9"/>
      <c r="T19537" s="9"/>
      <c r="U19537" s="9"/>
      <c r="V19537" s="105" t="s">
        <v>90558</v>
      </c>
      <c r="W19537" s="105" t="s">
        <v>90558</v>
      </c>
      <c r="X19537" s="13" t="s">
        <v>10531</v>
      </c>
      <c r="Y19537" s="13" t="s">
        <v>145591</v>
      </c>
    </row>
    <row r="19538" spans="1:25" s="13" customFormat="1" ht="12.75" customHeight="1" x14ac:dyDescent="0.2">
      <c r="A19538" s="181">
        <v>4000151705</v>
      </c>
      <c r="B19538" t="s">
        <v>7867</v>
      </c>
      <c r="C19538" s="9" t="s">
        <v>53142</v>
      </c>
      <c r="D19538" s="7"/>
      <c r="E19538" s="115" t="s">
        <v>31956</v>
      </c>
      <c r="F19538" s="115"/>
      <c r="G19538" s="137" t="s">
        <v>74508</v>
      </c>
      <c r="H19538" s="106" t="s">
        <v>128687</v>
      </c>
      <c r="I19538" s="9" t="s">
        <v>127332</v>
      </c>
      <c r="J19538" s="130" t="s">
        <v>127426</v>
      </c>
      <c r="K19538" s="100" t="s">
        <v>127565</v>
      </c>
      <c r="M19538" s="167"/>
      <c r="N19538" s="128" t="s">
        <v>12251</v>
      </c>
      <c r="O19538" s="8"/>
      <c r="P19538" s="13" t="s">
        <v>31954</v>
      </c>
      <c r="Q19538" s="13" t="s">
        <v>12252</v>
      </c>
      <c r="R19538" s="108" t="s">
        <v>33581</v>
      </c>
      <c r="S19538" s="9"/>
      <c r="T19538" s="9"/>
      <c r="U19538" s="9"/>
      <c r="V19538" s="105" t="s">
        <v>11925</v>
      </c>
      <c r="W19538" s="108" t="s">
        <v>90285</v>
      </c>
      <c r="X19538" s="13" t="s">
        <v>10531</v>
      </c>
      <c r="Y19538" s="14" t="s">
        <v>150742</v>
      </c>
    </row>
    <row r="19539" spans="1:25" s="13" customFormat="1" ht="12.75" customHeight="1" x14ac:dyDescent="0.2">
      <c r="A19539" s="181">
        <v>15851</v>
      </c>
      <c r="B19539" t="s">
        <v>33581</v>
      </c>
      <c r="C19539" s="9" t="s">
        <v>38982</v>
      </c>
      <c r="D19539" s="7"/>
      <c r="E19539" s="115" t="s">
        <v>31957</v>
      </c>
      <c r="F19539" s="115"/>
      <c r="G19539" s="137" t="s">
        <v>70419</v>
      </c>
      <c r="H19539" s="106"/>
      <c r="I19539" s="9"/>
      <c r="J19539" s="130"/>
      <c r="K19539" s="100"/>
      <c r="M19539" s="167"/>
      <c r="N19539" s="106"/>
      <c r="O19539" s="8"/>
      <c r="P19539" s="13" t="s">
        <v>31954</v>
      </c>
      <c r="Q19539" s="13" t="s">
        <v>12253</v>
      </c>
      <c r="R19539" s="108" t="s">
        <v>7867</v>
      </c>
      <c r="S19539" s="9"/>
      <c r="T19539" s="9"/>
      <c r="U19539" s="9"/>
      <c r="V19539" s="105" t="s">
        <v>33582</v>
      </c>
      <c r="W19539" s="105" t="s">
        <v>33582</v>
      </c>
      <c r="X19539" s="13" t="s">
        <v>10531</v>
      </c>
      <c r="Y19539" s="14" t="s">
        <v>150743</v>
      </c>
    </row>
    <row r="19540" spans="1:25" s="13" customFormat="1" ht="12.75" customHeight="1" x14ac:dyDescent="0.2">
      <c r="A19540" s="181">
        <v>23835</v>
      </c>
      <c r="B19540" t="s">
        <v>27155</v>
      </c>
      <c r="C19540" s="9" t="s">
        <v>60589</v>
      </c>
      <c r="D19540" s="7"/>
      <c r="E19540" s="115" t="s">
        <v>31957</v>
      </c>
      <c r="F19540" s="115"/>
      <c r="G19540" s="137" t="s">
        <v>73287</v>
      </c>
      <c r="H19540" s="106"/>
      <c r="I19540" s="9"/>
      <c r="J19540" s="130"/>
      <c r="K19540" s="100"/>
      <c r="M19540" s="167"/>
      <c r="N19540" s="106"/>
      <c r="O19540" s="8"/>
      <c r="P19540" s="13" t="s">
        <v>31954</v>
      </c>
      <c r="R19540" s="108"/>
      <c r="S19540" s="9"/>
      <c r="T19540" s="9"/>
      <c r="U19540" s="9"/>
      <c r="V19540" s="105" t="s">
        <v>39340</v>
      </c>
      <c r="W19540" s="105" t="s">
        <v>39340</v>
      </c>
      <c r="X19540" s="13" t="s">
        <v>10531</v>
      </c>
      <c r="Y19540" s="14" t="s">
        <v>150744</v>
      </c>
    </row>
    <row r="19541" spans="1:25" s="13" customFormat="1" ht="12.75" customHeight="1" x14ac:dyDescent="0.2">
      <c r="A19541" s="181">
        <v>27162</v>
      </c>
      <c r="B19541" t="s">
        <v>36285</v>
      </c>
      <c r="C19541" s="9" t="s">
        <v>44209</v>
      </c>
      <c r="D19541" s="7" t="s">
        <v>69144</v>
      </c>
      <c r="E19541" s="115" t="s">
        <v>31956</v>
      </c>
      <c r="F19541" s="115"/>
      <c r="G19541" s="137" t="s">
        <v>60046</v>
      </c>
      <c r="H19541" s="106" t="s">
        <v>128687</v>
      </c>
      <c r="I19541" s="9" t="s">
        <v>127356</v>
      </c>
      <c r="J19541" s="130" t="s">
        <v>127382</v>
      </c>
      <c r="K19541" s="100" t="s">
        <v>127664</v>
      </c>
      <c r="M19541" s="167"/>
      <c r="N19541" s="106"/>
      <c r="O19541" s="8"/>
      <c r="P19541" s="13" t="s">
        <v>31954</v>
      </c>
      <c r="R19541" s="108"/>
      <c r="S19541" s="9"/>
      <c r="T19541" s="9"/>
      <c r="U19541" s="9"/>
      <c r="V19541" s="105" t="s">
        <v>11924</v>
      </c>
      <c r="W19541" s="105" t="s">
        <v>11924</v>
      </c>
      <c r="X19541" s="13" t="s">
        <v>31927</v>
      </c>
      <c r="Y19541" s="14" t="s">
        <v>150745</v>
      </c>
    </row>
    <row r="19542" spans="1:25" s="13" customFormat="1" ht="12.75" customHeight="1" x14ac:dyDescent="0.2">
      <c r="A19542" s="181">
        <v>21100840149</v>
      </c>
      <c r="B19542" t="s">
        <v>144515</v>
      </c>
      <c r="C19542" s="1" t="s">
        <v>144516</v>
      </c>
      <c r="D19542" s="11"/>
      <c r="E19542" s="105" t="s">
        <v>31957</v>
      </c>
      <c r="F19542" s="105"/>
      <c r="G19542" s="111" t="s">
        <v>166953</v>
      </c>
      <c r="H19542" s="106" t="s">
        <v>128687</v>
      </c>
      <c r="I19542" s="84"/>
      <c r="J19542" s="84" t="s">
        <v>127320</v>
      </c>
      <c r="K19542" s="100"/>
      <c r="L19542" s="9"/>
      <c r="M19542" s="168"/>
      <c r="N19542" s="106"/>
      <c r="O19542" s="8"/>
      <c r="P19542" t="s">
        <v>31954</v>
      </c>
      <c r="Q19542"/>
      <c r="R19542" s="108"/>
      <c r="S19542" s="1"/>
      <c r="T19542" s="1"/>
      <c r="U19542" s="1"/>
      <c r="V19542" s="105" t="s">
        <v>144517</v>
      </c>
      <c r="W19542" s="105" t="s">
        <v>144517</v>
      </c>
      <c r="X19542" t="s">
        <v>10531</v>
      </c>
      <c r="Y19542" t="s">
        <v>148643</v>
      </c>
    </row>
    <row r="19543" spans="1:25" s="13" customFormat="1" ht="12.75" customHeight="1" x14ac:dyDescent="0.2">
      <c r="A19543" s="181">
        <v>4700152802</v>
      </c>
      <c r="B19543" t="s">
        <v>14811</v>
      </c>
      <c r="C19543" s="9" t="s">
        <v>55627</v>
      </c>
      <c r="D19543" s="7"/>
      <c r="E19543" s="115" t="s">
        <v>31956</v>
      </c>
      <c r="F19543" s="115"/>
      <c r="G19543" s="137" t="s">
        <v>155027</v>
      </c>
      <c r="H19543" s="106" t="s">
        <v>128687</v>
      </c>
      <c r="I19543" s="9" t="s">
        <v>127450</v>
      </c>
      <c r="J19543" s="130" t="s">
        <v>127508</v>
      </c>
      <c r="K19543" s="100" t="s">
        <v>127324</v>
      </c>
      <c r="M19543" s="167"/>
      <c r="N19543" s="106" t="s">
        <v>12251</v>
      </c>
      <c r="O19543" s="8"/>
      <c r="P19543" s="13" t="s">
        <v>31954</v>
      </c>
      <c r="R19543" s="108"/>
      <c r="S19543" s="9"/>
      <c r="T19543" s="9"/>
      <c r="U19543" s="9"/>
      <c r="V19543" s="105" t="s">
        <v>36449</v>
      </c>
      <c r="W19543" s="105" t="s">
        <v>11924</v>
      </c>
      <c r="X19543" s="13" t="s">
        <v>10531</v>
      </c>
      <c r="Y19543" s="14" t="s">
        <v>150746</v>
      </c>
    </row>
    <row r="19544" spans="1:25" s="13" customFormat="1" ht="12.75" customHeight="1" x14ac:dyDescent="0.2">
      <c r="A19544" s="181">
        <v>22893</v>
      </c>
      <c r="B19544" t="s">
        <v>24393</v>
      </c>
      <c r="C19544" s="9" t="s">
        <v>37661</v>
      </c>
      <c r="D19544" s="7"/>
      <c r="E19544" s="115" t="s">
        <v>31956</v>
      </c>
      <c r="F19544" s="115"/>
      <c r="G19544" s="137" t="s">
        <v>53023</v>
      </c>
      <c r="H19544" s="106" t="s">
        <v>128687</v>
      </c>
      <c r="I19544" s="9" t="s">
        <v>127683</v>
      </c>
      <c r="J19544" s="130" t="s">
        <v>127744</v>
      </c>
      <c r="K19544" s="100" t="s">
        <v>127584</v>
      </c>
      <c r="M19544" s="167"/>
      <c r="N19544" s="106"/>
      <c r="O19544" s="8"/>
      <c r="P19544" s="13" t="s">
        <v>31954</v>
      </c>
      <c r="R19544" s="108"/>
      <c r="S19544" s="9"/>
      <c r="T19544" s="9"/>
      <c r="U19544" s="9"/>
      <c r="V19544" s="105" t="s">
        <v>50697</v>
      </c>
      <c r="W19544" s="44" t="s">
        <v>90282</v>
      </c>
      <c r="X19544" s="13" t="s">
        <v>31927</v>
      </c>
      <c r="Y19544" s="14" t="s">
        <v>145478</v>
      </c>
    </row>
    <row r="19545" spans="1:25" s="13" customFormat="1" ht="12.75" customHeight="1" x14ac:dyDescent="0.2">
      <c r="A19545" s="181">
        <v>15392</v>
      </c>
      <c r="B19545" t="s">
        <v>45252</v>
      </c>
      <c r="C19545" s="9" t="s">
        <v>60153</v>
      </c>
      <c r="D19545" s="7" t="s">
        <v>48616</v>
      </c>
      <c r="E19545" s="115" t="s">
        <v>31956</v>
      </c>
      <c r="F19545" s="115"/>
      <c r="G19545" s="137" t="s">
        <v>53023</v>
      </c>
      <c r="H19545" s="106" t="s">
        <v>128687</v>
      </c>
      <c r="I19545" s="9" t="s">
        <v>127661</v>
      </c>
      <c r="J19545" s="130" t="s">
        <v>127799</v>
      </c>
      <c r="K19545" s="100" t="s">
        <v>127856</v>
      </c>
      <c r="M19545" s="167"/>
      <c r="N19545" s="106" t="s">
        <v>12251</v>
      </c>
      <c r="O19545" s="8"/>
      <c r="P19545" s="13" t="s">
        <v>31954</v>
      </c>
      <c r="R19545" s="108"/>
      <c r="S19545" s="9"/>
      <c r="T19545" s="9"/>
      <c r="U19545" s="9"/>
      <c r="V19545" s="105" t="s">
        <v>44017</v>
      </c>
      <c r="W19545" s="105" t="s">
        <v>120467</v>
      </c>
      <c r="X19545" s="13" t="s">
        <v>10531</v>
      </c>
      <c r="Y19545" s="14" t="s">
        <v>150747</v>
      </c>
    </row>
    <row r="19546" spans="1:25" s="13" customFormat="1" ht="12.75" customHeight="1" x14ac:dyDescent="0.2">
      <c r="A19546" s="181">
        <v>21100329555</v>
      </c>
      <c r="B19546" t="s">
        <v>108044</v>
      </c>
      <c r="C19546" s="1" t="s">
        <v>108045</v>
      </c>
      <c r="D19546" s="11"/>
      <c r="E19546" s="115" t="s">
        <v>31957</v>
      </c>
      <c r="F19546" s="115" t="s">
        <v>168083</v>
      </c>
      <c r="G19546" s="135" t="s">
        <v>164397</v>
      </c>
      <c r="H19546" s="106" t="s">
        <v>128687</v>
      </c>
      <c r="I19546" s="9" t="s">
        <v>127338</v>
      </c>
      <c r="J19546" s="84" t="s">
        <v>127338</v>
      </c>
      <c r="K19546" s="100"/>
      <c r="L19546" s="9"/>
      <c r="M19546" s="167" t="s">
        <v>116230</v>
      </c>
      <c r="N19546" s="106"/>
      <c r="O19546" s="8"/>
      <c r="P19546" t="s">
        <v>31954</v>
      </c>
      <c r="Q19546"/>
      <c r="R19546" s="108"/>
      <c r="S19546" s="1"/>
      <c r="T19546" s="1"/>
      <c r="U19546" s="1"/>
      <c r="V19546" s="105" t="s">
        <v>108046</v>
      </c>
      <c r="W19546" s="105" t="s">
        <v>108046</v>
      </c>
      <c r="X19546" t="s">
        <v>31927</v>
      </c>
      <c r="Y19546" t="s">
        <v>145369</v>
      </c>
    </row>
    <row r="19547" spans="1:25" s="13" customFormat="1" ht="12.75" customHeight="1" x14ac:dyDescent="0.2">
      <c r="A19547" s="181">
        <v>23839</v>
      </c>
      <c r="B19547" t="s">
        <v>27156</v>
      </c>
      <c r="C19547" s="9" t="s">
        <v>41569</v>
      </c>
      <c r="D19547" s="7"/>
      <c r="E19547" s="115" t="s">
        <v>31956</v>
      </c>
      <c r="F19547" s="115"/>
      <c r="G19547" s="137" t="s">
        <v>60021</v>
      </c>
      <c r="H19547" s="106" t="s">
        <v>128687</v>
      </c>
      <c r="I19547" s="9" t="s">
        <v>127689</v>
      </c>
      <c r="J19547" s="130" t="s">
        <v>127334</v>
      </c>
      <c r="K19547" s="100" t="s">
        <v>127356</v>
      </c>
      <c r="M19547" s="167"/>
      <c r="N19547" s="106"/>
      <c r="O19547" s="8"/>
      <c r="P19547" s="13" t="s">
        <v>31954</v>
      </c>
      <c r="R19547" s="108"/>
      <c r="S19547" s="9"/>
      <c r="T19547" s="9"/>
      <c r="U19547" s="9"/>
      <c r="V19547" s="105" t="s">
        <v>41941</v>
      </c>
      <c r="W19547" s="105" t="s">
        <v>90277</v>
      </c>
      <c r="X19547" s="13" t="s">
        <v>10531</v>
      </c>
      <c r="Y19547" s="14" t="s">
        <v>150748</v>
      </c>
    </row>
    <row r="19548" spans="1:25" s="13" customFormat="1" ht="12.75" customHeight="1" x14ac:dyDescent="0.2">
      <c r="A19548" s="181">
        <v>3300147413</v>
      </c>
      <c r="B19548" t="s">
        <v>15342</v>
      </c>
      <c r="C19548" s="9" t="s">
        <v>59822</v>
      </c>
      <c r="D19548" s="7"/>
      <c r="E19548" s="115" t="s">
        <v>31957</v>
      </c>
      <c r="F19548" s="115"/>
      <c r="G19548" s="198" t="s">
        <v>129250</v>
      </c>
      <c r="H19548" s="192" t="s">
        <v>128687</v>
      </c>
      <c r="I19548" s="9"/>
      <c r="J19548" s="130"/>
      <c r="K19548" s="100"/>
      <c r="M19548" s="167"/>
      <c r="N19548" s="106"/>
      <c r="O19548" s="8"/>
      <c r="P19548" s="13" t="s">
        <v>31954</v>
      </c>
      <c r="Q19548" s="105" t="s">
        <v>12253</v>
      </c>
      <c r="R19548" s="108" t="s">
        <v>142330</v>
      </c>
      <c r="S19548" s="9"/>
      <c r="T19548" s="9"/>
      <c r="U19548" s="9"/>
      <c r="V19548" s="9" t="s">
        <v>91238</v>
      </c>
      <c r="W19548" s="105" t="s">
        <v>90277</v>
      </c>
      <c r="X19548" s="13" t="s">
        <v>10531</v>
      </c>
      <c r="Y19548" s="14" t="s">
        <v>145443</v>
      </c>
    </row>
    <row r="19549" spans="1:25" s="13" customFormat="1" ht="12.75" customHeight="1" x14ac:dyDescent="0.2">
      <c r="A19549" s="181">
        <v>19700181264</v>
      </c>
      <c r="B19549" t="s">
        <v>79001</v>
      </c>
      <c r="C19549" s="73" t="s">
        <v>79002</v>
      </c>
      <c r="D19549" s="73" t="s">
        <v>79003</v>
      </c>
      <c r="E19549" s="117" t="s">
        <v>31956</v>
      </c>
      <c r="F19549" s="117"/>
      <c r="G19549" s="74" t="s">
        <v>64793</v>
      </c>
      <c r="H19549" s="106"/>
      <c r="I19549" s="9" t="s">
        <v>127456</v>
      </c>
      <c r="J19549" s="130" t="s">
        <v>127422</v>
      </c>
      <c r="K19549" s="100" t="s">
        <v>127329</v>
      </c>
      <c r="L19549" s="75" t="s">
        <v>13215</v>
      </c>
      <c r="M19549" s="167"/>
      <c r="N19549" s="117"/>
      <c r="O19549" s="8"/>
      <c r="P19549" s="77" t="s">
        <v>31954</v>
      </c>
      <c r="Q19549" s="77"/>
      <c r="R19549" s="77"/>
      <c r="S19549" s="77"/>
      <c r="T19549" s="77"/>
      <c r="U19549" s="77"/>
      <c r="V19549" s="77" t="s">
        <v>36163</v>
      </c>
      <c r="W19549" s="77" t="s">
        <v>36163</v>
      </c>
      <c r="X19549" s="81" t="s">
        <v>31927</v>
      </c>
      <c r="Y19549" s="77" t="s">
        <v>92101</v>
      </c>
    </row>
    <row r="19550" spans="1:25" s="13" customFormat="1" ht="12.75" customHeight="1" x14ac:dyDescent="0.2">
      <c r="A19550" s="181">
        <v>21100828753</v>
      </c>
      <c r="B19550" t="s">
        <v>144055</v>
      </c>
      <c r="C19550" s="1" t="s">
        <v>144056</v>
      </c>
      <c r="D19550" s="11" t="s">
        <v>144057</v>
      </c>
      <c r="E19550" s="105" t="s">
        <v>31956</v>
      </c>
      <c r="F19550" s="105"/>
      <c r="G19550" s="111" t="s">
        <v>122037</v>
      </c>
      <c r="H19550" s="106" t="s">
        <v>128687</v>
      </c>
      <c r="I19550" s="84"/>
      <c r="J19550" s="84" t="s">
        <v>127329</v>
      </c>
      <c r="K19550" s="100" t="s">
        <v>127511</v>
      </c>
      <c r="L19550" s="9"/>
      <c r="M19550" s="168"/>
      <c r="N19550" s="106" t="s">
        <v>12251</v>
      </c>
      <c r="O19550" s="8"/>
      <c r="P19550" t="s">
        <v>31954</v>
      </c>
      <c r="Q19550"/>
      <c r="R19550" s="108"/>
      <c r="S19550" s="1"/>
      <c r="T19550" s="1"/>
      <c r="U19550" s="1"/>
      <c r="V19550" s="105" t="s">
        <v>116715</v>
      </c>
      <c r="W19550" s="105" t="s">
        <v>120467</v>
      </c>
      <c r="X19550" t="s">
        <v>33374</v>
      </c>
      <c r="Y19550" t="s">
        <v>150749</v>
      </c>
    </row>
    <row r="19551" spans="1:25" s="13" customFormat="1" ht="12.75" customHeight="1" x14ac:dyDescent="0.2">
      <c r="A19551" s="181">
        <v>1000147102</v>
      </c>
      <c r="B19551" t="s">
        <v>24020</v>
      </c>
      <c r="C19551" s="9" t="s">
        <v>59868</v>
      </c>
      <c r="D19551" s="7"/>
      <c r="E19551" s="115" t="s">
        <v>31956</v>
      </c>
      <c r="F19551" s="115"/>
      <c r="G19551" s="137" t="s">
        <v>62553</v>
      </c>
      <c r="H19551" s="106" t="s">
        <v>128687</v>
      </c>
      <c r="I19551" s="9" t="s">
        <v>127572</v>
      </c>
      <c r="J19551" s="130" t="s">
        <v>127356</v>
      </c>
      <c r="K19551" s="100" t="s">
        <v>127579</v>
      </c>
      <c r="M19551" s="167" t="s">
        <v>116230</v>
      </c>
      <c r="N19551" s="106" t="s">
        <v>12251</v>
      </c>
      <c r="O19551" s="8"/>
      <c r="P19551" s="13" t="s">
        <v>31954</v>
      </c>
      <c r="R19551" s="108"/>
      <c r="S19551" s="9"/>
      <c r="T19551" s="9"/>
      <c r="U19551" s="9"/>
      <c r="V19551" s="105" t="s">
        <v>8131</v>
      </c>
      <c r="W19551" s="105" t="s">
        <v>11924</v>
      </c>
      <c r="X19551" s="13" t="s">
        <v>31948</v>
      </c>
      <c r="Y19551" s="14" t="s">
        <v>150313</v>
      </c>
    </row>
    <row r="19552" spans="1:25" s="13" customFormat="1" ht="12.75" customHeight="1" x14ac:dyDescent="0.2">
      <c r="A19552" s="181">
        <v>23859</v>
      </c>
      <c r="B19552" t="s">
        <v>28521</v>
      </c>
      <c r="C19552" s="9" t="s">
        <v>39016</v>
      </c>
      <c r="D19552" s="7" t="s">
        <v>69145</v>
      </c>
      <c r="E19552" s="115" t="s">
        <v>31956</v>
      </c>
      <c r="F19552" s="115"/>
      <c r="G19552" s="137" t="s">
        <v>68460</v>
      </c>
      <c r="H19552" s="106" t="s">
        <v>128687</v>
      </c>
      <c r="I19552" s="9" t="s">
        <v>127582</v>
      </c>
      <c r="J19552" s="130" t="s">
        <v>127561</v>
      </c>
      <c r="K19552" s="100" t="s">
        <v>127566</v>
      </c>
      <c r="M19552" s="167"/>
      <c r="N19552" s="106" t="s">
        <v>12251</v>
      </c>
      <c r="O19552" s="8"/>
      <c r="P19552" s="13" t="s">
        <v>31954</v>
      </c>
      <c r="R19552" s="108"/>
      <c r="S19552" s="9"/>
      <c r="T19552" s="9"/>
      <c r="U19552" s="9"/>
      <c r="V19552" s="105" t="s">
        <v>40972</v>
      </c>
      <c r="W19552" s="105" t="s">
        <v>120467</v>
      </c>
      <c r="X19552" s="13" t="s">
        <v>7337</v>
      </c>
      <c r="Y19552" s="14" t="s">
        <v>150750</v>
      </c>
    </row>
    <row r="19553" spans="1:25" s="13" customFormat="1" ht="12.75" customHeight="1" x14ac:dyDescent="0.2">
      <c r="A19553" s="181">
        <v>100147313</v>
      </c>
      <c r="B19553" t="s">
        <v>18409</v>
      </c>
      <c r="C19553" s="9" t="s">
        <v>52901</v>
      </c>
      <c r="D19553" s="7"/>
      <c r="E19553" s="115" t="s">
        <v>31956</v>
      </c>
      <c r="F19553" s="115"/>
      <c r="G19553" s="137" t="s">
        <v>60047</v>
      </c>
      <c r="H19553" s="106" t="s">
        <v>128687</v>
      </c>
      <c r="I19553" s="9" t="s">
        <v>127426</v>
      </c>
      <c r="J19553" s="130" t="s">
        <v>127527</v>
      </c>
      <c r="K19553" s="100" t="s">
        <v>127664</v>
      </c>
      <c r="M19553" s="167"/>
      <c r="N19553" s="126" t="s">
        <v>12251</v>
      </c>
      <c r="O19553" s="8"/>
      <c r="P19553" s="13" t="s">
        <v>31954</v>
      </c>
      <c r="R19553" s="108"/>
      <c r="S19553" s="9"/>
      <c r="T19553" s="9"/>
      <c r="U19553" s="9"/>
      <c r="V19553" s="105" t="s">
        <v>56334</v>
      </c>
      <c r="W19553" s="105" t="s">
        <v>62581</v>
      </c>
      <c r="X19553" s="13" t="s">
        <v>31927</v>
      </c>
      <c r="Y19553" s="14" t="s">
        <v>150751</v>
      </c>
    </row>
    <row r="19554" spans="1:25" s="13" customFormat="1" ht="12.75" customHeight="1" x14ac:dyDescent="0.2">
      <c r="A19554" s="181">
        <v>19700201522</v>
      </c>
      <c r="B19554" t="s">
        <v>97023</v>
      </c>
      <c r="C19554" s="1" t="s">
        <v>112231</v>
      </c>
      <c r="D19554" s="11" t="s">
        <v>124499</v>
      </c>
      <c r="E19554" s="105" t="s">
        <v>31956</v>
      </c>
      <c r="F19554" s="105"/>
      <c r="G19554" s="111" t="s">
        <v>79337</v>
      </c>
      <c r="H19554" s="144" t="s">
        <v>128687</v>
      </c>
      <c r="I19554" s="9" t="s">
        <v>127961</v>
      </c>
      <c r="J19554" s="84" t="s">
        <v>127799</v>
      </c>
      <c r="K19554" s="100" t="s">
        <v>127831</v>
      </c>
      <c r="L19554" s="9"/>
      <c r="M19554" s="167"/>
      <c r="N19554" s="106" t="s">
        <v>12251</v>
      </c>
      <c r="O19554" s="8"/>
      <c r="P19554" t="s">
        <v>31954</v>
      </c>
      <c r="Q19554"/>
      <c r="R19554" s="108"/>
      <c r="S19554" s="1"/>
      <c r="T19554" s="1"/>
      <c r="U19554" s="1"/>
      <c r="V19554" s="105" t="s">
        <v>10795</v>
      </c>
      <c r="W19554" s="105" t="s">
        <v>62581</v>
      </c>
      <c r="X19554" t="s">
        <v>10531</v>
      </c>
      <c r="Y19554" t="s">
        <v>150752</v>
      </c>
    </row>
    <row r="19555" spans="1:25" s="13" customFormat="1" ht="12.75" customHeight="1" x14ac:dyDescent="0.2">
      <c r="A19555" s="181">
        <v>20550</v>
      </c>
      <c r="B19555" t="s">
        <v>22998</v>
      </c>
      <c r="C19555" s="9" t="s">
        <v>48087</v>
      </c>
      <c r="D19555" s="7"/>
      <c r="E19555" s="115" t="s">
        <v>31956</v>
      </c>
      <c r="F19555" s="115"/>
      <c r="G19555" s="137" t="s">
        <v>60058</v>
      </c>
      <c r="H19555" s="106" t="s">
        <v>128687</v>
      </c>
      <c r="I19555" s="9" t="s">
        <v>127842</v>
      </c>
      <c r="J19555" s="130" t="s">
        <v>127649</v>
      </c>
      <c r="K19555" s="100" t="s">
        <v>127964</v>
      </c>
      <c r="M19555" s="167"/>
      <c r="N19555" s="106" t="s">
        <v>12251</v>
      </c>
      <c r="O19555" s="8"/>
      <c r="P19555" s="13" t="s">
        <v>31954</v>
      </c>
      <c r="R19555" s="108"/>
      <c r="S19555" s="9"/>
      <c r="T19555" s="9"/>
      <c r="U19555" s="9"/>
      <c r="V19555" s="105" t="s">
        <v>50705</v>
      </c>
      <c r="W19555" s="33" t="s">
        <v>13707</v>
      </c>
      <c r="X19555" s="13" t="s">
        <v>7337</v>
      </c>
      <c r="Y19555" s="14" t="s">
        <v>144981</v>
      </c>
    </row>
    <row r="19556" spans="1:25" s="13" customFormat="1" ht="12.75" customHeight="1" x14ac:dyDescent="0.2">
      <c r="A19556" s="181">
        <v>144826</v>
      </c>
      <c r="B19556" t="s">
        <v>11749</v>
      </c>
      <c r="C19556" s="9" t="s">
        <v>58566</v>
      </c>
      <c r="D19556" s="7"/>
      <c r="E19556" s="115" t="s">
        <v>31956</v>
      </c>
      <c r="F19556" s="115"/>
      <c r="G19556" s="137" t="s">
        <v>65210</v>
      </c>
      <c r="H19556" s="108" t="s">
        <v>128687</v>
      </c>
      <c r="I19556" s="9" t="s">
        <v>127355</v>
      </c>
      <c r="J19556" s="130" t="s">
        <v>127428</v>
      </c>
      <c r="K19556" s="100" t="s">
        <v>127692</v>
      </c>
      <c r="M19556" s="167"/>
      <c r="N19556" s="106"/>
      <c r="O19556" s="8"/>
      <c r="P19556" s="13" t="s">
        <v>31954</v>
      </c>
      <c r="R19556" s="108"/>
      <c r="S19556" s="9"/>
      <c r="T19556" s="9"/>
      <c r="U19556" s="9"/>
      <c r="V19556" s="105" t="s">
        <v>50697</v>
      </c>
      <c r="W19556" s="105" t="s">
        <v>90282</v>
      </c>
      <c r="X19556" s="105" t="s">
        <v>31927</v>
      </c>
      <c r="Y19556" s="14" t="s">
        <v>150753</v>
      </c>
    </row>
    <row r="19557" spans="1:25" s="13" customFormat="1" ht="12.75" customHeight="1" x14ac:dyDescent="0.2">
      <c r="A19557" s="181">
        <v>17500155131</v>
      </c>
      <c r="B19557" t="s">
        <v>71486</v>
      </c>
      <c r="C19557" s="9" t="s">
        <v>70860</v>
      </c>
      <c r="D19557" s="9"/>
      <c r="E19557" s="115" t="s">
        <v>31956</v>
      </c>
      <c r="F19557" s="115"/>
      <c r="G19557" s="137" t="s">
        <v>64793</v>
      </c>
      <c r="H19557" s="106" t="s">
        <v>128687</v>
      </c>
      <c r="I19557" s="9" t="s">
        <v>127441</v>
      </c>
      <c r="J19557" s="130" t="s">
        <v>127441</v>
      </c>
      <c r="K19557" s="100" t="s">
        <v>127374</v>
      </c>
      <c r="M19557" s="167"/>
      <c r="N19557" s="105"/>
      <c r="O19557" s="8"/>
      <c r="P19557" s="13" t="s">
        <v>31954</v>
      </c>
      <c r="R19557" s="105"/>
      <c r="V19557" s="105" t="s">
        <v>116806</v>
      </c>
      <c r="W19557" s="105" t="s">
        <v>90284</v>
      </c>
      <c r="X19557" s="105" t="s">
        <v>31916</v>
      </c>
      <c r="Y19557" s="14" t="s">
        <v>149942</v>
      </c>
    </row>
    <row r="19558" spans="1:25" s="13" customFormat="1" ht="12.75" customHeight="1" x14ac:dyDescent="0.2">
      <c r="A19558" s="181">
        <v>23860</v>
      </c>
      <c r="B19558" t="s">
        <v>28531</v>
      </c>
      <c r="C19558" s="9" t="s">
        <v>49281</v>
      </c>
      <c r="D19558" s="7"/>
      <c r="E19558" s="115" t="s">
        <v>31956</v>
      </c>
      <c r="F19558" s="115"/>
      <c r="G19558" s="137" t="s">
        <v>69893</v>
      </c>
      <c r="H19558" s="106" t="s">
        <v>128687</v>
      </c>
      <c r="I19558" s="9" t="s">
        <v>130947</v>
      </c>
      <c r="J19558" s="130" t="s">
        <v>159853</v>
      </c>
      <c r="K19558" s="100" t="s">
        <v>167491</v>
      </c>
      <c r="M19558" s="167"/>
      <c r="N19558" s="106" t="s">
        <v>12251</v>
      </c>
      <c r="O19558" s="8"/>
      <c r="P19558" s="13" t="s">
        <v>31954</v>
      </c>
      <c r="R19558" s="108"/>
      <c r="S19558" s="9"/>
      <c r="T19558" s="9"/>
      <c r="U19558" s="9"/>
      <c r="V19558" s="105" t="s">
        <v>50705</v>
      </c>
      <c r="W19558" s="33" t="s">
        <v>13707</v>
      </c>
      <c r="X19558" s="13" t="s">
        <v>7337</v>
      </c>
      <c r="Y19558" s="14" t="s">
        <v>148643</v>
      </c>
    </row>
    <row r="19559" spans="1:25" s="13" customFormat="1" ht="12.75" customHeight="1" x14ac:dyDescent="0.2">
      <c r="A19559" s="181">
        <v>21100369735</v>
      </c>
      <c r="B19559" t="s">
        <v>116410</v>
      </c>
      <c r="C19559" s="1" t="s">
        <v>116411</v>
      </c>
      <c r="D19559" s="11"/>
      <c r="E19559" s="105" t="s">
        <v>31956</v>
      </c>
      <c r="F19559" s="105"/>
      <c r="G19559" s="111" t="s">
        <v>106528</v>
      </c>
      <c r="H19559" s="106" t="s">
        <v>128687</v>
      </c>
      <c r="I19559" s="9" t="s">
        <v>127319</v>
      </c>
      <c r="J19559" s="84" t="s">
        <v>127521</v>
      </c>
      <c r="K19559" s="100" t="s">
        <v>127389</v>
      </c>
      <c r="L19559" s="9"/>
      <c r="M19559" s="167"/>
      <c r="N19559" s="106" t="s">
        <v>12251</v>
      </c>
      <c r="O19559" s="8"/>
      <c r="P19559" t="s">
        <v>31954</v>
      </c>
      <c r="Q19559"/>
      <c r="R19559" s="108"/>
      <c r="S19559" s="1"/>
      <c r="T19559" s="1"/>
      <c r="U19559" s="1"/>
      <c r="V19559" s="105" t="s">
        <v>91289</v>
      </c>
      <c r="W19559" s="105" t="s">
        <v>13707</v>
      </c>
      <c r="X19559" t="s">
        <v>10531</v>
      </c>
      <c r="Y19559" t="s">
        <v>148643</v>
      </c>
    </row>
    <row r="19560" spans="1:25" s="13" customFormat="1" ht="12.75" customHeight="1" x14ac:dyDescent="0.2">
      <c r="A19560" s="181">
        <v>4700152803</v>
      </c>
      <c r="B19560" t="s">
        <v>13579</v>
      </c>
      <c r="C19560" s="9" t="s">
        <v>45721</v>
      </c>
      <c r="D19560" s="7" t="s">
        <v>69146</v>
      </c>
      <c r="E19560" s="115" t="s">
        <v>31956</v>
      </c>
      <c r="F19560" s="115"/>
      <c r="G19560" s="137" t="s">
        <v>60029</v>
      </c>
      <c r="H19560" s="108" t="s">
        <v>128687</v>
      </c>
      <c r="I19560" s="9" t="s">
        <v>127440</v>
      </c>
      <c r="J19560" s="130" t="s">
        <v>127637</v>
      </c>
      <c r="K19560" s="100" t="s">
        <v>127481</v>
      </c>
      <c r="M19560" s="167"/>
      <c r="N19560" s="106" t="s">
        <v>12251</v>
      </c>
      <c r="O19560" s="8"/>
      <c r="P19560" s="13" t="s">
        <v>31954</v>
      </c>
      <c r="R19560" s="108"/>
      <c r="S19560" s="9"/>
      <c r="T19560" s="9"/>
      <c r="U19560" s="9"/>
      <c r="V19560" s="105" t="s">
        <v>36449</v>
      </c>
      <c r="W19560" s="105" t="s">
        <v>11924</v>
      </c>
      <c r="X19560" s="13" t="s">
        <v>10531</v>
      </c>
      <c r="Y19560" s="14" t="s">
        <v>150754</v>
      </c>
    </row>
    <row r="19561" spans="1:25" s="13" customFormat="1" ht="12.75" customHeight="1" x14ac:dyDescent="0.2">
      <c r="A19561" s="181">
        <v>21100204914</v>
      </c>
      <c r="B19561" t="s">
        <v>92710</v>
      </c>
      <c r="C19561" s="100" t="s">
        <v>112232</v>
      </c>
      <c r="D19561" s="100" t="s">
        <v>124500</v>
      </c>
      <c r="E19561" s="105" t="s">
        <v>31956</v>
      </c>
      <c r="F19561" s="105"/>
      <c r="G19561" s="101" t="s">
        <v>73679</v>
      </c>
      <c r="H19561" s="106" t="s">
        <v>128687</v>
      </c>
      <c r="I19561" s="9" t="s">
        <v>128136</v>
      </c>
      <c r="J19561" s="155" t="s">
        <v>128129</v>
      </c>
      <c r="K19561" s="100" t="s">
        <v>167492</v>
      </c>
      <c r="L19561" s="67"/>
      <c r="M19561" s="167" t="s">
        <v>116230</v>
      </c>
      <c r="N19561" s="106" t="s">
        <v>12251</v>
      </c>
      <c r="O19561" s="8"/>
      <c r="P19561" s="99" t="s">
        <v>31954</v>
      </c>
      <c r="Q19561" s="99"/>
      <c r="R19561" s="99"/>
      <c r="S19561" s="99"/>
      <c r="T19561" s="99"/>
      <c r="U19561" s="99"/>
      <c r="V19561" s="105" t="s">
        <v>62581</v>
      </c>
      <c r="W19561" s="105" t="s">
        <v>62581</v>
      </c>
      <c r="X19561" s="13" t="s">
        <v>10531</v>
      </c>
      <c r="Y19561" s="99" t="s">
        <v>150755</v>
      </c>
    </row>
    <row r="19562" spans="1:25" s="13" customFormat="1" ht="12.75" customHeight="1" x14ac:dyDescent="0.2">
      <c r="A19562" s="181">
        <v>22541</v>
      </c>
      <c r="B19562" t="s">
        <v>23716</v>
      </c>
      <c r="C19562" s="9" t="s">
        <v>63280</v>
      </c>
      <c r="D19562" s="7"/>
      <c r="E19562" s="115" t="s">
        <v>31956</v>
      </c>
      <c r="F19562" s="115"/>
      <c r="G19562" s="137" t="s">
        <v>65881</v>
      </c>
      <c r="H19562" s="106" t="s">
        <v>128687</v>
      </c>
      <c r="I19562" s="9" t="s">
        <v>127416</v>
      </c>
      <c r="J19562" s="130" t="s">
        <v>127437</v>
      </c>
      <c r="K19562" s="100" t="s">
        <v>127457</v>
      </c>
      <c r="L19562" s="9"/>
      <c r="M19562" s="167"/>
      <c r="N19562" s="106" t="s">
        <v>12251</v>
      </c>
      <c r="O19562" s="8"/>
      <c r="P19562" s="13" t="s">
        <v>31954</v>
      </c>
      <c r="R19562" s="108"/>
      <c r="S19562" s="9"/>
      <c r="T19562" s="9"/>
      <c r="U19562" s="9"/>
      <c r="V19562" s="105" t="s">
        <v>23717</v>
      </c>
      <c r="W19562" s="105" t="s">
        <v>23717</v>
      </c>
      <c r="X19562" s="13" t="s">
        <v>31936</v>
      </c>
      <c r="Y19562" s="14" t="s">
        <v>145062</v>
      </c>
    </row>
    <row r="19563" spans="1:25" s="13" customFormat="1" ht="12.75" customHeight="1" x14ac:dyDescent="0.2">
      <c r="A19563" s="181">
        <v>21100851417</v>
      </c>
      <c r="B19563" t="s">
        <v>143227</v>
      </c>
      <c r="C19563" s="1" t="s">
        <v>143228</v>
      </c>
      <c r="D19563" s="11"/>
      <c r="E19563" s="105" t="s">
        <v>31956</v>
      </c>
      <c r="F19563" s="105"/>
      <c r="G19563" s="111" t="s">
        <v>130499</v>
      </c>
      <c r="H19563" s="106" t="s">
        <v>128687</v>
      </c>
      <c r="I19563" s="84"/>
      <c r="J19563" s="84"/>
      <c r="K19563" s="100" t="s">
        <v>127457</v>
      </c>
      <c r="L19563" s="9"/>
      <c r="M19563" s="168" t="s">
        <v>116230</v>
      </c>
      <c r="N19563" s="106"/>
      <c r="O19563" s="8"/>
      <c r="P19563" t="s">
        <v>31954</v>
      </c>
      <c r="Q19563"/>
      <c r="R19563" s="108"/>
      <c r="S19563" s="1"/>
      <c r="T19563" s="1"/>
      <c r="U19563" s="1"/>
      <c r="V19563" s="105" t="s">
        <v>143229</v>
      </c>
      <c r="W19563" s="105" t="s">
        <v>143229</v>
      </c>
      <c r="X19563" t="s">
        <v>33360</v>
      </c>
      <c r="Y19563" t="s">
        <v>150756</v>
      </c>
    </row>
    <row r="19564" spans="1:25" s="13" customFormat="1" ht="12.75" customHeight="1" x14ac:dyDescent="0.2">
      <c r="A19564" s="181">
        <v>17006</v>
      </c>
      <c r="B19564" t="s">
        <v>28468</v>
      </c>
      <c r="C19564" s="9" t="s">
        <v>39608</v>
      </c>
      <c r="D19564" s="7"/>
      <c r="E19564" s="115" t="s">
        <v>31957</v>
      </c>
      <c r="F19564" s="115"/>
      <c r="G19564" s="137" t="s">
        <v>144867</v>
      </c>
      <c r="H19564" s="108" t="s">
        <v>128687</v>
      </c>
      <c r="I19564" s="9" t="s">
        <v>127589</v>
      </c>
      <c r="J19564" s="130"/>
      <c r="K19564" s="100"/>
      <c r="L19564" s="9"/>
      <c r="M19564" s="167"/>
      <c r="N19564" s="106"/>
      <c r="O19564" s="8"/>
      <c r="P19564" s="13" t="s">
        <v>31954</v>
      </c>
      <c r="R19564" s="108"/>
      <c r="S19564" s="9"/>
      <c r="T19564" s="9"/>
      <c r="U19564" s="9"/>
      <c r="V19564" s="105" t="s">
        <v>34559</v>
      </c>
      <c r="W19564" s="105" t="s">
        <v>34559</v>
      </c>
      <c r="X19564" s="13" t="s">
        <v>33373</v>
      </c>
      <c r="Y19564" s="14" t="s">
        <v>148379</v>
      </c>
    </row>
    <row r="19565" spans="1:25" s="13" customFormat="1" ht="12.75" customHeight="1" x14ac:dyDescent="0.2">
      <c r="A19565" s="181">
        <v>15709</v>
      </c>
      <c r="B19565" t="s">
        <v>459</v>
      </c>
      <c r="C19565" s="9" t="s">
        <v>112233</v>
      </c>
      <c r="D19565" s="9"/>
      <c r="E19565" s="115" t="s">
        <v>31956</v>
      </c>
      <c r="F19565" s="115"/>
      <c r="G19565" s="137" t="s">
        <v>155028</v>
      </c>
      <c r="H19565" s="106" t="s">
        <v>128694</v>
      </c>
      <c r="I19565" s="9" t="s">
        <v>127421</v>
      </c>
      <c r="J19565" s="130" t="s">
        <v>127321</v>
      </c>
      <c r="K19565" s="100" t="s">
        <v>127421</v>
      </c>
      <c r="M19565" s="167"/>
      <c r="N19565" s="105"/>
      <c r="O19565" s="8"/>
      <c r="P19565" s="13" t="s">
        <v>31954</v>
      </c>
      <c r="R19565" s="105"/>
      <c r="V19565" s="105" t="s">
        <v>460</v>
      </c>
      <c r="W19565" s="105" t="s">
        <v>460</v>
      </c>
      <c r="X19565" s="13" t="s">
        <v>33373</v>
      </c>
      <c r="Y19565" s="14" t="s">
        <v>145591</v>
      </c>
    </row>
    <row r="19566" spans="1:25" s="13" customFormat="1" ht="12.75" customHeight="1" x14ac:dyDescent="0.2">
      <c r="A19566" s="181">
        <v>21100248801</v>
      </c>
      <c r="B19566" t="s">
        <v>97024</v>
      </c>
      <c r="C19566" s="1" t="s">
        <v>112234</v>
      </c>
      <c r="D19566" s="11"/>
      <c r="E19566" s="105" t="s">
        <v>31956</v>
      </c>
      <c r="F19566" s="105"/>
      <c r="G19566" s="111" t="s">
        <v>73679</v>
      </c>
      <c r="H19566" s="106" t="s">
        <v>128687</v>
      </c>
      <c r="I19566" s="9" t="s">
        <v>127398</v>
      </c>
      <c r="J19566" s="84" t="s">
        <v>127762</v>
      </c>
      <c r="K19566" s="100" t="s">
        <v>127519</v>
      </c>
      <c r="L19566" s="9"/>
      <c r="M19566" s="167" t="s">
        <v>116230</v>
      </c>
      <c r="N19566" s="106"/>
      <c r="O19566" s="8"/>
      <c r="P19566" t="s">
        <v>31954</v>
      </c>
      <c r="Q19566"/>
      <c r="R19566" s="108"/>
      <c r="S19566" s="1"/>
      <c r="T19566" s="1"/>
      <c r="U19566" s="1"/>
      <c r="V19566" s="105" t="s">
        <v>22750</v>
      </c>
      <c r="W19566" s="105" t="s">
        <v>22750</v>
      </c>
      <c r="X19566" t="s">
        <v>33363</v>
      </c>
      <c r="Y19566" t="s">
        <v>145801</v>
      </c>
    </row>
    <row r="19567" spans="1:25" s="13" customFormat="1" ht="12.75" customHeight="1" x14ac:dyDescent="0.2">
      <c r="A19567" s="181">
        <v>29928</v>
      </c>
      <c r="B19567" t="s">
        <v>50929</v>
      </c>
      <c r="C19567" s="9" t="s">
        <v>45974</v>
      </c>
      <c r="D19567" s="7" t="s">
        <v>69147</v>
      </c>
      <c r="E19567" s="115" t="s">
        <v>31956</v>
      </c>
      <c r="F19567" s="115"/>
      <c r="G19567" s="137" t="s">
        <v>53023</v>
      </c>
      <c r="H19567" s="108" t="s">
        <v>128687</v>
      </c>
      <c r="I19567" s="9" t="s">
        <v>127578</v>
      </c>
      <c r="J19567" s="130" t="s">
        <v>127485</v>
      </c>
      <c r="K19567" s="100" t="s">
        <v>127463</v>
      </c>
      <c r="L19567" s="9"/>
      <c r="M19567" s="167"/>
      <c r="N19567" s="128" t="s">
        <v>12251</v>
      </c>
      <c r="O19567" s="8"/>
      <c r="P19567" s="13" t="s">
        <v>31954</v>
      </c>
      <c r="R19567" s="108"/>
      <c r="S19567" s="9"/>
      <c r="T19567" s="9"/>
      <c r="U19567" s="9"/>
      <c r="V19567" s="9" t="s">
        <v>128681</v>
      </c>
      <c r="W19567" s="105" t="s">
        <v>120467</v>
      </c>
      <c r="X19567" s="13" t="s">
        <v>10531</v>
      </c>
      <c r="Y19567" s="14" t="s">
        <v>150757</v>
      </c>
    </row>
    <row r="19568" spans="1:25" s="13" customFormat="1" ht="12.75" customHeight="1" x14ac:dyDescent="0.2">
      <c r="A19568" s="181">
        <v>17600155055</v>
      </c>
      <c r="B19568" t="s">
        <v>71725</v>
      </c>
      <c r="C19568" s="9" t="s">
        <v>71057</v>
      </c>
      <c r="D19568" s="9" t="s">
        <v>71298</v>
      </c>
      <c r="E19568" s="115" t="s">
        <v>31956</v>
      </c>
      <c r="F19568" s="115"/>
      <c r="G19568" s="137" t="s">
        <v>64793</v>
      </c>
      <c r="H19568" s="106" t="s">
        <v>128687</v>
      </c>
      <c r="I19568" s="9" t="s">
        <v>127924</v>
      </c>
      <c r="J19568" s="130" t="s">
        <v>127826</v>
      </c>
      <c r="K19568" s="100" t="s">
        <v>127377</v>
      </c>
      <c r="M19568" s="167" t="s">
        <v>116230</v>
      </c>
      <c r="N19568" s="105"/>
      <c r="O19568" s="8"/>
      <c r="P19568" s="13" t="s">
        <v>31954</v>
      </c>
      <c r="R19568" s="105"/>
      <c r="V19568" s="105" t="s">
        <v>43514</v>
      </c>
      <c r="W19568" s="105" t="s">
        <v>90280</v>
      </c>
      <c r="X19568" s="81" t="s">
        <v>31922</v>
      </c>
      <c r="Y19568" s="14" t="s">
        <v>150758</v>
      </c>
    </row>
    <row r="19569" spans="1:25" s="13" customFormat="1" ht="12.75" customHeight="1" x14ac:dyDescent="0.2">
      <c r="A19569" s="181">
        <v>21895</v>
      </c>
      <c r="B19569" t="s">
        <v>23789</v>
      </c>
      <c r="C19569" s="9" t="s">
        <v>55136</v>
      </c>
      <c r="D19569" s="7" t="s">
        <v>69148</v>
      </c>
      <c r="E19569" s="115" t="s">
        <v>31957</v>
      </c>
      <c r="F19569" s="115"/>
      <c r="G19569" s="137">
        <v>2002</v>
      </c>
      <c r="H19569" s="106"/>
      <c r="I19569" s="9"/>
      <c r="J19569" s="130"/>
      <c r="K19569" s="100"/>
      <c r="L19569" s="9"/>
      <c r="M19569" s="167"/>
      <c r="N19569" s="106"/>
      <c r="O19569" s="8"/>
      <c r="P19569" s="13" t="s">
        <v>31954</v>
      </c>
      <c r="Q19569" s="13" t="s">
        <v>12252</v>
      </c>
      <c r="R19569" s="108" t="s">
        <v>19901</v>
      </c>
      <c r="S19569" s="9"/>
      <c r="T19569" s="9"/>
      <c r="U19569" s="9"/>
      <c r="V19569" s="105" t="s">
        <v>28520</v>
      </c>
      <c r="W19569" s="105" t="s">
        <v>28520</v>
      </c>
      <c r="X19569" s="13" t="s">
        <v>31927</v>
      </c>
      <c r="Y19569" s="14" t="s">
        <v>150759</v>
      </c>
    </row>
    <row r="19570" spans="1:25" s="13" customFormat="1" ht="12.75" customHeight="1" x14ac:dyDescent="0.2">
      <c r="A19570" s="181">
        <v>4000148018</v>
      </c>
      <c r="B19570" t="s">
        <v>13986</v>
      </c>
      <c r="C19570" s="9" t="s">
        <v>42631</v>
      </c>
      <c r="D19570" s="7"/>
      <c r="E19570" s="115" t="s">
        <v>31957</v>
      </c>
      <c r="F19570" s="115"/>
      <c r="G19570" s="137">
        <v>2005</v>
      </c>
      <c r="H19570" s="108"/>
      <c r="I19570" s="9"/>
      <c r="J19570" s="130"/>
      <c r="K19570" s="100"/>
      <c r="L19570" s="9"/>
      <c r="M19570" s="167"/>
      <c r="N19570" s="106"/>
      <c r="O19570" s="8"/>
      <c r="P19570" s="13" t="s">
        <v>31954</v>
      </c>
      <c r="Q19570" s="13" t="s">
        <v>12253</v>
      </c>
      <c r="R19570" s="108" t="s">
        <v>20788</v>
      </c>
      <c r="S19570" s="9"/>
      <c r="T19570" s="9"/>
      <c r="U19570" s="9"/>
      <c r="V19570" s="105" t="s">
        <v>35718</v>
      </c>
      <c r="W19570" s="105" t="s">
        <v>35718</v>
      </c>
      <c r="X19570" s="13" t="s">
        <v>10531</v>
      </c>
      <c r="Y19570" s="14" t="s">
        <v>150760</v>
      </c>
    </row>
    <row r="19571" spans="1:25" s="13" customFormat="1" ht="12.75" customHeight="1" x14ac:dyDescent="0.2">
      <c r="A19571" s="181">
        <v>11400153308</v>
      </c>
      <c r="B19571" t="s">
        <v>12742</v>
      </c>
      <c r="C19571" s="72" t="s">
        <v>7286</v>
      </c>
      <c r="D19571" s="9"/>
      <c r="E19571" s="115" t="s">
        <v>31957</v>
      </c>
      <c r="F19571" s="115"/>
      <c r="G19571" s="137" t="s">
        <v>79638</v>
      </c>
      <c r="H19571" s="106" t="s">
        <v>128687</v>
      </c>
      <c r="I19571" s="9"/>
      <c r="J19571" s="130"/>
      <c r="K19571" s="100"/>
      <c r="M19571" s="167"/>
      <c r="N19571" s="105"/>
      <c r="O19571" s="8"/>
      <c r="P19571" s="13" t="s">
        <v>31954</v>
      </c>
      <c r="R19571" s="105"/>
      <c r="S19571" s="8"/>
      <c r="T19571" s="8"/>
      <c r="U19571" s="8"/>
      <c r="V19571" s="105" t="s">
        <v>12743</v>
      </c>
      <c r="W19571" s="105" t="s">
        <v>12743</v>
      </c>
      <c r="X19571" s="13" t="s">
        <v>10527</v>
      </c>
      <c r="Y19571" s="14" t="s">
        <v>144994</v>
      </c>
    </row>
    <row r="19572" spans="1:25" s="13" customFormat="1" ht="12.75" customHeight="1" x14ac:dyDescent="0.2">
      <c r="A19572" s="181">
        <v>4900152513</v>
      </c>
      <c r="B19572" t="s">
        <v>12044</v>
      </c>
      <c r="C19572" s="9" t="s">
        <v>48734</v>
      </c>
      <c r="D19572" s="7"/>
      <c r="E19572" s="115" t="s">
        <v>31957</v>
      </c>
      <c r="F19572" s="115"/>
      <c r="G19572" s="137">
        <v>1997</v>
      </c>
      <c r="H19572" s="106"/>
      <c r="I19572" s="9"/>
      <c r="J19572" s="130"/>
      <c r="K19572" s="100"/>
      <c r="L19572" s="9"/>
      <c r="M19572" s="167"/>
      <c r="N19572" s="106"/>
      <c r="O19572" s="8"/>
      <c r="P19572" s="13" t="s">
        <v>31954</v>
      </c>
      <c r="Q19572" s="13" t="s">
        <v>12253</v>
      </c>
      <c r="R19572" s="108" t="s">
        <v>18810</v>
      </c>
      <c r="S19572" s="9"/>
      <c r="T19572" s="9"/>
      <c r="U19572" s="9"/>
      <c r="V19572" s="105" t="s">
        <v>40469</v>
      </c>
      <c r="W19572" s="105" t="s">
        <v>13707</v>
      </c>
      <c r="X19572" s="13" t="s">
        <v>10531</v>
      </c>
      <c r="Y19572" s="14" t="s">
        <v>150761</v>
      </c>
    </row>
    <row r="19573" spans="1:25" s="13" customFormat="1" ht="12.75" customHeight="1" x14ac:dyDescent="0.2">
      <c r="A19573" s="181">
        <v>147216</v>
      </c>
      <c r="B19573" t="s">
        <v>21458</v>
      </c>
      <c r="C19573" s="9" t="s">
        <v>57522</v>
      </c>
      <c r="D19573" s="7" t="s">
        <v>62921</v>
      </c>
      <c r="E19573" s="115" t="s">
        <v>31957</v>
      </c>
      <c r="F19573" s="115"/>
      <c r="G19573" s="137" t="s">
        <v>68126</v>
      </c>
      <c r="H19573" s="106"/>
      <c r="I19573" s="9"/>
      <c r="J19573" s="130"/>
      <c r="K19573" s="100"/>
      <c r="L19573" s="9"/>
      <c r="M19573" s="167"/>
      <c r="N19573" s="106"/>
      <c r="O19573" s="8"/>
      <c r="P19573" s="13" t="s">
        <v>31954</v>
      </c>
      <c r="R19573" s="108"/>
      <c r="S19573" s="9"/>
      <c r="T19573" s="9"/>
      <c r="U19573" s="9"/>
      <c r="V19573" s="105" t="s">
        <v>36449</v>
      </c>
      <c r="W19573" s="105" t="s">
        <v>11924</v>
      </c>
      <c r="X19573" s="13" t="s">
        <v>10531</v>
      </c>
      <c r="Y19573" s="14" t="s">
        <v>145858</v>
      </c>
    </row>
    <row r="19574" spans="1:25" s="13" customFormat="1" ht="12.75" customHeight="1" x14ac:dyDescent="0.2">
      <c r="A19574" s="181">
        <v>21100268079</v>
      </c>
      <c r="B19574" t="s">
        <v>97025</v>
      </c>
      <c r="C19574" s="1" t="s">
        <v>112235</v>
      </c>
      <c r="D19574" s="11"/>
      <c r="E19574" s="105" t="s">
        <v>31956</v>
      </c>
      <c r="F19574" s="105"/>
      <c r="G19574" s="111" t="s">
        <v>97837</v>
      </c>
      <c r="H19574" s="106" t="s">
        <v>128687</v>
      </c>
      <c r="I19574" s="9" t="s">
        <v>127319</v>
      </c>
      <c r="J19574" s="84" t="s">
        <v>127432</v>
      </c>
      <c r="K19574" s="100" t="s">
        <v>127578</v>
      </c>
      <c r="L19574" s="9"/>
      <c r="M19574" s="167"/>
      <c r="N19574" s="106" t="s">
        <v>12251</v>
      </c>
      <c r="O19574" s="8"/>
      <c r="P19574" t="s">
        <v>31954</v>
      </c>
      <c r="Q19574"/>
      <c r="R19574" s="108"/>
      <c r="S19574" s="1"/>
      <c r="T19574" s="1"/>
      <c r="U19574" s="1"/>
      <c r="V19574" s="105" t="s">
        <v>50705</v>
      </c>
      <c r="W19574" s="105" t="s">
        <v>13707</v>
      </c>
      <c r="X19574" t="s">
        <v>7337</v>
      </c>
      <c r="Y19574" t="s">
        <v>150762</v>
      </c>
    </row>
    <row r="19575" spans="1:25" s="13" customFormat="1" ht="12.75" customHeight="1" x14ac:dyDescent="0.2">
      <c r="A19575" s="106" t="s">
        <v>162122</v>
      </c>
      <c r="B19575" t="s">
        <v>160489</v>
      </c>
      <c r="C19575" s="1" t="s">
        <v>162123</v>
      </c>
      <c r="D19575" s="11" t="s">
        <v>160487</v>
      </c>
      <c r="E19575" s="105" t="s">
        <v>31957</v>
      </c>
      <c r="F19575" s="105"/>
      <c r="G19575" s="111" t="s">
        <v>162124</v>
      </c>
      <c r="H19575" s="106" t="s">
        <v>128687</v>
      </c>
      <c r="I19575" s="84"/>
      <c r="J19575" s="84"/>
      <c r="K19575" s="84"/>
      <c r="L19575" s="9"/>
      <c r="M19575" s="168"/>
      <c r="N19575" s="106"/>
      <c r="O19575" s="8"/>
      <c r="P19575" t="s">
        <v>31954</v>
      </c>
      <c r="Q19575" t="s">
        <v>12253</v>
      </c>
      <c r="R19575" s="108" t="s">
        <v>35257</v>
      </c>
      <c r="S19575" s="1"/>
      <c r="T19575" s="1"/>
      <c r="U19575" s="1"/>
      <c r="V19575" s="105" t="s">
        <v>93629</v>
      </c>
      <c r="W19575" s="105" t="s">
        <v>93629</v>
      </c>
      <c r="X19575" t="s">
        <v>10531</v>
      </c>
      <c r="Y19575" t="s">
        <v>144994</v>
      </c>
    </row>
    <row r="19576" spans="1:25" s="13" customFormat="1" ht="12.75" customHeight="1" x14ac:dyDescent="0.2">
      <c r="A19576" s="181">
        <v>29930</v>
      </c>
      <c r="B19576" t="s">
        <v>26566</v>
      </c>
      <c r="C19576" s="9" t="s">
        <v>40094</v>
      </c>
      <c r="D19576" s="7"/>
      <c r="E19576" s="115" t="s">
        <v>31956</v>
      </c>
      <c r="F19576" s="115"/>
      <c r="G19576" s="137" t="s">
        <v>68273</v>
      </c>
      <c r="H19576" s="106" t="s">
        <v>128687</v>
      </c>
      <c r="I19576" s="9" t="s">
        <v>127484</v>
      </c>
      <c r="J19576" s="130" t="s">
        <v>127470</v>
      </c>
      <c r="K19576" s="100" t="s">
        <v>127470</v>
      </c>
      <c r="L19576" s="9"/>
      <c r="M19576" s="167"/>
      <c r="N19576" s="106" t="s">
        <v>12251</v>
      </c>
      <c r="O19576" s="8"/>
      <c r="P19576" s="13" t="s">
        <v>31954</v>
      </c>
      <c r="Q19576" s="13" t="s">
        <v>12252</v>
      </c>
      <c r="R19576" s="108" t="s">
        <v>23431</v>
      </c>
      <c r="S19576" s="9"/>
      <c r="T19576" s="9"/>
      <c r="U19576" s="9"/>
      <c r="V19576" s="105" t="s">
        <v>41912</v>
      </c>
      <c r="W19576" s="63" t="s">
        <v>120467</v>
      </c>
      <c r="X19576" s="13" t="s">
        <v>31916</v>
      </c>
      <c r="Y19576" s="14" t="s">
        <v>146097</v>
      </c>
    </row>
    <row r="19577" spans="1:25" s="13" customFormat="1" ht="12.75" customHeight="1" x14ac:dyDescent="0.2">
      <c r="A19577" s="181">
        <v>29931</v>
      </c>
      <c r="B19577" t="s">
        <v>50930</v>
      </c>
      <c r="C19577" s="9" t="s">
        <v>51356</v>
      </c>
      <c r="D19577" s="7"/>
      <c r="E19577" s="115" t="s">
        <v>31957</v>
      </c>
      <c r="F19577" s="115"/>
      <c r="G19577" s="137" t="s">
        <v>77639</v>
      </c>
      <c r="H19577" s="106"/>
      <c r="I19577" s="9"/>
      <c r="J19577" s="130"/>
      <c r="K19577" s="100"/>
      <c r="L19577" s="9"/>
      <c r="M19577" s="167"/>
      <c r="N19577" s="106"/>
      <c r="O19577" s="8"/>
      <c r="P19577" s="13" t="s">
        <v>31954</v>
      </c>
      <c r="R19577" s="108"/>
      <c r="S19577" s="9"/>
      <c r="T19577" s="9"/>
      <c r="U19577" s="9"/>
      <c r="V19577" s="105" t="s">
        <v>41912</v>
      </c>
      <c r="W19577" s="63" t="s">
        <v>120467</v>
      </c>
      <c r="X19577" s="13" t="s">
        <v>31916</v>
      </c>
      <c r="Y19577" s="14" t="s">
        <v>147098</v>
      </c>
    </row>
    <row r="19578" spans="1:25" s="13" customFormat="1" ht="12.75" customHeight="1" x14ac:dyDescent="0.2">
      <c r="A19578" s="106" t="s">
        <v>162125</v>
      </c>
      <c r="B19578" t="s">
        <v>162126</v>
      </c>
      <c r="C19578" s="1"/>
      <c r="D19578" s="11" t="s">
        <v>162127</v>
      </c>
      <c r="E19578" s="105" t="s">
        <v>31957</v>
      </c>
      <c r="F19578" s="105"/>
      <c r="G19578" s="111">
        <v>2015</v>
      </c>
      <c r="H19578" s="106" t="s">
        <v>128687</v>
      </c>
      <c r="I19578" s="84"/>
      <c r="J19578" s="84"/>
      <c r="K19578" s="84"/>
      <c r="L19578" s="9"/>
      <c r="M19578" s="168"/>
      <c r="N19578" s="106"/>
      <c r="O19578" s="8"/>
      <c r="P19578" t="s">
        <v>31954</v>
      </c>
      <c r="Q19578"/>
      <c r="R19578" s="108"/>
      <c r="S19578" s="1"/>
      <c r="T19578" s="1"/>
      <c r="U19578" s="1"/>
      <c r="V19578" s="105" t="s">
        <v>162128</v>
      </c>
      <c r="W19578" s="105" t="s">
        <v>162128</v>
      </c>
      <c r="X19578" t="s">
        <v>10527</v>
      </c>
      <c r="Y19578" t="s">
        <v>144994</v>
      </c>
    </row>
    <row r="19579" spans="1:25" s="13" customFormat="1" ht="12.75" customHeight="1" x14ac:dyDescent="0.2">
      <c r="A19579" s="181">
        <v>145443</v>
      </c>
      <c r="B19579" t="s">
        <v>12290</v>
      </c>
      <c r="C19579" s="9" t="s">
        <v>46693</v>
      </c>
      <c r="D19579" s="7"/>
      <c r="E19579" s="115" t="s">
        <v>31956</v>
      </c>
      <c r="F19579" s="115"/>
      <c r="G19579" s="137" t="s">
        <v>65878</v>
      </c>
      <c r="H19579" s="184" t="s">
        <v>128687</v>
      </c>
      <c r="I19579" s="9" t="s">
        <v>127419</v>
      </c>
      <c r="J19579" s="130" t="s">
        <v>127578</v>
      </c>
      <c r="K19579" s="100" t="s">
        <v>127573</v>
      </c>
      <c r="L19579" s="9"/>
      <c r="M19579" s="167" t="s">
        <v>116230</v>
      </c>
      <c r="N19579" s="106"/>
      <c r="O19579" s="8"/>
      <c r="P19579" s="13" t="s">
        <v>31954</v>
      </c>
      <c r="R19579" s="108"/>
      <c r="S19579" s="9"/>
      <c r="T19579" s="9"/>
      <c r="U19579" s="9"/>
      <c r="V19579" s="105" t="s">
        <v>42057</v>
      </c>
      <c r="W19579" s="105" t="s">
        <v>90285</v>
      </c>
      <c r="X19579" s="13" t="s">
        <v>31936</v>
      </c>
      <c r="Y19579" s="14" t="s">
        <v>147115</v>
      </c>
    </row>
    <row r="19580" spans="1:25" s="13" customFormat="1" ht="12.75" customHeight="1" x14ac:dyDescent="0.2">
      <c r="A19580" s="181">
        <v>19700175828</v>
      </c>
      <c r="B19580" t="s">
        <v>75112</v>
      </c>
      <c r="C19580" s="56" t="s">
        <v>75917</v>
      </c>
      <c r="D19580" s="56"/>
      <c r="E19580" s="115" t="s">
        <v>31957</v>
      </c>
      <c r="F19580" s="115" t="s">
        <v>168083</v>
      </c>
      <c r="G19580" s="139" t="s">
        <v>97942</v>
      </c>
      <c r="H19580" s="106"/>
      <c r="I19580" s="9"/>
      <c r="J19580" s="130"/>
      <c r="K19580" s="100"/>
      <c r="L19580" s="9"/>
      <c r="M19580" s="167"/>
      <c r="N19580" s="106"/>
      <c r="O19580" s="8"/>
      <c r="P19580" s="63" t="s">
        <v>31954</v>
      </c>
      <c r="Q19580" s="63"/>
      <c r="R19580" s="63"/>
      <c r="S19580" s="9"/>
      <c r="T19580" s="9"/>
      <c r="U19580" s="9"/>
      <c r="V19580" s="63" t="s">
        <v>76168</v>
      </c>
      <c r="W19580" s="105" t="s">
        <v>76168</v>
      </c>
      <c r="X19580" s="63" t="s">
        <v>31936</v>
      </c>
      <c r="Y19580" s="63" t="s">
        <v>144994</v>
      </c>
    </row>
    <row r="19581" spans="1:25" s="13" customFormat="1" ht="12.75" customHeight="1" x14ac:dyDescent="0.2">
      <c r="A19581" s="181">
        <v>5400152645</v>
      </c>
      <c r="B19581" t="s">
        <v>12008</v>
      </c>
      <c r="C19581" s="9" t="s">
        <v>14318</v>
      </c>
      <c r="D19581" s="7" t="s">
        <v>124501</v>
      </c>
      <c r="E19581" s="115" t="s">
        <v>31956</v>
      </c>
      <c r="F19581" s="115"/>
      <c r="G19581" s="137" t="s">
        <v>60026</v>
      </c>
      <c r="H19581" s="106" t="s">
        <v>128687</v>
      </c>
      <c r="I19581" s="9" t="s">
        <v>127484</v>
      </c>
      <c r="J19581" s="130" t="s">
        <v>127706</v>
      </c>
      <c r="K19581" s="100" t="s">
        <v>127636</v>
      </c>
      <c r="L19581" s="9"/>
      <c r="M19581" s="167"/>
      <c r="N19581" s="128" t="s">
        <v>12251</v>
      </c>
      <c r="O19581" s="8"/>
      <c r="P19581" s="13" t="s">
        <v>31954</v>
      </c>
      <c r="R19581" s="105"/>
      <c r="V19581" s="105" t="s">
        <v>41912</v>
      </c>
      <c r="W19581" s="63" t="s">
        <v>120467</v>
      </c>
      <c r="X19581" s="13" t="s">
        <v>31916</v>
      </c>
      <c r="Y19581" s="14" t="s">
        <v>145833</v>
      </c>
    </row>
    <row r="19582" spans="1:25" s="13" customFormat="1" ht="12.75" customHeight="1" x14ac:dyDescent="0.2">
      <c r="A19582" s="181">
        <v>63982</v>
      </c>
      <c r="B19582" t="s">
        <v>13373</v>
      </c>
      <c r="C19582" s="9" t="s">
        <v>46478</v>
      </c>
      <c r="D19582" s="7" t="s">
        <v>69149</v>
      </c>
      <c r="E19582" s="115" t="s">
        <v>31957</v>
      </c>
      <c r="F19582" s="115"/>
      <c r="G19582" s="137" t="s">
        <v>60328</v>
      </c>
      <c r="H19582" s="106"/>
      <c r="I19582" s="9"/>
      <c r="J19582" s="130"/>
      <c r="K19582" s="100"/>
      <c r="L19582" s="9"/>
      <c r="M19582" s="167"/>
      <c r="N19582" s="106"/>
      <c r="O19582" s="8"/>
      <c r="P19582" s="13" t="s">
        <v>31954</v>
      </c>
      <c r="R19582" s="108"/>
      <c r="S19582" s="9"/>
      <c r="T19582" s="9"/>
      <c r="U19582" s="9"/>
      <c r="V19582" s="105" t="s">
        <v>13374</v>
      </c>
      <c r="W19582" s="105" t="s">
        <v>11924</v>
      </c>
      <c r="X19582" s="13" t="s">
        <v>10531</v>
      </c>
      <c r="Y19582" s="14" t="s">
        <v>145432</v>
      </c>
    </row>
    <row r="19583" spans="1:25" s="13" customFormat="1" ht="12.75" customHeight="1" x14ac:dyDescent="0.2">
      <c r="A19583" s="181">
        <v>17597</v>
      </c>
      <c r="B19583" t="s">
        <v>37225</v>
      </c>
      <c r="C19583" s="9" t="s">
        <v>48288</v>
      </c>
      <c r="D19583" s="7"/>
      <c r="E19583" s="115" t="s">
        <v>31957</v>
      </c>
      <c r="F19583" s="115"/>
      <c r="G19583" s="137" t="s">
        <v>77640</v>
      </c>
      <c r="H19583" s="106"/>
      <c r="I19583" s="9"/>
      <c r="J19583" s="130"/>
      <c r="K19583" s="100"/>
      <c r="L19583" s="71" t="s">
        <v>13215</v>
      </c>
      <c r="M19583" s="167"/>
      <c r="N19583" s="106"/>
      <c r="O19583" s="8"/>
      <c r="P19583" s="13" t="s">
        <v>31954</v>
      </c>
      <c r="R19583" s="108"/>
      <c r="S19583" s="9"/>
      <c r="T19583" s="9"/>
      <c r="U19583" s="9"/>
      <c r="V19583" s="105" t="s">
        <v>31188</v>
      </c>
      <c r="W19583" s="105" t="s">
        <v>31188</v>
      </c>
      <c r="X19583" s="13" t="s">
        <v>10531</v>
      </c>
      <c r="Y19583" s="14" t="s">
        <v>150763</v>
      </c>
    </row>
    <row r="19584" spans="1:25" s="13" customFormat="1" ht="12.75" customHeight="1" x14ac:dyDescent="0.2">
      <c r="A19584" s="181">
        <v>24156</v>
      </c>
      <c r="B19584" t="s">
        <v>22396</v>
      </c>
      <c r="C19584" s="9" t="s">
        <v>41771</v>
      </c>
      <c r="D19584" s="7" t="s">
        <v>69150</v>
      </c>
      <c r="E19584" s="115" t="s">
        <v>31956</v>
      </c>
      <c r="F19584" s="115"/>
      <c r="G19584" s="137" t="s">
        <v>68460</v>
      </c>
      <c r="H19584" s="106" t="s">
        <v>128687</v>
      </c>
      <c r="I19584" s="9" t="s">
        <v>127376</v>
      </c>
      <c r="J19584" s="130" t="s">
        <v>127490</v>
      </c>
      <c r="K19584" s="100" t="s">
        <v>127438</v>
      </c>
      <c r="L19584" s="9"/>
      <c r="M19584" s="167"/>
      <c r="N19584" s="106" t="s">
        <v>12251</v>
      </c>
      <c r="O19584" s="8"/>
      <c r="P19584" s="13" t="s">
        <v>31954</v>
      </c>
      <c r="Q19584" s="13" t="s">
        <v>12254</v>
      </c>
      <c r="R19584" s="108" t="s">
        <v>21033</v>
      </c>
      <c r="S19584" s="9"/>
      <c r="T19584" s="9"/>
      <c r="U19584" s="9"/>
      <c r="V19584" s="105" t="s">
        <v>50701</v>
      </c>
      <c r="W19584" s="105" t="s">
        <v>11924</v>
      </c>
      <c r="X19584" s="13" t="s">
        <v>10531</v>
      </c>
      <c r="Y19584" s="14" t="s">
        <v>145401</v>
      </c>
    </row>
    <row r="19585" spans="1:25" s="13" customFormat="1" ht="12.75" customHeight="1" x14ac:dyDescent="0.2">
      <c r="A19585" s="181">
        <v>98781</v>
      </c>
      <c r="B19585" t="s">
        <v>21033</v>
      </c>
      <c r="C19585" s="9" t="s">
        <v>47029</v>
      </c>
      <c r="D19585" s="7"/>
      <c r="E19585" s="115" t="s">
        <v>31957</v>
      </c>
      <c r="F19585" s="115"/>
      <c r="G19585" s="137" t="s">
        <v>69342</v>
      </c>
      <c r="H19585" s="106"/>
      <c r="I19585" s="9"/>
      <c r="J19585" s="130"/>
      <c r="K19585" s="100"/>
      <c r="L19585" s="9"/>
      <c r="M19585" s="167"/>
      <c r="N19585" s="106"/>
      <c r="O19585" s="8"/>
      <c r="P19585" s="13" t="s">
        <v>31954</v>
      </c>
      <c r="Q19585" s="13" t="s">
        <v>12253</v>
      </c>
      <c r="R19585" s="108" t="s">
        <v>22396</v>
      </c>
      <c r="S19585" s="9" t="s">
        <v>16291</v>
      </c>
      <c r="T19585" s="9"/>
      <c r="U19585" s="9"/>
      <c r="V19585" s="105" t="s">
        <v>41923</v>
      </c>
      <c r="W19585" s="105" t="s">
        <v>11924</v>
      </c>
      <c r="X19585" s="13" t="s">
        <v>10531</v>
      </c>
      <c r="Y19585" s="14" t="s">
        <v>92101</v>
      </c>
    </row>
    <row r="19586" spans="1:25" s="13" customFormat="1" ht="12.75" customHeight="1" x14ac:dyDescent="0.2">
      <c r="A19586" s="181">
        <v>29945</v>
      </c>
      <c r="B19586" t="s">
        <v>43723</v>
      </c>
      <c r="C19586" s="9" t="s">
        <v>48126</v>
      </c>
      <c r="D19586" s="7"/>
      <c r="E19586" s="115" t="s">
        <v>31956</v>
      </c>
      <c r="F19586" s="115"/>
      <c r="G19586" s="137" t="s">
        <v>53030</v>
      </c>
      <c r="H19586" s="106" t="s">
        <v>128687</v>
      </c>
      <c r="I19586" s="9" t="s">
        <v>127619</v>
      </c>
      <c r="J19586" s="130" t="s">
        <v>127328</v>
      </c>
      <c r="K19586" s="100" t="s">
        <v>130960</v>
      </c>
      <c r="M19586" s="167" t="s">
        <v>116230</v>
      </c>
      <c r="N19586" s="106"/>
      <c r="O19586" s="8"/>
      <c r="P19586" s="13" t="s">
        <v>31954</v>
      </c>
      <c r="R19586" s="108"/>
      <c r="S19586" s="9"/>
      <c r="T19586" s="9"/>
      <c r="U19586" s="9"/>
      <c r="V19586" s="105" t="s">
        <v>42057</v>
      </c>
      <c r="W19586" s="105" t="s">
        <v>90285</v>
      </c>
      <c r="X19586" s="13" t="s">
        <v>31936</v>
      </c>
      <c r="Y19586" s="14" t="s">
        <v>150764</v>
      </c>
    </row>
    <row r="19587" spans="1:25" s="13" customFormat="1" ht="12.75" customHeight="1" x14ac:dyDescent="0.2">
      <c r="A19587" s="181">
        <v>23826</v>
      </c>
      <c r="B19587" t="s">
        <v>21826</v>
      </c>
      <c r="C19587" s="9" t="s">
        <v>49687</v>
      </c>
      <c r="D19587" s="7" t="s">
        <v>69151</v>
      </c>
      <c r="E19587" s="115" t="s">
        <v>31956</v>
      </c>
      <c r="F19587" s="115"/>
      <c r="G19587" s="137" t="s">
        <v>62559</v>
      </c>
      <c r="H19587" s="106" t="s">
        <v>128687</v>
      </c>
      <c r="I19587" s="9" t="s">
        <v>127765</v>
      </c>
      <c r="J19587" s="130" t="s">
        <v>127765</v>
      </c>
      <c r="K19587" s="100" t="s">
        <v>127827</v>
      </c>
      <c r="M19587" s="167"/>
      <c r="N19587" s="128" t="s">
        <v>12251</v>
      </c>
      <c r="O19587" s="8"/>
      <c r="P19587" s="13" t="s">
        <v>31954</v>
      </c>
      <c r="R19587" s="108"/>
      <c r="S19587" s="9"/>
      <c r="T19587" s="9"/>
      <c r="U19587" s="9"/>
      <c r="V19587" s="105" t="s">
        <v>40469</v>
      </c>
      <c r="W19587" s="105" t="s">
        <v>13707</v>
      </c>
      <c r="X19587" s="13" t="s">
        <v>10531</v>
      </c>
      <c r="Y19587" s="14" t="s">
        <v>145097</v>
      </c>
    </row>
    <row r="19588" spans="1:25" s="13" customFormat="1" ht="12.75" customHeight="1" x14ac:dyDescent="0.2">
      <c r="A19588" s="181">
        <v>72804</v>
      </c>
      <c r="B19588" t="s">
        <v>19137</v>
      </c>
      <c r="C19588" s="9" t="s">
        <v>36793</v>
      </c>
      <c r="D19588" s="7"/>
      <c r="E19588" s="115" t="s">
        <v>31957</v>
      </c>
      <c r="F19588" s="115"/>
      <c r="G19588" s="137" t="s">
        <v>64779</v>
      </c>
      <c r="H19588" s="106"/>
      <c r="I19588" s="9"/>
      <c r="J19588" s="130"/>
      <c r="K19588" s="100"/>
      <c r="M19588" s="167"/>
      <c r="N19588" s="106"/>
      <c r="O19588" s="8"/>
      <c r="P19588" s="13" t="s">
        <v>31954</v>
      </c>
      <c r="Q19588" s="13" t="s">
        <v>12253</v>
      </c>
      <c r="R19588" s="108" t="s">
        <v>27151</v>
      </c>
      <c r="S19588" s="9"/>
      <c r="T19588" s="9"/>
      <c r="U19588" s="9"/>
      <c r="V19588" s="105" t="s">
        <v>52624</v>
      </c>
      <c r="W19588" s="105" t="s">
        <v>52624</v>
      </c>
      <c r="X19588" s="13" t="s">
        <v>10531</v>
      </c>
      <c r="Y19588" s="14" t="s">
        <v>145782</v>
      </c>
    </row>
    <row r="19589" spans="1:25" s="13" customFormat="1" ht="12.75" customHeight="1" x14ac:dyDescent="0.2">
      <c r="A19589" s="181">
        <v>23827</v>
      </c>
      <c r="B19589" t="s">
        <v>27148</v>
      </c>
      <c r="C19589" s="9" t="s">
        <v>53514</v>
      </c>
      <c r="D19589" s="7" t="s">
        <v>69152</v>
      </c>
      <c r="E19589" s="115" t="s">
        <v>31956</v>
      </c>
      <c r="F19589" s="115"/>
      <c r="G19589" s="137" t="s">
        <v>53023</v>
      </c>
      <c r="H19589" s="106" t="s">
        <v>128687</v>
      </c>
      <c r="I19589" s="9" t="s">
        <v>127628</v>
      </c>
      <c r="J19589" s="130" t="s">
        <v>127549</v>
      </c>
      <c r="K19589" s="100" t="s">
        <v>127651</v>
      </c>
      <c r="M19589" s="167"/>
      <c r="N19589" s="126" t="s">
        <v>12251</v>
      </c>
      <c r="O19589" s="8"/>
      <c r="P19589" s="13" t="s">
        <v>31954</v>
      </c>
      <c r="R19589" s="108"/>
      <c r="S19589" s="9"/>
      <c r="T19589" s="9"/>
      <c r="U19589" s="9"/>
      <c r="V19589" s="105" t="s">
        <v>56334</v>
      </c>
      <c r="W19589" s="105" t="s">
        <v>62581</v>
      </c>
      <c r="X19589" s="13" t="s">
        <v>31927</v>
      </c>
      <c r="Y19589" s="14" t="s">
        <v>160166</v>
      </c>
    </row>
    <row r="19590" spans="1:25" s="13" customFormat="1" ht="12.75" customHeight="1" x14ac:dyDescent="0.2">
      <c r="A19590" s="181">
        <v>32677</v>
      </c>
      <c r="B19590" t="s">
        <v>19371</v>
      </c>
      <c r="C19590" s="9" t="s">
        <v>44020</v>
      </c>
      <c r="D19590" s="7"/>
      <c r="E19590" s="115" t="s">
        <v>31957</v>
      </c>
      <c r="F19590" s="115"/>
      <c r="G19590" s="137" t="s">
        <v>67431</v>
      </c>
      <c r="H19590" s="106"/>
      <c r="I19590" s="9"/>
      <c r="J19590" s="130"/>
      <c r="K19590" s="100"/>
      <c r="M19590" s="167"/>
      <c r="N19590" s="106"/>
      <c r="O19590" s="8"/>
      <c r="P19590" s="13" t="s">
        <v>31954</v>
      </c>
      <c r="Q19590" s="13" t="s">
        <v>12253</v>
      </c>
      <c r="R19590" s="108" t="s">
        <v>27149</v>
      </c>
      <c r="S19590" s="9"/>
      <c r="T19590" s="9"/>
      <c r="U19590" s="9"/>
      <c r="V19590" s="105" t="s">
        <v>19372</v>
      </c>
      <c r="W19590" s="105" t="s">
        <v>19372</v>
      </c>
      <c r="X19590" s="13" t="s">
        <v>31942</v>
      </c>
      <c r="Y19590" s="14" t="s">
        <v>145097</v>
      </c>
    </row>
    <row r="19591" spans="1:25" s="13" customFormat="1" ht="12.75" customHeight="1" x14ac:dyDescent="0.2">
      <c r="A19591" s="181">
        <v>50028</v>
      </c>
      <c r="B19591" t="s">
        <v>14119</v>
      </c>
      <c r="C19591" s="9" t="s">
        <v>44020</v>
      </c>
      <c r="D19591" s="7"/>
      <c r="E19591" s="115" t="s">
        <v>31957</v>
      </c>
      <c r="F19591" s="115"/>
      <c r="G19591" s="137" t="s">
        <v>64241</v>
      </c>
      <c r="H19591" s="106"/>
      <c r="I19591" s="9"/>
      <c r="J19591" s="130"/>
      <c r="K19591" s="100"/>
      <c r="M19591" s="167"/>
      <c r="N19591" s="106"/>
      <c r="O19591" s="8"/>
      <c r="P19591" s="13" t="s">
        <v>31954</v>
      </c>
      <c r="Q19591" s="13" t="s">
        <v>12253</v>
      </c>
      <c r="R19591" s="108" t="s">
        <v>12037</v>
      </c>
      <c r="S19591" s="9"/>
      <c r="T19591" s="9"/>
      <c r="U19591" s="9"/>
      <c r="V19591" s="105" t="s">
        <v>19372</v>
      </c>
      <c r="W19591" s="105" t="s">
        <v>19372</v>
      </c>
      <c r="X19591" s="13" t="s">
        <v>31942</v>
      </c>
      <c r="Y19591" s="14" t="s">
        <v>145097</v>
      </c>
    </row>
    <row r="19592" spans="1:25" s="13" customFormat="1" ht="12.75" customHeight="1" x14ac:dyDescent="0.2">
      <c r="A19592" s="181">
        <v>23828</v>
      </c>
      <c r="B19592" t="s">
        <v>27149</v>
      </c>
      <c r="C19592" s="9" t="s">
        <v>46148</v>
      </c>
      <c r="D19592" s="7"/>
      <c r="E19592" s="115" t="s">
        <v>31956</v>
      </c>
      <c r="F19592" s="115"/>
      <c r="G19592" s="137" t="s">
        <v>60021</v>
      </c>
      <c r="H19592" s="128" t="s">
        <v>128706</v>
      </c>
      <c r="I19592" s="9" t="s">
        <v>127364</v>
      </c>
      <c r="J19592" s="130" t="s">
        <v>127809</v>
      </c>
      <c r="K19592" s="100" t="s">
        <v>127489</v>
      </c>
      <c r="M19592" s="167"/>
      <c r="N19592" s="128" t="s">
        <v>12251</v>
      </c>
      <c r="O19592" s="8"/>
      <c r="P19592" s="13" t="s">
        <v>31954</v>
      </c>
      <c r="Q19592" s="13" t="s">
        <v>12257</v>
      </c>
      <c r="R19592" s="108" t="s">
        <v>12037</v>
      </c>
      <c r="S19592" s="9" t="s">
        <v>19371</v>
      </c>
      <c r="T19592" s="9"/>
      <c r="U19592" s="9"/>
      <c r="V19592" s="105" t="s">
        <v>27150</v>
      </c>
      <c r="W19592" s="105" t="s">
        <v>27150</v>
      </c>
      <c r="X19592" s="13" t="s">
        <v>31942</v>
      </c>
      <c r="Y19592" s="14" t="s">
        <v>145097</v>
      </c>
    </row>
    <row r="19593" spans="1:25" s="13" customFormat="1" ht="12.75" customHeight="1" x14ac:dyDescent="0.2">
      <c r="A19593" s="181">
        <v>19600156852</v>
      </c>
      <c r="B19593" t="s">
        <v>72678</v>
      </c>
      <c r="C19593" s="34" t="s">
        <v>112236</v>
      </c>
      <c r="D19593" s="34"/>
      <c r="E19593" s="115" t="s">
        <v>31956</v>
      </c>
      <c r="F19593" s="115"/>
      <c r="G19593" s="137" t="s">
        <v>73679</v>
      </c>
      <c r="H19593" s="106" t="s">
        <v>128687</v>
      </c>
      <c r="I19593" s="9" t="s">
        <v>127421</v>
      </c>
      <c r="J19593" s="130" t="s">
        <v>127424</v>
      </c>
      <c r="K19593" s="100" t="s">
        <v>127591</v>
      </c>
      <c r="L19593" s="33"/>
      <c r="M19593" s="167"/>
      <c r="N19593" s="109" t="s">
        <v>12251</v>
      </c>
      <c r="O19593" s="8"/>
      <c r="P19593" s="33" t="s">
        <v>31954</v>
      </c>
      <c r="Q19593" s="33"/>
      <c r="R19593" s="33"/>
      <c r="S19593" s="33"/>
      <c r="T19593" s="33"/>
      <c r="U19593" s="33"/>
      <c r="V19593" s="33" t="s">
        <v>50705</v>
      </c>
      <c r="W19593" s="33" t="s">
        <v>13707</v>
      </c>
      <c r="X19593" s="35" t="s">
        <v>7337</v>
      </c>
      <c r="Y19593" s="33" t="s">
        <v>145097</v>
      </c>
    </row>
    <row r="19594" spans="1:25" s="13" customFormat="1" ht="12.75" customHeight="1" x14ac:dyDescent="0.2">
      <c r="A19594" s="181">
        <v>4800154020</v>
      </c>
      <c r="B19594" t="s">
        <v>90321</v>
      </c>
      <c r="C19594" s="9"/>
      <c r="D19594" s="7"/>
      <c r="E19594" s="115" t="s">
        <v>31957</v>
      </c>
      <c r="F19594" s="115"/>
      <c r="G19594" s="137" t="s">
        <v>67440</v>
      </c>
      <c r="H19594" s="106"/>
      <c r="I19594" s="9"/>
      <c r="J19594" s="130"/>
      <c r="K19594" s="100"/>
      <c r="M19594" s="167"/>
      <c r="N19594" s="106"/>
      <c r="O19594" s="8"/>
      <c r="P19594" s="13" t="s">
        <v>31954</v>
      </c>
      <c r="Q19594" s="13" t="s">
        <v>8450</v>
      </c>
      <c r="R19594" s="108" t="s">
        <v>27149</v>
      </c>
      <c r="S19594" s="9" t="s">
        <v>14119</v>
      </c>
      <c r="T19594" s="9"/>
      <c r="U19594" s="9"/>
      <c r="V19594" s="105" t="s">
        <v>27150</v>
      </c>
      <c r="W19594" s="105" t="s">
        <v>27150</v>
      </c>
      <c r="X19594" s="13" t="s">
        <v>31942</v>
      </c>
      <c r="Y19594" s="14" t="s">
        <v>92101</v>
      </c>
    </row>
    <row r="19595" spans="1:25" s="13" customFormat="1" ht="12.75" customHeight="1" x14ac:dyDescent="0.2">
      <c r="A19595" s="181">
        <v>23829</v>
      </c>
      <c r="B19595" t="s">
        <v>27151</v>
      </c>
      <c r="C19595" s="9" t="s">
        <v>56607</v>
      </c>
      <c r="D19595" s="7" t="s">
        <v>69153</v>
      </c>
      <c r="E19595" s="115" t="s">
        <v>31957</v>
      </c>
      <c r="F19595" s="115"/>
      <c r="G19595" s="137" t="s">
        <v>3166</v>
      </c>
      <c r="H19595" s="106"/>
      <c r="I19595" s="9"/>
      <c r="J19595" s="130"/>
      <c r="K19595" s="100"/>
      <c r="M19595" s="167"/>
      <c r="N19595" s="106"/>
      <c r="O19595" s="8"/>
      <c r="P19595" s="13" t="s">
        <v>31954</v>
      </c>
      <c r="Q19595" s="13" t="s">
        <v>12253</v>
      </c>
      <c r="R19595" s="108" t="s">
        <v>12501</v>
      </c>
      <c r="S19595" s="9" t="s">
        <v>19137</v>
      </c>
      <c r="T19595" s="9"/>
      <c r="U19595" s="9"/>
      <c r="V19595" s="105" t="s">
        <v>11925</v>
      </c>
      <c r="W19595" s="108" t="s">
        <v>90285</v>
      </c>
      <c r="X19595" s="13" t="s">
        <v>10531</v>
      </c>
      <c r="Y19595" s="14" t="s">
        <v>145782</v>
      </c>
    </row>
    <row r="19596" spans="1:25" s="13" customFormat="1" ht="12.75" customHeight="1" x14ac:dyDescent="0.2">
      <c r="A19596" s="181">
        <v>5700165203</v>
      </c>
      <c r="B19596" t="s">
        <v>12501</v>
      </c>
      <c r="C19596" s="9" t="s">
        <v>51976</v>
      </c>
      <c r="D19596" s="7" t="s">
        <v>50349</v>
      </c>
      <c r="E19596" s="115" t="s">
        <v>31956</v>
      </c>
      <c r="F19596" s="115"/>
      <c r="G19596" s="137" t="s">
        <v>60026</v>
      </c>
      <c r="H19596" s="106" t="s">
        <v>128687</v>
      </c>
      <c r="I19596" s="9" t="s">
        <v>127386</v>
      </c>
      <c r="J19596" s="130" t="s">
        <v>127360</v>
      </c>
      <c r="K19596" s="100" t="s">
        <v>127426</v>
      </c>
      <c r="M19596" s="167"/>
      <c r="N19596" s="128" t="s">
        <v>12251</v>
      </c>
      <c r="O19596" s="8"/>
      <c r="P19596" s="13" t="s">
        <v>31954</v>
      </c>
      <c r="Q19596" s="13" t="s">
        <v>12252</v>
      </c>
      <c r="R19596" s="108" t="s">
        <v>27151</v>
      </c>
      <c r="S19596" s="9"/>
      <c r="T19596" s="9"/>
      <c r="U19596" s="9"/>
      <c r="V19596" s="105" t="s">
        <v>11925</v>
      </c>
      <c r="W19596" s="108" t="s">
        <v>90285</v>
      </c>
      <c r="X19596" s="13" t="s">
        <v>10531</v>
      </c>
      <c r="Y19596" s="14" t="s">
        <v>150765</v>
      </c>
    </row>
    <row r="19597" spans="1:25" s="13" customFormat="1" ht="12.75" customHeight="1" x14ac:dyDescent="0.2">
      <c r="A19597" s="181">
        <v>23831</v>
      </c>
      <c r="B19597" t="s">
        <v>27152</v>
      </c>
      <c r="C19597" s="9" t="s">
        <v>49410</v>
      </c>
      <c r="D19597" s="7" t="s">
        <v>69154</v>
      </c>
      <c r="E19597" s="115" t="s">
        <v>31956</v>
      </c>
      <c r="F19597" s="115"/>
      <c r="G19597" s="137" t="s">
        <v>60027</v>
      </c>
      <c r="H19597" s="106" t="s">
        <v>128687</v>
      </c>
      <c r="I19597" s="9" t="s">
        <v>127362</v>
      </c>
      <c r="J19597" s="130" t="s">
        <v>127332</v>
      </c>
      <c r="K19597" s="100" t="s">
        <v>127541</v>
      </c>
      <c r="M19597" s="167"/>
      <c r="N19597" s="106" t="s">
        <v>12251</v>
      </c>
      <c r="O19597" s="8"/>
      <c r="P19597" s="13" t="s">
        <v>31954</v>
      </c>
      <c r="Q19597" s="13" t="s">
        <v>12252</v>
      </c>
      <c r="R19597" s="108" t="s">
        <v>19675</v>
      </c>
      <c r="S19597" s="9"/>
      <c r="T19597" s="9"/>
      <c r="U19597" s="9"/>
      <c r="V19597" s="105" t="s">
        <v>54215</v>
      </c>
      <c r="W19597" s="105" t="s">
        <v>13707</v>
      </c>
      <c r="X19597" s="13" t="s">
        <v>31927</v>
      </c>
      <c r="Y19597" s="14" t="s">
        <v>150766</v>
      </c>
    </row>
    <row r="19598" spans="1:25" s="13" customFormat="1" ht="12.75" customHeight="1" x14ac:dyDescent="0.2">
      <c r="A19598" s="181">
        <v>39652</v>
      </c>
      <c r="B19598" t="s">
        <v>19675</v>
      </c>
      <c r="C19598" s="9" t="s">
        <v>56020</v>
      </c>
      <c r="D19598" s="7"/>
      <c r="E19598" s="115" t="s">
        <v>31957</v>
      </c>
      <c r="F19598" s="115"/>
      <c r="G19598" s="137" t="s">
        <v>69296</v>
      </c>
      <c r="H19598" s="106"/>
      <c r="I19598" s="9"/>
      <c r="J19598" s="130"/>
      <c r="K19598" s="100"/>
      <c r="M19598" s="167"/>
      <c r="N19598" s="106"/>
      <c r="O19598" s="8"/>
      <c r="P19598" s="13" t="s">
        <v>31954</v>
      </c>
      <c r="Q19598" s="13" t="s">
        <v>12253</v>
      </c>
      <c r="R19598" s="108" t="s">
        <v>27152</v>
      </c>
      <c r="S19598" s="9"/>
      <c r="T19598" s="9"/>
      <c r="U19598" s="9"/>
      <c r="V19598" s="105" t="s">
        <v>7868</v>
      </c>
      <c r="W19598" s="105" t="s">
        <v>7868</v>
      </c>
      <c r="X19598" s="13" t="s">
        <v>10531</v>
      </c>
      <c r="Y19598" s="14" t="s">
        <v>150766</v>
      </c>
    </row>
    <row r="19599" spans="1:25" s="13" customFormat="1" ht="12.75" customHeight="1" x14ac:dyDescent="0.2">
      <c r="A19599" s="181">
        <v>5800179605</v>
      </c>
      <c r="B19599" t="s">
        <v>14181</v>
      </c>
      <c r="C19599" s="9" t="s">
        <v>50226</v>
      </c>
      <c r="D19599" s="7"/>
      <c r="E19599" s="115" t="s">
        <v>31956</v>
      </c>
      <c r="F19599" s="115"/>
      <c r="G19599" s="137" t="s">
        <v>53019</v>
      </c>
      <c r="H19599" s="108" t="s">
        <v>128687</v>
      </c>
      <c r="I19599" s="9" t="s">
        <v>127353</v>
      </c>
      <c r="J19599" s="130" t="s">
        <v>127357</v>
      </c>
      <c r="K19599" s="100" t="s">
        <v>127396</v>
      </c>
      <c r="M19599" s="167" t="s">
        <v>116230</v>
      </c>
      <c r="N19599" s="106"/>
      <c r="O19599" s="8"/>
      <c r="P19599" s="13" t="s">
        <v>31954</v>
      </c>
      <c r="R19599" s="108"/>
      <c r="S19599" s="9"/>
      <c r="T19599" s="9"/>
      <c r="U19599" s="9"/>
      <c r="V19599" s="105" t="s">
        <v>32627</v>
      </c>
      <c r="W19599" s="105" t="s">
        <v>120467</v>
      </c>
      <c r="X19599" s="13" t="s">
        <v>31927</v>
      </c>
      <c r="Y19599" s="14" t="s">
        <v>160158</v>
      </c>
    </row>
    <row r="19600" spans="1:25" s="13" customFormat="1" ht="12.75" customHeight="1" x14ac:dyDescent="0.2">
      <c r="A19600" s="181">
        <v>3300148001</v>
      </c>
      <c r="B19600" t="s">
        <v>869</v>
      </c>
      <c r="C19600" s="9" t="s">
        <v>112237</v>
      </c>
      <c r="D19600" s="9"/>
      <c r="E19600" s="115" t="s">
        <v>31957</v>
      </c>
      <c r="F19600" s="115"/>
      <c r="G19600" s="137">
        <v>2006</v>
      </c>
      <c r="H19600" s="106"/>
      <c r="I19600" s="9"/>
      <c r="J19600" s="130"/>
      <c r="K19600" s="100"/>
      <c r="L19600" s="8"/>
      <c r="M19600" s="167"/>
      <c r="N19600" s="111"/>
      <c r="O19600" s="8"/>
      <c r="P19600" s="13" t="s">
        <v>31954</v>
      </c>
      <c r="R19600" s="105"/>
      <c r="V19600" s="105" t="s">
        <v>50705</v>
      </c>
      <c r="W19600" s="33" t="s">
        <v>13707</v>
      </c>
      <c r="X19600" s="13" t="s">
        <v>7337</v>
      </c>
      <c r="Y19600" s="14" t="s">
        <v>150767</v>
      </c>
    </row>
    <row r="19601" spans="1:25" s="13" customFormat="1" ht="12.75" customHeight="1" x14ac:dyDescent="0.2">
      <c r="A19601" s="181">
        <v>21100853503</v>
      </c>
      <c r="B19601" t="s">
        <v>144198</v>
      </c>
      <c r="C19601" s="1" t="s">
        <v>144199</v>
      </c>
      <c r="D19601" s="11" t="s">
        <v>144200</v>
      </c>
      <c r="E19601" s="105" t="s">
        <v>31957</v>
      </c>
      <c r="F19601" s="105"/>
      <c r="G19601" s="111" t="s">
        <v>140033</v>
      </c>
      <c r="H19601" s="106" t="s">
        <v>128687</v>
      </c>
      <c r="I19601" s="84"/>
      <c r="J19601" s="84" t="s">
        <v>127487</v>
      </c>
      <c r="K19601" s="100"/>
      <c r="L19601" s="9"/>
      <c r="M19601" s="168" t="s">
        <v>116230</v>
      </c>
      <c r="N19601" s="106"/>
      <c r="O19601" s="8"/>
      <c r="P19601" t="s">
        <v>31954</v>
      </c>
      <c r="Q19601"/>
      <c r="R19601" s="108"/>
      <c r="S19601" s="1"/>
      <c r="T19601" s="1"/>
      <c r="U19601" s="1"/>
      <c r="V19601" s="105" t="s">
        <v>79996</v>
      </c>
      <c r="W19601" s="105" t="s">
        <v>79996</v>
      </c>
      <c r="X19601" t="s">
        <v>31937</v>
      </c>
      <c r="Y19601" t="s">
        <v>145097</v>
      </c>
    </row>
    <row r="19602" spans="1:25" s="13" customFormat="1" ht="12.75" customHeight="1" x14ac:dyDescent="0.2">
      <c r="A19602" s="181">
        <v>7700153237</v>
      </c>
      <c r="B19602" t="s">
        <v>12263</v>
      </c>
      <c r="C19602" s="9" t="s">
        <v>14319</v>
      </c>
      <c r="D19602" s="7"/>
      <c r="E19602" s="115" t="s">
        <v>31956</v>
      </c>
      <c r="F19602" s="115"/>
      <c r="G19602" s="137" t="s">
        <v>60026</v>
      </c>
      <c r="H19602" s="106" t="s">
        <v>128687</v>
      </c>
      <c r="I19602" s="9" t="s">
        <v>127399</v>
      </c>
      <c r="J19602" s="130" t="s">
        <v>127890</v>
      </c>
      <c r="K19602" s="100" t="s">
        <v>127646</v>
      </c>
      <c r="M19602" s="167"/>
      <c r="N19602" s="128" t="s">
        <v>12251</v>
      </c>
      <c r="O19602" s="8"/>
      <c r="P19602" s="13" t="s">
        <v>31954</v>
      </c>
      <c r="R19602" s="105"/>
      <c r="V19602" s="105" t="s">
        <v>50705</v>
      </c>
      <c r="W19602" s="33" t="s">
        <v>13707</v>
      </c>
      <c r="X19602" s="13" t="s">
        <v>7337</v>
      </c>
      <c r="Y19602" s="14" t="s">
        <v>145402</v>
      </c>
    </row>
    <row r="19603" spans="1:25" s="13" customFormat="1" ht="12.75" customHeight="1" x14ac:dyDescent="0.2">
      <c r="A19603" s="181">
        <v>23851</v>
      </c>
      <c r="B19603" t="s">
        <v>14694</v>
      </c>
      <c r="C19603" s="9" t="s">
        <v>41620</v>
      </c>
      <c r="D19603" s="7"/>
      <c r="E19603" s="115" t="s">
        <v>31957</v>
      </c>
      <c r="F19603" s="115"/>
      <c r="G19603" s="137" t="s">
        <v>68476</v>
      </c>
      <c r="H19603" s="106"/>
      <c r="I19603" s="9"/>
      <c r="J19603" s="130"/>
      <c r="K19603" s="100"/>
      <c r="M19603" s="167"/>
      <c r="N19603" s="106"/>
      <c r="O19603" s="8"/>
      <c r="P19603" s="13" t="s">
        <v>31954</v>
      </c>
      <c r="Q19603" s="13" t="s">
        <v>12252</v>
      </c>
      <c r="R19603" s="108" t="s">
        <v>8029</v>
      </c>
      <c r="S19603" s="9"/>
      <c r="T19603" s="9"/>
      <c r="U19603" s="9"/>
      <c r="V19603" s="105" t="s">
        <v>37546</v>
      </c>
      <c r="W19603" s="105" t="s">
        <v>90281</v>
      </c>
      <c r="X19603" s="13" t="s">
        <v>10531</v>
      </c>
      <c r="Y19603" s="14" t="s">
        <v>147137</v>
      </c>
    </row>
    <row r="19604" spans="1:25" s="13" customFormat="1" ht="12.75" customHeight="1" x14ac:dyDescent="0.2">
      <c r="A19604" s="181">
        <v>19700201139</v>
      </c>
      <c r="B19604" t="s">
        <v>97026</v>
      </c>
      <c r="C19604" s="1" t="s">
        <v>112238</v>
      </c>
      <c r="D19604" s="11" t="s">
        <v>124502</v>
      </c>
      <c r="E19604" s="105" t="s">
        <v>31956</v>
      </c>
      <c r="F19604" s="105"/>
      <c r="G19604" s="111" t="s">
        <v>73679</v>
      </c>
      <c r="H19604" s="106" t="s">
        <v>128687</v>
      </c>
      <c r="I19604" s="9" t="s">
        <v>127435</v>
      </c>
      <c r="J19604" s="84" t="s">
        <v>127329</v>
      </c>
      <c r="K19604" s="100" t="s">
        <v>127338</v>
      </c>
      <c r="L19604" s="9"/>
      <c r="M19604" s="167"/>
      <c r="N19604" s="106"/>
      <c r="O19604" s="8"/>
      <c r="P19604" t="s">
        <v>31954</v>
      </c>
      <c r="Q19604"/>
      <c r="R19604" s="108"/>
      <c r="S19604" s="1"/>
      <c r="T19604" s="1"/>
      <c r="U19604" s="1"/>
      <c r="V19604" s="1" t="s">
        <v>139807</v>
      </c>
      <c r="W19604" s="1" t="s">
        <v>139807</v>
      </c>
      <c r="X19604" t="s">
        <v>31936</v>
      </c>
      <c r="Y19604" t="s">
        <v>145097</v>
      </c>
    </row>
    <row r="19605" spans="1:25" s="13" customFormat="1" ht="12.75" customHeight="1" x14ac:dyDescent="0.2">
      <c r="A19605" s="181">
        <v>19900193966</v>
      </c>
      <c r="B19605" t="s">
        <v>97027</v>
      </c>
      <c r="C19605" s="1" t="s">
        <v>112239</v>
      </c>
      <c r="D19605" s="11"/>
      <c r="E19605" s="105" t="s">
        <v>31956</v>
      </c>
      <c r="F19605" s="105"/>
      <c r="G19605" s="111" t="s">
        <v>79337</v>
      </c>
      <c r="H19605" s="106" t="s">
        <v>128699</v>
      </c>
      <c r="I19605" s="9" t="s">
        <v>127329</v>
      </c>
      <c r="J19605" s="84" t="s">
        <v>127338</v>
      </c>
      <c r="K19605" s="100" t="s">
        <v>127505</v>
      </c>
      <c r="L19605" s="9"/>
      <c r="M19605" s="167"/>
      <c r="N19605" s="106" t="s">
        <v>12251</v>
      </c>
      <c r="O19605" s="8"/>
      <c r="P19605" t="s">
        <v>31954</v>
      </c>
      <c r="Q19605"/>
      <c r="R19605" s="108"/>
      <c r="S19605" s="1"/>
      <c r="T19605" s="1"/>
      <c r="U19605" s="1"/>
      <c r="V19605" s="44" t="s">
        <v>42057</v>
      </c>
      <c r="W19605" s="44" t="s">
        <v>90285</v>
      </c>
      <c r="X19605" s="44" t="s">
        <v>31936</v>
      </c>
      <c r="Y19605" t="s">
        <v>145402</v>
      </c>
    </row>
    <row r="19606" spans="1:25" s="13" customFormat="1" ht="12.75" customHeight="1" x14ac:dyDescent="0.2">
      <c r="A19606" s="181">
        <v>23832</v>
      </c>
      <c r="B19606" t="s">
        <v>27153</v>
      </c>
      <c r="C19606" s="9" t="s">
        <v>57830</v>
      </c>
      <c r="D19606" s="7" t="s">
        <v>69155</v>
      </c>
      <c r="E19606" s="115" t="s">
        <v>31956</v>
      </c>
      <c r="F19606" s="115"/>
      <c r="G19606" s="137" t="s">
        <v>69535</v>
      </c>
      <c r="H19606" s="106" t="s">
        <v>128687</v>
      </c>
      <c r="I19606" s="9" t="s">
        <v>127664</v>
      </c>
      <c r="J19606" s="130" t="s">
        <v>127399</v>
      </c>
      <c r="K19606" s="100" t="s">
        <v>127586</v>
      </c>
      <c r="M19606" s="167"/>
      <c r="N19606" s="126" t="s">
        <v>12251</v>
      </c>
      <c r="O19606" s="8"/>
      <c r="P19606" s="13" t="s">
        <v>31954</v>
      </c>
      <c r="Q19606" s="13" t="s">
        <v>12252</v>
      </c>
      <c r="R19606" s="108" t="s">
        <v>22605</v>
      </c>
      <c r="S19606" s="9"/>
      <c r="T19606" s="9"/>
      <c r="U19606" s="9"/>
      <c r="V19606" s="105" t="s">
        <v>56334</v>
      </c>
      <c r="W19606" s="105" t="s">
        <v>62581</v>
      </c>
      <c r="X19606" s="13" t="s">
        <v>31927</v>
      </c>
      <c r="Y19606" s="14" t="s">
        <v>146327</v>
      </c>
    </row>
    <row r="19607" spans="1:25" s="13" customFormat="1" ht="12.75" customHeight="1" x14ac:dyDescent="0.2">
      <c r="A19607" s="106" t="s">
        <v>162129</v>
      </c>
      <c r="B19607" t="s">
        <v>160278</v>
      </c>
      <c r="C19607" s="1" t="s">
        <v>162130</v>
      </c>
      <c r="D19607" s="11" t="s">
        <v>162131</v>
      </c>
      <c r="E19607" s="105" t="s">
        <v>31956</v>
      </c>
      <c r="F19607" s="105"/>
      <c r="G19607" s="111" t="s">
        <v>160337</v>
      </c>
      <c r="H19607" s="106" t="s">
        <v>128687</v>
      </c>
      <c r="I19607" s="84"/>
      <c r="J19607" s="84"/>
      <c r="K19607" s="84" t="s">
        <v>127417</v>
      </c>
      <c r="L19607" s="9"/>
      <c r="M19607" s="168" t="s">
        <v>116230</v>
      </c>
      <c r="N19607" s="106"/>
      <c r="O19607" s="8"/>
      <c r="P19607" t="s">
        <v>31954</v>
      </c>
      <c r="Q19607" t="s">
        <v>12252</v>
      </c>
      <c r="R19607" s="108" t="s">
        <v>97028</v>
      </c>
      <c r="S19607" s="1"/>
      <c r="T19607" s="1"/>
      <c r="U19607" s="1"/>
      <c r="V19607" s="105" t="s">
        <v>97029</v>
      </c>
      <c r="W19607" s="105" t="s">
        <v>97029</v>
      </c>
      <c r="X19607" t="s">
        <v>79845</v>
      </c>
      <c r="Y19607" t="s">
        <v>145402</v>
      </c>
    </row>
    <row r="19608" spans="1:25" s="13" customFormat="1" ht="12.75" customHeight="1" x14ac:dyDescent="0.2">
      <c r="A19608" s="181">
        <v>23845</v>
      </c>
      <c r="B19608" t="s">
        <v>29912</v>
      </c>
      <c r="C19608" s="9" t="s">
        <v>46211</v>
      </c>
      <c r="D19608" s="7" t="s">
        <v>58253</v>
      </c>
      <c r="E19608" s="115" t="s">
        <v>31956</v>
      </c>
      <c r="F19608" s="115"/>
      <c r="G19608" s="137" t="s">
        <v>56525</v>
      </c>
      <c r="H19608" s="106" t="s">
        <v>128687</v>
      </c>
      <c r="I19608" s="9" t="s">
        <v>127784</v>
      </c>
      <c r="J19608" s="130" t="s">
        <v>128096</v>
      </c>
      <c r="K19608" s="100" t="s">
        <v>127887</v>
      </c>
      <c r="M19608" s="167" t="s">
        <v>116230</v>
      </c>
      <c r="N19608" s="126" t="s">
        <v>12251</v>
      </c>
      <c r="O19608" s="8"/>
      <c r="P19608" s="13" t="s">
        <v>31954</v>
      </c>
      <c r="R19608" s="108"/>
      <c r="S19608" s="9"/>
      <c r="T19608" s="9"/>
      <c r="U19608" s="9"/>
      <c r="V19608" s="105" t="s">
        <v>32627</v>
      </c>
      <c r="W19608" s="105" t="s">
        <v>120467</v>
      </c>
      <c r="X19608" s="13" t="s">
        <v>31927</v>
      </c>
      <c r="Y19608" s="14" t="s">
        <v>149858</v>
      </c>
    </row>
    <row r="19609" spans="1:25" s="13" customFormat="1" ht="12.75" customHeight="1" x14ac:dyDescent="0.2">
      <c r="A19609" s="181">
        <v>4400151609</v>
      </c>
      <c r="B19609" t="s">
        <v>18959</v>
      </c>
      <c r="C19609" s="9" t="s">
        <v>53164</v>
      </c>
      <c r="D19609" s="7" t="s">
        <v>69156</v>
      </c>
      <c r="E19609" s="115" t="s">
        <v>31956</v>
      </c>
      <c r="F19609" s="115"/>
      <c r="G19609" s="137" t="s">
        <v>53019</v>
      </c>
      <c r="H19609" s="106" t="s">
        <v>128687</v>
      </c>
      <c r="I19609" s="9" t="s">
        <v>127381</v>
      </c>
      <c r="J19609" s="130" t="s">
        <v>127452</v>
      </c>
      <c r="K19609" s="100" t="s">
        <v>127692</v>
      </c>
      <c r="M19609" s="167"/>
      <c r="N19609" s="128" t="s">
        <v>12251</v>
      </c>
      <c r="O19609" s="8"/>
      <c r="P19609" s="13" t="s">
        <v>31954</v>
      </c>
      <c r="Q19609" s="13" t="s">
        <v>12252</v>
      </c>
      <c r="R19609" s="108" t="s">
        <v>25787</v>
      </c>
      <c r="S19609" s="9"/>
      <c r="T19609" s="9"/>
      <c r="U19609" s="9"/>
      <c r="V19609" s="105" t="s">
        <v>11925</v>
      </c>
      <c r="W19609" s="108" t="s">
        <v>90285</v>
      </c>
      <c r="X19609" s="13" t="s">
        <v>10531</v>
      </c>
      <c r="Y19609" s="14" t="s">
        <v>145121</v>
      </c>
    </row>
    <row r="19610" spans="1:25" s="13" customFormat="1" ht="12.75" customHeight="1" x14ac:dyDescent="0.2">
      <c r="A19610" s="181">
        <v>23849</v>
      </c>
      <c r="B19610" t="s">
        <v>98053</v>
      </c>
      <c r="C19610" s="9" t="s">
        <v>53556</v>
      </c>
      <c r="D19610" s="7" t="s">
        <v>57340</v>
      </c>
      <c r="E19610" s="115" t="s">
        <v>31956</v>
      </c>
      <c r="F19610" s="115"/>
      <c r="G19610" s="137" t="s">
        <v>53023</v>
      </c>
      <c r="H19610" s="106" t="s">
        <v>128687</v>
      </c>
      <c r="I19610" s="9" t="s">
        <v>127334</v>
      </c>
      <c r="J19610" s="130" t="s">
        <v>127425</v>
      </c>
      <c r="K19610" s="100" t="s">
        <v>127339</v>
      </c>
      <c r="L19610" s="9"/>
      <c r="M19610" s="167"/>
      <c r="N19610" s="128" t="s">
        <v>12251</v>
      </c>
      <c r="O19610" s="8"/>
      <c r="P19610" s="13" t="s">
        <v>31954</v>
      </c>
      <c r="R19610" s="108"/>
      <c r="S19610" s="9"/>
      <c r="T19610" s="9"/>
      <c r="U19610" s="9"/>
      <c r="V19610" s="105" t="s">
        <v>11925</v>
      </c>
      <c r="W19610" s="108" t="s">
        <v>90285</v>
      </c>
      <c r="X19610" s="13" t="s">
        <v>10531</v>
      </c>
      <c r="Y19610" s="14" t="s">
        <v>150768</v>
      </c>
    </row>
    <row r="19611" spans="1:25" s="13" customFormat="1" ht="12.75" customHeight="1" x14ac:dyDescent="0.2">
      <c r="A19611" s="181">
        <v>22981</v>
      </c>
      <c r="B19611" t="s">
        <v>24449</v>
      </c>
      <c r="C19611" s="9" t="s">
        <v>37993</v>
      </c>
      <c r="D19611" s="7" t="s">
        <v>69157</v>
      </c>
      <c r="E19611" s="115" t="s">
        <v>31956</v>
      </c>
      <c r="F19611" s="115"/>
      <c r="G19611" s="137" t="s">
        <v>68273</v>
      </c>
      <c r="H19611" s="106" t="s">
        <v>128687</v>
      </c>
      <c r="I19611" s="9" t="s">
        <v>127676</v>
      </c>
      <c r="J19611" s="130" t="s">
        <v>127582</v>
      </c>
      <c r="K19611" s="100" t="s">
        <v>127664</v>
      </c>
      <c r="M19611" s="167"/>
      <c r="N19611" s="128" t="s">
        <v>12251</v>
      </c>
      <c r="O19611" s="8"/>
      <c r="P19611" s="13" t="s">
        <v>31954</v>
      </c>
      <c r="R19611" s="108"/>
      <c r="S19611" s="9"/>
      <c r="T19611" s="9"/>
      <c r="U19611" s="9"/>
      <c r="V19611" s="105" t="s">
        <v>11925</v>
      </c>
      <c r="W19611" s="108" t="s">
        <v>90285</v>
      </c>
      <c r="X19611" s="13" t="s">
        <v>10531</v>
      </c>
      <c r="Y19611" s="14" t="s">
        <v>147133</v>
      </c>
    </row>
    <row r="19612" spans="1:25" s="13" customFormat="1" ht="12.75" customHeight="1" x14ac:dyDescent="0.2">
      <c r="A19612" s="181">
        <v>22982</v>
      </c>
      <c r="B19612" t="s">
        <v>24450</v>
      </c>
      <c r="C19612" s="9" t="s">
        <v>65089</v>
      </c>
      <c r="D19612" s="7"/>
      <c r="E19612" s="115" t="s">
        <v>31956</v>
      </c>
      <c r="F19612" s="115"/>
      <c r="G19612" s="137" t="s">
        <v>65881</v>
      </c>
      <c r="H19612" s="106" t="s">
        <v>128687</v>
      </c>
      <c r="I19612" s="9" t="s">
        <v>127528</v>
      </c>
      <c r="J19612" s="130" t="s">
        <v>127642</v>
      </c>
      <c r="K19612" s="100" t="s">
        <v>127575</v>
      </c>
      <c r="M19612" s="167"/>
      <c r="N19612" s="106"/>
      <c r="O19612" s="8"/>
      <c r="P19612" s="13" t="s">
        <v>31954</v>
      </c>
      <c r="R19612" s="108"/>
      <c r="S19612" s="9"/>
      <c r="T19612" s="9"/>
      <c r="U19612" s="9"/>
      <c r="V19612" s="105" t="s">
        <v>41941</v>
      </c>
      <c r="W19612" s="105" t="s">
        <v>90277</v>
      </c>
      <c r="X19612" s="13" t="s">
        <v>10531</v>
      </c>
      <c r="Y19612" s="14" t="s">
        <v>150769</v>
      </c>
    </row>
    <row r="19613" spans="1:25" s="13" customFormat="1" ht="12.75" customHeight="1" x14ac:dyDescent="0.2">
      <c r="A19613" s="181">
        <v>39665</v>
      </c>
      <c r="B19613" t="s">
        <v>19896</v>
      </c>
      <c r="C19613" s="9" t="s">
        <v>39176</v>
      </c>
      <c r="D19613" s="7"/>
      <c r="E19613" s="115" t="s">
        <v>31957</v>
      </c>
      <c r="F19613" s="115"/>
      <c r="G19613" s="137" t="s">
        <v>67416</v>
      </c>
      <c r="H19613" s="106"/>
      <c r="I19613" s="9"/>
      <c r="J19613" s="130"/>
      <c r="K19613" s="100"/>
      <c r="M19613" s="167"/>
      <c r="N19613" s="106"/>
      <c r="O19613" s="8"/>
      <c r="P19613" s="13" t="s">
        <v>31954</v>
      </c>
      <c r="Q19613" s="13" t="s">
        <v>12253</v>
      </c>
      <c r="R19613" s="108" t="s">
        <v>26863</v>
      </c>
      <c r="S19613" s="9"/>
      <c r="T19613" s="9"/>
      <c r="U19613" s="9"/>
      <c r="V19613" s="105" t="s">
        <v>11925</v>
      </c>
      <c r="W19613" s="108" t="s">
        <v>90285</v>
      </c>
      <c r="X19613" s="13" t="s">
        <v>10531</v>
      </c>
      <c r="Y19613" s="14" t="s">
        <v>145097</v>
      </c>
    </row>
    <row r="19614" spans="1:25" s="13" customFormat="1" ht="12.75" customHeight="1" x14ac:dyDescent="0.2">
      <c r="A19614" s="181">
        <v>23850</v>
      </c>
      <c r="B19614" t="s">
        <v>21831</v>
      </c>
      <c r="C19614" s="9" t="s">
        <v>34048</v>
      </c>
      <c r="D19614" s="7"/>
      <c r="E19614" s="115" t="s">
        <v>31956</v>
      </c>
      <c r="F19614" s="115"/>
      <c r="G19614" s="137" t="s">
        <v>76496</v>
      </c>
      <c r="H19614" s="106" t="s">
        <v>128687</v>
      </c>
      <c r="I19614" s="9" t="s">
        <v>127504</v>
      </c>
      <c r="J19614" s="130" t="s">
        <v>127452</v>
      </c>
      <c r="K19614" s="100" t="s">
        <v>127492</v>
      </c>
      <c r="M19614" s="167"/>
      <c r="N19614" s="106"/>
      <c r="O19614" s="8"/>
      <c r="P19614" s="13" t="s">
        <v>31954</v>
      </c>
      <c r="R19614" s="108"/>
      <c r="S19614" s="9"/>
      <c r="T19614" s="9"/>
      <c r="U19614" s="9"/>
      <c r="V19614" s="105" t="s">
        <v>47110</v>
      </c>
      <c r="W19614" s="105" t="s">
        <v>47110</v>
      </c>
      <c r="X19614" s="13" t="s">
        <v>31939</v>
      </c>
      <c r="Y19614" s="14" t="s">
        <v>146045</v>
      </c>
    </row>
    <row r="19615" spans="1:25" s="13" customFormat="1" ht="12.75" customHeight="1" x14ac:dyDescent="0.2">
      <c r="A19615" s="181">
        <v>50118</v>
      </c>
      <c r="B19615" t="s">
        <v>8029</v>
      </c>
      <c r="C19615" s="9" t="s">
        <v>35566</v>
      </c>
      <c r="D19615" s="7"/>
      <c r="E19615" s="115" t="s">
        <v>31957</v>
      </c>
      <c r="F19615" s="115"/>
      <c r="G19615" s="137" t="s">
        <v>62811</v>
      </c>
      <c r="H19615" s="108"/>
      <c r="I19615" s="9"/>
      <c r="J19615" s="130"/>
      <c r="K19615" s="100"/>
      <c r="M19615" s="167"/>
      <c r="N19615" s="106"/>
      <c r="O19615" s="8"/>
      <c r="P19615" s="13" t="s">
        <v>31954</v>
      </c>
      <c r="Q19615" s="13" t="s">
        <v>12253</v>
      </c>
      <c r="R19615" s="108" t="s">
        <v>14694</v>
      </c>
      <c r="S19615" s="9" t="s">
        <v>9624</v>
      </c>
      <c r="T19615" s="9"/>
      <c r="U19615" s="9"/>
      <c r="V19615" s="105" t="s">
        <v>8030</v>
      </c>
      <c r="W19615" s="105" t="s">
        <v>8030</v>
      </c>
      <c r="X19615" s="13" t="s">
        <v>10531</v>
      </c>
      <c r="Y19615" s="14" t="s">
        <v>147137</v>
      </c>
    </row>
    <row r="19616" spans="1:25" s="13" customFormat="1" ht="12.75" customHeight="1" x14ac:dyDescent="0.2">
      <c r="A19616" s="181">
        <v>14500154702</v>
      </c>
      <c r="B19616" t="s">
        <v>1931</v>
      </c>
      <c r="C19616" s="9" t="s">
        <v>112240</v>
      </c>
      <c r="D19616" s="9" t="s">
        <v>124503</v>
      </c>
      <c r="E19616" s="115" t="s">
        <v>31956</v>
      </c>
      <c r="F19616" s="115"/>
      <c r="G19616" s="137" t="s">
        <v>1100</v>
      </c>
      <c r="H19616" s="106" t="s">
        <v>128687</v>
      </c>
      <c r="I19616" s="9" t="s">
        <v>127380</v>
      </c>
      <c r="J19616" s="130" t="s">
        <v>127702</v>
      </c>
      <c r="K19616" s="100" t="s">
        <v>127617</v>
      </c>
      <c r="M19616" s="167"/>
      <c r="N19616" s="126" t="s">
        <v>12251</v>
      </c>
      <c r="O19616" s="8"/>
      <c r="P19616" s="13" t="s">
        <v>31954</v>
      </c>
      <c r="R19616" s="105"/>
      <c r="V19616" s="44" t="s">
        <v>128681</v>
      </c>
      <c r="W19616" s="63" t="s">
        <v>120467</v>
      </c>
      <c r="X19616" s="13" t="s">
        <v>10531</v>
      </c>
      <c r="Y19616" s="14" t="s">
        <v>150770</v>
      </c>
    </row>
    <row r="19617" spans="1:25" s="13" customFormat="1" ht="12.75" customHeight="1" x14ac:dyDescent="0.2">
      <c r="A19617" s="181">
        <v>50119</v>
      </c>
      <c r="B19617" t="s">
        <v>9624</v>
      </c>
      <c r="C19617" s="9" t="s">
        <v>33999</v>
      </c>
      <c r="D19617" s="7"/>
      <c r="E19617" s="115" t="s">
        <v>31957</v>
      </c>
      <c r="F19617" s="115"/>
      <c r="G19617" s="137" t="s">
        <v>58823</v>
      </c>
      <c r="H19617" s="106"/>
      <c r="I19617" s="9"/>
      <c r="J19617" s="130"/>
      <c r="K19617" s="100"/>
      <c r="M19617" s="167"/>
      <c r="N19617" s="106"/>
      <c r="O19617" s="8"/>
      <c r="P19617" s="13" t="s">
        <v>31954</v>
      </c>
      <c r="Q19617" s="13" t="s">
        <v>12253</v>
      </c>
      <c r="R19617" s="108" t="s">
        <v>8029</v>
      </c>
      <c r="S19617" s="9"/>
      <c r="T19617" s="9"/>
      <c r="U19617" s="9"/>
      <c r="V19617" s="105" t="s">
        <v>23188</v>
      </c>
      <c r="W19617" s="105" t="s">
        <v>90281</v>
      </c>
      <c r="X19617" s="13" t="s">
        <v>10531</v>
      </c>
      <c r="Y19617" s="14" t="s">
        <v>92101</v>
      </c>
    </row>
    <row r="19618" spans="1:25" s="13" customFormat="1" ht="12.75" customHeight="1" x14ac:dyDescent="0.2">
      <c r="A19618" s="181">
        <v>21100211305</v>
      </c>
      <c r="B19618" t="s">
        <v>97028</v>
      </c>
      <c r="C19618" s="1" t="s">
        <v>112241</v>
      </c>
      <c r="D19618" s="11" t="s">
        <v>124504</v>
      </c>
      <c r="E19618" s="105" t="s">
        <v>31957</v>
      </c>
      <c r="F19618" s="105"/>
      <c r="G19618" s="111" t="s">
        <v>142334</v>
      </c>
      <c r="H19618" s="106" t="s">
        <v>128687</v>
      </c>
      <c r="I19618" s="9" t="s">
        <v>127417</v>
      </c>
      <c r="J19618" s="84" t="s">
        <v>127376</v>
      </c>
      <c r="K19618" s="100"/>
      <c r="L19618" s="9"/>
      <c r="M19618" s="167" t="s">
        <v>116230</v>
      </c>
      <c r="N19618" s="106"/>
      <c r="O19618" s="8"/>
      <c r="P19618" t="s">
        <v>31954</v>
      </c>
      <c r="Q19618" s="105" t="s">
        <v>12253</v>
      </c>
      <c r="R19618" s="108" t="s">
        <v>160278</v>
      </c>
      <c r="S19618" s="1"/>
      <c r="T19618" s="1"/>
      <c r="U19618" s="1"/>
      <c r="V19618" s="105" t="s">
        <v>97029</v>
      </c>
      <c r="W19618" s="105" t="s">
        <v>97029</v>
      </c>
      <c r="X19618" t="s">
        <v>79845</v>
      </c>
      <c r="Y19618" t="s">
        <v>145402</v>
      </c>
    </row>
    <row r="19619" spans="1:25" s="13" customFormat="1" ht="12.75" customHeight="1" x14ac:dyDescent="0.2">
      <c r="A19619" s="181">
        <v>15398</v>
      </c>
      <c r="B19619" t="s">
        <v>37136</v>
      </c>
      <c r="C19619" s="9" t="s">
        <v>44735</v>
      </c>
      <c r="D19619" s="7"/>
      <c r="E19619" s="115" t="s">
        <v>31956</v>
      </c>
      <c r="F19619" s="115"/>
      <c r="G19619" s="137" t="s">
        <v>63662</v>
      </c>
      <c r="H19619" s="106" t="s">
        <v>128687</v>
      </c>
      <c r="I19619" s="9" t="s">
        <v>127689</v>
      </c>
      <c r="J19619" s="130" t="s">
        <v>127499</v>
      </c>
      <c r="K19619" s="100" t="s">
        <v>127773</v>
      </c>
      <c r="M19619" s="167"/>
      <c r="N19619" s="106"/>
      <c r="O19619" s="8"/>
      <c r="P19619" s="13" t="s">
        <v>31954</v>
      </c>
      <c r="R19619" s="108"/>
      <c r="S19619" s="9"/>
      <c r="T19619" s="9"/>
      <c r="U19619" s="9"/>
      <c r="V19619" s="105" t="s">
        <v>41941</v>
      </c>
      <c r="W19619" s="105" t="s">
        <v>90277</v>
      </c>
      <c r="X19619" s="13" t="s">
        <v>10531</v>
      </c>
      <c r="Y19619" s="14" t="s">
        <v>147147</v>
      </c>
    </row>
    <row r="19620" spans="1:25" s="13" customFormat="1" ht="12.75" customHeight="1" x14ac:dyDescent="0.2">
      <c r="A19620" s="181">
        <v>14420</v>
      </c>
      <c r="B19620" t="s">
        <v>17970</v>
      </c>
      <c r="C19620" s="9" t="s">
        <v>60149</v>
      </c>
      <c r="D19620" s="7" t="s">
        <v>69158</v>
      </c>
      <c r="E19620" s="115" t="s">
        <v>31956</v>
      </c>
      <c r="F19620" s="115"/>
      <c r="G19620" s="137" t="s">
        <v>155029</v>
      </c>
      <c r="H19620" s="106" t="s">
        <v>128687</v>
      </c>
      <c r="I19620" s="9" t="s">
        <v>127690</v>
      </c>
      <c r="J19620" s="130" t="s">
        <v>127603</v>
      </c>
      <c r="K19620" s="100" t="s">
        <v>127386</v>
      </c>
      <c r="M19620" s="167"/>
      <c r="N19620" s="106"/>
      <c r="O19620" s="8"/>
      <c r="P19620" s="13" t="s">
        <v>31954</v>
      </c>
      <c r="R19620" s="108"/>
      <c r="S19620" s="9"/>
      <c r="T19620" s="9"/>
      <c r="U19620" s="9"/>
      <c r="V19620" s="105" t="s">
        <v>41941</v>
      </c>
      <c r="W19620" s="105" t="s">
        <v>90277</v>
      </c>
      <c r="X19620" s="13" t="s">
        <v>10531</v>
      </c>
      <c r="Y19620" s="14" t="s">
        <v>150771</v>
      </c>
    </row>
    <row r="19621" spans="1:25" s="13" customFormat="1" ht="12.75" customHeight="1" x14ac:dyDescent="0.2">
      <c r="A19621" s="181">
        <v>36262</v>
      </c>
      <c r="B19621" t="s">
        <v>21092</v>
      </c>
      <c r="C19621" s="9" t="s">
        <v>41554</v>
      </c>
      <c r="D19621" s="7"/>
      <c r="E19621" s="115" t="s">
        <v>31957</v>
      </c>
      <c r="F19621" s="115"/>
      <c r="G19621" s="137" t="s">
        <v>61273</v>
      </c>
      <c r="H19621" s="106"/>
      <c r="I19621" s="9"/>
      <c r="J19621" s="130"/>
      <c r="K19621" s="100"/>
      <c r="M19621" s="167"/>
      <c r="N19621" s="106"/>
      <c r="O19621" s="8"/>
      <c r="P19621" s="13" t="s">
        <v>31954</v>
      </c>
      <c r="Q19621" s="13" t="s">
        <v>12253</v>
      </c>
      <c r="R19621" s="108" t="s">
        <v>26497</v>
      </c>
      <c r="S19621" s="9"/>
      <c r="T19621" s="9"/>
      <c r="U19621" s="9"/>
      <c r="V19621" s="105" t="s">
        <v>41912</v>
      </c>
      <c r="W19621" s="63" t="s">
        <v>120467</v>
      </c>
      <c r="X19621" s="13" t="s">
        <v>31916</v>
      </c>
      <c r="Y19621" s="14" t="s">
        <v>146473</v>
      </c>
    </row>
    <row r="19622" spans="1:25" s="13" customFormat="1" ht="12.75" customHeight="1" x14ac:dyDescent="0.2">
      <c r="A19622" s="181">
        <v>88934</v>
      </c>
      <c r="B19622" t="s">
        <v>22001</v>
      </c>
      <c r="C19622" s="9" t="s">
        <v>54847</v>
      </c>
      <c r="D19622" s="7" t="s">
        <v>69159</v>
      </c>
      <c r="E19622" s="115" t="s">
        <v>31956</v>
      </c>
      <c r="F19622" s="115"/>
      <c r="G19622" s="137" t="s">
        <v>65878</v>
      </c>
      <c r="H19622" s="106" t="s">
        <v>128687</v>
      </c>
      <c r="I19622" s="9" t="s">
        <v>127350</v>
      </c>
      <c r="J19622" s="130" t="s">
        <v>127459</v>
      </c>
      <c r="K19622" s="100" t="s">
        <v>127428</v>
      </c>
      <c r="M19622" s="167"/>
      <c r="N19622" s="106"/>
      <c r="O19622" s="8"/>
      <c r="P19622" s="13" t="s">
        <v>31954</v>
      </c>
      <c r="Q19622" s="13" t="s">
        <v>12252</v>
      </c>
      <c r="R19622" s="108" t="s">
        <v>16638</v>
      </c>
      <c r="S19622" s="9"/>
      <c r="T19622" s="9"/>
      <c r="U19622" s="9"/>
      <c r="V19622" s="105" t="s">
        <v>33482</v>
      </c>
      <c r="W19622" s="105" t="s">
        <v>79868</v>
      </c>
      <c r="X19622" s="13" t="s">
        <v>10531</v>
      </c>
      <c r="Y19622" s="14" t="s">
        <v>150772</v>
      </c>
    </row>
    <row r="19623" spans="1:25" s="13" customFormat="1" ht="12.75" customHeight="1" x14ac:dyDescent="0.2">
      <c r="A19623" s="181">
        <v>26947</v>
      </c>
      <c r="B19623" t="s">
        <v>50826</v>
      </c>
      <c r="C19623" s="9" t="s">
        <v>66785</v>
      </c>
      <c r="D19623" s="7" t="s">
        <v>69160</v>
      </c>
      <c r="E19623" s="115" t="s">
        <v>31956</v>
      </c>
      <c r="F19623" s="115"/>
      <c r="G19623" s="137" t="s">
        <v>69300</v>
      </c>
      <c r="H19623" s="106" t="s">
        <v>128687</v>
      </c>
      <c r="I19623" s="9" t="s">
        <v>128085</v>
      </c>
      <c r="J19623" s="130" t="s">
        <v>128138</v>
      </c>
      <c r="K19623" s="100" t="s">
        <v>128234</v>
      </c>
      <c r="M19623" s="167"/>
      <c r="N19623" s="106" t="s">
        <v>12251</v>
      </c>
      <c r="O19623" s="8"/>
      <c r="P19623" s="13" t="s">
        <v>31954</v>
      </c>
      <c r="R19623" s="108"/>
      <c r="S19623" s="9"/>
      <c r="T19623" s="9"/>
      <c r="U19623" s="9"/>
      <c r="V19623" s="105" t="s">
        <v>91289</v>
      </c>
      <c r="W19623" s="33" t="s">
        <v>13707</v>
      </c>
      <c r="X19623" s="13" t="s">
        <v>10531</v>
      </c>
      <c r="Y19623" s="14" t="s">
        <v>147162</v>
      </c>
    </row>
    <row r="19624" spans="1:25" s="13" customFormat="1" ht="12.75" customHeight="1" x14ac:dyDescent="0.2">
      <c r="A19624" s="181">
        <v>14478</v>
      </c>
      <c r="B19624" t="s">
        <v>15286</v>
      </c>
      <c r="C19624" s="9" t="s">
        <v>60122</v>
      </c>
      <c r="D19624" s="7"/>
      <c r="E19624" s="115" t="s">
        <v>31956</v>
      </c>
      <c r="F19624" s="115"/>
      <c r="G19624" s="137" t="s">
        <v>53023</v>
      </c>
      <c r="H19624" s="106" t="s">
        <v>128687</v>
      </c>
      <c r="I19624" s="9" t="s">
        <v>127613</v>
      </c>
      <c r="J19624" s="130" t="s">
        <v>127695</v>
      </c>
      <c r="K19624" s="100" t="s">
        <v>127426</v>
      </c>
      <c r="M19624" s="167"/>
      <c r="N19624" s="128" t="s">
        <v>12251</v>
      </c>
      <c r="O19624" s="8"/>
      <c r="P19624" s="13" t="s">
        <v>31954</v>
      </c>
      <c r="Q19624" s="13" t="s">
        <v>12257</v>
      </c>
      <c r="R19624" s="108" t="s">
        <v>25306</v>
      </c>
      <c r="S19624" s="9" t="s">
        <v>18781</v>
      </c>
      <c r="T19624" s="9"/>
      <c r="U19624" s="9"/>
      <c r="V19624" s="105" t="s">
        <v>50705</v>
      </c>
      <c r="W19624" s="33" t="s">
        <v>13707</v>
      </c>
      <c r="X19624" s="13" t="s">
        <v>7337</v>
      </c>
      <c r="Y19624" s="14" t="s">
        <v>150773</v>
      </c>
    </row>
    <row r="19625" spans="1:25" s="13" customFormat="1" ht="12.75" customHeight="1" x14ac:dyDescent="0.2">
      <c r="A19625" s="106">
        <v>21100897526</v>
      </c>
      <c r="B19625" t="s">
        <v>165720</v>
      </c>
      <c r="C19625" s="1" t="s">
        <v>165721</v>
      </c>
      <c r="D19625" s="11" t="s">
        <v>165722</v>
      </c>
      <c r="E19625" s="105" t="s">
        <v>31956</v>
      </c>
      <c r="F19625" s="105"/>
      <c r="G19625" s="111" t="s">
        <v>142421</v>
      </c>
      <c r="H19625" s="106" t="s">
        <v>128687</v>
      </c>
      <c r="I19625" s="84"/>
      <c r="J19625" s="84"/>
      <c r="K19625" s="84"/>
      <c r="L19625" s="9"/>
      <c r="M19625" s="168"/>
      <c r="N19625" s="106"/>
      <c r="O19625" s="8" t="s">
        <v>160333</v>
      </c>
      <c r="P19625" t="s">
        <v>31954</v>
      </c>
      <c r="Q19625"/>
      <c r="R19625" s="108"/>
      <c r="S19625" s="1"/>
      <c r="T19625" s="1"/>
      <c r="U19625" s="1"/>
      <c r="V19625" s="105" t="s">
        <v>116806</v>
      </c>
      <c r="W19625" s="105" t="s">
        <v>90284</v>
      </c>
      <c r="X19625" t="s">
        <v>31916</v>
      </c>
      <c r="Y19625" t="s">
        <v>145968</v>
      </c>
    </row>
    <row r="19626" spans="1:25" s="13" customFormat="1" ht="12.75" customHeight="1" x14ac:dyDescent="0.2">
      <c r="A19626" s="181">
        <v>24415</v>
      </c>
      <c r="B19626" t="s">
        <v>27259</v>
      </c>
      <c r="C19626" s="9" t="s">
        <v>63331</v>
      </c>
      <c r="D19626" s="7"/>
      <c r="E19626" s="115" t="s">
        <v>31956</v>
      </c>
      <c r="F19626" s="115"/>
      <c r="G19626" s="137" t="s">
        <v>65881</v>
      </c>
      <c r="H19626" s="108" t="s">
        <v>128687</v>
      </c>
      <c r="I19626" s="9" t="s">
        <v>127694</v>
      </c>
      <c r="J19626" s="130" t="s">
        <v>127438</v>
      </c>
      <c r="K19626" s="100" t="s">
        <v>127501</v>
      </c>
      <c r="M19626" s="167"/>
      <c r="N19626" s="106"/>
      <c r="O19626" s="8"/>
      <c r="P19626" s="13" t="s">
        <v>31954</v>
      </c>
      <c r="R19626" s="108"/>
      <c r="S19626" s="9"/>
      <c r="T19626" s="9"/>
      <c r="U19626" s="9"/>
      <c r="V19626" s="105" t="s">
        <v>27260</v>
      </c>
      <c r="W19626" s="105" t="s">
        <v>27260</v>
      </c>
      <c r="X19626" s="13" t="s">
        <v>10531</v>
      </c>
      <c r="Y19626" s="14" t="s">
        <v>145123</v>
      </c>
    </row>
    <row r="19627" spans="1:25" s="13" customFormat="1" ht="12.75" customHeight="1" x14ac:dyDescent="0.2">
      <c r="A19627" s="181">
        <v>11600153428</v>
      </c>
      <c r="B19627" t="s">
        <v>60995</v>
      </c>
      <c r="C19627" s="9" t="s">
        <v>112242</v>
      </c>
      <c r="D19627" s="9" t="s">
        <v>124505</v>
      </c>
      <c r="E19627" s="115" t="s">
        <v>31957</v>
      </c>
      <c r="F19627" s="115"/>
      <c r="G19627" s="198" t="s">
        <v>129255</v>
      </c>
      <c r="H19627" s="106"/>
      <c r="I19627" s="9"/>
      <c r="J19627" s="130"/>
      <c r="K19627" s="100"/>
      <c r="L19627" s="9"/>
      <c r="M19627" s="167"/>
      <c r="N19627" s="108"/>
      <c r="O19627" s="8"/>
      <c r="P19627" s="13" t="s">
        <v>31954</v>
      </c>
      <c r="R19627" s="105"/>
      <c r="V19627" s="105" t="s">
        <v>60996</v>
      </c>
      <c r="W19627" s="105" t="s">
        <v>60996</v>
      </c>
      <c r="X19627" s="13" t="s">
        <v>9277</v>
      </c>
      <c r="Y19627" s="14" t="s">
        <v>150774</v>
      </c>
    </row>
    <row r="19628" spans="1:25" s="13" customFormat="1" ht="12.75" customHeight="1" x14ac:dyDescent="0.2">
      <c r="A19628" s="181">
        <v>18555</v>
      </c>
      <c r="B19628" t="s">
        <v>26601</v>
      </c>
      <c r="C19628" s="9" t="s">
        <v>45607</v>
      </c>
      <c r="D19628" s="7"/>
      <c r="E19628" s="115" t="s">
        <v>31956</v>
      </c>
      <c r="F19628" s="115"/>
      <c r="G19628" s="137" t="s">
        <v>69300</v>
      </c>
      <c r="H19628" s="108" t="s">
        <v>128687</v>
      </c>
      <c r="I19628" s="9" t="s">
        <v>128142</v>
      </c>
      <c r="J19628" s="130" t="s">
        <v>128148</v>
      </c>
      <c r="K19628" s="100" t="s">
        <v>127909</v>
      </c>
      <c r="M19628" s="167"/>
      <c r="N19628" s="106"/>
      <c r="O19628" s="8"/>
      <c r="P19628" s="13" t="s">
        <v>31954</v>
      </c>
      <c r="Q19628" s="13" t="s">
        <v>12252</v>
      </c>
      <c r="R19628" s="33" t="s">
        <v>72969</v>
      </c>
      <c r="S19628" s="9"/>
      <c r="T19628" s="9"/>
      <c r="U19628" s="9"/>
      <c r="V19628" s="105" t="s">
        <v>29781</v>
      </c>
      <c r="W19628" s="105" t="s">
        <v>29781</v>
      </c>
      <c r="X19628" s="13" t="s">
        <v>10531</v>
      </c>
      <c r="Y19628" s="14" t="s">
        <v>146055</v>
      </c>
    </row>
    <row r="19629" spans="1:25" s="13" customFormat="1" ht="12.75" customHeight="1" x14ac:dyDescent="0.2">
      <c r="A19629" s="181">
        <v>11900154396</v>
      </c>
      <c r="B19629" t="s">
        <v>66967</v>
      </c>
      <c r="C19629" s="9" t="s">
        <v>112243</v>
      </c>
      <c r="D19629" s="9" t="s">
        <v>124506</v>
      </c>
      <c r="E19629" s="115" t="s">
        <v>31956</v>
      </c>
      <c r="F19629" s="115"/>
      <c r="G19629" s="137" t="s">
        <v>1100</v>
      </c>
      <c r="H19629" s="106" t="s">
        <v>128687</v>
      </c>
      <c r="I19629" s="9" t="s">
        <v>127744</v>
      </c>
      <c r="J19629" s="130" t="s">
        <v>127635</v>
      </c>
      <c r="K19629" s="100" t="s">
        <v>127575</v>
      </c>
      <c r="L19629" s="9"/>
      <c r="M19629" s="167"/>
      <c r="N19629" s="108" t="s">
        <v>12251</v>
      </c>
      <c r="O19629" s="8"/>
      <c r="P19629" s="13" t="s">
        <v>31954</v>
      </c>
      <c r="R19629" s="105"/>
      <c r="V19629" s="105" t="s">
        <v>41912</v>
      </c>
      <c r="W19629" s="63" t="s">
        <v>120467</v>
      </c>
      <c r="X19629" s="13" t="s">
        <v>31916</v>
      </c>
      <c r="Y19629" s="14" t="s">
        <v>146623</v>
      </c>
    </row>
    <row r="19630" spans="1:25" s="13" customFormat="1" ht="12.75" customHeight="1" x14ac:dyDescent="0.2">
      <c r="A19630" s="181">
        <v>20200195006</v>
      </c>
      <c r="B19630" t="s">
        <v>90559</v>
      </c>
      <c r="C19630" s="9" t="s">
        <v>112244</v>
      </c>
      <c r="D19630" s="7"/>
      <c r="E19630" s="115" t="s">
        <v>31956</v>
      </c>
      <c r="F19630" s="115"/>
      <c r="G19630" s="138" t="s">
        <v>1100</v>
      </c>
      <c r="H19630" s="106" t="s">
        <v>128687</v>
      </c>
      <c r="I19630" s="9" t="s">
        <v>128001</v>
      </c>
      <c r="J19630" s="130" t="s">
        <v>127946</v>
      </c>
      <c r="K19630" s="100" t="s">
        <v>127543</v>
      </c>
      <c r="L19630" s="9"/>
      <c r="M19630" s="167" t="s">
        <v>116230</v>
      </c>
      <c r="N19630" s="106"/>
      <c r="O19630" s="8"/>
      <c r="P19630" s="13" t="s">
        <v>31954</v>
      </c>
      <c r="R19630" s="108"/>
      <c r="S19630" s="9"/>
      <c r="T19630" s="9"/>
      <c r="U19630" s="9"/>
      <c r="V19630" s="105" t="s">
        <v>90560</v>
      </c>
      <c r="W19630" s="105" t="s">
        <v>11153</v>
      </c>
      <c r="X19630" s="13" t="s">
        <v>7340</v>
      </c>
      <c r="Y19630" s="13" t="s">
        <v>146620</v>
      </c>
    </row>
    <row r="19631" spans="1:25" s="13" customFormat="1" ht="12.75" customHeight="1" x14ac:dyDescent="0.2">
      <c r="A19631" s="181">
        <v>18556</v>
      </c>
      <c r="B19631" t="s">
        <v>26602</v>
      </c>
      <c r="C19631" s="9" t="s">
        <v>42340</v>
      </c>
      <c r="D19631" s="7" t="s">
        <v>69161</v>
      </c>
      <c r="E19631" s="115" t="s">
        <v>31956</v>
      </c>
      <c r="F19631" s="115"/>
      <c r="G19631" s="137" t="s">
        <v>57064</v>
      </c>
      <c r="H19631" s="109" t="s">
        <v>128687</v>
      </c>
      <c r="I19631" s="9" t="s">
        <v>128096</v>
      </c>
      <c r="J19631" s="130" t="s">
        <v>127854</v>
      </c>
      <c r="K19631" s="100" t="s">
        <v>127660</v>
      </c>
      <c r="L19631" s="9"/>
      <c r="M19631" s="167"/>
      <c r="N19631" s="106"/>
      <c r="O19631" s="8"/>
      <c r="P19631" s="13" t="s">
        <v>31954</v>
      </c>
      <c r="Q19631" s="13" t="s">
        <v>12252</v>
      </c>
      <c r="R19631" s="44" t="s">
        <v>73608</v>
      </c>
      <c r="S19631" s="9"/>
      <c r="T19631" s="9"/>
      <c r="U19631" s="9"/>
      <c r="V19631" s="105" t="s">
        <v>26603</v>
      </c>
      <c r="W19631" s="105" t="s">
        <v>26603</v>
      </c>
      <c r="X19631" s="13" t="s">
        <v>31927</v>
      </c>
      <c r="Y19631" s="14" t="s">
        <v>146055</v>
      </c>
    </row>
    <row r="19632" spans="1:25" s="13" customFormat="1" ht="12.75" customHeight="1" x14ac:dyDescent="0.2">
      <c r="A19632" s="181">
        <v>19400158113</v>
      </c>
      <c r="B19632" t="s">
        <v>72995</v>
      </c>
      <c r="C19632" s="34" t="s">
        <v>112245</v>
      </c>
      <c r="D19632" s="34" t="s">
        <v>124507</v>
      </c>
      <c r="E19632" s="115" t="s">
        <v>31957</v>
      </c>
      <c r="F19632" s="115"/>
      <c r="G19632" s="137" t="s">
        <v>72996</v>
      </c>
      <c r="H19632" s="106"/>
      <c r="I19632" s="9"/>
      <c r="J19632" s="130"/>
      <c r="K19632" s="100"/>
      <c r="L19632" s="33"/>
      <c r="M19632" s="167"/>
      <c r="N19632" s="128"/>
      <c r="O19632" s="8"/>
      <c r="P19632" s="33" t="s">
        <v>31954</v>
      </c>
      <c r="Q19632" s="33" t="s">
        <v>12253</v>
      </c>
      <c r="R19632" s="105" t="s">
        <v>23925</v>
      </c>
      <c r="S19632" s="33"/>
      <c r="T19632" s="33"/>
      <c r="U19632" s="33"/>
      <c r="V19632" s="33" t="s">
        <v>72997</v>
      </c>
      <c r="W19632" s="33" t="s">
        <v>72997</v>
      </c>
      <c r="X19632" s="35" t="s">
        <v>10531</v>
      </c>
      <c r="Y19632" s="33" t="s">
        <v>92101</v>
      </c>
    </row>
    <row r="19633" spans="1:25" s="13" customFormat="1" ht="12.75" customHeight="1" x14ac:dyDescent="0.2">
      <c r="A19633" s="181">
        <v>15852</v>
      </c>
      <c r="B19633" t="s">
        <v>14057</v>
      </c>
      <c r="C19633" s="9" t="s">
        <v>46891</v>
      </c>
      <c r="D19633" s="7" t="s">
        <v>69162</v>
      </c>
      <c r="E19633" s="115" t="s">
        <v>31956</v>
      </c>
      <c r="F19633" s="115"/>
      <c r="G19633" s="137" t="s">
        <v>9750</v>
      </c>
      <c r="H19633" s="106" t="s">
        <v>128687</v>
      </c>
      <c r="I19633" s="9" t="s">
        <v>127951</v>
      </c>
      <c r="J19633" s="130" t="s">
        <v>127853</v>
      </c>
      <c r="K19633" s="100" t="s">
        <v>127414</v>
      </c>
      <c r="L19633" s="9"/>
      <c r="M19633" s="167" t="s">
        <v>116230</v>
      </c>
      <c r="N19633" s="106" t="s">
        <v>12251</v>
      </c>
      <c r="O19633" s="8"/>
      <c r="P19633" s="13" t="s">
        <v>31954</v>
      </c>
      <c r="R19633" s="108"/>
      <c r="S19633" s="9"/>
      <c r="T19633" s="9"/>
      <c r="U19633" s="9"/>
      <c r="V19633" s="105" t="s">
        <v>62581</v>
      </c>
      <c r="W19633" s="105" t="s">
        <v>62581</v>
      </c>
      <c r="X19633" s="13" t="s">
        <v>31927</v>
      </c>
      <c r="Y19633" s="14" t="s">
        <v>150713</v>
      </c>
    </row>
    <row r="19634" spans="1:25" s="13" customFormat="1" ht="12.75" customHeight="1" x14ac:dyDescent="0.2">
      <c r="A19634" s="181">
        <v>19700173238</v>
      </c>
      <c r="B19634" t="s">
        <v>97030</v>
      </c>
      <c r="C19634" s="1" t="s">
        <v>112246</v>
      </c>
      <c r="D19634" s="11" t="s">
        <v>130837</v>
      </c>
      <c r="E19634" s="105" t="s">
        <v>31956</v>
      </c>
      <c r="F19634" s="105"/>
      <c r="G19634" s="111" t="s">
        <v>1100</v>
      </c>
      <c r="H19634" s="106" t="s">
        <v>128687</v>
      </c>
      <c r="I19634" s="9" t="s">
        <v>127319</v>
      </c>
      <c r="J19634" s="84" t="s">
        <v>127505</v>
      </c>
      <c r="K19634" s="100" t="s">
        <v>127628</v>
      </c>
      <c r="L19634" s="9"/>
      <c r="M19634" s="167"/>
      <c r="N19634" s="106"/>
      <c r="O19634" s="8"/>
      <c r="P19634" t="s">
        <v>31954</v>
      </c>
      <c r="Q19634"/>
      <c r="R19634" s="108"/>
      <c r="S19634" s="1"/>
      <c r="T19634" s="1"/>
      <c r="U19634" s="1"/>
      <c r="V19634" s="1" t="s">
        <v>142282</v>
      </c>
      <c r="W19634" s="1" t="s">
        <v>142282</v>
      </c>
      <c r="X19634" t="s">
        <v>10531</v>
      </c>
      <c r="Y19634" t="s">
        <v>146528</v>
      </c>
    </row>
    <row r="19635" spans="1:25" s="13" customFormat="1" ht="12.75" customHeight="1" x14ac:dyDescent="0.2">
      <c r="A19635" s="181">
        <v>17598</v>
      </c>
      <c r="B19635" t="s">
        <v>27330</v>
      </c>
      <c r="C19635" s="9" t="s">
        <v>48866</v>
      </c>
      <c r="D19635" s="7" t="s">
        <v>69163</v>
      </c>
      <c r="E19635" s="115" t="s">
        <v>31956</v>
      </c>
      <c r="F19635" s="115"/>
      <c r="G19635" s="137" t="s">
        <v>68460</v>
      </c>
      <c r="H19635" s="106" t="s">
        <v>128687</v>
      </c>
      <c r="I19635" s="9" t="s">
        <v>127680</v>
      </c>
      <c r="J19635" s="130" t="s">
        <v>127561</v>
      </c>
      <c r="K19635" s="100" t="s">
        <v>127519</v>
      </c>
      <c r="L19635" s="9"/>
      <c r="M19635" s="167"/>
      <c r="N19635" s="106" t="s">
        <v>12251</v>
      </c>
      <c r="O19635" s="8"/>
      <c r="P19635" s="13" t="s">
        <v>31954</v>
      </c>
      <c r="Q19635" s="13" t="s">
        <v>12252</v>
      </c>
      <c r="R19635" s="108" t="s">
        <v>39672</v>
      </c>
      <c r="S19635" s="9"/>
      <c r="T19635" s="9"/>
      <c r="U19635" s="9"/>
      <c r="V19635" s="105" t="s">
        <v>10795</v>
      </c>
      <c r="W19635" s="105" t="s">
        <v>62581</v>
      </c>
      <c r="X19635" s="13" t="s">
        <v>10531</v>
      </c>
      <c r="Y19635" s="14" t="s">
        <v>146623</v>
      </c>
    </row>
    <row r="19636" spans="1:25" s="13" customFormat="1" ht="12.75" customHeight="1" x14ac:dyDescent="0.2">
      <c r="A19636" s="181">
        <v>17599</v>
      </c>
      <c r="B19636" t="s">
        <v>27331</v>
      </c>
      <c r="C19636" s="9" t="s">
        <v>64322</v>
      </c>
      <c r="D19636" s="7"/>
      <c r="E19636" s="115" t="s">
        <v>31957</v>
      </c>
      <c r="F19636" s="115"/>
      <c r="G19636" s="137" t="s">
        <v>62311</v>
      </c>
      <c r="H19636" s="127"/>
      <c r="I19636" s="9"/>
      <c r="J19636" s="130"/>
      <c r="K19636" s="100"/>
      <c r="L19636" s="71" t="s">
        <v>13215</v>
      </c>
      <c r="M19636" s="167"/>
      <c r="N19636" s="106"/>
      <c r="O19636" s="8"/>
      <c r="P19636" s="13" t="s">
        <v>31954</v>
      </c>
      <c r="Q19636" s="13" t="s">
        <v>12252</v>
      </c>
      <c r="R19636" s="108" t="s">
        <v>8964</v>
      </c>
      <c r="S19636" s="9"/>
      <c r="T19636" s="9"/>
      <c r="U19636" s="9"/>
      <c r="V19636" s="105" t="s">
        <v>10795</v>
      </c>
      <c r="W19636" s="105" t="s">
        <v>62581</v>
      </c>
      <c r="X19636" s="13" t="s">
        <v>10531</v>
      </c>
      <c r="Y19636" s="14" t="s">
        <v>92101</v>
      </c>
    </row>
    <row r="19637" spans="1:25" s="13" customFormat="1" ht="12.75" customHeight="1" x14ac:dyDescent="0.2">
      <c r="A19637" s="106" t="s">
        <v>162132</v>
      </c>
      <c r="B19637" t="s">
        <v>162133</v>
      </c>
      <c r="C19637" s="1"/>
      <c r="D19637" s="11" t="s">
        <v>162134</v>
      </c>
      <c r="E19637" s="105" t="s">
        <v>31957</v>
      </c>
      <c r="F19637" s="105"/>
      <c r="G19637" s="111" t="s">
        <v>166941</v>
      </c>
      <c r="H19637" s="106" t="s">
        <v>128687</v>
      </c>
      <c r="I19637" s="84" t="s">
        <v>160332</v>
      </c>
      <c r="J19637" s="84"/>
      <c r="K19637" s="84"/>
      <c r="L19637" s="9"/>
      <c r="M19637" s="168" t="s">
        <v>116230</v>
      </c>
      <c r="N19637" s="106"/>
      <c r="O19637" s="8"/>
      <c r="P19637" t="s">
        <v>31954</v>
      </c>
      <c r="Q19637"/>
      <c r="R19637" s="108"/>
      <c r="S19637" s="1"/>
      <c r="T19637" s="1"/>
      <c r="U19637" s="1"/>
      <c r="V19637" s="105" t="s">
        <v>162136</v>
      </c>
      <c r="W19637" s="105" t="s">
        <v>162136</v>
      </c>
      <c r="X19637" t="s">
        <v>33375</v>
      </c>
      <c r="Y19637" t="s">
        <v>145720</v>
      </c>
    </row>
    <row r="19638" spans="1:25" s="13" customFormat="1" ht="12.75" customHeight="1" x14ac:dyDescent="0.2">
      <c r="A19638" s="181">
        <v>21100788883</v>
      </c>
      <c r="B19638" t="s">
        <v>130070</v>
      </c>
      <c r="C19638" s="1"/>
      <c r="D19638" s="11" t="s">
        <v>130071</v>
      </c>
      <c r="E19638" s="105" t="s">
        <v>31956</v>
      </c>
      <c r="F19638" s="105"/>
      <c r="G19638" s="111" t="s">
        <v>116241</v>
      </c>
      <c r="H19638" s="106" t="s">
        <v>128687</v>
      </c>
      <c r="I19638" s="9" t="s">
        <v>127320</v>
      </c>
      <c r="J19638" s="84" t="s">
        <v>127320</v>
      </c>
      <c r="K19638" s="100" t="s">
        <v>127462</v>
      </c>
      <c r="L19638" s="9"/>
      <c r="M19638" s="168"/>
      <c r="N19638" s="106"/>
      <c r="O19638" s="8"/>
      <c r="P19638" t="s">
        <v>31954</v>
      </c>
      <c r="Q19638"/>
      <c r="R19638" s="108"/>
      <c r="S19638" s="1"/>
      <c r="T19638" s="1"/>
      <c r="U19638" s="1"/>
      <c r="V19638" s="105" t="s">
        <v>96626</v>
      </c>
      <c r="W19638" s="105" t="s">
        <v>96626</v>
      </c>
      <c r="X19638" t="s">
        <v>9277</v>
      </c>
      <c r="Y19638" t="s">
        <v>150775</v>
      </c>
    </row>
    <row r="19639" spans="1:25" s="13" customFormat="1" ht="12.75" customHeight="1" x14ac:dyDescent="0.2">
      <c r="A19639" s="181">
        <v>18560</v>
      </c>
      <c r="B19639" t="s">
        <v>74009</v>
      </c>
      <c r="C19639" s="43" t="s">
        <v>112247</v>
      </c>
      <c r="D19639" s="43"/>
      <c r="E19639" s="115" t="s">
        <v>31957</v>
      </c>
      <c r="F19639" s="115"/>
      <c r="G19639" s="137">
        <v>2001</v>
      </c>
      <c r="H19639" s="106"/>
      <c r="I19639" s="9"/>
      <c r="J19639" s="130"/>
      <c r="K19639" s="100"/>
      <c r="L19639" s="44"/>
      <c r="M19639" s="167"/>
      <c r="N19639" s="127"/>
      <c r="O19639" s="8"/>
      <c r="P19639" s="44" t="s">
        <v>31954</v>
      </c>
      <c r="Q19639" s="44"/>
      <c r="R19639" s="44"/>
      <c r="S19639" s="44"/>
      <c r="T19639" s="44"/>
      <c r="U19639" s="44"/>
      <c r="V19639" s="44" t="s">
        <v>27821</v>
      </c>
      <c r="W19639" s="44" t="s">
        <v>27821</v>
      </c>
      <c r="X19639" s="44" t="s">
        <v>31927</v>
      </c>
      <c r="Y19639" s="44" t="s">
        <v>145131</v>
      </c>
    </row>
    <row r="19640" spans="1:25" s="13" customFormat="1" ht="12.75" customHeight="1" x14ac:dyDescent="0.2">
      <c r="A19640" s="181">
        <v>23455</v>
      </c>
      <c r="B19640" t="s">
        <v>23925</v>
      </c>
      <c r="C19640" s="9" t="s">
        <v>45452</v>
      </c>
      <c r="D19640" s="7" t="s">
        <v>69164</v>
      </c>
      <c r="E19640" s="115" t="s">
        <v>31956</v>
      </c>
      <c r="F19640" s="115"/>
      <c r="G19640" s="137" t="s">
        <v>141680</v>
      </c>
      <c r="H19640" s="106" t="s">
        <v>128687</v>
      </c>
      <c r="I19640" s="9" t="s">
        <v>127503</v>
      </c>
      <c r="J19640" s="130" t="s">
        <v>127696</v>
      </c>
      <c r="K19640" s="100" t="s">
        <v>127813</v>
      </c>
      <c r="L19640" s="9"/>
      <c r="M19640" s="167"/>
      <c r="N19640" s="106" t="s">
        <v>12251</v>
      </c>
      <c r="O19640" s="8"/>
      <c r="P19640" s="13" t="s">
        <v>31954</v>
      </c>
      <c r="Q19640" s="13" t="s">
        <v>12252</v>
      </c>
      <c r="R19640" s="33" t="s">
        <v>72995</v>
      </c>
      <c r="S19640" s="9"/>
      <c r="T19640" s="9"/>
      <c r="U19640" s="9"/>
      <c r="V19640" s="105" t="s">
        <v>10795</v>
      </c>
      <c r="W19640" s="105" t="s">
        <v>62581</v>
      </c>
      <c r="X19640" s="13" t="s">
        <v>10531</v>
      </c>
      <c r="Y19640" s="14" t="s">
        <v>150776</v>
      </c>
    </row>
    <row r="19641" spans="1:25" s="13" customFormat="1" ht="12.75" customHeight="1" x14ac:dyDescent="0.2">
      <c r="A19641" s="181">
        <v>13665</v>
      </c>
      <c r="B19641" t="s">
        <v>36490</v>
      </c>
      <c r="C19641" s="9" t="s">
        <v>41232</v>
      </c>
      <c r="D19641" s="7"/>
      <c r="E19641" s="115" t="s">
        <v>31956</v>
      </c>
      <c r="F19641" s="115"/>
      <c r="G19641" s="137" t="s">
        <v>65880</v>
      </c>
      <c r="H19641" s="106" t="s">
        <v>128687</v>
      </c>
      <c r="I19641" s="9" t="s">
        <v>127668</v>
      </c>
      <c r="J19641" s="130" t="s">
        <v>127576</v>
      </c>
      <c r="K19641" s="100" t="s">
        <v>127527</v>
      </c>
      <c r="L19641" s="9"/>
      <c r="M19641" s="167"/>
      <c r="N19641" s="106"/>
      <c r="O19641" s="8"/>
      <c r="P19641" s="13" t="s">
        <v>31954</v>
      </c>
      <c r="R19641" s="108"/>
      <c r="S19641" s="9"/>
      <c r="T19641" s="9"/>
      <c r="U19641" s="9"/>
      <c r="V19641" s="105" t="s">
        <v>41941</v>
      </c>
      <c r="W19641" s="105" t="s">
        <v>90277</v>
      </c>
      <c r="X19641" s="13" t="s">
        <v>10531</v>
      </c>
      <c r="Y19641" s="14" t="s">
        <v>150777</v>
      </c>
    </row>
    <row r="19642" spans="1:25" s="13" customFormat="1" ht="12.75" customHeight="1" x14ac:dyDescent="0.2">
      <c r="A19642" s="181">
        <v>5800208150</v>
      </c>
      <c r="B19642" t="s">
        <v>18332</v>
      </c>
      <c r="C19642" s="7" t="s">
        <v>66154</v>
      </c>
      <c r="D19642" s="7"/>
      <c r="E19642" s="1" t="s">
        <v>31956</v>
      </c>
      <c r="F19642" s="1"/>
      <c r="G19642" s="1" t="s">
        <v>164015</v>
      </c>
      <c r="H19642" s="106" t="s">
        <v>128687</v>
      </c>
      <c r="I19642" s="9" t="s">
        <v>127320</v>
      </c>
      <c r="J19642" s="130"/>
      <c r="K19642" s="100" t="s">
        <v>127320</v>
      </c>
      <c r="M19642" s="167"/>
      <c r="N19642" s="105"/>
      <c r="O19642" s="8"/>
      <c r="P19642" s="13" t="s">
        <v>31954</v>
      </c>
      <c r="Q19642" s="9"/>
      <c r="R19642" s="108"/>
      <c r="S19642" s="9"/>
      <c r="V19642" s="105" t="s">
        <v>18333</v>
      </c>
      <c r="W19642" s="105" t="s">
        <v>18333</v>
      </c>
      <c r="X19642" s="13" t="s">
        <v>31927</v>
      </c>
      <c r="Y19642" s="14" t="s">
        <v>145063</v>
      </c>
    </row>
    <row r="19643" spans="1:25" s="13" customFormat="1" ht="12.75" customHeight="1" x14ac:dyDescent="0.2">
      <c r="A19643" s="181">
        <v>21100427221</v>
      </c>
      <c r="B19643" t="s">
        <v>121983</v>
      </c>
      <c r="C19643" s="1"/>
      <c r="D19643" s="11" t="s">
        <v>121984</v>
      </c>
      <c r="E19643" s="105" t="s">
        <v>31956</v>
      </c>
      <c r="F19643" s="105"/>
      <c r="G19643" s="111" t="s">
        <v>106528</v>
      </c>
      <c r="H19643" s="106" t="s">
        <v>128687</v>
      </c>
      <c r="I19643" s="9" t="s">
        <v>127456</v>
      </c>
      <c r="J19643" s="84" t="s">
        <v>127326</v>
      </c>
      <c r="K19643" s="100" t="s">
        <v>127402</v>
      </c>
      <c r="L19643" s="9"/>
      <c r="M19643" s="167" t="s">
        <v>116230</v>
      </c>
      <c r="N19643" s="106"/>
      <c r="O19643" s="8"/>
      <c r="P19643" t="s">
        <v>31954</v>
      </c>
      <c r="Q19643"/>
      <c r="R19643" s="108"/>
      <c r="S19643" s="1"/>
      <c r="T19643" s="1"/>
      <c r="U19643" s="1"/>
      <c r="V19643" s="105" t="s">
        <v>2200</v>
      </c>
      <c r="W19643" s="105" t="s">
        <v>90284</v>
      </c>
      <c r="X19643" t="s">
        <v>31916</v>
      </c>
      <c r="Y19643" t="s">
        <v>150778</v>
      </c>
    </row>
    <row r="19644" spans="1:25" s="13" customFormat="1" ht="12.75" customHeight="1" x14ac:dyDescent="0.2">
      <c r="A19644" s="181">
        <v>7000153216</v>
      </c>
      <c r="B19644" t="s">
        <v>8009</v>
      </c>
      <c r="C19644" s="7" t="s">
        <v>6201</v>
      </c>
      <c r="D19644" s="7"/>
      <c r="E19644" s="115" t="s">
        <v>31956</v>
      </c>
      <c r="F19644" s="115"/>
      <c r="G19644" s="137" t="s">
        <v>60026</v>
      </c>
      <c r="H19644" s="106" t="s">
        <v>128687</v>
      </c>
      <c r="I19644" s="9" t="s">
        <v>127350</v>
      </c>
      <c r="J19644" s="130" t="s">
        <v>127506</v>
      </c>
      <c r="K19644" s="100" t="s">
        <v>127598</v>
      </c>
      <c r="M19644" s="167" t="s">
        <v>116230</v>
      </c>
      <c r="N19644" s="105"/>
      <c r="O19644" s="8"/>
      <c r="P19644" s="13" t="s">
        <v>31954</v>
      </c>
      <c r="R19644" s="111"/>
      <c r="S19644" s="8"/>
      <c r="T19644" s="8"/>
      <c r="U19644" s="7"/>
      <c r="V19644" s="105" t="s">
        <v>8798</v>
      </c>
      <c r="W19644" s="105" t="s">
        <v>8798</v>
      </c>
      <c r="X19644" s="13" t="s">
        <v>31931</v>
      </c>
      <c r="Y19644" s="14" t="s">
        <v>145648</v>
      </c>
    </row>
    <row r="19645" spans="1:25" s="13" customFormat="1" ht="12.75" customHeight="1" x14ac:dyDescent="0.2">
      <c r="A19645" s="181">
        <v>21100239402</v>
      </c>
      <c r="B19645" t="s">
        <v>94275</v>
      </c>
      <c r="C19645" s="1" t="s">
        <v>112248</v>
      </c>
      <c r="D19645" s="11" t="s">
        <v>124508</v>
      </c>
      <c r="E19645" s="105" t="s">
        <v>31956</v>
      </c>
      <c r="F19645" s="105"/>
      <c r="G19645" s="111" t="s">
        <v>97837</v>
      </c>
      <c r="H19645" s="106" t="s">
        <v>128687</v>
      </c>
      <c r="I19645" s="9" t="s">
        <v>127376</v>
      </c>
      <c r="J19645" s="84" t="s">
        <v>127578</v>
      </c>
      <c r="K19645" s="100" t="s">
        <v>127378</v>
      </c>
      <c r="L19645" s="9"/>
      <c r="M19645" s="167"/>
      <c r="N19645" s="106" t="s">
        <v>12251</v>
      </c>
      <c r="O19645" s="8"/>
      <c r="P19645" t="s">
        <v>31954</v>
      </c>
      <c r="Q19645" s="13" t="s">
        <v>12252</v>
      </c>
      <c r="R19645" s="105" t="s">
        <v>31100</v>
      </c>
      <c r="S19645" s="1"/>
      <c r="T19645" s="1"/>
      <c r="U19645" s="1"/>
      <c r="V19645" s="105" t="s">
        <v>5190</v>
      </c>
      <c r="W19645" s="105" t="s">
        <v>120467</v>
      </c>
      <c r="X19645" t="s">
        <v>10531</v>
      </c>
      <c r="Y19645" t="s">
        <v>150779</v>
      </c>
    </row>
    <row r="19646" spans="1:25" s="13" customFormat="1" ht="12.75" customHeight="1" x14ac:dyDescent="0.2">
      <c r="A19646" s="181">
        <v>144606</v>
      </c>
      <c r="B19646" t="s">
        <v>14773</v>
      </c>
      <c r="C19646" s="9" t="s">
        <v>58702</v>
      </c>
      <c r="D19646" s="7"/>
      <c r="E19646" s="115" t="s">
        <v>31956</v>
      </c>
      <c r="F19646" s="115"/>
      <c r="G19646" s="137" t="s">
        <v>63663</v>
      </c>
      <c r="H19646" s="106" t="s">
        <v>128687</v>
      </c>
      <c r="I19646" s="9" t="s">
        <v>127437</v>
      </c>
      <c r="J19646" s="130" t="s">
        <v>127462</v>
      </c>
      <c r="K19646" s="100" t="s">
        <v>127422</v>
      </c>
      <c r="L19646" s="9"/>
      <c r="M19646" s="167"/>
      <c r="N19646" s="106"/>
      <c r="O19646" s="8"/>
      <c r="P19646" s="13" t="s">
        <v>31954</v>
      </c>
      <c r="Q19646" s="13" t="s">
        <v>12252</v>
      </c>
      <c r="R19646" s="108" t="s">
        <v>30332</v>
      </c>
      <c r="S19646" s="9"/>
      <c r="T19646" s="9"/>
      <c r="U19646" s="9"/>
      <c r="V19646" s="105" t="s">
        <v>14774</v>
      </c>
      <c r="W19646" s="105" t="s">
        <v>14774</v>
      </c>
      <c r="X19646" s="13" t="s">
        <v>33375</v>
      </c>
      <c r="Y19646" s="14" t="s">
        <v>92101</v>
      </c>
    </row>
    <row r="19647" spans="1:25" s="13" customFormat="1" ht="12.75" customHeight="1" x14ac:dyDescent="0.2">
      <c r="A19647" s="181">
        <v>19078</v>
      </c>
      <c r="B19647" t="s">
        <v>31100</v>
      </c>
      <c r="C19647" s="9" t="s">
        <v>63530</v>
      </c>
      <c r="D19647" s="7"/>
      <c r="E19647" s="115" t="s">
        <v>31957</v>
      </c>
      <c r="F19647" s="115"/>
      <c r="G19647" s="137" t="s">
        <v>93169</v>
      </c>
      <c r="H19647" s="106"/>
      <c r="I19647" s="9"/>
      <c r="J19647" s="130"/>
      <c r="K19647" s="100"/>
      <c r="L19647" s="9"/>
      <c r="M19647" s="167"/>
      <c r="N19647" s="106"/>
      <c r="O19647" s="8"/>
      <c r="P19647" s="13" t="s">
        <v>31954</v>
      </c>
      <c r="Q19647" s="105" t="s">
        <v>12253</v>
      </c>
      <c r="R19647" s="108" t="s">
        <v>94275</v>
      </c>
      <c r="S19647" s="9"/>
      <c r="T19647" s="9"/>
      <c r="U19647" s="9"/>
      <c r="V19647" s="105" t="s">
        <v>31101</v>
      </c>
      <c r="W19647" s="105" t="s">
        <v>31101</v>
      </c>
      <c r="X19647" s="13" t="s">
        <v>33375</v>
      </c>
      <c r="Y19647" s="14" t="s">
        <v>145358</v>
      </c>
    </row>
    <row r="19648" spans="1:25" s="13" customFormat="1" ht="12.75" customHeight="1" x14ac:dyDescent="0.2">
      <c r="A19648" s="181">
        <v>22026</v>
      </c>
      <c r="B19648" t="s">
        <v>27139</v>
      </c>
      <c r="C19648" s="9" t="s">
        <v>57484</v>
      </c>
      <c r="D19648" s="7"/>
      <c r="E19648" s="115" t="s">
        <v>31956</v>
      </c>
      <c r="F19648" s="115"/>
      <c r="G19648" s="137" t="s">
        <v>9750</v>
      </c>
      <c r="H19648" s="108" t="s">
        <v>128687</v>
      </c>
      <c r="I19648" s="9" t="s">
        <v>127505</v>
      </c>
      <c r="J19648" s="130" t="s">
        <v>127318</v>
      </c>
      <c r="K19648" s="100" t="s">
        <v>127326</v>
      </c>
      <c r="L19648" s="9"/>
      <c r="M19648" s="167"/>
      <c r="N19648" s="106"/>
      <c r="O19648" s="8"/>
      <c r="P19648" s="13" t="s">
        <v>31954</v>
      </c>
      <c r="R19648" s="108"/>
      <c r="S19648" s="9"/>
      <c r="T19648" s="9"/>
      <c r="U19648" s="9"/>
      <c r="V19648" s="105" t="s">
        <v>27140</v>
      </c>
      <c r="W19648" s="105" t="s">
        <v>27140</v>
      </c>
      <c r="X19648" s="13" t="s">
        <v>79845</v>
      </c>
      <c r="Y19648" s="14" t="s">
        <v>146147</v>
      </c>
    </row>
    <row r="19649" spans="1:25" s="13" customFormat="1" ht="12.75" customHeight="1" x14ac:dyDescent="0.2">
      <c r="A19649" s="181">
        <v>21100228317</v>
      </c>
      <c r="B19649" t="s">
        <v>92711</v>
      </c>
      <c r="C19649" s="100" t="s">
        <v>112249</v>
      </c>
      <c r="D19649" s="100"/>
      <c r="E19649" s="105" t="s">
        <v>31956</v>
      </c>
      <c r="F19649" s="105"/>
      <c r="G19649" s="101" t="s">
        <v>73679</v>
      </c>
      <c r="H19649" s="106" t="s">
        <v>128687</v>
      </c>
      <c r="I19649" s="9" t="s">
        <v>127513</v>
      </c>
      <c r="J19649" s="155" t="s">
        <v>127463</v>
      </c>
      <c r="K19649" s="100" t="s">
        <v>127694</v>
      </c>
      <c r="L19649" s="67"/>
      <c r="M19649" s="167"/>
      <c r="N19649" s="105"/>
      <c r="O19649" s="8"/>
      <c r="P19649" s="99" t="s">
        <v>31954</v>
      </c>
      <c r="Q19649" s="99"/>
      <c r="R19649" s="99"/>
      <c r="S19649" s="99"/>
      <c r="T19649" s="99"/>
      <c r="U19649" s="99"/>
      <c r="V19649" s="99" t="s">
        <v>92712</v>
      </c>
      <c r="W19649" s="99" t="s">
        <v>92712</v>
      </c>
      <c r="X19649" s="99" t="s">
        <v>31916</v>
      </c>
      <c r="Y19649" s="99" t="s">
        <v>146147</v>
      </c>
    </row>
    <row r="19650" spans="1:25" s="13" customFormat="1" ht="12.75" customHeight="1" x14ac:dyDescent="0.2">
      <c r="A19650" s="181">
        <v>34814</v>
      </c>
      <c r="B19650" t="s">
        <v>32464</v>
      </c>
      <c r="C19650" s="9" t="s">
        <v>48790</v>
      </c>
      <c r="D19650" s="7" t="s">
        <v>69165</v>
      </c>
      <c r="E19650" s="115" t="s">
        <v>31956</v>
      </c>
      <c r="F19650" s="115"/>
      <c r="G19650" s="137" t="s">
        <v>63662</v>
      </c>
      <c r="H19650" s="106" t="s">
        <v>128687</v>
      </c>
      <c r="I19650" s="9" t="s">
        <v>127623</v>
      </c>
      <c r="J19650" s="130" t="s">
        <v>127684</v>
      </c>
      <c r="K19650" s="100" t="s">
        <v>127925</v>
      </c>
      <c r="L19650" s="9"/>
      <c r="M19650" s="167"/>
      <c r="N19650" s="106" t="s">
        <v>12251</v>
      </c>
      <c r="O19650" s="8"/>
      <c r="P19650" s="13" t="s">
        <v>31954</v>
      </c>
      <c r="R19650" s="108"/>
      <c r="S19650" s="9"/>
      <c r="T19650" s="9"/>
      <c r="U19650" s="9"/>
      <c r="V19650" s="105" t="s">
        <v>91289</v>
      </c>
      <c r="W19650" s="33" t="s">
        <v>13707</v>
      </c>
      <c r="X19650" s="13" t="s">
        <v>10531</v>
      </c>
      <c r="Y19650" s="14" t="s">
        <v>147970</v>
      </c>
    </row>
    <row r="19651" spans="1:25" s="13" customFormat="1" ht="12.75" customHeight="1" x14ac:dyDescent="0.2">
      <c r="A19651" s="181">
        <v>16667</v>
      </c>
      <c r="B19651" t="s">
        <v>26904</v>
      </c>
      <c r="C19651" s="9" t="s">
        <v>41285</v>
      </c>
      <c r="D19651" s="7"/>
      <c r="E19651" s="115" t="s">
        <v>31956</v>
      </c>
      <c r="F19651" s="115"/>
      <c r="G19651" s="137" t="s">
        <v>68277</v>
      </c>
      <c r="H19651" s="108" t="s">
        <v>128687</v>
      </c>
      <c r="I19651" s="9" t="s">
        <v>127662</v>
      </c>
      <c r="J19651" s="130" t="s">
        <v>128073</v>
      </c>
      <c r="K19651" s="100" t="s">
        <v>128075</v>
      </c>
      <c r="L19651" s="9"/>
      <c r="M19651" s="167"/>
      <c r="N19651" s="106" t="s">
        <v>12251</v>
      </c>
      <c r="O19651" s="8"/>
      <c r="P19651" s="13" t="s">
        <v>31954</v>
      </c>
      <c r="R19651" s="108"/>
      <c r="S19651" s="9"/>
      <c r="T19651" s="9"/>
      <c r="U19651" s="9"/>
      <c r="V19651" s="9" t="s">
        <v>91238</v>
      </c>
      <c r="W19651" s="105" t="s">
        <v>90277</v>
      </c>
      <c r="X19651" s="13" t="s">
        <v>10531</v>
      </c>
      <c r="Y19651" s="14" t="s">
        <v>147221</v>
      </c>
    </row>
    <row r="19652" spans="1:25" s="13" customFormat="1" ht="12.75" customHeight="1" x14ac:dyDescent="0.2">
      <c r="A19652" s="181">
        <v>12600154715</v>
      </c>
      <c r="B19652" t="s">
        <v>70098</v>
      </c>
      <c r="C19652" s="9" t="s">
        <v>112250</v>
      </c>
      <c r="D19652" s="9"/>
      <c r="E19652" s="115" t="s">
        <v>31957</v>
      </c>
      <c r="F19652" s="115"/>
      <c r="G19652" s="137" t="s">
        <v>144868</v>
      </c>
      <c r="H19652" s="106" t="s">
        <v>128687</v>
      </c>
      <c r="I19652" s="9" t="s">
        <v>127336</v>
      </c>
      <c r="J19652" s="130"/>
      <c r="K19652" s="100"/>
      <c r="L19652" s="9"/>
      <c r="M19652" s="167"/>
      <c r="N19652" s="106"/>
      <c r="O19652" s="8"/>
      <c r="P19652" s="13" t="s">
        <v>31954</v>
      </c>
      <c r="Q19652" s="13" t="s">
        <v>12252</v>
      </c>
      <c r="R19652" s="105" t="s">
        <v>70167</v>
      </c>
      <c r="S19652" s="9"/>
      <c r="T19652" s="9"/>
      <c r="U19652" s="9"/>
      <c r="V19652" s="105" t="s">
        <v>70099</v>
      </c>
      <c r="W19652" s="105" t="s">
        <v>70099</v>
      </c>
      <c r="X19652" s="13" t="s">
        <v>31927</v>
      </c>
      <c r="Y19652" s="14" t="s">
        <v>146564</v>
      </c>
    </row>
    <row r="19653" spans="1:25" s="13" customFormat="1" ht="12.75" customHeight="1" x14ac:dyDescent="0.2">
      <c r="A19653" s="181">
        <v>19700188331</v>
      </c>
      <c r="B19653" t="s">
        <v>94182</v>
      </c>
      <c r="C19653" s="1" t="s">
        <v>112251</v>
      </c>
      <c r="D19653" s="11" t="s">
        <v>124509</v>
      </c>
      <c r="E19653" s="105" t="s">
        <v>31956</v>
      </c>
      <c r="F19653" s="105"/>
      <c r="G19653" s="111" t="s">
        <v>154643</v>
      </c>
      <c r="H19653" s="106" t="s">
        <v>128687</v>
      </c>
      <c r="I19653" s="9" t="s">
        <v>127387</v>
      </c>
      <c r="J19653" s="84" t="s">
        <v>127378</v>
      </c>
      <c r="K19653" s="100" t="s">
        <v>127382</v>
      </c>
      <c r="L19653" s="9"/>
      <c r="M19653" s="167"/>
      <c r="N19653" s="106" t="s">
        <v>12251</v>
      </c>
      <c r="O19653" s="8"/>
      <c r="P19653" t="s">
        <v>31954</v>
      </c>
      <c r="Q19653"/>
      <c r="R19653" s="108"/>
      <c r="S19653" s="1"/>
      <c r="T19653" s="1"/>
      <c r="U19653" s="1"/>
      <c r="V19653" s="105" t="s">
        <v>57954</v>
      </c>
      <c r="W19653" s="105" t="s">
        <v>11924</v>
      </c>
      <c r="X19653" t="s">
        <v>10531</v>
      </c>
      <c r="Y19653" t="s">
        <v>145386</v>
      </c>
    </row>
    <row r="19654" spans="1:25" s="13" customFormat="1" ht="12.75" customHeight="1" x14ac:dyDescent="0.2">
      <c r="A19654" s="181">
        <v>24158</v>
      </c>
      <c r="B19654" t="s">
        <v>128346</v>
      </c>
      <c r="C19654" s="9" t="s">
        <v>36021</v>
      </c>
      <c r="D19654" s="106" t="s">
        <v>128360</v>
      </c>
      <c r="E19654" s="115" t="s">
        <v>31956</v>
      </c>
      <c r="F19654" s="115"/>
      <c r="G19654" s="137" t="s">
        <v>67467</v>
      </c>
      <c r="H19654" s="108" t="s">
        <v>128687</v>
      </c>
      <c r="I19654" s="9" t="s">
        <v>127393</v>
      </c>
      <c r="J19654" s="130" t="s">
        <v>127555</v>
      </c>
      <c r="K19654" s="100" t="s">
        <v>127704</v>
      </c>
      <c r="L19654" s="9"/>
      <c r="M19654" s="167"/>
      <c r="N19654" s="106"/>
      <c r="O19654" s="8"/>
      <c r="P19654" s="13" t="s">
        <v>31954</v>
      </c>
      <c r="Q19654" s="13" t="s">
        <v>12252</v>
      </c>
      <c r="R19654" s="100" t="s">
        <v>140024</v>
      </c>
      <c r="S19654" s="9"/>
      <c r="T19654" s="9"/>
      <c r="U19654" s="9"/>
      <c r="V19654" s="105" t="s">
        <v>37174</v>
      </c>
      <c r="W19654" s="105" t="s">
        <v>37174</v>
      </c>
      <c r="X19654" s="13" t="s">
        <v>10531</v>
      </c>
      <c r="Y19654" s="14" t="s">
        <v>145065</v>
      </c>
    </row>
    <row r="19655" spans="1:25" s="13" customFormat="1" ht="12.75" customHeight="1" x14ac:dyDescent="0.2">
      <c r="A19655" s="181">
        <v>19700201521</v>
      </c>
      <c r="B19655" t="s">
        <v>92713</v>
      </c>
      <c r="C19655" s="100" t="s">
        <v>112252</v>
      </c>
      <c r="D19655" s="100"/>
      <c r="E19655" s="115" t="s">
        <v>31957</v>
      </c>
      <c r="F19655" s="115" t="s">
        <v>168083</v>
      </c>
      <c r="G19655" s="135" t="s">
        <v>107505</v>
      </c>
      <c r="H19655" s="108"/>
      <c r="I19655" s="9"/>
      <c r="J19655" s="155"/>
      <c r="K19655" s="100"/>
      <c r="L19655" s="67"/>
      <c r="M19655" s="167"/>
      <c r="N19655" s="105"/>
      <c r="O19655" s="8"/>
      <c r="P19655" s="99" t="s">
        <v>31954</v>
      </c>
      <c r="Q19655" s="99"/>
      <c r="R19655" s="99"/>
      <c r="S19655" s="99"/>
      <c r="T19655" s="99"/>
      <c r="U19655" s="99"/>
      <c r="V19655" s="99" t="s">
        <v>92714</v>
      </c>
      <c r="W19655" s="99" t="s">
        <v>92714</v>
      </c>
      <c r="X19655" s="99" t="s">
        <v>31936</v>
      </c>
      <c r="Y19655" s="99" t="s">
        <v>144974</v>
      </c>
    </row>
    <row r="19656" spans="1:25" s="13" customFormat="1" ht="12.75" customHeight="1" x14ac:dyDescent="0.2">
      <c r="A19656" s="181">
        <v>19700201516</v>
      </c>
      <c r="B19656" t="s">
        <v>91689</v>
      </c>
      <c r="C19656" s="100" t="s">
        <v>112253</v>
      </c>
      <c r="D19656" s="100"/>
      <c r="E19656" s="115" t="s">
        <v>31957</v>
      </c>
      <c r="F19656" s="115" t="s">
        <v>168083</v>
      </c>
      <c r="G19656" s="135" t="s">
        <v>128394</v>
      </c>
      <c r="H19656" s="108"/>
      <c r="I19656" s="9"/>
      <c r="J19656" s="130"/>
      <c r="K19656" s="100"/>
      <c r="L19656" s="99"/>
      <c r="M19656" s="167"/>
      <c r="N19656" s="105"/>
      <c r="O19656" s="8"/>
      <c r="P19656" s="99" t="s">
        <v>31954</v>
      </c>
      <c r="Q19656" s="99"/>
      <c r="R19656" s="99"/>
      <c r="S19656" s="99"/>
      <c r="T19656" s="99"/>
      <c r="U19656" s="99"/>
      <c r="V19656" s="99" t="s">
        <v>91690</v>
      </c>
      <c r="W19656" s="99" t="s">
        <v>91690</v>
      </c>
      <c r="X19656" s="99" t="s">
        <v>31936</v>
      </c>
      <c r="Y19656" s="99" t="s">
        <v>150780</v>
      </c>
    </row>
    <row r="19657" spans="1:25" s="13" customFormat="1" ht="12.75" customHeight="1" x14ac:dyDescent="0.2">
      <c r="A19657" s="181">
        <v>15500154709</v>
      </c>
      <c r="B19657" t="s">
        <v>1336</v>
      </c>
      <c r="C19657" s="9" t="s">
        <v>112254</v>
      </c>
      <c r="D19657" s="9" t="s">
        <v>124510</v>
      </c>
      <c r="E19657" s="115" t="s">
        <v>31957</v>
      </c>
      <c r="F19657" s="115"/>
      <c r="G19657" s="137" t="s">
        <v>160313</v>
      </c>
      <c r="H19657" s="106" t="s">
        <v>128687</v>
      </c>
      <c r="I19657" s="9" t="s">
        <v>127393</v>
      </c>
      <c r="J19657" s="130" t="s">
        <v>127683</v>
      </c>
      <c r="K19657" s="100"/>
      <c r="M19657" s="167"/>
      <c r="N19657" s="126"/>
      <c r="O19657" s="8"/>
      <c r="P19657" s="13" t="s">
        <v>31954</v>
      </c>
      <c r="Q19657" s="105" t="s">
        <v>8450</v>
      </c>
      <c r="R19657" s="13" t="s">
        <v>10605</v>
      </c>
      <c r="V19657" s="105" t="s">
        <v>41912</v>
      </c>
      <c r="W19657" s="63" t="s">
        <v>120467</v>
      </c>
      <c r="X19657" s="13" t="s">
        <v>31916</v>
      </c>
      <c r="Y19657" s="14" t="s">
        <v>146627</v>
      </c>
    </row>
    <row r="19658" spans="1:25" s="13" customFormat="1" ht="12.75" customHeight="1" x14ac:dyDescent="0.2">
      <c r="A19658" s="181">
        <v>24701</v>
      </c>
      <c r="B19658" t="s">
        <v>17513</v>
      </c>
      <c r="C19658" s="9" t="s">
        <v>65351</v>
      </c>
      <c r="D19658" s="7" t="s">
        <v>69166</v>
      </c>
      <c r="E19658" s="115" t="s">
        <v>31956</v>
      </c>
      <c r="F19658" s="115"/>
      <c r="G19658" s="137" t="s">
        <v>62559</v>
      </c>
      <c r="H19658" s="106" t="s">
        <v>128687</v>
      </c>
      <c r="I19658" s="9" t="s">
        <v>127442</v>
      </c>
      <c r="J19658" s="130" t="s">
        <v>127442</v>
      </c>
      <c r="K19658" s="100" t="s">
        <v>127442</v>
      </c>
      <c r="L19658" s="9"/>
      <c r="M19658" s="167"/>
      <c r="N19658" s="106" t="s">
        <v>12251</v>
      </c>
      <c r="O19658" s="8"/>
      <c r="P19658" s="13" t="s">
        <v>31954</v>
      </c>
      <c r="Q19658" s="105" t="s">
        <v>12252</v>
      </c>
      <c r="R19658" s="108" t="s">
        <v>126123</v>
      </c>
      <c r="S19658" s="9"/>
      <c r="T19658" s="9"/>
      <c r="U19658" s="9"/>
      <c r="V19658" s="105" t="s">
        <v>40972</v>
      </c>
      <c r="W19658" s="105" t="s">
        <v>120467</v>
      </c>
      <c r="X19658" s="13" t="s">
        <v>7337</v>
      </c>
      <c r="Y19658" s="14" t="s">
        <v>150781</v>
      </c>
    </row>
    <row r="19659" spans="1:25" s="13" customFormat="1" ht="12.75" customHeight="1" x14ac:dyDescent="0.2">
      <c r="A19659" s="181">
        <v>21100433299</v>
      </c>
      <c r="B19659" t="s">
        <v>121515</v>
      </c>
      <c r="C19659" s="1" t="s">
        <v>122656</v>
      </c>
      <c r="D19659" s="11"/>
      <c r="E19659" s="105" t="s">
        <v>31957</v>
      </c>
      <c r="F19659" s="105"/>
      <c r="G19659" s="111" t="s">
        <v>61305</v>
      </c>
      <c r="H19659" s="106"/>
      <c r="I19659" s="9"/>
      <c r="J19659" s="84"/>
      <c r="K19659" s="100"/>
      <c r="L19659" s="9"/>
      <c r="M19659" s="167"/>
      <c r="N19659" s="106"/>
      <c r="O19659" s="8"/>
      <c r="P19659" t="s">
        <v>31954</v>
      </c>
      <c r="Q19659" t="s">
        <v>12253</v>
      </c>
      <c r="R19659" s="108" t="s">
        <v>15621</v>
      </c>
      <c r="S19659" s="1"/>
      <c r="T19659" s="1"/>
      <c r="U19659" s="1"/>
      <c r="V19659" s="105" t="s">
        <v>90882</v>
      </c>
      <c r="W19659" s="105" t="s">
        <v>11924</v>
      </c>
      <c r="X19659" t="s">
        <v>31927</v>
      </c>
      <c r="Y19659" s="214" t="s">
        <v>141953</v>
      </c>
    </row>
    <row r="19660" spans="1:25" s="13" customFormat="1" ht="12.75" customHeight="1" x14ac:dyDescent="0.2">
      <c r="A19660" s="181">
        <v>42042</v>
      </c>
      <c r="B19660" t="s">
        <v>22971</v>
      </c>
      <c r="C19660" s="9" t="s">
        <v>34067</v>
      </c>
      <c r="D19660" s="7"/>
      <c r="E19660" s="115" t="s">
        <v>31957</v>
      </c>
      <c r="F19660" s="115"/>
      <c r="G19660" s="137" t="s">
        <v>62312</v>
      </c>
      <c r="H19660" s="106"/>
      <c r="I19660" s="9"/>
      <c r="J19660" s="130"/>
      <c r="K19660" s="100"/>
      <c r="L19660" s="9"/>
      <c r="M19660" s="167"/>
      <c r="N19660" s="106"/>
      <c r="O19660" s="8"/>
      <c r="P19660" s="13" t="s">
        <v>31954</v>
      </c>
      <c r="Q19660" s="13" t="s">
        <v>12253</v>
      </c>
      <c r="R19660" s="108" t="s">
        <v>22352</v>
      </c>
      <c r="S19660" s="9"/>
      <c r="T19660" s="9"/>
      <c r="U19660" s="9"/>
      <c r="V19660" s="105" t="s">
        <v>37174</v>
      </c>
      <c r="W19660" s="105" t="s">
        <v>37174</v>
      </c>
      <c r="X19660" s="13" t="s">
        <v>10531</v>
      </c>
      <c r="Y19660" s="14" t="s">
        <v>146444</v>
      </c>
    </row>
    <row r="19661" spans="1:25" s="13" customFormat="1" ht="12.75" customHeight="1" x14ac:dyDescent="0.2">
      <c r="A19661" s="181">
        <v>23342</v>
      </c>
      <c r="B19661" t="s">
        <v>26352</v>
      </c>
      <c r="C19661" s="9" t="s">
        <v>47323</v>
      </c>
      <c r="D19661" s="7" t="s">
        <v>69167</v>
      </c>
      <c r="E19661" s="115" t="s">
        <v>31956</v>
      </c>
      <c r="F19661" s="115"/>
      <c r="G19661" s="137" t="s">
        <v>69877</v>
      </c>
      <c r="H19661" s="106" t="s">
        <v>128687</v>
      </c>
      <c r="I19661" s="9" t="s">
        <v>127389</v>
      </c>
      <c r="J19661" s="130" t="s">
        <v>127811</v>
      </c>
      <c r="K19661" s="100" t="s">
        <v>127528</v>
      </c>
      <c r="L19661" s="9"/>
      <c r="M19661" s="167"/>
      <c r="N19661" s="106" t="s">
        <v>12251</v>
      </c>
      <c r="O19661" s="8"/>
      <c r="P19661" s="13" t="s">
        <v>31954</v>
      </c>
      <c r="R19661" s="108"/>
      <c r="S19661" s="9"/>
      <c r="T19661" s="9"/>
      <c r="U19661" s="9"/>
      <c r="V19661" s="105" t="s">
        <v>44017</v>
      </c>
      <c r="W19661" s="105" t="s">
        <v>120467</v>
      </c>
      <c r="X19661" s="13" t="s">
        <v>10531</v>
      </c>
      <c r="Y19661" s="14" t="s">
        <v>150782</v>
      </c>
    </row>
    <row r="19662" spans="1:25" s="13" customFormat="1" ht="12.75" customHeight="1" x14ac:dyDescent="0.2">
      <c r="A19662" s="181">
        <v>24169</v>
      </c>
      <c r="B19662" t="s">
        <v>30622</v>
      </c>
      <c r="C19662" s="9" t="s">
        <v>35868</v>
      </c>
      <c r="D19662" s="106" t="s">
        <v>128361</v>
      </c>
      <c r="E19662" s="115" t="s">
        <v>31956</v>
      </c>
      <c r="F19662" s="115"/>
      <c r="G19662" s="137" t="s">
        <v>58820</v>
      </c>
      <c r="H19662" s="106" t="s">
        <v>128687</v>
      </c>
      <c r="I19662" s="9" t="s">
        <v>127396</v>
      </c>
      <c r="J19662" s="130" t="s">
        <v>127529</v>
      </c>
      <c r="K19662" s="100" t="s">
        <v>127480</v>
      </c>
      <c r="M19662" s="167"/>
      <c r="N19662" s="106"/>
      <c r="O19662" s="8"/>
      <c r="P19662" s="13" t="s">
        <v>31954</v>
      </c>
      <c r="R19662" s="108"/>
      <c r="S19662" s="9"/>
      <c r="T19662" s="9"/>
      <c r="U19662" s="9"/>
      <c r="V19662" s="105" t="s">
        <v>37174</v>
      </c>
      <c r="W19662" s="105" t="s">
        <v>37174</v>
      </c>
      <c r="X19662" s="13" t="s">
        <v>10531</v>
      </c>
      <c r="Y19662" s="14" t="s">
        <v>147259</v>
      </c>
    </row>
    <row r="19663" spans="1:25" s="13" customFormat="1" ht="12.75" customHeight="1" x14ac:dyDescent="0.2">
      <c r="A19663" s="181">
        <v>13557</v>
      </c>
      <c r="B19663" t="s">
        <v>49166</v>
      </c>
      <c r="C19663" s="9" t="s">
        <v>48938</v>
      </c>
      <c r="D19663" s="7"/>
      <c r="E19663" s="115" t="s">
        <v>31956</v>
      </c>
      <c r="F19663" s="115"/>
      <c r="G19663" s="137" t="s">
        <v>62565</v>
      </c>
      <c r="H19663" s="106" t="s">
        <v>128687</v>
      </c>
      <c r="I19663" s="9" t="s">
        <v>127445</v>
      </c>
      <c r="J19663" s="130" t="s">
        <v>127445</v>
      </c>
      <c r="K19663" s="100" t="s">
        <v>127466</v>
      </c>
      <c r="M19663" s="167"/>
      <c r="N19663" s="106"/>
      <c r="O19663" s="8"/>
      <c r="P19663" s="13" t="s">
        <v>31954</v>
      </c>
      <c r="R19663" s="108"/>
      <c r="S19663" s="9"/>
      <c r="T19663" s="9"/>
      <c r="U19663" s="9"/>
      <c r="V19663" s="105" t="s">
        <v>49167</v>
      </c>
      <c r="W19663" s="105" t="s">
        <v>49167</v>
      </c>
      <c r="X19663" s="13" t="s">
        <v>31942</v>
      </c>
      <c r="Y19663" s="14" t="s">
        <v>145065</v>
      </c>
    </row>
    <row r="19664" spans="1:25" s="13" customFormat="1" ht="12.75" customHeight="1" x14ac:dyDescent="0.2">
      <c r="A19664" s="181">
        <v>4000148108</v>
      </c>
      <c r="B19664" t="s">
        <v>12970</v>
      </c>
      <c r="C19664" s="9" t="s">
        <v>46344</v>
      </c>
      <c r="D19664" s="7"/>
      <c r="E19664" s="115" t="s">
        <v>31956</v>
      </c>
      <c r="F19664" s="115"/>
      <c r="G19664" s="137" t="s">
        <v>53019</v>
      </c>
      <c r="H19664" s="106" t="s">
        <v>128687</v>
      </c>
      <c r="I19664" s="9" t="s">
        <v>127457</v>
      </c>
      <c r="J19664" s="130" t="s">
        <v>127343</v>
      </c>
      <c r="K19664" s="100" t="s">
        <v>127457</v>
      </c>
      <c r="M19664" s="167"/>
      <c r="N19664" s="106" t="s">
        <v>12251</v>
      </c>
      <c r="O19664" s="8"/>
      <c r="P19664" s="13" t="s">
        <v>31954</v>
      </c>
      <c r="Q19664" s="13" t="s">
        <v>12252</v>
      </c>
      <c r="R19664" s="108" t="s">
        <v>64796</v>
      </c>
      <c r="S19664" s="9"/>
      <c r="T19664" s="9"/>
      <c r="U19664" s="9"/>
      <c r="V19664" s="105" t="s">
        <v>50705</v>
      </c>
      <c r="W19664" s="33" t="s">
        <v>13707</v>
      </c>
      <c r="X19664" s="13" t="s">
        <v>7337</v>
      </c>
      <c r="Y19664" s="14" t="s">
        <v>147244</v>
      </c>
    </row>
    <row r="19665" spans="1:25" s="13" customFormat="1" ht="12.75" customHeight="1" x14ac:dyDescent="0.2">
      <c r="A19665" s="181">
        <v>24617</v>
      </c>
      <c r="B19665" t="s">
        <v>22352</v>
      </c>
      <c r="C19665" s="9" t="s">
        <v>54660</v>
      </c>
      <c r="D19665" s="7" t="s">
        <v>69168</v>
      </c>
      <c r="E19665" s="115" t="s">
        <v>31957</v>
      </c>
      <c r="F19665" s="115"/>
      <c r="G19665" s="137" t="s">
        <v>69287</v>
      </c>
      <c r="H19665" s="106" t="s">
        <v>128687</v>
      </c>
      <c r="I19665" s="9"/>
      <c r="J19665" s="130"/>
      <c r="K19665" s="100"/>
      <c r="M19665" s="167"/>
      <c r="N19665" s="106"/>
      <c r="O19665" s="8"/>
      <c r="P19665" s="13" t="s">
        <v>31954</v>
      </c>
      <c r="Q19665" s="13" t="s">
        <v>12253</v>
      </c>
      <c r="R19665" s="108" t="s">
        <v>18880</v>
      </c>
      <c r="S19665" s="9" t="s">
        <v>22971</v>
      </c>
      <c r="T19665" s="9"/>
      <c r="U19665" s="9"/>
      <c r="V19665" s="105" t="s">
        <v>37174</v>
      </c>
      <c r="W19665" s="105" t="s">
        <v>37174</v>
      </c>
      <c r="X19665" s="13" t="s">
        <v>10531</v>
      </c>
      <c r="Y19665" s="14" t="s">
        <v>150783</v>
      </c>
    </row>
    <row r="19666" spans="1:25" s="13" customFormat="1" ht="12.75" customHeight="1" x14ac:dyDescent="0.2">
      <c r="A19666" s="181">
        <v>130080</v>
      </c>
      <c r="B19666" t="s">
        <v>18880</v>
      </c>
      <c r="C19666" s="9" t="s">
        <v>58546</v>
      </c>
      <c r="D19666" s="7" t="s">
        <v>62919</v>
      </c>
      <c r="E19666" s="115" t="s">
        <v>31956</v>
      </c>
      <c r="F19666" s="115"/>
      <c r="G19666" s="137" t="s">
        <v>65878</v>
      </c>
      <c r="H19666" s="106" t="s">
        <v>128687</v>
      </c>
      <c r="I19666" s="9" t="s">
        <v>127503</v>
      </c>
      <c r="J19666" s="130" t="s">
        <v>127759</v>
      </c>
      <c r="K19666" s="100" t="s">
        <v>127743</v>
      </c>
      <c r="M19666" s="167"/>
      <c r="N19666" s="106"/>
      <c r="O19666" s="8"/>
      <c r="P19666" s="13" t="s">
        <v>31954</v>
      </c>
      <c r="Q19666" s="13" t="s">
        <v>12252</v>
      </c>
      <c r="R19666" s="105" t="s">
        <v>22352</v>
      </c>
      <c r="S19666" s="9"/>
      <c r="T19666" s="9"/>
      <c r="U19666" s="9"/>
      <c r="V19666" s="105" t="s">
        <v>37174</v>
      </c>
      <c r="W19666" s="105" t="s">
        <v>37174</v>
      </c>
      <c r="X19666" s="13" t="s">
        <v>10531</v>
      </c>
      <c r="Y19666" s="14" t="s">
        <v>150784</v>
      </c>
    </row>
    <row r="19667" spans="1:25" s="13" customFormat="1" ht="12.75" customHeight="1" x14ac:dyDescent="0.2">
      <c r="A19667" s="181">
        <v>16670</v>
      </c>
      <c r="B19667" t="s">
        <v>25557</v>
      </c>
      <c r="C19667" s="9" t="s">
        <v>36076</v>
      </c>
      <c r="D19667" s="7"/>
      <c r="E19667" s="115" t="s">
        <v>31956</v>
      </c>
      <c r="F19667" s="115"/>
      <c r="G19667" s="137" t="s">
        <v>60065</v>
      </c>
      <c r="H19667" s="106" t="s">
        <v>128687</v>
      </c>
      <c r="I19667" s="9" t="s">
        <v>127386</v>
      </c>
      <c r="J19667" s="130" t="s">
        <v>127339</v>
      </c>
      <c r="K19667" s="100" t="s">
        <v>127364</v>
      </c>
      <c r="M19667" s="167"/>
      <c r="N19667" s="106" t="s">
        <v>12251</v>
      </c>
      <c r="O19667" s="8"/>
      <c r="P19667" s="13" t="s">
        <v>31954</v>
      </c>
      <c r="R19667" s="108"/>
      <c r="S19667" s="9"/>
      <c r="T19667" s="9"/>
      <c r="U19667" s="9"/>
      <c r="V19667" s="105" t="s">
        <v>50705</v>
      </c>
      <c r="W19667" s="33" t="s">
        <v>13707</v>
      </c>
      <c r="X19667" s="13" t="s">
        <v>7337</v>
      </c>
      <c r="Y19667" s="14" t="s">
        <v>148927</v>
      </c>
    </row>
    <row r="19668" spans="1:25" s="13" customFormat="1" ht="12.75" customHeight="1" x14ac:dyDescent="0.2">
      <c r="A19668" s="181">
        <v>28134</v>
      </c>
      <c r="B19668" t="s">
        <v>52691</v>
      </c>
      <c r="C19668" s="9" t="s">
        <v>62045</v>
      </c>
      <c r="D19668" s="7" t="s">
        <v>69169</v>
      </c>
      <c r="E19668" s="115" t="s">
        <v>31956</v>
      </c>
      <c r="F19668" s="115"/>
      <c r="G19668" s="137" t="s">
        <v>77641</v>
      </c>
      <c r="H19668" s="192" t="s">
        <v>128687</v>
      </c>
      <c r="I19668" s="9" t="s">
        <v>127763</v>
      </c>
      <c r="J19668" s="130" t="s">
        <v>127820</v>
      </c>
      <c r="K19668" s="100" t="s">
        <v>127488</v>
      </c>
      <c r="M19668" s="167"/>
      <c r="N19668" s="106"/>
      <c r="O19668" s="8"/>
      <c r="P19668" s="13" t="s">
        <v>31954</v>
      </c>
      <c r="R19668" s="108"/>
      <c r="S19668" s="9"/>
      <c r="T19668" s="9"/>
      <c r="U19668" s="9"/>
      <c r="V19668" s="105" t="s">
        <v>34626</v>
      </c>
      <c r="W19668" s="105" t="s">
        <v>34626</v>
      </c>
      <c r="X19668" s="13" t="s">
        <v>10531</v>
      </c>
      <c r="Y19668" s="14" t="s">
        <v>147248</v>
      </c>
    </row>
    <row r="19669" spans="1:25" s="13" customFormat="1" ht="12.75" customHeight="1" x14ac:dyDescent="0.2">
      <c r="A19669" s="181">
        <v>19700184900</v>
      </c>
      <c r="B19669" t="s">
        <v>76449</v>
      </c>
      <c r="C19669" s="73" t="s">
        <v>79004</v>
      </c>
      <c r="D19669" s="73"/>
      <c r="E19669" s="117" t="s">
        <v>31956</v>
      </c>
      <c r="F19669" s="117"/>
      <c r="G19669" s="74" t="s">
        <v>69409</v>
      </c>
      <c r="H19669" s="106" t="s">
        <v>128687</v>
      </c>
      <c r="I19669" s="9" t="s">
        <v>127442</v>
      </c>
      <c r="J19669" s="130" t="s">
        <v>127445</v>
      </c>
      <c r="K19669" s="100" t="s">
        <v>127379</v>
      </c>
      <c r="L19669" s="77"/>
      <c r="M19669" s="167"/>
      <c r="N19669" s="117"/>
      <c r="O19669" s="8"/>
      <c r="P19669" s="77" t="s">
        <v>31954</v>
      </c>
      <c r="Q19669" s="77" t="s">
        <v>12252</v>
      </c>
      <c r="R19669" s="113" t="s">
        <v>30623</v>
      </c>
      <c r="S19669" s="77"/>
      <c r="T19669" s="77"/>
      <c r="U19669" s="77"/>
      <c r="V19669" s="77" t="s">
        <v>26802</v>
      </c>
      <c r="W19669" s="77" t="s">
        <v>26802</v>
      </c>
      <c r="X19669" s="81" t="s">
        <v>31927</v>
      </c>
      <c r="Y19669" s="77" t="s">
        <v>145030</v>
      </c>
    </row>
    <row r="19670" spans="1:25" s="13" customFormat="1" ht="12.75" customHeight="1" x14ac:dyDescent="0.2">
      <c r="A19670" s="181">
        <v>24170</v>
      </c>
      <c r="B19670" t="s">
        <v>30623</v>
      </c>
      <c r="C19670" s="9" t="s">
        <v>47751</v>
      </c>
      <c r="D19670" s="7" t="s">
        <v>69170</v>
      </c>
      <c r="E19670" s="115" t="s">
        <v>31957</v>
      </c>
      <c r="F19670" s="115"/>
      <c r="G19670" s="137" t="s">
        <v>68496</v>
      </c>
      <c r="H19670" s="109"/>
      <c r="I19670" s="9"/>
      <c r="J19670" s="130"/>
      <c r="K19670" s="100"/>
      <c r="M19670" s="167"/>
      <c r="N19670" s="106"/>
      <c r="O19670" s="8"/>
      <c r="P19670" s="13" t="s">
        <v>31954</v>
      </c>
      <c r="Q19670" s="13" t="s">
        <v>12253</v>
      </c>
      <c r="R19670" s="68" t="s">
        <v>76449</v>
      </c>
      <c r="S19670" s="9"/>
      <c r="T19670" s="9"/>
      <c r="U19670" s="9"/>
      <c r="V19670" s="105" t="s">
        <v>26802</v>
      </c>
      <c r="W19670" s="105" t="s">
        <v>26802</v>
      </c>
      <c r="X19670" s="13" t="s">
        <v>31927</v>
      </c>
      <c r="Y19670" s="14" t="s">
        <v>145030</v>
      </c>
    </row>
    <row r="19671" spans="1:25" s="13" customFormat="1" ht="12.75" customHeight="1" x14ac:dyDescent="0.2">
      <c r="A19671" s="181">
        <v>19600164700</v>
      </c>
      <c r="B19671" t="s">
        <v>72493</v>
      </c>
      <c r="C19671" s="36" t="s">
        <v>112255</v>
      </c>
      <c r="D19671" s="36" t="s">
        <v>124511</v>
      </c>
      <c r="E19671" s="115" t="s">
        <v>31956</v>
      </c>
      <c r="F19671" s="115"/>
      <c r="G19671" s="137" t="s">
        <v>77642</v>
      </c>
      <c r="H19671" s="106" t="s">
        <v>128687</v>
      </c>
      <c r="I19671" s="9" t="s">
        <v>127513</v>
      </c>
      <c r="J19671" s="130" t="s">
        <v>127502</v>
      </c>
      <c r="K19671" s="100" t="s">
        <v>127440</v>
      </c>
      <c r="L19671" s="36"/>
      <c r="M19671" s="167"/>
      <c r="N19671" s="109"/>
      <c r="O19671" s="8"/>
      <c r="P19671" s="35" t="s">
        <v>31954</v>
      </c>
      <c r="Q19671" s="35" t="s">
        <v>12252</v>
      </c>
      <c r="R19671" s="33" t="s">
        <v>72499</v>
      </c>
      <c r="S19671" s="35"/>
      <c r="T19671" s="35"/>
      <c r="U19671" s="35"/>
      <c r="V19671" s="99" t="s">
        <v>72515</v>
      </c>
      <c r="W19671" s="105" t="s">
        <v>120467</v>
      </c>
      <c r="X19671" s="35" t="s">
        <v>31936</v>
      </c>
      <c r="Y19671" s="35" t="s">
        <v>145030</v>
      </c>
    </row>
    <row r="19672" spans="1:25" s="13" customFormat="1" ht="12.75" customHeight="1" x14ac:dyDescent="0.2">
      <c r="A19672" s="181">
        <v>16083</v>
      </c>
      <c r="B19672" t="s">
        <v>17278</v>
      </c>
      <c r="C19672" s="9" t="s">
        <v>54180</v>
      </c>
      <c r="D19672" s="7"/>
      <c r="E19672" s="115" t="s">
        <v>31956</v>
      </c>
      <c r="F19672" s="115"/>
      <c r="G19672" s="137" t="s">
        <v>62313</v>
      </c>
      <c r="H19672" s="106" t="s">
        <v>128687</v>
      </c>
      <c r="I19672" s="9" t="s">
        <v>127775</v>
      </c>
      <c r="J19672" s="130" t="s">
        <v>127881</v>
      </c>
      <c r="K19672" s="100" t="s">
        <v>127385</v>
      </c>
      <c r="M19672" s="167"/>
      <c r="N19672" s="126" t="s">
        <v>12251</v>
      </c>
      <c r="O19672" s="8"/>
      <c r="P19672" s="13" t="s">
        <v>31954</v>
      </c>
      <c r="Q19672" s="13" t="s">
        <v>12252</v>
      </c>
      <c r="R19672" s="108" t="s">
        <v>21243</v>
      </c>
      <c r="S19672" s="9" t="s">
        <v>21943</v>
      </c>
      <c r="T19672" s="9"/>
      <c r="U19672" s="9"/>
      <c r="V19672" s="105" t="s">
        <v>10795</v>
      </c>
      <c r="W19672" s="105" t="s">
        <v>62581</v>
      </c>
      <c r="X19672" s="13" t="s">
        <v>10531</v>
      </c>
      <c r="Y19672" s="14" t="s">
        <v>150785</v>
      </c>
    </row>
    <row r="19673" spans="1:25" s="13" customFormat="1" ht="12.75" customHeight="1" x14ac:dyDescent="0.2">
      <c r="A19673" s="181">
        <v>93529</v>
      </c>
      <c r="B19673" t="s">
        <v>28716</v>
      </c>
      <c r="C19673" s="9" t="s">
        <v>38070</v>
      </c>
      <c r="D19673" s="7"/>
      <c r="E19673" s="115" t="s">
        <v>31957</v>
      </c>
      <c r="F19673" s="115"/>
      <c r="G19673" s="137" t="s">
        <v>66994</v>
      </c>
      <c r="H19673" s="106"/>
      <c r="I19673" s="9"/>
      <c r="J19673" s="130"/>
      <c r="K19673" s="100"/>
      <c r="M19673" s="167"/>
      <c r="N19673" s="106"/>
      <c r="O19673" s="8"/>
      <c r="P19673" s="13" t="s">
        <v>31954</v>
      </c>
      <c r="Q19673" s="13" t="s">
        <v>12253</v>
      </c>
      <c r="R19673" s="108" t="s">
        <v>21243</v>
      </c>
      <c r="S19673" s="9" t="s">
        <v>21943</v>
      </c>
      <c r="T19673" s="9" t="s">
        <v>21552</v>
      </c>
      <c r="U19673" s="9"/>
      <c r="V19673" s="105" t="s">
        <v>56334</v>
      </c>
      <c r="W19673" s="105" t="s">
        <v>62581</v>
      </c>
      <c r="X19673" s="13" t="s">
        <v>31927</v>
      </c>
      <c r="Y19673" s="14" t="s">
        <v>146444</v>
      </c>
    </row>
    <row r="19674" spans="1:25" s="13" customFormat="1" ht="12.75" customHeight="1" x14ac:dyDescent="0.2">
      <c r="A19674" s="181">
        <v>32873</v>
      </c>
      <c r="B19674" t="s">
        <v>21243</v>
      </c>
      <c r="C19674" s="9" t="s">
        <v>36791</v>
      </c>
      <c r="D19674" s="7"/>
      <c r="E19674" s="115" t="s">
        <v>31957</v>
      </c>
      <c r="F19674" s="115"/>
      <c r="G19674" s="137" t="s">
        <v>64779</v>
      </c>
      <c r="H19674" s="106"/>
      <c r="I19674" s="9"/>
      <c r="J19674" s="130"/>
      <c r="K19674" s="100"/>
      <c r="M19674" s="167"/>
      <c r="N19674" s="106"/>
      <c r="O19674" s="8"/>
      <c r="P19674" s="13" t="s">
        <v>31954</v>
      </c>
      <c r="Q19674" s="13" t="s">
        <v>12253</v>
      </c>
      <c r="R19674" s="108" t="s">
        <v>17278</v>
      </c>
      <c r="S19674" s="9" t="s">
        <v>28716</v>
      </c>
      <c r="T19674" s="9"/>
      <c r="U19674" s="9"/>
      <c r="V19674" s="105" t="s">
        <v>10795</v>
      </c>
      <c r="W19674" s="105" t="s">
        <v>62581</v>
      </c>
      <c r="X19674" s="13" t="s">
        <v>10531</v>
      </c>
      <c r="Y19674" s="14" t="s">
        <v>146444</v>
      </c>
    </row>
    <row r="19675" spans="1:25" s="13" customFormat="1" ht="12.75" customHeight="1" x14ac:dyDescent="0.2">
      <c r="A19675" s="181">
        <v>63891</v>
      </c>
      <c r="B19675" t="s">
        <v>21943</v>
      </c>
      <c r="C19675" s="9" t="s">
        <v>52468</v>
      </c>
      <c r="D19675" s="7"/>
      <c r="E19675" s="115" t="s">
        <v>31957</v>
      </c>
      <c r="F19675" s="115"/>
      <c r="G19675" s="137" t="s">
        <v>56365</v>
      </c>
      <c r="H19675" s="106"/>
      <c r="I19675" s="9"/>
      <c r="J19675" s="130"/>
      <c r="K19675" s="100"/>
      <c r="M19675" s="167"/>
      <c r="N19675" s="106"/>
      <c r="O19675" s="8"/>
      <c r="P19675" s="13" t="s">
        <v>31954</v>
      </c>
      <c r="Q19675" s="13" t="s">
        <v>12253</v>
      </c>
      <c r="R19675" s="108" t="s">
        <v>17278</v>
      </c>
      <c r="S19675" s="9" t="s">
        <v>28716</v>
      </c>
      <c r="T19675" s="9"/>
      <c r="U19675" s="9"/>
      <c r="V19675" s="105" t="s">
        <v>56334</v>
      </c>
      <c r="W19675" s="105" t="s">
        <v>62581</v>
      </c>
      <c r="X19675" s="13" t="s">
        <v>31927</v>
      </c>
      <c r="Y19675" s="14" t="s">
        <v>146444</v>
      </c>
    </row>
    <row r="19676" spans="1:25" s="13" customFormat="1" ht="12.75" customHeight="1" x14ac:dyDescent="0.2">
      <c r="A19676" s="181">
        <v>21100239852</v>
      </c>
      <c r="B19676" t="s">
        <v>94402</v>
      </c>
      <c r="C19676" s="1" t="s">
        <v>112256</v>
      </c>
      <c r="D19676" s="11" t="s">
        <v>124512</v>
      </c>
      <c r="E19676" s="105" t="s">
        <v>31956</v>
      </c>
      <c r="F19676" s="105"/>
      <c r="G19676" s="111" t="s">
        <v>97837</v>
      </c>
      <c r="H19676" s="106" t="s">
        <v>128687</v>
      </c>
      <c r="I19676" s="9" t="s">
        <v>127374</v>
      </c>
      <c r="J19676" s="84" t="s">
        <v>127428</v>
      </c>
      <c r="K19676" s="100" t="s">
        <v>127418</v>
      </c>
      <c r="L19676" s="9"/>
      <c r="M19676" s="167" t="s">
        <v>116230</v>
      </c>
      <c r="N19676" s="106"/>
      <c r="O19676" s="8"/>
      <c r="P19676" t="s">
        <v>31954</v>
      </c>
      <c r="Q19676" t="s">
        <v>12252</v>
      </c>
      <c r="R19676" s="99" t="s">
        <v>91764</v>
      </c>
      <c r="S19676" s="1"/>
      <c r="T19676" s="1"/>
      <c r="U19676" s="1"/>
      <c r="V19676" s="105" t="s">
        <v>91765</v>
      </c>
      <c r="W19676" s="105" t="s">
        <v>91765</v>
      </c>
      <c r="X19676" t="s">
        <v>33368</v>
      </c>
      <c r="Y19676" t="s">
        <v>149168</v>
      </c>
    </row>
    <row r="19677" spans="1:25" s="13" customFormat="1" ht="12.75" customHeight="1" x14ac:dyDescent="0.2">
      <c r="A19677" s="181">
        <v>5100155074</v>
      </c>
      <c r="B19677" t="s">
        <v>11417</v>
      </c>
      <c r="C19677" s="9" t="s">
        <v>14320</v>
      </c>
      <c r="D19677" s="7" t="s">
        <v>124513</v>
      </c>
      <c r="E19677" s="115" t="s">
        <v>31956</v>
      </c>
      <c r="F19677" s="115"/>
      <c r="G19677" s="137" t="s">
        <v>65878</v>
      </c>
      <c r="H19677" s="106" t="s">
        <v>128687</v>
      </c>
      <c r="I19677" s="9" t="s">
        <v>128075</v>
      </c>
      <c r="J19677" s="130" t="s">
        <v>127665</v>
      </c>
      <c r="K19677" s="100" t="s">
        <v>128159</v>
      </c>
      <c r="M19677" s="167"/>
      <c r="N19677" s="106"/>
      <c r="O19677" s="8"/>
      <c r="P19677" s="13" t="s">
        <v>31954</v>
      </c>
      <c r="R19677" s="105"/>
      <c r="V19677" s="105" t="s">
        <v>37174</v>
      </c>
      <c r="W19677" s="105" t="s">
        <v>37174</v>
      </c>
      <c r="X19677" s="13" t="s">
        <v>10531</v>
      </c>
      <c r="Y19677" s="14" t="s">
        <v>150391</v>
      </c>
    </row>
    <row r="19678" spans="1:25" s="13" customFormat="1" ht="12.75" customHeight="1" x14ac:dyDescent="0.2">
      <c r="A19678" s="181">
        <v>26949</v>
      </c>
      <c r="B19678" t="s">
        <v>42173</v>
      </c>
      <c r="C19678" s="9" t="s">
        <v>44204</v>
      </c>
      <c r="D19678" s="7" t="s">
        <v>69171</v>
      </c>
      <c r="E19678" s="115" t="s">
        <v>31956</v>
      </c>
      <c r="F19678" s="115"/>
      <c r="G19678" s="137" t="s">
        <v>54707</v>
      </c>
      <c r="H19678" s="128" t="s">
        <v>128687</v>
      </c>
      <c r="I19678" s="9" t="s">
        <v>127556</v>
      </c>
      <c r="J19678" s="130" t="s">
        <v>127380</v>
      </c>
      <c r="K19678" s="100" t="s">
        <v>127822</v>
      </c>
      <c r="M19678" s="167"/>
      <c r="N19678" s="106" t="s">
        <v>12251</v>
      </c>
      <c r="O19678" s="8"/>
      <c r="P19678" s="13" t="s">
        <v>31954</v>
      </c>
      <c r="R19678" s="108"/>
      <c r="S19678" s="9"/>
      <c r="T19678" s="9"/>
      <c r="U19678" s="9"/>
      <c r="V19678" s="105" t="s">
        <v>91289</v>
      </c>
      <c r="W19678" s="33" t="s">
        <v>13707</v>
      </c>
      <c r="X19678" s="13" t="s">
        <v>10531</v>
      </c>
      <c r="Y19678" s="14" t="s">
        <v>150786</v>
      </c>
    </row>
    <row r="19679" spans="1:25" s="13" customFormat="1" ht="12.75" customHeight="1" x14ac:dyDescent="0.2">
      <c r="A19679" s="181">
        <v>19600157322</v>
      </c>
      <c r="B19679" t="s">
        <v>72433</v>
      </c>
      <c r="C19679" s="34" t="s">
        <v>112257</v>
      </c>
      <c r="D19679" s="34"/>
      <c r="E19679" s="115" t="s">
        <v>31956</v>
      </c>
      <c r="F19679" s="115"/>
      <c r="G19679" s="137" t="s">
        <v>64793</v>
      </c>
      <c r="H19679" s="106" t="s">
        <v>128687</v>
      </c>
      <c r="I19679" s="9" t="s">
        <v>127870</v>
      </c>
      <c r="J19679" s="130" t="s">
        <v>127912</v>
      </c>
      <c r="K19679" s="100" t="s">
        <v>127655</v>
      </c>
      <c r="L19679" s="33"/>
      <c r="M19679" s="167" t="s">
        <v>116230</v>
      </c>
      <c r="N19679" s="128"/>
      <c r="O19679" s="8"/>
      <c r="P19679" s="33" t="s">
        <v>31954</v>
      </c>
      <c r="Q19679" s="33"/>
      <c r="R19679" s="33"/>
      <c r="S19679" s="33"/>
      <c r="T19679" s="33"/>
      <c r="U19679" s="33"/>
      <c r="V19679" s="33" t="s">
        <v>10606</v>
      </c>
      <c r="W19679" s="33" t="s">
        <v>10606</v>
      </c>
      <c r="X19679" s="35" t="s">
        <v>31927</v>
      </c>
      <c r="Y19679" s="33" t="s">
        <v>150787</v>
      </c>
    </row>
    <row r="19680" spans="1:25" s="13" customFormat="1" ht="12.75" customHeight="1" x14ac:dyDescent="0.2">
      <c r="A19680" s="181">
        <v>21100208308</v>
      </c>
      <c r="B19680" t="s">
        <v>97031</v>
      </c>
      <c r="C19680" s="1" t="s">
        <v>112258</v>
      </c>
      <c r="D19680" s="11" t="s">
        <v>124514</v>
      </c>
      <c r="E19680" s="105" t="s">
        <v>31956</v>
      </c>
      <c r="F19680" s="105"/>
      <c r="G19680" s="111" t="s">
        <v>93519</v>
      </c>
      <c r="H19680" s="106" t="s">
        <v>128687</v>
      </c>
      <c r="I19680" s="9" t="s">
        <v>127365</v>
      </c>
      <c r="J19680" s="84" t="s">
        <v>127438</v>
      </c>
      <c r="K19680" s="100" t="s">
        <v>127451</v>
      </c>
      <c r="L19680" s="9"/>
      <c r="M19680" s="167" t="s">
        <v>116230</v>
      </c>
      <c r="N19680" s="106"/>
      <c r="O19680" s="8"/>
      <c r="P19680" t="s">
        <v>31954</v>
      </c>
      <c r="Q19680" s="105" t="s">
        <v>12252</v>
      </c>
      <c r="R19680" s="108" t="s">
        <v>11186</v>
      </c>
      <c r="S19680" s="1"/>
      <c r="T19680" s="1"/>
      <c r="U19680" s="1"/>
      <c r="V19680" s="105" t="s">
        <v>43514</v>
      </c>
      <c r="W19680" s="105" t="s">
        <v>90280</v>
      </c>
      <c r="X19680" t="s">
        <v>31922</v>
      </c>
      <c r="Y19680" t="s">
        <v>145030</v>
      </c>
    </row>
    <row r="19681" spans="1:25" s="13" customFormat="1" ht="12.75" customHeight="1" x14ac:dyDescent="0.2">
      <c r="A19681" s="181">
        <v>24022</v>
      </c>
      <c r="B19681" t="s">
        <v>17627</v>
      </c>
      <c r="C19681" s="9" t="s">
        <v>47748</v>
      </c>
      <c r="D19681" s="7"/>
      <c r="E19681" s="115" t="s">
        <v>31956</v>
      </c>
      <c r="F19681" s="115"/>
      <c r="G19681" s="137" t="s">
        <v>60029</v>
      </c>
      <c r="H19681" s="106" t="s">
        <v>128687</v>
      </c>
      <c r="I19681" s="9" t="s">
        <v>127494</v>
      </c>
      <c r="J19681" s="130" t="s">
        <v>127509</v>
      </c>
      <c r="K19681" s="100" t="s">
        <v>127328</v>
      </c>
      <c r="M19681" s="167"/>
      <c r="N19681" s="126" t="s">
        <v>12251</v>
      </c>
      <c r="O19681" s="8"/>
      <c r="P19681" s="13" t="s">
        <v>31954</v>
      </c>
      <c r="R19681" s="108"/>
      <c r="S19681" s="9"/>
      <c r="T19681" s="9"/>
      <c r="U19681" s="9"/>
      <c r="V19681" s="105" t="s">
        <v>11927</v>
      </c>
      <c r="W19681" s="105" t="s">
        <v>62581</v>
      </c>
      <c r="X19681" s="13" t="s">
        <v>31927</v>
      </c>
      <c r="Y19681" s="14" t="s">
        <v>150788</v>
      </c>
    </row>
    <row r="19682" spans="1:25" s="13" customFormat="1" ht="12.75" customHeight="1" x14ac:dyDescent="0.2">
      <c r="A19682" s="181">
        <v>29947</v>
      </c>
      <c r="B19682" t="s">
        <v>26518</v>
      </c>
      <c r="C19682" s="9" t="s">
        <v>50663</v>
      </c>
      <c r="D19682" s="7"/>
      <c r="E19682" s="115" t="s">
        <v>31956</v>
      </c>
      <c r="F19682" s="115"/>
      <c r="G19682" s="137" t="s">
        <v>65879</v>
      </c>
      <c r="H19682" s="106" t="s">
        <v>128687</v>
      </c>
      <c r="I19682" s="9" t="s">
        <v>127468</v>
      </c>
      <c r="J19682" s="130" t="s">
        <v>127352</v>
      </c>
      <c r="K19682" s="100" t="s">
        <v>127546</v>
      </c>
      <c r="L19682" s="9"/>
      <c r="M19682" s="167"/>
      <c r="N19682" s="106" t="s">
        <v>12251</v>
      </c>
      <c r="O19682" s="8"/>
      <c r="P19682" s="13" t="s">
        <v>31954</v>
      </c>
      <c r="Q19682" s="13" t="s">
        <v>12252</v>
      </c>
      <c r="R19682" s="108" t="s">
        <v>23901</v>
      </c>
      <c r="S19682" s="9"/>
      <c r="T19682" s="9"/>
      <c r="U19682" s="9"/>
      <c r="V19682" s="105" t="s">
        <v>36727</v>
      </c>
      <c r="W19682" s="105" t="s">
        <v>11924</v>
      </c>
      <c r="X19682" s="13" t="s">
        <v>31927</v>
      </c>
      <c r="Y19682" s="14" t="s">
        <v>150789</v>
      </c>
    </row>
    <row r="19683" spans="1:25" s="13" customFormat="1" ht="12.75" customHeight="1" x14ac:dyDescent="0.2">
      <c r="A19683" s="181">
        <v>3300147401</v>
      </c>
      <c r="B19683" t="s">
        <v>17071</v>
      </c>
      <c r="C19683" s="9" t="s">
        <v>58709</v>
      </c>
      <c r="D19683" s="7"/>
      <c r="E19683" s="115" t="s">
        <v>31956</v>
      </c>
      <c r="F19683" s="115"/>
      <c r="G19683" s="137" t="s">
        <v>63663</v>
      </c>
      <c r="H19683" s="108" t="s">
        <v>128693</v>
      </c>
      <c r="I19683" s="9" t="s">
        <v>127458</v>
      </c>
      <c r="J19683" s="130" t="s">
        <v>127598</v>
      </c>
      <c r="K19683" s="100" t="s">
        <v>127551</v>
      </c>
      <c r="L19683" s="9"/>
      <c r="M19683" s="167"/>
      <c r="N19683" s="106"/>
      <c r="O19683" s="8"/>
      <c r="P19683" s="13" t="s">
        <v>31954</v>
      </c>
      <c r="R19683" s="108"/>
      <c r="S19683" s="9"/>
      <c r="T19683" s="9"/>
      <c r="U19683" s="9"/>
      <c r="V19683" s="105" t="s">
        <v>36176</v>
      </c>
      <c r="W19683" s="105" t="s">
        <v>36176</v>
      </c>
      <c r="X19683" s="13" t="s">
        <v>33375</v>
      </c>
      <c r="Y19683" s="14" t="s">
        <v>145164</v>
      </c>
    </row>
    <row r="19684" spans="1:25" s="13" customFormat="1" ht="12.75" customHeight="1" x14ac:dyDescent="0.2">
      <c r="A19684" s="181">
        <v>6100152905</v>
      </c>
      <c r="B19684" t="s">
        <v>91691</v>
      </c>
      <c r="C19684" s="100" t="s">
        <v>112259</v>
      </c>
      <c r="D19684" s="100" t="s">
        <v>124515</v>
      </c>
      <c r="E19684" s="105" t="s">
        <v>31957</v>
      </c>
      <c r="F19684" s="105"/>
      <c r="G19684" s="101" t="s">
        <v>66790</v>
      </c>
      <c r="H19684" s="106"/>
      <c r="I19684" s="9"/>
      <c r="J19684" s="130"/>
      <c r="K19684" s="100"/>
      <c r="L19684" s="99"/>
      <c r="M19684" s="167"/>
      <c r="N19684" s="105"/>
      <c r="O19684" s="8"/>
      <c r="P19684" s="99" t="s">
        <v>31954</v>
      </c>
      <c r="Q19684" s="99"/>
      <c r="R19684" s="99"/>
      <c r="S19684" s="99"/>
      <c r="T19684" s="99"/>
      <c r="U19684" s="99"/>
      <c r="V19684" s="99" t="s">
        <v>40935</v>
      </c>
      <c r="W19684" s="99" t="s">
        <v>40935</v>
      </c>
      <c r="X19684" s="99" t="s">
        <v>10531</v>
      </c>
      <c r="Y19684" s="99" t="s">
        <v>145340</v>
      </c>
    </row>
    <row r="19685" spans="1:25" s="13" customFormat="1" ht="12.75" customHeight="1" x14ac:dyDescent="0.2">
      <c r="A19685" s="181">
        <v>200147135</v>
      </c>
      <c r="B19685" t="s">
        <v>16042</v>
      </c>
      <c r="C19685" s="9" t="s">
        <v>54860</v>
      </c>
      <c r="D19685" s="7" t="s">
        <v>69172</v>
      </c>
      <c r="E19685" s="115" t="s">
        <v>31956</v>
      </c>
      <c r="F19685" s="115"/>
      <c r="G19685" s="137" t="s">
        <v>65878</v>
      </c>
      <c r="H19685" s="106" t="s">
        <v>128687</v>
      </c>
      <c r="I19685" s="9" t="s">
        <v>127640</v>
      </c>
      <c r="J19685" s="130" t="s">
        <v>127562</v>
      </c>
      <c r="K19685" s="100" t="s">
        <v>127562</v>
      </c>
      <c r="L19685" s="9"/>
      <c r="M19685" s="167"/>
      <c r="N19685" s="106" t="s">
        <v>12251</v>
      </c>
      <c r="O19685" s="8"/>
      <c r="P19685" s="13" t="s">
        <v>31954</v>
      </c>
      <c r="R19685" s="108"/>
      <c r="S19685" s="9"/>
      <c r="T19685" s="9"/>
      <c r="U19685" s="9"/>
      <c r="V19685" s="105" t="s">
        <v>11924</v>
      </c>
      <c r="W19685" s="105" t="s">
        <v>11924</v>
      </c>
      <c r="X19685" s="13" t="s">
        <v>31927</v>
      </c>
      <c r="Y19685" s="14" t="s">
        <v>150790</v>
      </c>
    </row>
    <row r="19686" spans="1:25" s="13" customFormat="1" ht="12.75" customHeight="1" x14ac:dyDescent="0.2">
      <c r="A19686" s="181">
        <v>64085</v>
      </c>
      <c r="B19686" t="s">
        <v>32918</v>
      </c>
      <c r="C19686" s="9" t="s">
        <v>43091</v>
      </c>
      <c r="D19686" s="7"/>
      <c r="E19686" s="115" t="s">
        <v>31957</v>
      </c>
      <c r="F19686" s="115"/>
      <c r="G19686" s="137" t="s">
        <v>66220</v>
      </c>
      <c r="H19686" s="106"/>
      <c r="I19686" s="9"/>
      <c r="J19686" s="130"/>
      <c r="K19686" s="100"/>
      <c r="L19686" s="9"/>
      <c r="M19686" s="167"/>
      <c r="N19686" s="106"/>
      <c r="O19686" s="8"/>
      <c r="P19686" s="13" t="s">
        <v>31954</v>
      </c>
      <c r="Q19686" s="13" t="s">
        <v>12253</v>
      </c>
      <c r="R19686" s="108" t="s">
        <v>13832</v>
      </c>
      <c r="S19686" s="9"/>
      <c r="T19686" s="9"/>
      <c r="U19686" s="9"/>
      <c r="V19686" s="105" t="s">
        <v>49033</v>
      </c>
      <c r="W19686" s="105" t="s">
        <v>49033</v>
      </c>
      <c r="X19686" s="13" t="s">
        <v>10531</v>
      </c>
      <c r="Y19686" s="14" t="s">
        <v>92101</v>
      </c>
    </row>
    <row r="19687" spans="1:25" s="13" customFormat="1" ht="12.75" customHeight="1" x14ac:dyDescent="0.2">
      <c r="A19687" s="181">
        <v>93879</v>
      </c>
      <c r="B19687" t="s">
        <v>96355</v>
      </c>
      <c r="C19687" s="9" t="s">
        <v>39594</v>
      </c>
      <c r="D19687" s="7"/>
      <c r="E19687" s="115" t="s">
        <v>31956</v>
      </c>
      <c r="F19687" s="115"/>
      <c r="G19687" s="137" t="s">
        <v>60065</v>
      </c>
      <c r="H19687" s="106" t="s">
        <v>128687</v>
      </c>
      <c r="I19687" s="9" t="s">
        <v>127628</v>
      </c>
      <c r="J19687" s="130" t="s">
        <v>127482</v>
      </c>
      <c r="K19687" s="100" t="s">
        <v>127365</v>
      </c>
      <c r="L19687" s="71"/>
      <c r="M19687" s="167"/>
      <c r="N19687" s="106" t="s">
        <v>12251</v>
      </c>
      <c r="O19687" s="8"/>
      <c r="P19687" s="13" t="s">
        <v>31954</v>
      </c>
      <c r="Q19687" s="13" t="s">
        <v>12252</v>
      </c>
      <c r="R19687" s="108" t="s">
        <v>32918</v>
      </c>
      <c r="S19687" s="9"/>
      <c r="T19687" s="9"/>
      <c r="U19687" s="9"/>
      <c r="V19687" s="105" t="s">
        <v>62581</v>
      </c>
      <c r="W19687" s="105" t="s">
        <v>62581</v>
      </c>
      <c r="X19687" s="13" t="s">
        <v>10531</v>
      </c>
      <c r="Y19687" s="14" t="s">
        <v>150791</v>
      </c>
    </row>
    <row r="19688" spans="1:25" s="13" customFormat="1" ht="12.75" customHeight="1" x14ac:dyDescent="0.2">
      <c r="A19688" s="181">
        <v>16672</v>
      </c>
      <c r="B19688" t="s">
        <v>25559</v>
      </c>
      <c r="C19688" s="9" t="s">
        <v>42229</v>
      </c>
      <c r="D19688" s="7"/>
      <c r="E19688" s="115" t="s">
        <v>31956</v>
      </c>
      <c r="F19688" s="115"/>
      <c r="G19688" s="137" t="s">
        <v>62559</v>
      </c>
      <c r="H19688" s="106" t="s">
        <v>128687</v>
      </c>
      <c r="I19688" s="9" t="s">
        <v>127473</v>
      </c>
      <c r="J19688" s="130" t="s">
        <v>127554</v>
      </c>
      <c r="K19688" s="100" t="s">
        <v>127728</v>
      </c>
      <c r="L19688" s="9"/>
      <c r="M19688" s="167"/>
      <c r="N19688" s="106"/>
      <c r="O19688" s="8"/>
      <c r="P19688" s="13" t="s">
        <v>31954</v>
      </c>
      <c r="R19688" s="108"/>
      <c r="S19688" s="9"/>
      <c r="T19688" s="9"/>
      <c r="U19688" s="9"/>
      <c r="V19688" s="105" t="s">
        <v>37546</v>
      </c>
      <c r="W19688" s="105" t="s">
        <v>90281</v>
      </c>
      <c r="X19688" s="13" t="s">
        <v>10531</v>
      </c>
      <c r="Y19688" s="14" t="s">
        <v>150792</v>
      </c>
    </row>
    <row r="19689" spans="1:25" s="13" customFormat="1" ht="12.75" customHeight="1" x14ac:dyDescent="0.2">
      <c r="A19689" s="181">
        <v>25313</v>
      </c>
      <c r="B19689" t="s">
        <v>20290</v>
      </c>
      <c r="C19689" s="9" t="s">
        <v>44649</v>
      </c>
      <c r="D19689" s="7"/>
      <c r="E19689" s="115" t="s">
        <v>31956</v>
      </c>
      <c r="F19689" s="115"/>
      <c r="G19689" s="137" t="s">
        <v>62559</v>
      </c>
      <c r="H19689" s="169" t="s">
        <v>128687</v>
      </c>
      <c r="I19689" s="9" t="s">
        <v>127632</v>
      </c>
      <c r="J19689" s="130" t="s">
        <v>127428</v>
      </c>
      <c r="K19689" s="100" t="s">
        <v>127417</v>
      </c>
      <c r="L19689" s="9"/>
      <c r="M19689" s="167"/>
      <c r="N19689" s="126" t="s">
        <v>12251</v>
      </c>
      <c r="O19689" s="8"/>
      <c r="P19689" s="13" t="s">
        <v>31954</v>
      </c>
      <c r="R19689" s="108"/>
      <c r="S19689" s="9"/>
      <c r="T19689" s="9"/>
      <c r="U19689" s="9"/>
      <c r="V19689" s="105" t="s">
        <v>36449</v>
      </c>
      <c r="W19689" s="105" t="s">
        <v>11924</v>
      </c>
      <c r="X19689" s="13" t="s">
        <v>10531</v>
      </c>
      <c r="Y19689" s="14" t="s">
        <v>150793</v>
      </c>
    </row>
    <row r="19690" spans="1:25" s="13" customFormat="1" ht="12.75" customHeight="1" x14ac:dyDescent="0.2">
      <c r="A19690" s="181">
        <v>19700187806</v>
      </c>
      <c r="B19690" t="s">
        <v>79916</v>
      </c>
      <c r="C19690" s="83" t="s">
        <v>112260</v>
      </c>
      <c r="D19690" s="79" t="s">
        <v>124516</v>
      </c>
      <c r="E19690" s="116" t="s">
        <v>31956</v>
      </c>
      <c r="F19690" s="116"/>
      <c r="G19690" s="138" t="s">
        <v>73679</v>
      </c>
      <c r="H19690" s="106" t="s">
        <v>128687</v>
      </c>
      <c r="I19690" s="9" t="s">
        <v>127330</v>
      </c>
      <c r="J19690" s="130" t="s">
        <v>127442</v>
      </c>
      <c r="K19690" s="100" t="s">
        <v>127487</v>
      </c>
      <c r="L19690" s="78"/>
      <c r="M19690" s="167"/>
      <c r="N19690" s="116"/>
      <c r="O19690" s="8"/>
      <c r="P19690" s="78" t="s">
        <v>31954</v>
      </c>
      <c r="Q19690" s="78"/>
      <c r="R19690" s="78"/>
      <c r="S19690" s="78"/>
      <c r="T19690" s="78"/>
      <c r="U19690" s="78"/>
      <c r="V19690" s="105" t="s">
        <v>116715</v>
      </c>
      <c r="W19690" s="105" t="s">
        <v>120467</v>
      </c>
      <c r="X19690" t="s">
        <v>33374</v>
      </c>
      <c r="Y19690" s="78" t="s">
        <v>145560</v>
      </c>
    </row>
    <row r="19691" spans="1:25" s="13" customFormat="1" ht="12.75" customHeight="1" x14ac:dyDescent="0.2">
      <c r="A19691" s="181">
        <v>87260</v>
      </c>
      <c r="B19691" t="s">
        <v>25614</v>
      </c>
      <c r="C19691" s="9" t="s">
        <v>62106</v>
      </c>
      <c r="D19691" s="7"/>
      <c r="E19691" s="115" t="s">
        <v>31957</v>
      </c>
      <c r="F19691" s="115"/>
      <c r="G19691" s="137" t="s">
        <v>68557</v>
      </c>
      <c r="H19691" s="106"/>
      <c r="I19691" s="9"/>
      <c r="J19691" s="130"/>
      <c r="K19691" s="100"/>
      <c r="L19691" s="9"/>
      <c r="M19691" s="167"/>
      <c r="N19691" s="106"/>
      <c r="O19691" s="8"/>
      <c r="P19691" s="13" t="s">
        <v>31954</v>
      </c>
      <c r="R19691" s="108"/>
      <c r="S19691" s="9"/>
      <c r="T19691" s="9"/>
      <c r="U19691" s="9"/>
      <c r="V19691" s="105" t="s">
        <v>11925</v>
      </c>
      <c r="W19691" s="108" t="s">
        <v>90285</v>
      </c>
      <c r="X19691" s="13" t="s">
        <v>10531</v>
      </c>
      <c r="Y19691" s="14" t="s">
        <v>92101</v>
      </c>
    </row>
    <row r="19692" spans="1:25" s="13" customFormat="1" ht="12.75" customHeight="1" x14ac:dyDescent="0.2">
      <c r="A19692" s="181">
        <v>15399</v>
      </c>
      <c r="B19692" t="s">
        <v>37137</v>
      </c>
      <c r="C19692" s="9" t="s">
        <v>53922</v>
      </c>
      <c r="D19692" s="7" t="s">
        <v>69173</v>
      </c>
      <c r="E19692" s="115" t="s">
        <v>31956</v>
      </c>
      <c r="F19692" s="115"/>
      <c r="G19692" s="137" t="s">
        <v>60029</v>
      </c>
      <c r="H19692" s="106" t="s">
        <v>128687</v>
      </c>
      <c r="I19692" s="9" t="s">
        <v>127675</v>
      </c>
      <c r="J19692" s="130" t="s">
        <v>127473</v>
      </c>
      <c r="K19692" s="100" t="s">
        <v>127521</v>
      </c>
      <c r="L19692" s="9"/>
      <c r="M19692" s="167"/>
      <c r="N19692" s="106" t="s">
        <v>12251</v>
      </c>
      <c r="O19692" s="8"/>
      <c r="P19692" s="13" t="s">
        <v>31954</v>
      </c>
      <c r="R19692" s="108"/>
      <c r="S19692" s="9"/>
      <c r="T19692" s="9"/>
      <c r="U19692" s="9"/>
      <c r="V19692" s="105" t="s">
        <v>44017</v>
      </c>
      <c r="W19692" s="105" t="s">
        <v>120467</v>
      </c>
      <c r="X19692" s="13" t="s">
        <v>10531</v>
      </c>
      <c r="Y19692" s="14" t="s">
        <v>150794</v>
      </c>
    </row>
    <row r="19693" spans="1:25" s="13" customFormat="1" ht="12.75" customHeight="1" x14ac:dyDescent="0.2">
      <c r="A19693" s="181">
        <v>4700152740</v>
      </c>
      <c r="B19693" t="s">
        <v>13606</v>
      </c>
      <c r="C19693" s="9" t="s">
        <v>61522</v>
      </c>
      <c r="D19693" s="7"/>
      <c r="E19693" s="115" t="s">
        <v>31956</v>
      </c>
      <c r="F19693" s="115"/>
      <c r="G19693" s="137" t="s">
        <v>63663</v>
      </c>
      <c r="H19693" s="106" t="s">
        <v>128687</v>
      </c>
      <c r="I19693" s="9" t="s">
        <v>127318</v>
      </c>
      <c r="J19693" s="130" t="s">
        <v>127508</v>
      </c>
      <c r="K19693" s="100" t="s">
        <v>127324</v>
      </c>
      <c r="L19693" s="9"/>
      <c r="M19693" s="167"/>
      <c r="N19693" s="106" t="s">
        <v>12251</v>
      </c>
      <c r="O19693" s="8"/>
      <c r="P19693" s="13" t="s">
        <v>31954</v>
      </c>
      <c r="R19693" s="108"/>
      <c r="S19693" s="9"/>
      <c r="T19693" s="9"/>
      <c r="U19693" s="9"/>
      <c r="V19693" s="105" t="s">
        <v>36449</v>
      </c>
      <c r="W19693" s="105" t="s">
        <v>11924</v>
      </c>
      <c r="X19693" s="13" t="s">
        <v>10531</v>
      </c>
      <c r="Y19693" s="14" t="s">
        <v>150795</v>
      </c>
    </row>
    <row r="19694" spans="1:25" s="13" customFormat="1" ht="12.75" customHeight="1" x14ac:dyDescent="0.2">
      <c r="A19694" s="181">
        <v>15097</v>
      </c>
      <c r="B19694" t="s">
        <v>96356</v>
      </c>
      <c r="C19694" s="9" t="s">
        <v>58034</v>
      </c>
      <c r="D19694" s="7"/>
      <c r="E19694" s="115" t="s">
        <v>31956</v>
      </c>
      <c r="F19694" s="115"/>
      <c r="G19694" s="137" t="s">
        <v>69532</v>
      </c>
      <c r="H19694" s="106" t="s">
        <v>128687</v>
      </c>
      <c r="I19694" s="9" t="s">
        <v>127433</v>
      </c>
      <c r="J19694" s="130" t="s">
        <v>127387</v>
      </c>
      <c r="K19694" s="100" t="s">
        <v>127382</v>
      </c>
      <c r="L19694" s="71"/>
      <c r="M19694" s="167"/>
      <c r="N19694" s="106"/>
      <c r="O19694" s="8"/>
      <c r="P19694" s="13" t="s">
        <v>31954</v>
      </c>
      <c r="R19694" s="108"/>
      <c r="S19694" s="9"/>
      <c r="T19694" s="9"/>
      <c r="U19694" s="9"/>
      <c r="V19694" s="105" t="s">
        <v>41941</v>
      </c>
      <c r="W19694" s="105" t="s">
        <v>90277</v>
      </c>
      <c r="X19694" s="13" t="s">
        <v>10531</v>
      </c>
      <c r="Y19694" s="14" t="s">
        <v>147758</v>
      </c>
    </row>
    <row r="19695" spans="1:25" s="13" customFormat="1" ht="12.75" customHeight="1" x14ac:dyDescent="0.2">
      <c r="A19695" s="181">
        <v>25677</v>
      </c>
      <c r="B19695" t="s">
        <v>45224</v>
      </c>
      <c r="C19695" s="9" t="s">
        <v>47574</v>
      </c>
      <c r="D19695" s="7" t="s">
        <v>69174</v>
      </c>
      <c r="E19695" s="115" t="s">
        <v>31956</v>
      </c>
      <c r="F19695" s="115"/>
      <c r="G19695" s="137" t="s">
        <v>60047</v>
      </c>
      <c r="H19695" s="106" t="s">
        <v>128687</v>
      </c>
      <c r="I19695" s="9" t="s">
        <v>127564</v>
      </c>
      <c r="J19695" s="130" t="s">
        <v>127509</v>
      </c>
      <c r="K19695" s="100" t="s">
        <v>127668</v>
      </c>
      <c r="L19695" s="9"/>
      <c r="M19695" s="167"/>
      <c r="N19695" s="106" t="s">
        <v>12251</v>
      </c>
      <c r="O19695" s="8"/>
      <c r="P19695" s="13" t="s">
        <v>31954</v>
      </c>
      <c r="R19695" s="108"/>
      <c r="S19695" s="9"/>
      <c r="T19695" s="9"/>
      <c r="U19695" s="9"/>
      <c r="V19695" s="105" t="s">
        <v>35818</v>
      </c>
      <c r="W19695" s="105" t="s">
        <v>35818</v>
      </c>
      <c r="X19695" s="13" t="s">
        <v>31927</v>
      </c>
      <c r="Y19695" s="14" t="s">
        <v>150796</v>
      </c>
    </row>
    <row r="19696" spans="1:25" s="13" customFormat="1" ht="12.75" customHeight="1" x14ac:dyDescent="0.2">
      <c r="A19696" s="181">
        <v>16674</v>
      </c>
      <c r="B19696" t="s">
        <v>25562</v>
      </c>
      <c r="C19696" s="9" t="s">
        <v>42471</v>
      </c>
      <c r="D19696" s="7"/>
      <c r="E19696" s="115" t="s">
        <v>31956</v>
      </c>
      <c r="F19696" s="115"/>
      <c r="G19696" s="137" t="s">
        <v>53023</v>
      </c>
      <c r="H19696" s="106" t="s">
        <v>128687</v>
      </c>
      <c r="I19696" s="9" t="s">
        <v>127541</v>
      </c>
      <c r="J19696" s="130" t="s">
        <v>127603</v>
      </c>
      <c r="K19696" s="100" t="s">
        <v>127344</v>
      </c>
      <c r="L19696" s="9"/>
      <c r="M19696" s="167"/>
      <c r="N19696" s="106"/>
      <c r="O19696" s="8"/>
      <c r="P19696" s="13" t="s">
        <v>31954</v>
      </c>
      <c r="R19696" s="108"/>
      <c r="S19696" s="9"/>
      <c r="T19696" s="9"/>
      <c r="U19696" s="9"/>
      <c r="V19696" s="105" t="s">
        <v>41941</v>
      </c>
      <c r="W19696" s="105" t="s">
        <v>90277</v>
      </c>
      <c r="X19696" s="13" t="s">
        <v>10531</v>
      </c>
      <c r="Y19696" s="14" t="s">
        <v>150797</v>
      </c>
    </row>
    <row r="19697" spans="1:25" s="13" customFormat="1" ht="12.75" customHeight="1" x14ac:dyDescent="0.2">
      <c r="A19697" s="181">
        <v>15402</v>
      </c>
      <c r="B19697" t="s">
        <v>41999</v>
      </c>
      <c r="C19697" s="9" t="s">
        <v>34727</v>
      </c>
      <c r="D19697" s="7" t="s">
        <v>69175</v>
      </c>
      <c r="E19697" s="115" t="s">
        <v>31956</v>
      </c>
      <c r="F19697" s="115"/>
      <c r="G19697" s="137" t="s">
        <v>76496</v>
      </c>
      <c r="H19697" s="106" t="s">
        <v>128687</v>
      </c>
      <c r="I19697" s="9" t="s">
        <v>127924</v>
      </c>
      <c r="J19697" s="130" t="s">
        <v>127935</v>
      </c>
      <c r="K19697" s="100" t="s">
        <v>127899</v>
      </c>
      <c r="L19697" s="9"/>
      <c r="M19697" s="167"/>
      <c r="N19697" s="126" t="s">
        <v>12251</v>
      </c>
      <c r="O19697" s="8"/>
      <c r="P19697" s="13" t="s">
        <v>31954</v>
      </c>
      <c r="R19697" s="108"/>
      <c r="S19697" s="9"/>
      <c r="T19697" s="9"/>
      <c r="U19697" s="9"/>
      <c r="V19697" s="105" t="s">
        <v>56334</v>
      </c>
      <c r="W19697" s="105" t="s">
        <v>62581</v>
      </c>
      <c r="X19697" s="13" t="s">
        <v>31927</v>
      </c>
      <c r="Y19697" s="14" t="s">
        <v>147281</v>
      </c>
    </row>
    <row r="19698" spans="1:25" s="13" customFormat="1" ht="12.75" customHeight="1" x14ac:dyDescent="0.2">
      <c r="A19698" s="181">
        <v>15405</v>
      </c>
      <c r="B19698" t="s">
        <v>42000</v>
      </c>
      <c r="C19698" s="9" t="s">
        <v>44736</v>
      </c>
      <c r="D19698" s="7" t="s">
        <v>69176</v>
      </c>
      <c r="E19698" s="115" t="s">
        <v>31956</v>
      </c>
      <c r="F19698" s="115"/>
      <c r="G19698" s="137" t="s">
        <v>69551</v>
      </c>
      <c r="H19698" s="106" t="s">
        <v>128687</v>
      </c>
      <c r="I19698" s="9" t="s">
        <v>127424</v>
      </c>
      <c r="J19698" s="130" t="s">
        <v>127351</v>
      </c>
      <c r="K19698" s="100" t="s">
        <v>127506</v>
      </c>
      <c r="L19698" s="9"/>
      <c r="M19698" s="167"/>
      <c r="N19698" s="106" t="s">
        <v>12251</v>
      </c>
      <c r="O19698" s="8"/>
      <c r="P19698" s="13" t="s">
        <v>31954</v>
      </c>
      <c r="R19698" s="108"/>
      <c r="S19698" s="9"/>
      <c r="T19698" s="9"/>
      <c r="U19698" s="9"/>
      <c r="V19698" s="105" t="s">
        <v>38558</v>
      </c>
      <c r="W19698" s="105" t="s">
        <v>11924</v>
      </c>
      <c r="X19698" s="13" t="s">
        <v>10531</v>
      </c>
      <c r="Y19698" s="14" t="s">
        <v>150798</v>
      </c>
    </row>
    <row r="19699" spans="1:25" s="13" customFormat="1" ht="12.75" customHeight="1" x14ac:dyDescent="0.2">
      <c r="A19699" s="106">
        <v>21100873489</v>
      </c>
      <c r="B19699" t="s">
        <v>164456</v>
      </c>
      <c r="C19699" s="1" t="s">
        <v>165723</v>
      </c>
      <c r="D19699" s="11"/>
      <c r="E19699" s="105" t="s">
        <v>31956</v>
      </c>
      <c r="F19699" s="105"/>
      <c r="G19699" s="111" t="s">
        <v>130499</v>
      </c>
      <c r="H19699" s="106"/>
      <c r="I19699" s="84"/>
      <c r="J19699" s="84"/>
      <c r="K19699" s="84" t="s">
        <v>127351</v>
      </c>
      <c r="L19699" s="9"/>
      <c r="M19699" s="168"/>
      <c r="N19699" s="106" t="s">
        <v>12251</v>
      </c>
      <c r="O19699" s="8" t="s">
        <v>160333</v>
      </c>
      <c r="P19699" t="s">
        <v>31954</v>
      </c>
      <c r="Q19699" t="s">
        <v>12252</v>
      </c>
      <c r="R19699" s="108" t="s">
        <v>80470</v>
      </c>
      <c r="S19699" s="1"/>
      <c r="T19699" s="1"/>
      <c r="U19699" s="1"/>
      <c r="V19699" s="105" t="s">
        <v>44013</v>
      </c>
      <c r="W19699" s="105" t="s">
        <v>33270</v>
      </c>
      <c r="X19699" t="s">
        <v>31916</v>
      </c>
      <c r="Y19699" t="s">
        <v>145607</v>
      </c>
    </row>
    <row r="19700" spans="1:25" s="13" customFormat="1" ht="12.75" customHeight="1" x14ac:dyDescent="0.2">
      <c r="A19700" s="181">
        <v>29882</v>
      </c>
      <c r="B19700" t="s">
        <v>43701</v>
      </c>
      <c r="C19700" s="9" t="s">
        <v>38635</v>
      </c>
      <c r="D19700" s="7" t="s">
        <v>69177</v>
      </c>
      <c r="E19700" s="115" t="s">
        <v>31956</v>
      </c>
      <c r="F19700" s="115"/>
      <c r="G19700" s="137" t="s">
        <v>60029</v>
      </c>
      <c r="H19700" s="106" t="s">
        <v>128687</v>
      </c>
      <c r="I19700" s="9" t="s">
        <v>127544</v>
      </c>
      <c r="J19700" s="130" t="s">
        <v>127357</v>
      </c>
      <c r="K19700" s="100" t="s">
        <v>127392</v>
      </c>
      <c r="L19700" s="9"/>
      <c r="M19700" s="167"/>
      <c r="N19700" s="106" t="s">
        <v>12251</v>
      </c>
      <c r="O19700" s="8"/>
      <c r="P19700" s="13" t="s">
        <v>31954</v>
      </c>
      <c r="R19700" s="108"/>
      <c r="S19700" s="9"/>
      <c r="T19700" s="9"/>
      <c r="U19700" s="9"/>
      <c r="V19700" s="105" t="s">
        <v>7864</v>
      </c>
      <c r="W19700" s="105" t="s">
        <v>11924</v>
      </c>
      <c r="X19700" s="13" t="s">
        <v>10531</v>
      </c>
      <c r="Y19700" s="14" t="s">
        <v>150799</v>
      </c>
    </row>
    <row r="19701" spans="1:25" s="13" customFormat="1" ht="12.75" customHeight="1" x14ac:dyDescent="0.2">
      <c r="A19701" s="181">
        <v>12100156106</v>
      </c>
      <c r="B19701" t="s">
        <v>122467</v>
      </c>
      <c r="C19701" s="1" t="s">
        <v>122468</v>
      </c>
      <c r="D19701" s="11"/>
      <c r="E19701" s="105" t="s">
        <v>31956</v>
      </c>
      <c r="F19701" s="105"/>
      <c r="G19701" s="111" t="s">
        <v>106528</v>
      </c>
      <c r="H19701" s="106" t="s">
        <v>128687</v>
      </c>
      <c r="I19701" s="9" t="s">
        <v>127443</v>
      </c>
      <c r="J19701" s="84" t="s">
        <v>127334</v>
      </c>
      <c r="K19701" s="100" t="s">
        <v>127570</v>
      </c>
      <c r="L19701" s="9"/>
      <c r="M19701" s="167"/>
      <c r="N19701" s="106" t="s">
        <v>12251</v>
      </c>
      <c r="O19701" s="8"/>
      <c r="P19701" t="s">
        <v>31954</v>
      </c>
      <c r="Q19701"/>
      <c r="R19701" s="108"/>
      <c r="S19701" s="1"/>
      <c r="T19701" s="1"/>
      <c r="U19701" s="1"/>
      <c r="V19701" s="105" t="s">
        <v>57954</v>
      </c>
      <c r="W19701" s="105" t="s">
        <v>11924</v>
      </c>
      <c r="X19701" t="s">
        <v>31927</v>
      </c>
      <c r="Y19701" t="s">
        <v>145899</v>
      </c>
    </row>
    <row r="19702" spans="1:25" s="13" customFormat="1" ht="12.75" customHeight="1" x14ac:dyDescent="0.2">
      <c r="A19702" s="181">
        <v>5600155215</v>
      </c>
      <c r="B19702" t="s">
        <v>91136</v>
      </c>
      <c r="C19702" s="9" t="s">
        <v>36087</v>
      </c>
      <c r="D19702" s="7"/>
      <c r="E19702" s="115" t="s">
        <v>31956</v>
      </c>
      <c r="F19702" s="115"/>
      <c r="G19702" s="138" t="s">
        <v>73679</v>
      </c>
      <c r="H19702" s="106" t="s">
        <v>128687</v>
      </c>
      <c r="I19702" s="9" t="s">
        <v>127490</v>
      </c>
      <c r="J19702" s="130" t="s">
        <v>127376</v>
      </c>
      <c r="K19702" s="100" t="s">
        <v>127326</v>
      </c>
      <c r="L19702" s="9"/>
      <c r="M19702" s="167"/>
      <c r="N19702" s="128" t="s">
        <v>12251</v>
      </c>
      <c r="O19702" s="8"/>
      <c r="P19702" s="13" t="s">
        <v>31954</v>
      </c>
      <c r="R19702" s="108"/>
      <c r="S19702" s="9"/>
      <c r="T19702" s="9"/>
      <c r="U19702" s="9"/>
      <c r="V19702" s="105" t="s">
        <v>57954</v>
      </c>
      <c r="W19702" s="105" t="s">
        <v>11924</v>
      </c>
      <c r="X19702" s="13" t="s">
        <v>31927</v>
      </c>
      <c r="Y19702" s="13" t="s">
        <v>150800</v>
      </c>
    </row>
    <row r="19703" spans="1:25" s="13" customFormat="1" ht="12.75" customHeight="1" x14ac:dyDescent="0.2">
      <c r="A19703" s="181">
        <v>5300152725</v>
      </c>
      <c r="B19703" t="s">
        <v>9448</v>
      </c>
      <c r="C19703" s="9" t="s">
        <v>14321</v>
      </c>
      <c r="D19703" s="7"/>
      <c r="E19703" s="115" t="s">
        <v>31956</v>
      </c>
      <c r="F19703" s="115"/>
      <c r="G19703" s="137" t="s">
        <v>60026</v>
      </c>
      <c r="H19703" s="106" t="s">
        <v>128687</v>
      </c>
      <c r="I19703" s="9" t="s">
        <v>127495</v>
      </c>
      <c r="J19703" s="130" t="s">
        <v>127675</v>
      </c>
      <c r="K19703" s="100" t="s">
        <v>127372</v>
      </c>
      <c r="L19703" s="9"/>
      <c r="M19703" s="167" t="s">
        <v>116230</v>
      </c>
      <c r="N19703" s="128" t="s">
        <v>12251</v>
      </c>
      <c r="O19703" s="8"/>
      <c r="P19703" s="13" t="s">
        <v>31954</v>
      </c>
      <c r="R19703" s="105"/>
      <c r="V19703" s="105" t="s">
        <v>36722</v>
      </c>
      <c r="W19703" s="63" t="s">
        <v>36722</v>
      </c>
      <c r="X19703" s="13" t="s">
        <v>31927</v>
      </c>
      <c r="Y19703" s="14" t="s">
        <v>150801</v>
      </c>
    </row>
    <row r="19704" spans="1:25" s="13" customFormat="1" ht="12.75" customHeight="1" x14ac:dyDescent="0.2">
      <c r="A19704" s="181">
        <v>19700173116</v>
      </c>
      <c r="B19704" t="s">
        <v>97032</v>
      </c>
      <c r="C19704" s="1" t="s">
        <v>112261</v>
      </c>
      <c r="D19704" s="11"/>
      <c r="E19704" s="105" t="s">
        <v>31956</v>
      </c>
      <c r="F19704" s="105"/>
      <c r="G19704" s="111" t="s">
        <v>53019</v>
      </c>
      <c r="H19704" s="106" t="s">
        <v>128687</v>
      </c>
      <c r="I19704" s="9" t="s">
        <v>127505</v>
      </c>
      <c r="J19704" s="84" t="s">
        <v>127428</v>
      </c>
      <c r="K19704" s="100" t="s">
        <v>127544</v>
      </c>
      <c r="L19704" s="9"/>
      <c r="M19704" s="167"/>
      <c r="N19704" s="106"/>
      <c r="O19704" s="8"/>
      <c r="P19704" t="s">
        <v>31954</v>
      </c>
      <c r="Q19704"/>
      <c r="R19704" s="108"/>
      <c r="S19704" s="1"/>
      <c r="T19704" s="1"/>
      <c r="U19704" s="1"/>
      <c r="V19704" s="105" t="s">
        <v>50697</v>
      </c>
      <c r="W19704" s="105" t="s">
        <v>90282</v>
      </c>
      <c r="X19704" t="s">
        <v>31927</v>
      </c>
      <c r="Y19704" t="s">
        <v>150802</v>
      </c>
    </row>
    <row r="19705" spans="1:25" s="13" customFormat="1" ht="12.75" customHeight="1" x14ac:dyDescent="0.2">
      <c r="A19705" s="106">
        <v>21100896265</v>
      </c>
      <c r="B19705" t="s">
        <v>165724</v>
      </c>
      <c r="C19705" s="1"/>
      <c r="D19705" s="11" t="s">
        <v>165725</v>
      </c>
      <c r="E19705" s="105" t="s">
        <v>31956</v>
      </c>
      <c r="F19705" s="105"/>
      <c r="G19705" s="111" t="s">
        <v>142421</v>
      </c>
      <c r="H19705" s="106" t="s">
        <v>128693</v>
      </c>
      <c r="I19705" s="84"/>
      <c r="J19705" s="84"/>
      <c r="K19705" s="84"/>
      <c r="L19705" s="9"/>
      <c r="M19705" s="168"/>
      <c r="N19705" s="106"/>
      <c r="O19705" s="8" t="s">
        <v>160333</v>
      </c>
      <c r="P19705" t="s">
        <v>31954</v>
      </c>
      <c r="Q19705"/>
      <c r="R19705" s="108"/>
      <c r="S19705" s="1"/>
      <c r="T19705" s="1"/>
      <c r="U19705" s="1"/>
      <c r="V19705" s="105" t="s">
        <v>129988</v>
      </c>
      <c r="W19705" s="105" t="s">
        <v>129988</v>
      </c>
      <c r="X19705" t="s">
        <v>31917</v>
      </c>
      <c r="Y19705" t="s">
        <v>150926</v>
      </c>
    </row>
    <row r="19706" spans="1:25" s="13" customFormat="1" ht="12.75" customHeight="1" x14ac:dyDescent="0.2">
      <c r="A19706" s="181">
        <v>22906</v>
      </c>
      <c r="B19706" t="s">
        <v>29223</v>
      </c>
      <c r="C19706" s="9" t="s">
        <v>49790</v>
      </c>
      <c r="D19706" s="7"/>
      <c r="E19706" s="115" t="s">
        <v>31956</v>
      </c>
      <c r="F19706" s="115"/>
      <c r="G19706" s="137" t="s">
        <v>59570</v>
      </c>
      <c r="H19706" s="106" t="s">
        <v>128710</v>
      </c>
      <c r="I19706" s="9" t="s">
        <v>127421</v>
      </c>
      <c r="J19706" s="130" t="s">
        <v>127343</v>
      </c>
      <c r="K19706" s="100" t="s">
        <v>127421</v>
      </c>
      <c r="L19706" s="9"/>
      <c r="M19706" s="167"/>
      <c r="N19706" s="106"/>
      <c r="O19706" s="8"/>
      <c r="P19706" s="13" t="s">
        <v>31954</v>
      </c>
      <c r="R19706" s="108"/>
      <c r="S19706" s="9"/>
      <c r="T19706" s="9"/>
      <c r="U19706" s="9"/>
      <c r="V19706" s="105" t="s">
        <v>59502</v>
      </c>
      <c r="W19706" s="105" t="s">
        <v>59502</v>
      </c>
      <c r="X19706" s="13" t="s">
        <v>33375</v>
      </c>
      <c r="Y19706" s="14" t="s">
        <v>145255</v>
      </c>
    </row>
    <row r="19707" spans="1:25" s="13" customFormat="1" ht="12.75" customHeight="1" x14ac:dyDescent="0.2">
      <c r="A19707" s="181">
        <v>110278</v>
      </c>
      <c r="B19707" t="s">
        <v>20723</v>
      </c>
      <c r="C19707" s="9"/>
      <c r="D19707" s="7"/>
      <c r="E19707" s="115" t="s">
        <v>31957</v>
      </c>
      <c r="F19707" s="115"/>
      <c r="G19707" s="137" t="s">
        <v>68461</v>
      </c>
      <c r="H19707" s="106"/>
      <c r="I19707" s="9"/>
      <c r="J19707" s="130"/>
      <c r="K19707" s="100"/>
      <c r="M19707" s="167"/>
      <c r="N19707" s="106"/>
      <c r="O19707" s="8"/>
      <c r="P19707" s="13" t="s">
        <v>31954</v>
      </c>
      <c r="Q19707" s="13" t="s">
        <v>12253</v>
      </c>
      <c r="R19707" s="108" t="s">
        <v>14707</v>
      </c>
      <c r="S19707" s="9"/>
      <c r="T19707" s="9"/>
      <c r="U19707" s="9"/>
      <c r="V19707" s="105" t="s">
        <v>33586</v>
      </c>
      <c r="W19707" s="105" t="s">
        <v>33586</v>
      </c>
      <c r="X19707" s="13" t="s">
        <v>10527</v>
      </c>
      <c r="Y19707" s="14" t="s">
        <v>92111</v>
      </c>
    </row>
    <row r="19708" spans="1:25" s="13" customFormat="1" ht="12.75" customHeight="1" x14ac:dyDescent="0.2">
      <c r="A19708" s="181">
        <v>19700201170</v>
      </c>
      <c r="B19708" t="s">
        <v>97033</v>
      </c>
      <c r="C19708" s="1" t="s">
        <v>112262</v>
      </c>
      <c r="D19708" s="11" t="s">
        <v>124517</v>
      </c>
      <c r="E19708" s="105" t="s">
        <v>31956</v>
      </c>
      <c r="F19708" s="105"/>
      <c r="G19708" s="111" t="s">
        <v>1100</v>
      </c>
      <c r="H19708" s="106" t="s">
        <v>128687</v>
      </c>
      <c r="I19708" s="9" t="s">
        <v>127442</v>
      </c>
      <c r="J19708" s="84" t="s">
        <v>127439</v>
      </c>
      <c r="K19708" s="100" t="s">
        <v>127564</v>
      </c>
      <c r="L19708" s="9"/>
      <c r="M19708" s="167"/>
      <c r="N19708" s="106" t="s">
        <v>12251</v>
      </c>
      <c r="O19708" s="8"/>
      <c r="P19708" t="s">
        <v>31954</v>
      </c>
      <c r="Q19708"/>
      <c r="R19708" s="108"/>
      <c r="S19708" s="1"/>
      <c r="T19708" s="1"/>
      <c r="U19708" s="1"/>
      <c r="V19708" s="105" t="s">
        <v>90433</v>
      </c>
      <c r="W19708" s="105" t="s">
        <v>11924</v>
      </c>
      <c r="X19708" t="s">
        <v>31927</v>
      </c>
      <c r="Y19708" t="s">
        <v>150803</v>
      </c>
    </row>
    <row r="19709" spans="1:25" s="13" customFormat="1" ht="12.75" customHeight="1" x14ac:dyDescent="0.2">
      <c r="A19709" s="181">
        <v>4700153604</v>
      </c>
      <c r="B19709" t="s">
        <v>10308</v>
      </c>
      <c r="C19709" s="9" t="s">
        <v>14322</v>
      </c>
      <c r="D19709" s="7"/>
      <c r="E19709" s="115" t="s">
        <v>31956</v>
      </c>
      <c r="F19709" s="115"/>
      <c r="G19709" s="137" t="s">
        <v>53019</v>
      </c>
      <c r="H19709" s="106" t="s">
        <v>128687</v>
      </c>
      <c r="I19709" s="9" t="s">
        <v>127525</v>
      </c>
      <c r="J19709" s="130" t="s">
        <v>127436</v>
      </c>
      <c r="K19709" s="100" t="s">
        <v>127355</v>
      </c>
      <c r="L19709" s="9"/>
      <c r="M19709" s="167"/>
      <c r="N19709" s="106"/>
      <c r="O19709" s="8"/>
      <c r="P19709" s="13" t="s">
        <v>31954</v>
      </c>
      <c r="R19709" s="105"/>
      <c r="V19709" s="105" t="s">
        <v>10309</v>
      </c>
      <c r="W19709" s="105" t="s">
        <v>10309</v>
      </c>
      <c r="X19709" s="13" t="s">
        <v>33375</v>
      </c>
      <c r="Y19709" s="14" t="s">
        <v>150804</v>
      </c>
    </row>
    <row r="19710" spans="1:25" s="13" customFormat="1" ht="12.75" customHeight="1" x14ac:dyDescent="0.2">
      <c r="A19710" s="181">
        <v>145618</v>
      </c>
      <c r="B19710" t="s">
        <v>13907</v>
      </c>
      <c r="C19710" s="9" t="s">
        <v>41471</v>
      </c>
      <c r="D19710" s="7"/>
      <c r="E19710" s="115" t="s">
        <v>31957</v>
      </c>
      <c r="F19710" s="115"/>
      <c r="G19710" s="137" t="s">
        <v>68126</v>
      </c>
      <c r="H19710" s="106"/>
      <c r="I19710" s="9"/>
      <c r="J19710" s="130"/>
      <c r="K19710" s="100"/>
      <c r="L19710" s="9"/>
      <c r="M19710" s="167"/>
      <c r="N19710" s="106"/>
      <c r="O19710" s="8"/>
      <c r="P19710" s="13" t="s">
        <v>31954</v>
      </c>
      <c r="R19710" s="108"/>
      <c r="S19710" s="9"/>
      <c r="T19710" s="9"/>
      <c r="U19710" s="9"/>
      <c r="V19710" s="105" t="s">
        <v>19665</v>
      </c>
      <c r="W19710" s="105" t="s">
        <v>19665</v>
      </c>
      <c r="X19710" s="13" t="s">
        <v>33375</v>
      </c>
      <c r="Y19710" s="14" t="s">
        <v>146499</v>
      </c>
    </row>
    <row r="19711" spans="1:25" s="13" customFormat="1" ht="12.75" customHeight="1" x14ac:dyDescent="0.2">
      <c r="A19711" s="181">
        <v>100147020</v>
      </c>
      <c r="B19711" t="s">
        <v>11745</v>
      </c>
      <c r="C19711" s="9" t="s">
        <v>41476</v>
      </c>
      <c r="D19711" s="7"/>
      <c r="E19711" s="115" t="s">
        <v>31957</v>
      </c>
      <c r="F19711" s="115"/>
      <c r="G19711" s="137" t="s">
        <v>68126</v>
      </c>
      <c r="H19711" s="106"/>
      <c r="I19711" s="9"/>
      <c r="J19711" s="130"/>
      <c r="K19711" s="100"/>
      <c r="L19711" s="9"/>
      <c r="M19711" s="167"/>
      <c r="N19711" s="106"/>
      <c r="O19711" s="8"/>
      <c r="P19711" s="13" t="s">
        <v>31954</v>
      </c>
      <c r="R19711" s="108"/>
      <c r="S19711" s="9"/>
      <c r="T19711" s="9"/>
      <c r="U19711" s="9"/>
      <c r="V19711" s="105" t="s">
        <v>33618</v>
      </c>
      <c r="W19711" s="105" t="s">
        <v>33618</v>
      </c>
      <c r="X19711" s="13" t="s">
        <v>33375</v>
      </c>
      <c r="Y19711" s="14" t="s">
        <v>150805</v>
      </c>
    </row>
    <row r="19712" spans="1:25" s="13" customFormat="1" ht="12.75" customHeight="1" x14ac:dyDescent="0.2">
      <c r="A19712" s="181">
        <v>21100200618</v>
      </c>
      <c r="B19712" t="s">
        <v>93953</v>
      </c>
      <c r="C19712" s="1" t="s">
        <v>112263</v>
      </c>
      <c r="D19712" s="11" t="s">
        <v>124518</v>
      </c>
      <c r="E19712" s="105" t="s">
        <v>31956</v>
      </c>
      <c r="F19712" s="105"/>
      <c r="G19712" s="111" t="s">
        <v>93519</v>
      </c>
      <c r="H19712" s="184" t="s">
        <v>128687</v>
      </c>
      <c r="I19712" s="9" t="s">
        <v>127460</v>
      </c>
      <c r="J19712" s="84" t="s">
        <v>127416</v>
      </c>
      <c r="K19712" s="100" t="s">
        <v>127374</v>
      </c>
      <c r="L19712" s="9"/>
      <c r="M19712" s="167"/>
      <c r="N19712" s="128" t="s">
        <v>12251</v>
      </c>
      <c r="O19712" s="8"/>
      <c r="P19712" t="s">
        <v>31954</v>
      </c>
      <c r="Q19712"/>
      <c r="R19712" s="108"/>
      <c r="S19712" s="1"/>
      <c r="T19712" s="1"/>
      <c r="U19712" s="1"/>
      <c r="V19712" s="105" t="s">
        <v>11924</v>
      </c>
      <c r="W19712" s="105" t="s">
        <v>11924</v>
      </c>
      <c r="X19712" s="13" t="s">
        <v>31927</v>
      </c>
      <c r="Y19712" t="s">
        <v>146776</v>
      </c>
    </row>
    <row r="19713" spans="1:25" s="13" customFormat="1" ht="12.75" customHeight="1" x14ac:dyDescent="0.2">
      <c r="A19713" s="181">
        <v>19700174959</v>
      </c>
      <c r="B19713" t="s">
        <v>74582</v>
      </c>
      <c r="C19713" s="56" t="s">
        <v>75253</v>
      </c>
      <c r="D19713" s="56"/>
      <c r="E19713" s="115" t="s">
        <v>31957</v>
      </c>
      <c r="F19713" s="115"/>
      <c r="G19713" s="137" t="s">
        <v>92091</v>
      </c>
      <c r="H19713" s="106"/>
      <c r="I19713" s="9"/>
      <c r="J19713" s="130"/>
      <c r="K19713" s="100"/>
      <c r="L19713" s="9"/>
      <c r="M19713" s="167"/>
      <c r="N19713" s="128"/>
      <c r="O19713" s="8"/>
      <c r="P19713" s="63" t="s">
        <v>31954</v>
      </c>
      <c r="Q19713" s="63"/>
      <c r="R19713" s="63"/>
      <c r="S19713" s="9"/>
      <c r="T19713" s="9"/>
      <c r="U19713" s="9"/>
      <c r="V19713" s="63" t="s">
        <v>76028</v>
      </c>
      <c r="W19713" s="63" t="s">
        <v>76028</v>
      </c>
      <c r="X19713" s="63" t="s">
        <v>33375</v>
      </c>
      <c r="Y19713" s="63" t="s">
        <v>92101</v>
      </c>
    </row>
    <row r="19714" spans="1:25" s="13" customFormat="1" ht="12.75" customHeight="1" x14ac:dyDescent="0.2">
      <c r="A19714" s="106" t="s">
        <v>162137</v>
      </c>
      <c r="B19714" t="s">
        <v>162138</v>
      </c>
      <c r="C19714" s="1" t="s">
        <v>162139</v>
      </c>
      <c r="D19714" s="11"/>
      <c r="E19714" s="105" t="s">
        <v>31957</v>
      </c>
      <c r="F19714" s="105"/>
      <c r="G19714" s="111" t="s">
        <v>162140</v>
      </c>
      <c r="H19714" s="106" t="s">
        <v>128693</v>
      </c>
      <c r="I19714" s="84"/>
      <c r="J19714" s="84"/>
      <c r="K19714" s="84"/>
      <c r="L19714" s="9"/>
      <c r="M19714" s="168"/>
      <c r="N19714" s="106"/>
      <c r="O19714" s="8"/>
      <c r="P19714" t="s">
        <v>31954</v>
      </c>
      <c r="Q19714"/>
      <c r="R19714" s="108"/>
      <c r="S19714" s="1"/>
      <c r="T19714" s="1"/>
      <c r="U19714" s="1"/>
      <c r="V19714" s="105" t="s">
        <v>162141</v>
      </c>
      <c r="W19714" s="105" t="s">
        <v>162141</v>
      </c>
      <c r="X19714" t="s">
        <v>33375</v>
      </c>
      <c r="Y19714" t="s">
        <v>163854</v>
      </c>
    </row>
    <row r="19715" spans="1:25" s="13" customFormat="1" ht="12.75" customHeight="1" x14ac:dyDescent="0.2">
      <c r="A19715" s="181">
        <v>19700188149</v>
      </c>
      <c r="B19715" t="s">
        <v>94183</v>
      </c>
      <c r="C19715" s="1" t="s">
        <v>112264</v>
      </c>
      <c r="D19715" s="11" t="s">
        <v>124519</v>
      </c>
      <c r="E19715" s="105" t="s">
        <v>31956</v>
      </c>
      <c r="F19715" s="105"/>
      <c r="G19715" s="111" t="s">
        <v>73679</v>
      </c>
      <c r="H19715" s="106" t="s">
        <v>128687</v>
      </c>
      <c r="I19715" s="9" t="s">
        <v>127436</v>
      </c>
      <c r="J19715" s="84" t="s">
        <v>127318</v>
      </c>
      <c r="K19715" s="100" t="s">
        <v>127379</v>
      </c>
      <c r="L19715" s="9"/>
      <c r="M19715" s="167"/>
      <c r="N19715" s="106" t="s">
        <v>12251</v>
      </c>
      <c r="O19715" s="8"/>
      <c r="P19715" t="s">
        <v>31954</v>
      </c>
      <c r="Q19715"/>
      <c r="R19715" s="108"/>
      <c r="S19715" s="1"/>
      <c r="T19715" s="1"/>
      <c r="U19715" s="1"/>
      <c r="V19715" s="105" t="s">
        <v>57954</v>
      </c>
      <c r="W19715" s="105" t="s">
        <v>11924</v>
      </c>
      <c r="X19715" t="s">
        <v>10531</v>
      </c>
      <c r="Y19715" t="s">
        <v>145435</v>
      </c>
    </row>
    <row r="19716" spans="1:25" s="13" customFormat="1" ht="12.75" customHeight="1" x14ac:dyDescent="0.2">
      <c r="A19716" s="181">
        <v>21100397309</v>
      </c>
      <c r="B19716" t="s">
        <v>120742</v>
      </c>
      <c r="C19716" s="1" t="s">
        <v>121229</v>
      </c>
      <c r="D19716" s="11" t="s">
        <v>121230</v>
      </c>
      <c r="E19716" s="108" t="s">
        <v>31956</v>
      </c>
      <c r="F19716" s="108"/>
      <c r="G19716" s="106" t="s">
        <v>73679</v>
      </c>
      <c r="H19716" s="106" t="s">
        <v>128687</v>
      </c>
      <c r="I19716" s="9" t="s">
        <v>127338</v>
      </c>
      <c r="J19716" s="84" t="s">
        <v>127474</v>
      </c>
      <c r="K19716" s="100" t="s">
        <v>127640</v>
      </c>
      <c r="L19716" s="9"/>
      <c r="M19716" s="167"/>
      <c r="N19716" s="106"/>
      <c r="O19716" s="8"/>
      <c r="P19716" s="1" t="s">
        <v>8449</v>
      </c>
      <c r="Q19716" s="1"/>
      <c r="R19716" s="108"/>
      <c r="S19716" s="1"/>
      <c r="T19716" s="1"/>
      <c r="U19716" s="1"/>
      <c r="V19716" s="108" t="s">
        <v>50697</v>
      </c>
      <c r="W19716" s="108" t="s">
        <v>90282</v>
      </c>
      <c r="X19716" s="1" t="s">
        <v>31927</v>
      </c>
      <c r="Y19716" s="1" t="s">
        <v>147016</v>
      </c>
    </row>
    <row r="19717" spans="1:25" s="13" customFormat="1" ht="12.75" customHeight="1" x14ac:dyDescent="0.2">
      <c r="A19717" s="181">
        <v>96627</v>
      </c>
      <c r="B19717" t="s">
        <v>14762</v>
      </c>
      <c r="C19717" s="9" t="s">
        <v>63616</v>
      </c>
      <c r="D19717" s="7"/>
      <c r="E19717" s="115" t="s">
        <v>31957</v>
      </c>
      <c r="F19717" s="115"/>
      <c r="G19717" s="137" t="s">
        <v>59571</v>
      </c>
      <c r="H19717" s="106"/>
      <c r="I19717" s="9"/>
      <c r="J19717" s="130"/>
      <c r="K19717" s="100"/>
      <c r="L19717" s="9"/>
      <c r="M19717" s="167"/>
      <c r="N19717" s="106"/>
      <c r="O19717" s="8"/>
      <c r="P19717" s="13" t="s">
        <v>31954</v>
      </c>
      <c r="Q19717" s="13" t="s">
        <v>12253</v>
      </c>
      <c r="R19717" s="108" t="s">
        <v>12634</v>
      </c>
      <c r="S19717" s="9"/>
      <c r="T19717" s="9"/>
      <c r="U19717" s="9"/>
      <c r="V19717" s="7" t="s">
        <v>116290</v>
      </c>
      <c r="W19717" s="7" t="s">
        <v>116290</v>
      </c>
      <c r="X19717" s="13" t="s">
        <v>33375</v>
      </c>
      <c r="Y19717" s="14" t="s">
        <v>150806</v>
      </c>
    </row>
    <row r="19718" spans="1:25" s="13" customFormat="1" ht="12.75" customHeight="1" x14ac:dyDescent="0.2">
      <c r="A19718" s="106">
        <v>21100894205</v>
      </c>
      <c r="B19718" t="s">
        <v>165726</v>
      </c>
      <c r="C19718" s="1" t="s">
        <v>165727</v>
      </c>
      <c r="D19718" s="11" t="s">
        <v>165728</v>
      </c>
      <c r="E19718" s="105" t="s">
        <v>31956</v>
      </c>
      <c r="F19718" s="105"/>
      <c r="G19718" s="111" t="s">
        <v>130499</v>
      </c>
      <c r="H19718" s="106" t="s">
        <v>128687</v>
      </c>
      <c r="I19718" s="84"/>
      <c r="J19718" s="84"/>
      <c r="K19718" s="84" t="s">
        <v>127349</v>
      </c>
      <c r="L19718" s="9"/>
      <c r="M19718" s="168"/>
      <c r="N19718" s="106"/>
      <c r="O19718" s="8" t="s">
        <v>160333</v>
      </c>
      <c r="P19718" t="s">
        <v>31954</v>
      </c>
      <c r="Q19718"/>
      <c r="R19718" s="108"/>
      <c r="S19718" s="1"/>
      <c r="T19718" s="1"/>
      <c r="U19718" s="1"/>
      <c r="V19718" s="105" t="s">
        <v>35818</v>
      </c>
      <c r="W19718" s="105" t="s">
        <v>35818</v>
      </c>
      <c r="X19718" t="s">
        <v>31927</v>
      </c>
      <c r="Y19718" t="s">
        <v>145591</v>
      </c>
    </row>
    <row r="19719" spans="1:25" s="13" customFormat="1" ht="12.75" customHeight="1" x14ac:dyDescent="0.2">
      <c r="A19719" s="181">
        <v>21100385812</v>
      </c>
      <c r="B19719" t="s">
        <v>116470</v>
      </c>
      <c r="C19719" s="1" t="s">
        <v>116471</v>
      </c>
      <c r="D19719" s="11" t="s">
        <v>116472</v>
      </c>
      <c r="E19719" s="105" t="s">
        <v>31956</v>
      </c>
      <c r="F19719" s="105"/>
      <c r="G19719" s="111" t="s">
        <v>73679</v>
      </c>
      <c r="H19719" s="106" t="s">
        <v>128687</v>
      </c>
      <c r="I19719" s="9" t="s">
        <v>127591</v>
      </c>
      <c r="J19719" s="84" t="s">
        <v>127458</v>
      </c>
      <c r="K19719" s="100" t="s">
        <v>127472</v>
      </c>
      <c r="L19719" s="9"/>
      <c r="M19719" s="167"/>
      <c r="N19719" s="106"/>
      <c r="O19719" s="8"/>
      <c r="P19719" t="s">
        <v>31954</v>
      </c>
      <c r="Q19719"/>
      <c r="R19719" s="108"/>
      <c r="S19719" s="1"/>
      <c r="T19719" s="1"/>
      <c r="U19719" s="1"/>
      <c r="V19719" s="105" t="s">
        <v>50697</v>
      </c>
      <c r="W19719" s="105" t="s">
        <v>90282</v>
      </c>
      <c r="X19719" t="s">
        <v>31927</v>
      </c>
      <c r="Y19719" t="s">
        <v>145426</v>
      </c>
    </row>
    <row r="19720" spans="1:25" s="13" customFormat="1" ht="12.75" customHeight="1" x14ac:dyDescent="0.2">
      <c r="A19720" s="106">
        <v>21100897743</v>
      </c>
      <c r="B19720" t="s">
        <v>165729</v>
      </c>
      <c r="C19720" s="1" t="s">
        <v>165730</v>
      </c>
      <c r="D19720" s="11" t="s">
        <v>165731</v>
      </c>
      <c r="E19720" s="105" t="s">
        <v>31956</v>
      </c>
      <c r="F19720" s="105"/>
      <c r="G19720" s="111" t="s">
        <v>106528</v>
      </c>
      <c r="H19720" s="106" t="s">
        <v>128687</v>
      </c>
      <c r="I19720" s="84"/>
      <c r="J19720" s="84"/>
      <c r="K19720" s="84" t="s">
        <v>127460</v>
      </c>
      <c r="L19720" s="9"/>
      <c r="M19720" s="168"/>
      <c r="N19720" s="106"/>
      <c r="O19720" s="8" t="s">
        <v>160333</v>
      </c>
      <c r="P19720" t="s">
        <v>31954</v>
      </c>
      <c r="Q19720"/>
      <c r="R19720" s="108"/>
      <c r="S19720" s="1"/>
      <c r="T19720" s="1"/>
      <c r="U19720" s="1"/>
      <c r="V19720" s="105" t="s">
        <v>139709</v>
      </c>
      <c r="W19720" s="105" t="s">
        <v>11705</v>
      </c>
      <c r="X19720" t="s">
        <v>7337</v>
      </c>
      <c r="Y19720" t="s">
        <v>153257</v>
      </c>
    </row>
    <row r="19721" spans="1:25" s="13" customFormat="1" ht="12.75" customHeight="1" x14ac:dyDescent="0.2">
      <c r="A19721" s="181">
        <v>21100239240</v>
      </c>
      <c r="B19721" t="s">
        <v>94458</v>
      </c>
      <c r="C19721" s="1" t="s">
        <v>112265</v>
      </c>
      <c r="D19721" s="11"/>
      <c r="E19721" s="105" t="s">
        <v>31956</v>
      </c>
      <c r="F19721" s="105"/>
      <c r="G19721" s="111" t="s">
        <v>97837</v>
      </c>
      <c r="H19721" s="106" t="s">
        <v>128693</v>
      </c>
      <c r="I19721" s="9" t="s">
        <v>127321</v>
      </c>
      <c r="J19721" s="84" t="s">
        <v>127416</v>
      </c>
      <c r="K19721" s="100" t="s">
        <v>127460</v>
      </c>
      <c r="L19721" s="9"/>
      <c r="M19721" s="167"/>
      <c r="N19721" s="106"/>
      <c r="O19721" s="8"/>
      <c r="P19721" t="s">
        <v>31954</v>
      </c>
      <c r="Q19721"/>
      <c r="R19721" s="108"/>
      <c r="S19721" s="1"/>
      <c r="T19721" s="1"/>
      <c r="U19721" s="1"/>
      <c r="V19721" s="105" t="s">
        <v>94459</v>
      </c>
      <c r="W19721" s="105" t="s">
        <v>94459</v>
      </c>
      <c r="X19721" t="s">
        <v>33375</v>
      </c>
      <c r="Y19721" t="s">
        <v>145090</v>
      </c>
    </row>
    <row r="19722" spans="1:25" s="13" customFormat="1" ht="12.75" customHeight="1" x14ac:dyDescent="0.2">
      <c r="A19722" s="181">
        <v>145650</v>
      </c>
      <c r="B19722" t="s">
        <v>8112</v>
      </c>
      <c r="C19722" s="9" t="s">
        <v>50044</v>
      </c>
      <c r="D19722" s="7"/>
      <c r="E19722" s="115" t="s">
        <v>31956</v>
      </c>
      <c r="F19722" s="115"/>
      <c r="G19722" s="137" t="s">
        <v>63663</v>
      </c>
      <c r="H19722" s="106" t="s">
        <v>128687</v>
      </c>
      <c r="I19722" s="9" t="s">
        <v>127532</v>
      </c>
      <c r="J19722" s="130" t="s">
        <v>127338</v>
      </c>
      <c r="K19722" s="100" t="s">
        <v>127532</v>
      </c>
      <c r="L19722" s="9"/>
      <c r="M19722" s="167"/>
      <c r="N19722" s="106"/>
      <c r="O19722" s="8"/>
      <c r="P19722" s="13" t="s">
        <v>31954</v>
      </c>
      <c r="R19722" s="108"/>
      <c r="S19722" s="9"/>
      <c r="T19722" s="9"/>
      <c r="U19722" s="9"/>
      <c r="V19722" s="105" t="s">
        <v>8113</v>
      </c>
      <c r="W19722" s="105" t="s">
        <v>8113</v>
      </c>
      <c r="X19722" s="13" t="s">
        <v>10531</v>
      </c>
      <c r="Y19722" s="14" t="s">
        <v>150807</v>
      </c>
    </row>
    <row r="19723" spans="1:25" s="13" customFormat="1" ht="12.75" customHeight="1" x14ac:dyDescent="0.2">
      <c r="A19723" s="181">
        <v>21100241716</v>
      </c>
      <c r="B19723" t="s">
        <v>94453</v>
      </c>
      <c r="C19723" s="1" t="s">
        <v>112266</v>
      </c>
      <c r="D19723" s="11"/>
      <c r="E19723" s="105" t="s">
        <v>31956</v>
      </c>
      <c r="F19723" s="105"/>
      <c r="G19723" s="111" t="s">
        <v>97837</v>
      </c>
      <c r="H19723" s="106" t="s">
        <v>128693</v>
      </c>
      <c r="I19723" s="9" t="s">
        <v>127415</v>
      </c>
      <c r="J19723" s="84" t="s">
        <v>127506</v>
      </c>
      <c r="K19723" s="100" t="s">
        <v>127474</v>
      </c>
      <c r="L19723" s="9"/>
      <c r="M19723" s="167"/>
      <c r="N19723" s="106"/>
      <c r="O19723" s="8"/>
      <c r="P19723" t="s">
        <v>31954</v>
      </c>
      <c r="Q19723"/>
      <c r="R19723" s="108"/>
      <c r="S19723" s="1"/>
      <c r="T19723" s="1"/>
      <c r="U19723" s="1"/>
      <c r="V19723" s="105" t="s">
        <v>94454</v>
      </c>
      <c r="W19723" s="105" t="s">
        <v>94454</v>
      </c>
      <c r="X19723" t="s">
        <v>33375</v>
      </c>
      <c r="Y19723" t="s">
        <v>92119</v>
      </c>
    </row>
    <row r="19724" spans="1:25" s="13" customFormat="1" ht="12.75" customHeight="1" x14ac:dyDescent="0.2">
      <c r="A19724" s="181">
        <v>66743</v>
      </c>
      <c r="B19724" t="s">
        <v>34818</v>
      </c>
      <c r="C19724" s="9" t="s">
        <v>70270</v>
      </c>
      <c r="D19724" s="7"/>
      <c r="E19724" s="171" t="s">
        <v>31956</v>
      </c>
      <c r="F19724" s="171"/>
      <c r="G19724" s="198" t="s">
        <v>129204</v>
      </c>
      <c r="H19724" s="106" t="s">
        <v>128687</v>
      </c>
      <c r="I19724" s="9" t="s">
        <v>127338</v>
      </c>
      <c r="J19724" s="130" t="s">
        <v>127416</v>
      </c>
      <c r="K19724" s="100" t="s">
        <v>127337</v>
      </c>
      <c r="L19724" s="9"/>
      <c r="M19724" s="167"/>
      <c r="N19724" s="106"/>
      <c r="O19724" s="8"/>
      <c r="P19724" s="13" t="s">
        <v>31954</v>
      </c>
      <c r="R19724" s="108"/>
      <c r="S19724" s="9"/>
      <c r="T19724" s="9"/>
      <c r="U19724" s="9"/>
      <c r="V19724" s="105" t="s">
        <v>34819</v>
      </c>
      <c r="W19724" s="105" t="s">
        <v>34819</v>
      </c>
      <c r="X19724" s="13" t="s">
        <v>10531</v>
      </c>
      <c r="Y19724" s="14" t="s">
        <v>145475</v>
      </c>
    </row>
    <row r="19725" spans="1:25" s="13" customFormat="1" ht="12.75" customHeight="1" x14ac:dyDescent="0.2">
      <c r="A19725" s="181">
        <v>21100401013</v>
      </c>
      <c r="B19725" t="s">
        <v>120743</v>
      </c>
      <c r="C19725" s="1" t="s">
        <v>121231</v>
      </c>
      <c r="D19725" s="11" t="s">
        <v>121232</v>
      </c>
      <c r="E19725" s="108" t="s">
        <v>31956</v>
      </c>
      <c r="F19725" s="108"/>
      <c r="G19725" s="106" t="s">
        <v>93519</v>
      </c>
      <c r="H19725" s="128" t="s">
        <v>128687</v>
      </c>
      <c r="I19725" s="9" t="s">
        <v>127456</v>
      </c>
      <c r="J19725" s="84" t="s">
        <v>127551</v>
      </c>
      <c r="K19725" s="100" t="s">
        <v>127456</v>
      </c>
      <c r="L19725" s="9"/>
      <c r="M19725" s="167"/>
      <c r="N19725" s="106"/>
      <c r="O19725" s="8"/>
      <c r="P19725" s="1" t="s">
        <v>31954</v>
      </c>
      <c r="Q19725" s="1"/>
      <c r="R19725" s="108"/>
      <c r="S19725" s="1"/>
      <c r="T19725" s="1"/>
      <c r="U19725" s="1"/>
      <c r="V19725" s="108" t="s">
        <v>11705</v>
      </c>
      <c r="W19725" s="108" t="s">
        <v>11705</v>
      </c>
      <c r="X19725" s="1" t="s">
        <v>7337</v>
      </c>
      <c r="Y19725" s="1" t="s">
        <v>145591</v>
      </c>
    </row>
    <row r="19726" spans="1:25" s="13" customFormat="1" ht="12.75" customHeight="1" x14ac:dyDescent="0.2">
      <c r="A19726" s="181">
        <v>19300157026</v>
      </c>
      <c r="B19726" t="s">
        <v>72839</v>
      </c>
      <c r="C19726" s="34" t="s">
        <v>112267</v>
      </c>
      <c r="D19726" s="34"/>
      <c r="E19726" s="115" t="s">
        <v>31956</v>
      </c>
      <c r="F19726" s="115"/>
      <c r="G19726" s="137" t="s">
        <v>60026</v>
      </c>
      <c r="H19726" s="108" t="s">
        <v>128687</v>
      </c>
      <c r="I19726" s="9" t="s">
        <v>127333</v>
      </c>
      <c r="J19726" s="130" t="s">
        <v>127441</v>
      </c>
      <c r="K19726" s="100" t="s">
        <v>127551</v>
      </c>
      <c r="L19726" s="33"/>
      <c r="M19726" s="167"/>
      <c r="N19726" s="128"/>
      <c r="O19726" s="8"/>
      <c r="P19726" s="33" t="s">
        <v>31954</v>
      </c>
      <c r="Q19726" s="33"/>
      <c r="R19726" s="33"/>
      <c r="S19726" s="33"/>
      <c r="T19726" s="33"/>
      <c r="U19726" s="33"/>
      <c r="V19726" s="33" t="s">
        <v>11705</v>
      </c>
      <c r="W19726" s="33" t="s">
        <v>11705</v>
      </c>
      <c r="X19726" s="33" t="s">
        <v>7337</v>
      </c>
      <c r="Y19726" s="33" t="s">
        <v>148172</v>
      </c>
    </row>
    <row r="19727" spans="1:25" s="13" customFormat="1" ht="12.75" customHeight="1" x14ac:dyDescent="0.2">
      <c r="A19727" s="181">
        <v>21100201958</v>
      </c>
      <c r="B19727" t="s">
        <v>91692</v>
      </c>
      <c r="C19727" s="100" t="s">
        <v>112268</v>
      </c>
      <c r="D19727" s="100"/>
      <c r="E19727" s="105" t="s">
        <v>31956</v>
      </c>
      <c r="F19727" s="105"/>
      <c r="G19727" s="101" t="s">
        <v>79337</v>
      </c>
      <c r="H19727" s="108" t="s">
        <v>128687</v>
      </c>
      <c r="I19727" s="9" t="s">
        <v>127512</v>
      </c>
      <c r="J19727" s="130" t="s">
        <v>127512</v>
      </c>
      <c r="K19727" s="100" t="s">
        <v>127349</v>
      </c>
      <c r="L19727" s="99"/>
      <c r="M19727" s="167" t="s">
        <v>116230</v>
      </c>
      <c r="N19727" s="105"/>
      <c r="O19727" s="8"/>
      <c r="P19727" s="99" t="s">
        <v>31954</v>
      </c>
      <c r="Q19727" s="99"/>
      <c r="R19727" s="99"/>
      <c r="S19727" s="99"/>
      <c r="T19727" s="99"/>
      <c r="U19727" s="99"/>
      <c r="V19727" s="99" t="s">
        <v>91693</v>
      </c>
      <c r="W19727" s="99" t="s">
        <v>91693</v>
      </c>
      <c r="X19727" s="99" t="s">
        <v>33375</v>
      </c>
      <c r="Y19727" s="99" t="s">
        <v>144974</v>
      </c>
    </row>
    <row r="19728" spans="1:25" s="13" customFormat="1" ht="12.75" customHeight="1" x14ac:dyDescent="0.2">
      <c r="A19728" s="181">
        <v>16300154721</v>
      </c>
      <c r="B19728" t="s">
        <v>1743</v>
      </c>
      <c r="C19728" s="9" t="s">
        <v>112269</v>
      </c>
      <c r="D19728" s="9" t="s">
        <v>124520</v>
      </c>
      <c r="E19728" s="115" t="s">
        <v>31956</v>
      </c>
      <c r="F19728" s="115"/>
      <c r="G19728" s="137" t="s">
        <v>60058</v>
      </c>
      <c r="H19728" s="193" t="s">
        <v>128687</v>
      </c>
      <c r="I19728" s="9" t="s">
        <v>127321</v>
      </c>
      <c r="J19728" s="130" t="s">
        <v>127444</v>
      </c>
      <c r="K19728" s="100" t="s">
        <v>127476</v>
      </c>
      <c r="M19728" s="167"/>
      <c r="N19728" s="105"/>
      <c r="O19728" s="8"/>
      <c r="P19728" s="13" t="s">
        <v>31954</v>
      </c>
      <c r="R19728" s="105"/>
      <c r="V19728" s="105" t="s">
        <v>56334</v>
      </c>
      <c r="W19728" s="105" t="s">
        <v>62581</v>
      </c>
      <c r="X19728" s="13" t="s">
        <v>31927</v>
      </c>
      <c r="Y19728" s="14" t="s">
        <v>145094</v>
      </c>
    </row>
    <row r="19729" spans="1:25" s="13" customFormat="1" ht="12.75" customHeight="1" x14ac:dyDescent="0.2">
      <c r="A19729" s="181">
        <v>5700166813</v>
      </c>
      <c r="B19729" t="s">
        <v>13545</v>
      </c>
      <c r="C19729" s="46" t="s">
        <v>112270</v>
      </c>
      <c r="D19729" s="46"/>
      <c r="E19729" s="115" t="s">
        <v>31956</v>
      </c>
      <c r="F19729" s="115"/>
      <c r="G19729" s="137" t="s">
        <v>77643</v>
      </c>
      <c r="H19729" s="108" t="s">
        <v>128687</v>
      </c>
      <c r="I19729" s="9" t="s">
        <v>127487</v>
      </c>
      <c r="J19729" s="130" t="s">
        <v>127439</v>
      </c>
      <c r="K19729" s="100" t="s">
        <v>127376</v>
      </c>
      <c r="L19729" s="9"/>
      <c r="M19729" s="167"/>
      <c r="N19729" s="126" t="s">
        <v>12251</v>
      </c>
      <c r="O19729" s="8"/>
      <c r="P19729" s="51" t="s">
        <v>31954</v>
      </c>
      <c r="Q19729" s="51"/>
      <c r="R19729" s="51"/>
      <c r="S19729" s="9"/>
      <c r="T19729" s="9"/>
      <c r="U19729" s="9"/>
      <c r="V19729" s="9" t="s">
        <v>90879</v>
      </c>
      <c r="W19729" s="105" t="s">
        <v>120467</v>
      </c>
      <c r="X19729" s="105" t="s">
        <v>7337</v>
      </c>
      <c r="Y19729" s="51" t="s">
        <v>145579</v>
      </c>
    </row>
    <row r="19730" spans="1:25" s="13" customFormat="1" ht="12.75" customHeight="1" x14ac:dyDescent="0.2">
      <c r="A19730" s="181">
        <v>21100805798</v>
      </c>
      <c r="B19730" t="s">
        <v>140672</v>
      </c>
      <c r="C19730" s="100" t="s">
        <v>140673</v>
      </c>
      <c r="D19730" s="100" t="s">
        <v>140674</v>
      </c>
      <c r="E19730" s="100" t="s">
        <v>31956</v>
      </c>
      <c r="F19730" s="100"/>
      <c r="G19730" s="100" t="s">
        <v>155030</v>
      </c>
      <c r="H19730" s="100" t="s">
        <v>128687</v>
      </c>
      <c r="I19730" s="100"/>
      <c r="J19730" s="100" t="s">
        <v>127457</v>
      </c>
      <c r="K19730" s="100" t="s">
        <v>127511</v>
      </c>
      <c r="L19730" s="100"/>
      <c r="M19730" s="100"/>
      <c r="N19730" s="100" t="s">
        <v>12251</v>
      </c>
      <c r="O19730" s="8"/>
      <c r="P19730" s="99" t="s">
        <v>31954</v>
      </c>
      <c r="Q19730" s="99"/>
      <c r="R19730" s="99"/>
      <c r="S19730" s="100"/>
      <c r="T19730" s="100"/>
      <c r="U19730" s="100"/>
      <c r="V19730" t="s">
        <v>90882</v>
      </c>
      <c r="W19730" t="s">
        <v>11924</v>
      </c>
      <c r="X19730" t="s">
        <v>31927</v>
      </c>
      <c r="Y19730" t="s">
        <v>145277</v>
      </c>
    </row>
    <row r="19731" spans="1:25" s="13" customFormat="1" ht="12.75" customHeight="1" x14ac:dyDescent="0.2">
      <c r="A19731" s="106">
        <v>21100873341</v>
      </c>
      <c r="B19731" t="s">
        <v>165732</v>
      </c>
      <c r="C19731" s="1"/>
      <c r="D19731" s="11" t="s">
        <v>165733</v>
      </c>
      <c r="E19731" s="105" t="s">
        <v>31956</v>
      </c>
      <c r="F19731" s="105"/>
      <c r="G19731" s="111" t="s">
        <v>106528</v>
      </c>
      <c r="H19731" s="106" t="s">
        <v>128687</v>
      </c>
      <c r="I19731" s="84"/>
      <c r="J19731" s="84"/>
      <c r="K19731" s="84" t="s">
        <v>127471</v>
      </c>
      <c r="L19731" s="9"/>
      <c r="M19731" s="168"/>
      <c r="N19731" s="106" t="s">
        <v>12251</v>
      </c>
      <c r="O19731" s="8" t="s">
        <v>160333</v>
      </c>
      <c r="P19731" t="s">
        <v>31954</v>
      </c>
      <c r="Q19731"/>
      <c r="R19731" s="108"/>
      <c r="S19731" s="1"/>
      <c r="T19731" s="1"/>
      <c r="U19731" s="1"/>
      <c r="V19731" s="105" t="s">
        <v>129635</v>
      </c>
      <c r="W19731" s="105" t="s">
        <v>120467</v>
      </c>
      <c r="X19731" t="s">
        <v>31927</v>
      </c>
      <c r="Y19731" t="s">
        <v>145289</v>
      </c>
    </row>
    <row r="19732" spans="1:25" s="13" customFormat="1" ht="12.75" customHeight="1" x14ac:dyDescent="0.2">
      <c r="A19732" s="181">
        <v>21100216301</v>
      </c>
      <c r="B19732" t="s">
        <v>92715</v>
      </c>
      <c r="C19732" s="100" t="s">
        <v>112271</v>
      </c>
      <c r="D19732" s="100"/>
      <c r="E19732" s="105" t="s">
        <v>31956</v>
      </c>
      <c r="F19732" s="105"/>
      <c r="G19732" s="101" t="s">
        <v>93519</v>
      </c>
      <c r="H19732" s="184" t="s">
        <v>128710</v>
      </c>
      <c r="I19732" s="9" t="s">
        <v>127462</v>
      </c>
      <c r="J19732" s="155" t="s">
        <v>127343</v>
      </c>
      <c r="K19732" s="100" t="s">
        <v>127511</v>
      </c>
      <c r="L19732" s="67"/>
      <c r="M19732" s="167"/>
      <c r="N19732" s="105"/>
      <c r="O19732" s="8"/>
      <c r="P19732" s="99" t="s">
        <v>31954</v>
      </c>
      <c r="Q19732" s="99"/>
      <c r="R19732" s="99"/>
      <c r="S19732" s="99"/>
      <c r="T19732" s="99"/>
      <c r="U19732" s="99"/>
      <c r="V19732" s="99" t="s">
        <v>92716</v>
      </c>
      <c r="W19732" s="99" t="s">
        <v>92716</v>
      </c>
      <c r="X19732" s="99" t="s">
        <v>33375</v>
      </c>
      <c r="Y19732" s="99" t="s">
        <v>150808</v>
      </c>
    </row>
    <row r="19733" spans="1:25" s="13" customFormat="1" ht="12.75" customHeight="1" x14ac:dyDescent="0.2">
      <c r="A19733" s="106" t="s">
        <v>162142</v>
      </c>
      <c r="B19733" t="s">
        <v>162143</v>
      </c>
      <c r="C19733" s="1" t="s">
        <v>162144</v>
      </c>
      <c r="D19733" s="11" t="s">
        <v>162145</v>
      </c>
      <c r="E19733" s="105" t="s">
        <v>31956</v>
      </c>
      <c r="F19733" s="105"/>
      <c r="G19733" s="111" t="s">
        <v>160355</v>
      </c>
      <c r="H19733" s="106" t="s">
        <v>128687</v>
      </c>
      <c r="I19733" s="84"/>
      <c r="J19733" s="84"/>
      <c r="K19733" s="84" t="s">
        <v>127330</v>
      </c>
      <c r="L19733" s="9"/>
      <c r="M19733" s="168" t="s">
        <v>116230</v>
      </c>
      <c r="N19733" s="106"/>
      <c r="O19733" s="8"/>
      <c r="P19733" t="s">
        <v>31954</v>
      </c>
      <c r="Q19733"/>
      <c r="R19733" s="108"/>
      <c r="S19733" s="1"/>
      <c r="T19733" s="1"/>
      <c r="U19733" s="1"/>
      <c r="V19733" s="105" t="s">
        <v>45258</v>
      </c>
      <c r="W19733" s="105" t="s">
        <v>27366</v>
      </c>
      <c r="X19733" t="s">
        <v>10531</v>
      </c>
      <c r="Y19733" t="s">
        <v>146918</v>
      </c>
    </row>
    <row r="19734" spans="1:25" s="13" customFormat="1" ht="12.75" customHeight="1" x14ac:dyDescent="0.2">
      <c r="A19734" s="181">
        <v>19700175258</v>
      </c>
      <c r="B19734" t="s">
        <v>74852</v>
      </c>
      <c r="C19734" s="56" t="s">
        <v>75616</v>
      </c>
      <c r="D19734" s="56"/>
      <c r="E19734" s="115" t="s">
        <v>31956</v>
      </c>
      <c r="F19734" s="115"/>
      <c r="G19734" s="137" t="s">
        <v>73679</v>
      </c>
      <c r="H19734" s="106" t="s">
        <v>128687</v>
      </c>
      <c r="I19734" s="9" t="s">
        <v>127551</v>
      </c>
      <c r="J19734" s="130" t="s">
        <v>127632</v>
      </c>
      <c r="K19734" s="100" t="s">
        <v>127365</v>
      </c>
      <c r="L19734" s="9"/>
      <c r="M19734" s="167"/>
      <c r="N19734" s="106" t="s">
        <v>12251</v>
      </c>
      <c r="O19734" s="8"/>
      <c r="P19734" s="63" t="s">
        <v>31954</v>
      </c>
      <c r="Q19734" s="63"/>
      <c r="R19734" s="63"/>
      <c r="S19734" s="9"/>
      <c r="T19734" s="9"/>
      <c r="U19734" s="9"/>
      <c r="V19734" s="63" t="s">
        <v>50705</v>
      </c>
      <c r="W19734" s="33" t="s">
        <v>13707</v>
      </c>
      <c r="X19734" s="81" t="s">
        <v>7337</v>
      </c>
      <c r="Y19734" s="63" t="s">
        <v>147360</v>
      </c>
    </row>
    <row r="19735" spans="1:25" s="13" customFormat="1" ht="12.75" customHeight="1" x14ac:dyDescent="0.2">
      <c r="A19735" s="181">
        <v>7500153109</v>
      </c>
      <c r="B19735" t="s">
        <v>11403</v>
      </c>
      <c r="C19735" s="9" t="s">
        <v>14323</v>
      </c>
      <c r="D19735" s="7" t="s">
        <v>124521</v>
      </c>
      <c r="E19735" s="115" t="s">
        <v>31956</v>
      </c>
      <c r="F19735" s="115"/>
      <c r="G19735" s="137" t="s">
        <v>53030</v>
      </c>
      <c r="H19735" s="161" t="s">
        <v>128687</v>
      </c>
      <c r="I19735" s="9" t="s">
        <v>127435</v>
      </c>
      <c r="J19735" s="130" t="s">
        <v>127578</v>
      </c>
      <c r="K19735" s="100" t="s">
        <v>127818</v>
      </c>
      <c r="L19735" s="9"/>
      <c r="M19735" s="167"/>
      <c r="N19735" s="128" t="s">
        <v>12251</v>
      </c>
      <c r="O19735" s="8"/>
      <c r="P19735" s="13" t="s">
        <v>31954</v>
      </c>
      <c r="R19735" s="105"/>
      <c r="V19735" s="1" t="s">
        <v>91014</v>
      </c>
      <c r="W19735" s="105" t="s">
        <v>13707</v>
      </c>
      <c r="X19735" s="13" t="s">
        <v>10531</v>
      </c>
      <c r="Y19735" s="14" t="s">
        <v>146918</v>
      </c>
    </row>
    <row r="19736" spans="1:25" s="13" customFormat="1" ht="12.75" customHeight="1" x14ac:dyDescent="0.2">
      <c r="A19736" s="181">
        <v>21100246506</v>
      </c>
      <c r="B19736" t="s">
        <v>107010</v>
      </c>
      <c r="C19736" s="158" t="s">
        <v>112272</v>
      </c>
      <c r="D19736" s="158"/>
      <c r="E19736" s="161" t="s">
        <v>31956</v>
      </c>
      <c r="F19736" s="161"/>
      <c r="G19736" s="158" t="s">
        <v>1100</v>
      </c>
      <c r="H19736" s="192" t="s">
        <v>128687</v>
      </c>
      <c r="I19736" s="9" t="s">
        <v>127362</v>
      </c>
      <c r="J19736" s="158" t="s">
        <v>127401</v>
      </c>
      <c r="K19736" s="100" t="s">
        <v>127364</v>
      </c>
      <c r="L19736" s="158"/>
      <c r="M19736" s="167" t="s">
        <v>116230</v>
      </c>
      <c r="N19736" s="106" t="s">
        <v>12251</v>
      </c>
      <c r="O19736" s="8"/>
      <c r="P19736" s="158" t="s">
        <v>31954</v>
      </c>
      <c r="Q19736" s="158"/>
      <c r="R19736" s="158"/>
      <c r="S19736" s="158"/>
      <c r="T19736" s="158"/>
      <c r="U19736" s="158"/>
      <c r="V19736" s="158" t="s">
        <v>50705</v>
      </c>
      <c r="W19736" s="158" t="s">
        <v>13707</v>
      </c>
      <c r="X19736" s="158" t="s">
        <v>7337</v>
      </c>
      <c r="Y19736" s="158" t="s">
        <v>150809</v>
      </c>
    </row>
    <row r="19737" spans="1:25" s="13" customFormat="1" ht="12.75" customHeight="1" x14ac:dyDescent="0.2">
      <c r="A19737" s="181">
        <v>19700181429</v>
      </c>
      <c r="B19737" t="s">
        <v>79622</v>
      </c>
      <c r="C19737" s="73" t="s">
        <v>79623</v>
      </c>
      <c r="D19737" s="73"/>
      <c r="E19737" s="115" t="s">
        <v>31957</v>
      </c>
      <c r="F19737" s="115"/>
      <c r="G19737" s="74" t="s">
        <v>92091</v>
      </c>
      <c r="H19737" s="106" t="s">
        <v>128687</v>
      </c>
      <c r="I19737" s="9"/>
      <c r="J19737" s="130"/>
      <c r="K19737" s="100"/>
      <c r="L19737" s="77"/>
      <c r="M19737" s="167"/>
      <c r="N19737" s="117"/>
      <c r="O19737" s="8"/>
      <c r="P19737" s="77" t="s">
        <v>31954</v>
      </c>
      <c r="Q19737" s="77"/>
      <c r="R19737" s="77"/>
      <c r="S19737" s="77"/>
      <c r="T19737" s="77"/>
      <c r="U19737" s="77"/>
      <c r="V19737" s="77" t="s">
        <v>79624</v>
      </c>
      <c r="W19737" s="77" t="s">
        <v>79624</v>
      </c>
      <c r="X19737" s="77" t="s">
        <v>10536</v>
      </c>
      <c r="Y19737" s="77" t="s">
        <v>146941</v>
      </c>
    </row>
    <row r="19738" spans="1:25" s="13" customFormat="1" ht="12.75" customHeight="1" x14ac:dyDescent="0.2">
      <c r="A19738" s="181">
        <v>28190</v>
      </c>
      <c r="B19738" t="s">
        <v>33842</v>
      </c>
      <c r="C19738" s="9" t="s">
        <v>45506</v>
      </c>
      <c r="D19738" s="7"/>
      <c r="E19738" s="115" t="s">
        <v>31956</v>
      </c>
      <c r="F19738" s="115"/>
      <c r="G19738" s="137" t="s">
        <v>68470</v>
      </c>
      <c r="H19738" s="106" t="s">
        <v>128687</v>
      </c>
      <c r="I19738" s="9" t="s">
        <v>127321</v>
      </c>
      <c r="J19738" s="130" t="s">
        <v>127460</v>
      </c>
      <c r="K19738" s="100" t="s">
        <v>127421</v>
      </c>
      <c r="L19738" s="71" t="s">
        <v>13215</v>
      </c>
      <c r="M19738" s="167"/>
      <c r="N19738" s="106"/>
      <c r="O19738" s="8"/>
      <c r="P19738" s="13" t="s">
        <v>31954</v>
      </c>
      <c r="R19738" s="108"/>
      <c r="S19738" s="9"/>
      <c r="T19738" s="9"/>
      <c r="U19738" s="9"/>
      <c r="V19738" s="33" t="s">
        <v>11925</v>
      </c>
      <c r="W19738" s="108" t="s">
        <v>90285</v>
      </c>
      <c r="X19738" s="35" t="s">
        <v>10531</v>
      </c>
      <c r="Y19738" s="14" t="s">
        <v>92101</v>
      </c>
    </row>
    <row r="19739" spans="1:25" s="13" customFormat="1" ht="12.75" customHeight="1" x14ac:dyDescent="0.2">
      <c r="A19739" s="181">
        <v>24023</v>
      </c>
      <c r="B19739" t="s">
        <v>20605</v>
      </c>
      <c r="C19739" s="9" t="s">
        <v>54467</v>
      </c>
      <c r="D19739" s="7"/>
      <c r="E19739" s="115" t="s">
        <v>31956</v>
      </c>
      <c r="F19739" s="115"/>
      <c r="G19739" s="137" t="s">
        <v>65389</v>
      </c>
      <c r="H19739" s="106" t="s">
        <v>128687</v>
      </c>
      <c r="I19739" s="9" t="s">
        <v>127468</v>
      </c>
      <c r="J19739" s="130" t="s">
        <v>127387</v>
      </c>
      <c r="K19739" s="100" t="s">
        <v>127332</v>
      </c>
      <c r="L19739" s="9"/>
      <c r="M19739" s="167"/>
      <c r="N19739" s="106"/>
      <c r="O19739" s="8"/>
      <c r="P19739" s="13" t="s">
        <v>31954</v>
      </c>
      <c r="R19739" s="108"/>
      <c r="S19739" s="9"/>
      <c r="T19739" s="9"/>
      <c r="U19739" s="9"/>
      <c r="V19739" s="9" t="s">
        <v>41289</v>
      </c>
      <c r="W19739" s="9" t="s">
        <v>41289</v>
      </c>
      <c r="X19739" s="105" t="s">
        <v>31927</v>
      </c>
      <c r="Y19739" s="14" t="s">
        <v>150810</v>
      </c>
    </row>
    <row r="19740" spans="1:25" s="13" customFormat="1" ht="12.75" customHeight="1" x14ac:dyDescent="0.2">
      <c r="A19740" s="181">
        <v>24036</v>
      </c>
      <c r="B19740" t="s">
        <v>19485</v>
      </c>
      <c r="C19740" s="9" t="s">
        <v>45184</v>
      </c>
      <c r="D19740" s="7"/>
      <c r="E19740" s="115" t="s">
        <v>31957</v>
      </c>
      <c r="F19740" s="115"/>
      <c r="G19740" s="137" t="s">
        <v>77644</v>
      </c>
      <c r="H19740" s="106" t="s">
        <v>128687</v>
      </c>
      <c r="I19740" s="9"/>
      <c r="J19740" s="130"/>
      <c r="K19740" s="100"/>
      <c r="M19740" s="167"/>
      <c r="N19740" s="106"/>
      <c r="O19740" s="8"/>
      <c r="P19740" s="13" t="s">
        <v>31954</v>
      </c>
      <c r="Q19740" s="13" t="s">
        <v>12253</v>
      </c>
      <c r="R19740" s="108" t="s">
        <v>13880</v>
      </c>
      <c r="S19740" s="9" t="s">
        <v>29522</v>
      </c>
      <c r="T19740" s="9"/>
      <c r="U19740" s="9"/>
      <c r="V19740" s="105" t="s">
        <v>50705</v>
      </c>
      <c r="W19740" s="33" t="s">
        <v>13707</v>
      </c>
      <c r="X19740" s="13" t="s">
        <v>7337</v>
      </c>
      <c r="Y19740" s="14" t="s">
        <v>150811</v>
      </c>
    </row>
    <row r="19741" spans="1:25" s="13" customFormat="1" ht="12.75" customHeight="1" x14ac:dyDescent="0.2">
      <c r="A19741" s="181">
        <v>36634</v>
      </c>
      <c r="B19741" t="s">
        <v>29522</v>
      </c>
      <c r="C19741" s="9" t="s">
        <v>37010</v>
      </c>
      <c r="D19741" s="7"/>
      <c r="E19741" s="115" t="s">
        <v>31957</v>
      </c>
      <c r="F19741" s="115"/>
      <c r="G19741" s="137" t="s">
        <v>69303</v>
      </c>
      <c r="H19741" s="106"/>
      <c r="I19741" s="9"/>
      <c r="J19741" s="130"/>
      <c r="K19741" s="100"/>
      <c r="M19741" s="167"/>
      <c r="N19741" s="106"/>
      <c r="O19741" s="8"/>
      <c r="P19741" s="13" t="s">
        <v>31954</v>
      </c>
      <c r="Q19741" s="13" t="s">
        <v>12253</v>
      </c>
      <c r="R19741" s="108" t="s">
        <v>12462</v>
      </c>
      <c r="S19741" s="9" t="s">
        <v>19485</v>
      </c>
      <c r="T19741" s="9"/>
      <c r="U19741" s="9"/>
      <c r="V19741" s="105" t="s">
        <v>50705</v>
      </c>
      <c r="W19741" s="33" t="s">
        <v>13707</v>
      </c>
      <c r="X19741" s="13" t="s">
        <v>7337</v>
      </c>
      <c r="Y19741" s="14" t="s">
        <v>145030</v>
      </c>
    </row>
    <row r="19742" spans="1:25" s="13" customFormat="1" ht="12.75" customHeight="1" x14ac:dyDescent="0.2">
      <c r="A19742" s="181">
        <v>130000</v>
      </c>
      <c r="B19742" t="s">
        <v>13880</v>
      </c>
      <c r="C19742" s="9" t="s">
        <v>45184</v>
      </c>
      <c r="D19742" s="7"/>
      <c r="E19742" s="115" t="s">
        <v>31956</v>
      </c>
      <c r="F19742" s="115"/>
      <c r="G19742" s="137" t="s">
        <v>68179</v>
      </c>
      <c r="H19742" s="106" t="s">
        <v>128687</v>
      </c>
      <c r="I19742" s="9" t="s">
        <v>127369</v>
      </c>
      <c r="J19742" s="130" t="s">
        <v>127852</v>
      </c>
      <c r="K19742" s="100" t="s">
        <v>127777</v>
      </c>
      <c r="M19742" s="167"/>
      <c r="N19742" s="106" t="s">
        <v>12251</v>
      </c>
      <c r="O19742" s="8"/>
      <c r="P19742" s="13" t="s">
        <v>31954</v>
      </c>
      <c r="Q19742" s="13" t="s">
        <v>12254</v>
      </c>
      <c r="R19742" s="108" t="s">
        <v>19485</v>
      </c>
      <c r="S19742" s="9"/>
      <c r="T19742" s="9"/>
      <c r="U19742" s="9"/>
      <c r="V19742" s="105" t="s">
        <v>50705</v>
      </c>
      <c r="W19742" s="33" t="s">
        <v>13707</v>
      </c>
      <c r="X19742" s="13" t="s">
        <v>7337</v>
      </c>
      <c r="Y19742" s="14" t="s">
        <v>150812</v>
      </c>
    </row>
    <row r="19743" spans="1:25" s="13" customFormat="1" ht="12.75" customHeight="1" x14ac:dyDescent="0.2">
      <c r="A19743" s="181">
        <v>24172</v>
      </c>
      <c r="B19743" t="s">
        <v>15289</v>
      </c>
      <c r="C19743" s="9" t="s">
        <v>44388</v>
      </c>
      <c r="D19743" s="7"/>
      <c r="E19743" s="115" t="s">
        <v>31956</v>
      </c>
      <c r="F19743" s="115"/>
      <c r="G19743" s="137" t="s">
        <v>53030</v>
      </c>
      <c r="H19743" s="106" t="s">
        <v>128687</v>
      </c>
      <c r="I19743" s="9" t="s">
        <v>127380</v>
      </c>
      <c r="J19743" s="130" t="s">
        <v>127399</v>
      </c>
      <c r="K19743" s="100" t="s">
        <v>127629</v>
      </c>
      <c r="M19743" s="167"/>
      <c r="N19743" s="106" t="s">
        <v>12251</v>
      </c>
      <c r="O19743" s="8"/>
      <c r="P19743" s="13" t="s">
        <v>31954</v>
      </c>
      <c r="Q19743" s="13" t="s">
        <v>12252</v>
      </c>
      <c r="R19743" s="108" t="s">
        <v>12462</v>
      </c>
      <c r="S19743" s="9"/>
      <c r="T19743" s="9"/>
      <c r="U19743" s="9"/>
      <c r="V19743" s="105" t="s">
        <v>50705</v>
      </c>
      <c r="W19743" s="33" t="s">
        <v>13707</v>
      </c>
      <c r="X19743" s="13" t="s">
        <v>7337</v>
      </c>
      <c r="Y19743" s="14" t="s">
        <v>150813</v>
      </c>
    </row>
    <row r="19744" spans="1:25" s="13" customFormat="1" ht="12.75" customHeight="1" x14ac:dyDescent="0.2">
      <c r="A19744" s="181">
        <v>100429</v>
      </c>
      <c r="B19744" t="s">
        <v>12462</v>
      </c>
      <c r="C19744" s="9" t="s">
        <v>48820</v>
      </c>
      <c r="D19744" s="7"/>
      <c r="E19744" s="115" t="s">
        <v>31957</v>
      </c>
      <c r="F19744" s="115"/>
      <c r="G19744" s="137" t="s">
        <v>77645</v>
      </c>
      <c r="H19744" s="192"/>
      <c r="I19744" s="9"/>
      <c r="J19744" s="130"/>
      <c r="K19744" s="100"/>
      <c r="M19744" s="167"/>
      <c r="N19744" s="106"/>
      <c r="O19744" s="8"/>
      <c r="P19744" s="13" t="s">
        <v>31954</v>
      </c>
      <c r="Q19744" s="13" t="s">
        <v>12253</v>
      </c>
      <c r="R19744" s="108" t="s">
        <v>15289</v>
      </c>
      <c r="S19744" s="9" t="s">
        <v>29522</v>
      </c>
      <c r="T19744" s="9"/>
      <c r="U19744" s="9"/>
      <c r="V19744" s="105" t="s">
        <v>50705</v>
      </c>
      <c r="W19744" s="33" t="s">
        <v>13707</v>
      </c>
      <c r="X19744" s="13" t="s">
        <v>7337</v>
      </c>
      <c r="Y19744" s="14" t="s">
        <v>145030</v>
      </c>
    </row>
    <row r="19745" spans="1:25" s="13" customFormat="1" ht="12.75" customHeight="1" x14ac:dyDescent="0.2">
      <c r="A19745" s="181">
        <v>19700180546</v>
      </c>
      <c r="B19745" t="s">
        <v>79272</v>
      </c>
      <c r="C19745" s="73" t="s">
        <v>79273</v>
      </c>
      <c r="D19745" s="73"/>
      <c r="E19745" s="117" t="s">
        <v>31957</v>
      </c>
      <c r="F19745" s="117"/>
      <c r="G19745" s="74" t="s">
        <v>79274</v>
      </c>
      <c r="H19745" s="106" t="s">
        <v>128687</v>
      </c>
      <c r="I19745" s="9"/>
      <c r="J19745" s="130"/>
      <c r="K19745" s="100"/>
      <c r="L19745" s="77"/>
      <c r="M19745" s="167"/>
      <c r="N19745" s="117"/>
      <c r="O19745" s="8"/>
      <c r="P19745" s="77" t="s">
        <v>8449</v>
      </c>
      <c r="Q19745" s="77"/>
      <c r="R19745" s="77"/>
      <c r="S19745" s="77"/>
      <c r="T19745" s="77"/>
      <c r="U19745" s="77"/>
      <c r="V19745" s="77" t="s">
        <v>50705</v>
      </c>
      <c r="W19745" s="33" t="s">
        <v>13707</v>
      </c>
      <c r="X19745" s="81" t="s">
        <v>7337</v>
      </c>
      <c r="Y19745" s="77" t="s">
        <v>150814</v>
      </c>
    </row>
    <row r="19746" spans="1:25" s="13" customFormat="1" ht="12.75" customHeight="1" x14ac:dyDescent="0.2">
      <c r="A19746" s="181">
        <v>40581</v>
      </c>
      <c r="B19746" t="s">
        <v>30854</v>
      </c>
      <c r="C19746" s="9" t="s">
        <v>44113</v>
      </c>
      <c r="D19746" s="7"/>
      <c r="E19746" s="115" t="s">
        <v>31957</v>
      </c>
      <c r="F19746" s="115"/>
      <c r="G19746" s="137" t="s">
        <v>77646</v>
      </c>
      <c r="H19746" s="106"/>
      <c r="I19746" s="9"/>
      <c r="J19746" s="130"/>
      <c r="K19746" s="100"/>
      <c r="M19746" s="167"/>
      <c r="N19746" s="106"/>
      <c r="O19746" s="8"/>
      <c r="P19746" s="13" t="s">
        <v>31954</v>
      </c>
      <c r="Q19746" s="13" t="s">
        <v>12253</v>
      </c>
      <c r="R19746" s="108" t="s">
        <v>14058</v>
      </c>
      <c r="S19746" s="44" t="s">
        <v>73455</v>
      </c>
      <c r="T19746" s="9"/>
      <c r="U19746" s="9"/>
      <c r="V19746" s="105" t="s">
        <v>54217</v>
      </c>
      <c r="W19746" s="105" t="s">
        <v>13707</v>
      </c>
      <c r="X19746" s="13" t="s">
        <v>31927</v>
      </c>
      <c r="Y19746" s="14" t="s">
        <v>145811</v>
      </c>
    </row>
    <row r="19747" spans="1:25" s="13" customFormat="1" ht="12.75" customHeight="1" x14ac:dyDescent="0.2">
      <c r="A19747" s="181">
        <v>15853</v>
      </c>
      <c r="B19747" t="s">
        <v>33583</v>
      </c>
      <c r="C19747" s="9" t="s">
        <v>59022</v>
      </c>
      <c r="D19747" s="7" t="s">
        <v>69178</v>
      </c>
      <c r="E19747" s="115" t="s">
        <v>31957</v>
      </c>
      <c r="F19747" s="115"/>
      <c r="G19747" s="137" t="s">
        <v>77647</v>
      </c>
      <c r="H19747" s="106"/>
      <c r="I19747" s="9"/>
      <c r="J19747" s="130"/>
      <c r="K19747" s="100"/>
      <c r="M19747" s="167"/>
      <c r="N19747" s="106"/>
      <c r="O19747" s="8"/>
      <c r="P19747" s="13" t="s">
        <v>31954</v>
      </c>
      <c r="R19747" s="108"/>
      <c r="S19747" s="9"/>
      <c r="T19747" s="9"/>
      <c r="U19747" s="9"/>
      <c r="V19747" s="105" t="s">
        <v>43728</v>
      </c>
      <c r="W19747" s="105" t="s">
        <v>11924</v>
      </c>
      <c r="X19747" s="13" t="s">
        <v>10531</v>
      </c>
      <c r="Y19747" s="14" t="s">
        <v>150815</v>
      </c>
    </row>
    <row r="19748" spans="1:25" s="13" customFormat="1" ht="12.75" customHeight="1" x14ac:dyDescent="0.2">
      <c r="A19748" s="181">
        <v>5600155520</v>
      </c>
      <c r="B19748" t="s">
        <v>14217</v>
      </c>
      <c r="C19748" s="7" t="s">
        <v>56292</v>
      </c>
      <c r="D19748" s="7"/>
      <c r="E19748" s="115" t="s">
        <v>31956</v>
      </c>
      <c r="F19748" s="115"/>
      <c r="G19748" s="137" t="s">
        <v>53030</v>
      </c>
      <c r="H19748" s="106" t="s">
        <v>128687</v>
      </c>
      <c r="I19748" s="9" t="s">
        <v>127330</v>
      </c>
      <c r="J19748" s="130" t="s">
        <v>127462</v>
      </c>
      <c r="K19748" s="100" t="s">
        <v>127415</v>
      </c>
      <c r="M19748" s="167"/>
      <c r="N19748" s="105"/>
      <c r="O19748" s="8"/>
      <c r="P19748" s="13" t="s">
        <v>31954</v>
      </c>
      <c r="Q19748" s="9"/>
      <c r="R19748" s="108"/>
      <c r="S19748" s="9"/>
      <c r="V19748" s="9" t="s">
        <v>41289</v>
      </c>
      <c r="W19748" s="9" t="s">
        <v>41289</v>
      </c>
      <c r="X19748" s="105" t="s">
        <v>31927</v>
      </c>
      <c r="Y19748" s="14" t="s">
        <v>148361</v>
      </c>
    </row>
    <row r="19749" spans="1:25" s="13" customFormat="1" ht="12.75" customHeight="1" x14ac:dyDescent="0.2">
      <c r="A19749" s="181">
        <v>15854</v>
      </c>
      <c r="B19749" t="s">
        <v>14065</v>
      </c>
      <c r="C19749" s="9" t="s">
        <v>48826</v>
      </c>
      <c r="D19749" s="7"/>
      <c r="E19749" s="115" t="s">
        <v>31956</v>
      </c>
      <c r="F19749" s="115"/>
      <c r="G19749" s="137" t="s">
        <v>62553</v>
      </c>
      <c r="H19749" s="106" t="s">
        <v>128687</v>
      </c>
      <c r="I19749" s="9" t="s">
        <v>127492</v>
      </c>
      <c r="J19749" s="130" t="s">
        <v>127495</v>
      </c>
      <c r="K19749" s="100" t="s">
        <v>127571</v>
      </c>
      <c r="M19749" s="167" t="s">
        <v>116230</v>
      </c>
      <c r="N19749" s="106"/>
      <c r="O19749" s="8"/>
      <c r="P19749" s="13" t="s">
        <v>31954</v>
      </c>
      <c r="R19749" s="108"/>
      <c r="S19749" s="9"/>
      <c r="T19749" s="9"/>
      <c r="U19749" s="9"/>
      <c r="V19749" s="105" t="s">
        <v>32627</v>
      </c>
      <c r="W19749" s="105" t="s">
        <v>120467</v>
      </c>
      <c r="X19749" s="13" t="s">
        <v>31927</v>
      </c>
      <c r="Y19749" s="14" t="s">
        <v>150816</v>
      </c>
    </row>
    <row r="19750" spans="1:25" s="13" customFormat="1" ht="12.75" customHeight="1" x14ac:dyDescent="0.2">
      <c r="A19750" s="181">
        <v>26046</v>
      </c>
      <c r="B19750" t="s">
        <v>57932</v>
      </c>
      <c r="C19750" s="9" t="s">
        <v>61442</v>
      </c>
      <c r="D19750" s="7"/>
      <c r="E19750" s="115" t="s">
        <v>31956</v>
      </c>
      <c r="F19750" s="115"/>
      <c r="G19750" s="137" t="s">
        <v>53033</v>
      </c>
      <c r="H19750" s="106" t="s">
        <v>128687</v>
      </c>
      <c r="I19750" s="9" t="s">
        <v>127505</v>
      </c>
      <c r="J19750" s="130" t="s">
        <v>127428</v>
      </c>
      <c r="K19750" s="100" t="s">
        <v>127587</v>
      </c>
      <c r="M19750" s="167"/>
      <c r="N19750" s="106" t="s">
        <v>12251</v>
      </c>
      <c r="O19750" s="8"/>
      <c r="P19750" s="13" t="s">
        <v>31954</v>
      </c>
      <c r="R19750" s="108"/>
      <c r="S19750" s="9"/>
      <c r="T19750" s="9"/>
      <c r="U19750" s="9"/>
      <c r="V19750" s="105" t="s">
        <v>43730</v>
      </c>
      <c r="W19750" s="105" t="s">
        <v>12509</v>
      </c>
      <c r="X19750" s="13" t="s">
        <v>7354</v>
      </c>
      <c r="Y19750" s="14" t="s">
        <v>147072</v>
      </c>
    </row>
    <row r="19751" spans="1:25" s="13" customFormat="1" ht="12.75" customHeight="1" x14ac:dyDescent="0.2">
      <c r="A19751" s="181">
        <v>21100840144</v>
      </c>
      <c r="B19751" t="s">
        <v>143852</v>
      </c>
      <c r="C19751" s="1"/>
      <c r="D19751" s="11" t="s">
        <v>143853</v>
      </c>
      <c r="E19751" s="105" t="s">
        <v>31956</v>
      </c>
      <c r="F19751" s="105"/>
      <c r="G19751" s="111" t="s">
        <v>142373</v>
      </c>
      <c r="H19751" s="106" t="s">
        <v>128687</v>
      </c>
      <c r="I19751" s="84"/>
      <c r="J19751" s="84" t="s">
        <v>127518</v>
      </c>
      <c r="K19751" s="100" t="s">
        <v>127527</v>
      </c>
      <c r="L19751" s="9"/>
      <c r="M19751" s="168" t="s">
        <v>116230</v>
      </c>
      <c r="N19751" s="106"/>
      <c r="O19751" s="8"/>
      <c r="P19751" t="s">
        <v>31954</v>
      </c>
      <c r="Q19751"/>
      <c r="R19751" s="108"/>
      <c r="S19751" s="1"/>
      <c r="T19751" s="1"/>
      <c r="U19751" s="1"/>
      <c r="V19751" s="105" t="s">
        <v>90664</v>
      </c>
      <c r="W19751" s="105" t="s">
        <v>90277</v>
      </c>
      <c r="X19751" t="s">
        <v>31927</v>
      </c>
      <c r="Y19751" t="s">
        <v>146619</v>
      </c>
    </row>
    <row r="19752" spans="1:25" s="13" customFormat="1" ht="12.75" customHeight="1" x14ac:dyDescent="0.2">
      <c r="A19752" s="181">
        <v>16255</v>
      </c>
      <c r="B19752" t="s">
        <v>19632</v>
      </c>
      <c r="C19752" s="9" t="s">
        <v>42889</v>
      </c>
      <c r="D19752" s="7"/>
      <c r="E19752" s="115" t="s">
        <v>31956</v>
      </c>
      <c r="F19752" s="115"/>
      <c r="G19752" s="137" t="s">
        <v>53030</v>
      </c>
      <c r="H19752" s="106" t="s">
        <v>128687</v>
      </c>
      <c r="I19752" s="9" t="s">
        <v>127363</v>
      </c>
      <c r="J19752" s="130" t="s">
        <v>127557</v>
      </c>
      <c r="K19752" s="100" t="s">
        <v>127489</v>
      </c>
      <c r="M19752" s="167" t="s">
        <v>116230</v>
      </c>
      <c r="N19752" s="106" t="s">
        <v>12251</v>
      </c>
      <c r="O19752" s="8"/>
      <c r="P19752" s="13" t="s">
        <v>31954</v>
      </c>
      <c r="R19752" s="108"/>
      <c r="S19752" s="9"/>
      <c r="T19752" s="9"/>
      <c r="U19752" s="9"/>
      <c r="V19752" s="73" t="s">
        <v>8131</v>
      </c>
      <c r="W19752" s="105" t="s">
        <v>11924</v>
      </c>
      <c r="X19752" s="13" t="s">
        <v>31948</v>
      </c>
      <c r="Y19752" s="14" t="s">
        <v>150817</v>
      </c>
    </row>
    <row r="19753" spans="1:25" s="13" customFormat="1" ht="12.75" customHeight="1" x14ac:dyDescent="0.2">
      <c r="A19753" s="181">
        <v>19700201467</v>
      </c>
      <c r="B19753" t="s">
        <v>97034</v>
      </c>
      <c r="C19753" s="1" t="s">
        <v>112273</v>
      </c>
      <c r="D19753" s="11" t="s">
        <v>124522</v>
      </c>
      <c r="E19753" s="105" t="s">
        <v>31956</v>
      </c>
      <c r="F19753" s="105"/>
      <c r="G19753" s="111" t="s">
        <v>73679</v>
      </c>
      <c r="H19753" s="106" t="s">
        <v>128687</v>
      </c>
      <c r="I19753" s="9" t="s">
        <v>127429</v>
      </c>
      <c r="J19753" s="84" t="s">
        <v>127490</v>
      </c>
      <c r="K19753" s="100" t="s">
        <v>127544</v>
      </c>
      <c r="L19753" s="9"/>
      <c r="M19753" s="167"/>
      <c r="N19753" s="106" t="s">
        <v>12251</v>
      </c>
      <c r="O19753" s="8"/>
      <c r="P19753" t="s">
        <v>31954</v>
      </c>
      <c r="Q19753"/>
      <c r="R19753" s="108"/>
      <c r="S19753" s="1"/>
      <c r="T19753" s="1"/>
      <c r="U19753" s="1"/>
      <c r="V19753" s="105" t="s">
        <v>90433</v>
      </c>
      <c r="W19753" s="105" t="s">
        <v>11924</v>
      </c>
      <c r="X19753" t="s">
        <v>31927</v>
      </c>
      <c r="Y19753" t="s">
        <v>145253</v>
      </c>
    </row>
    <row r="19754" spans="1:25" s="13" customFormat="1" ht="12.75" customHeight="1" x14ac:dyDescent="0.2">
      <c r="A19754" s="181">
        <v>21100238624</v>
      </c>
      <c r="B19754" t="s">
        <v>94276</v>
      </c>
      <c r="C19754" s="1" t="s">
        <v>112274</v>
      </c>
      <c r="D19754" s="11" t="s">
        <v>124523</v>
      </c>
      <c r="E19754" s="105" t="s">
        <v>31956</v>
      </c>
      <c r="F19754" s="105"/>
      <c r="G19754" s="111" t="s">
        <v>79337</v>
      </c>
      <c r="H19754" s="106" t="s">
        <v>128687</v>
      </c>
      <c r="I19754" s="9" t="s">
        <v>127440</v>
      </c>
      <c r="J19754" s="84" t="s">
        <v>127518</v>
      </c>
      <c r="K19754" s="100" t="s">
        <v>127739</v>
      </c>
      <c r="L19754" s="9"/>
      <c r="M19754" s="167"/>
      <c r="N19754" s="106" t="s">
        <v>12251</v>
      </c>
      <c r="O19754" s="8"/>
      <c r="P19754" t="s">
        <v>31954</v>
      </c>
      <c r="Q19754"/>
      <c r="R19754" s="108"/>
      <c r="S19754" s="1"/>
      <c r="T19754" s="1"/>
      <c r="U19754" s="1"/>
      <c r="V19754" s="105" t="s">
        <v>5190</v>
      </c>
      <c r="W19754" s="105" t="s">
        <v>120467</v>
      </c>
      <c r="X19754" t="s">
        <v>10531</v>
      </c>
      <c r="Y19754" t="s">
        <v>150818</v>
      </c>
    </row>
    <row r="19755" spans="1:25" s="13" customFormat="1" ht="12.75" customHeight="1" x14ac:dyDescent="0.2">
      <c r="A19755" s="181">
        <v>100147325</v>
      </c>
      <c r="B19755" t="s">
        <v>11852</v>
      </c>
      <c r="C19755" s="9" t="s">
        <v>57533</v>
      </c>
      <c r="D19755" s="7"/>
      <c r="E19755" s="115" t="s">
        <v>31956</v>
      </c>
      <c r="F19755" s="115"/>
      <c r="G19755" s="137" t="s">
        <v>69948</v>
      </c>
      <c r="H19755" s="106" t="s">
        <v>128687</v>
      </c>
      <c r="I19755" s="9" t="s">
        <v>127435</v>
      </c>
      <c r="J19755" s="130" t="s">
        <v>127374</v>
      </c>
      <c r="K19755" s="100" t="s">
        <v>127342</v>
      </c>
      <c r="M19755" s="167"/>
      <c r="N19755" s="106"/>
      <c r="O19755" s="8"/>
      <c r="P19755" s="13" t="s">
        <v>31954</v>
      </c>
      <c r="R19755" s="108"/>
      <c r="S19755" s="9"/>
      <c r="T19755" s="9"/>
      <c r="U19755" s="9"/>
      <c r="V19755" s="105" t="s">
        <v>41941</v>
      </c>
      <c r="W19755" s="105" t="s">
        <v>90277</v>
      </c>
      <c r="X19755" s="13" t="s">
        <v>10531</v>
      </c>
      <c r="Y19755" s="14" t="s">
        <v>145253</v>
      </c>
    </row>
    <row r="19756" spans="1:25" s="13" customFormat="1" ht="12.75" customHeight="1" x14ac:dyDescent="0.2">
      <c r="A19756" s="181">
        <v>23842</v>
      </c>
      <c r="B19756" t="s">
        <v>29911</v>
      </c>
      <c r="C19756" s="9" t="s">
        <v>60008</v>
      </c>
      <c r="D19756" s="7" t="s">
        <v>69179</v>
      </c>
      <c r="E19756" s="115" t="s">
        <v>31956</v>
      </c>
      <c r="F19756" s="115"/>
      <c r="G19756" s="137" t="s">
        <v>68470</v>
      </c>
      <c r="H19756" s="106" t="s">
        <v>128687</v>
      </c>
      <c r="I19756" s="9" t="s">
        <v>127585</v>
      </c>
      <c r="J19756" s="130" t="s">
        <v>127859</v>
      </c>
      <c r="K19756" s="100" t="s">
        <v>127499</v>
      </c>
      <c r="M19756" s="167"/>
      <c r="N19756" s="128" t="s">
        <v>12251</v>
      </c>
      <c r="O19756" s="8"/>
      <c r="P19756" s="13" t="s">
        <v>31954</v>
      </c>
      <c r="R19756" s="108"/>
      <c r="S19756" s="9"/>
      <c r="T19756" s="9"/>
      <c r="U19756" s="9"/>
      <c r="V19756" s="105" t="s">
        <v>41912</v>
      </c>
      <c r="W19756" s="63" t="s">
        <v>120467</v>
      </c>
      <c r="X19756" s="13" t="s">
        <v>31916</v>
      </c>
      <c r="Y19756" s="14" t="s">
        <v>150819</v>
      </c>
    </row>
    <row r="19757" spans="1:25" s="13" customFormat="1" ht="12.75" customHeight="1" x14ac:dyDescent="0.2">
      <c r="A19757" s="181">
        <v>21100258757</v>
      </c>
      <c r="B19757" t="s">
        <v>122805</v>
      </c>
      <c r="C19757" s="1" t="s">
        <v>122806</v>
      </c>
      <c r="D19757" s="11"/>
      <c r="E19757" s="105" t="s">
        <v>31956</v>
      </c>
      <c r="F19757" s="105"/>
      <c r="G19757" s="111" t="s">
        <v>97685</v>
      </c>
      <c r="H19757" s="106" t="s">
        <v>128687</v>
      </c>
      <c r="I19757" s="9" t="s">
        <v>127413</v>
      </c>
      <c r="J19757" s="84" t="s">
        <v>127415</v>
      </c>
      <c r="K19757" s="100" t="s">
        <v>127350</v>
      </c>
      <c r="L19757" s="9"/>
      <c r="M19757" s="167"/>
      <c r="N19757" s="106"/>
      <c r="O19757" s="8"/>
      <c r="P19757" t="s">
        <v>31954</v>
      </c>
      <c r="Q19757"/>
      <c r="R19757" s="108"/>
      <c r="S19757" s="1"/>
      <c r="T19757" s="1"/>
      <c r="U19757" s="1"/>
      <c r="V19757" s="105" t="s">
        <v>29100</v>
      </c>
      <c r="W19757" s="105" t="s">
        <v>29100</v>
      </c>
      <c r="X19757" t="s">
        <v>10531</v>
      </c>
      <c r="Y19757" t="s">
        <v>146171</v>
      </c>
    </row>
    <row r="19758" spans="1:25" s="13" customFormat="1" ht="12.75" customHeight="1" x14ac:dyDescent="0.2">
      <c r="A19758" s="181">
        <v>90365</v>
      </c>
      <c r="B19758" t="s">
        <v>28156</v>
      </c>
      <c r="C19758" s="9" t="s">
        <v>46602</v>
      </c>
      <c r="D19758" s="7"/>
      <c r="E19758" s="115" t="s">
        <v>31957</v>
      </c>
      <c r="F19758" s="115"/>
      <c r="G19758" s="137" t="s">
        <v>68280</v>
      </c>
      <c r="H19758" s="106"/>
      <c r="I19758" s="9"/>
      <c r="J19758" s="130"/>
      <c r="K19758" s="100"/>
      <c r="M19758" s="167"/>
      <c r="N19758" s="106"/>
      <c r="O19758" s="8"/>
      <c r="P19758" s="13" t="s">
        <v>31954</v>
      </c>
      <c r="Q19758" s="13" t="s">
        <v>12253</v>
      </c>
      <c r="R19758" s="108" t="s">
        <v>18046</v>
      </c>
      <c r="S19758" s="9"/>
      <c r="T19758" s="9"/>
      <c r="U19758" s="9"/>
      <c r="V19758" s="105" t="s">
        <v>28157</v>
      </c>
      <c r="W19758" s="105" t="s">
        <v>28157</v>
      </c>
      <c r="X19758" s="13" t="s">
        <v>10531</v>
      </c>
      <c r="Y19758" s="14" t="s">
        <v>150820</v>
      </c>
    </row>
    <row r="19759" spans="1:25" s="13" customFormat="1" ht="12.75" customHeight="1" x14ac:dyDescent="0.2">
      <c r="A19759" s="181">
        <v>19167</v>
      </c>
      <c r="B19759" t="s">
        <v>38357</v>
      </c>
      <c r="C19759" s="9" t="s">
        <v>45011</v>
      </c>
      <c r="D19759" s="7"/>
      <c r="E19759" s="115" t="s">
        <v>31956</v>
      </c>
      <c r="F19759" s="115"/>
      <c r="G19759" s="137" t="s">
        <v>63662</v>
      </c>
      <c r="H19759" s="106" t="s">
        <v>128687</v>
      </c>
      <c r="I19759" s="9" t="s">
        <v>128184</v>
      </c>
      <c r="J19759" s="130" t="s">
        <v>127638</v>
      </c>
      <c r="K19759" s="100" t="s">
        <v>128187</v>
      </c>
      <c r="M19759" s="167"/>
      <c r="N19759" s="106" t="s">
        <v>12251</v>
      </c>
      <c r="O19759" s="8"/>
      <c r="P19759" s="13" t="s">
        <v>31954</v>
      </c>
      <c r="R19759" s="108"/>
      <c r="S19759" s="9"/>
      <c r="T19759" s="9"/>
      <c r="U19759" s="9"/>
      <c r="V19759" s="105" t="s">
        <v>50705</v>
      </c>
      <c r="W19759" s="33" t="s">
        <v>13707</v>
      </c>
      <c r="X19759" s="13" t="s">
        <v>7337</v>
      </c>
      <c r="Y19759" s="14" t="s">
        <v>150821</v>
      </c>
    </row>
    <row r="19760" spans="1:25" s="13" customFormat="1" ht="12.75" customHeight="1" x14ac:dyDescent="0.2">
      <c r="A19760" s="181">
        <v>13550</v>
      </c>
      <c r="B19760" t="s">
        <v>29441</v>
      </c>
      <c r="C19760" s="9" t="s">
        <v>41333</v>
      </c>
      <c r="D19760" s="7" t="s">
        <v>69180</v>
      </c>
      <c r="E19760" s="115" t="s">
        <v>31956</v>
      </c>
      <c r="F19760" s="115"/>
      <c r="G19760" s="137" t="s">
        <v>97864</v>
      </c>
      <c r="H19760" s="106" t="s">
        <v>128687</v>
      </c>
      <c r="I19760" s="9" t="s">
        <v>127983</v>
      </c>
      <c r="J19760" s="130" t="s">
        <v>128019</v>
      </c>
      <c r="K19760" s="100" t="s">
        <v>127770</v>
      </c>
      <c r="M19760" s="167"/>
      <c r="N19760" s="106"/>
      <c r="O19760" s="8"/>
      <c r="P19760" s="13" t="s">
        <v>31954</v>
      </c>
      <c r="Q19760" s="13" t="s">
        <v>12254</v>
      </c>
      <c r="R19760" s="108" t="s">
        <v>7869</v>
      </c>
      <c r="S19760" s="9"/>
      <c r="T19760" s="9"/>
      <c r="U19760" s="9"/>
      <c r="V19760" s="105" t="s">
        <v>38560</v>
      </c>
      <c r="W19760" s="105" t="s">
        <v>38560</v>
      </c>
      <c r="X19760" s="13" t="s">
        <v>10531</v>
      </c>
      <c r="Y19760" s="14" t="s">
        <v>145393</v>
      </c>
    </row>
    <row r="19761" spans="1:25" s="13" customFormat="1" ht="12.75" customHeight="1" x14ac:dyDescent="0.2">
      <c r="A19761" s="181">
        <v>62738</v>
      </c>
      <c r="B19761" t="s">
        <v>15225</v>
      </c>
      <c r="C19761" s="9" t="s">
        <v>36708</v>
      </c>
      <c r="D19761" s="7"/>
      <c r="E19761" s="115" t="s">
        <v>31957</v>
      </c>
      <c r="F19761" s="115"/>
      <c r="G19761" s="137" t="s">
        <v>69072</v>
      </c>
      <c r="H19761" s="106"/>
      <c r="I19761" s="9"/>
      <c r="J19761" s="130"/>
      <c r="K19761" s="100"/>
      <c r="L19761" s="9"/>
      <c r="M19761" s="167"/>
      <c r="N19761" s="106"/>
      <c r="O19761" s="8"/>
      <c r="P19761" s="13" t="s">
        <v>31954</v>
      </c>
      <c r="Q19761" s="13" t="s">
        <v>12253</v>
      </c>
      <c r="R19761" s="108" t="s">
        <v>21633</v>
      </c>
      <c r="S19761" s="9"/>
      <c r="T19761" s="9"/>
      <c r="U19761" s="9"/>
      <c r="V19761" s="105" t="s">
        <v>11927</v>
      </c>
      <c r="W19761" s="105" t="s">
        <v>62581</v>
      </c>
      <c r="X19761" s="13" t="s">
        <v>31927</v>
      </c>
      <c r="Y19761" s="14" t="s">
        <v>144989</v>
      </c>
    </row>
    <row r="19762" spans="1:25" s="13" customFormat="1" ht="12.75" customHeight="1" x14ac:dyDescent="0.2">
      <c r="A19762" s="181">
        <v>32188</v>
      </c>
      <c r="B19762" t="s">
        <v>7869</v>
      </c>
      <c r="C19762" s="9" t="s">
        <v>39150</v>
      </c>
      <c r="D19762" s="7"/>
      <c r="E19762" s="115" t="s">
        <v>31957</v>
      </c>
      <c r="F19762" s="115"/>
      <c r="G19762" s="137" t="s">
        <v>67070</v>
      </c>
      <c r="H19762" s="184"/>
      <c r="I19762" s="9"/>
      <c r="J19762" s="130"/>
      <c r="K19762" s="100"/>
      <c r="L19762" s="9"/>
      <c r="M19762" s="167"/>
      <c r="N19762" s="106"/>
      <c r="O19762" s="8"/>
      <c r="P19762" s="13" t="s">
        <v>31954</v>
      </c>
      <c r="Q19762" s="13" t="s">
        <v>12253</v>
      </c>
      <c r="R19762" s="108" t="s">
        <v>29441</v>
      </c>
      <c r="S19762" s="9" t="s">
        <v>29440</v>
      </c>
      <c r="U19762" s="9"/>
      <c r="V19762" s="105" t="s">
        <v>38560</v>
      </c>
      <c r="W19762" s="105" t="s">
        <v>38560</v>
      </c>
      <c r="X19762" s="13" t="s">
        <v>10531</v>
      </c>
      <c r="Y19762" s="14" t="s">
        <v>92102</v>
      </c>
    </row>
    <row r="19763" spans="1:25" s="13" customFormat="1" ht="12.75" customHeight="1" x14ac:dyDescent="0.2">
      <c r="A19763" s="181">
        <v>19700175129</v>
      </c>
      <c r="B19763" t="s">
        <v>75113</v>
      </c>
      <c r="C19763" s="56" t="s">
        <v>75918</v>
      </c>
      <c r="D19763" s="56"/>
      <c r="E19763" s="115" t="s">
        <v>31956</v>
      </c>
      <c r="F19763" s="115"/>
      <c r="G19763" s="137" t="s">
        <v>64793</v>
      </c>
      <c r="H19763" s="108" t="s">
        <v>128687</v>
      </c>
      <c r="I19763" s="9" t="s">
        <v>127546</v>
      </c>
      <c r="J19763" s="130" t="s">
        <v>127467</v>
      </c>
      <c r="K19763" s="100" t="s">
        <v>127675</v>
      </c>
      <c r="L19763" s="9"/>
      <c r="M19763" s="167" t="s">
        <v>116230</v>
      </c>
      <c r="N19763" s="106"/>
      <c r="O19763" s="8"/>
      <c r="P19763" s="63" t="s">
        <v>31954</v>
      </c>
      <c r="Q19763" s="63"/>
      <c r="R19763" s="63"/>
      <c r="S19763" s="9"/>
      <c r="T19763" s="9"/>
      <c r="U19763" s="9"/>
      <c r="V19763" s="63" t="s">
        <v>71788</v>
      </c>
      <c r="W19763" s="63" t="s">
        <v>71788</v>
      </c>
      <c r="X19763" s="63" t="s">
        <v>10531</v>
      </c>
      <c r="Y19763" s="63" t="s">
        <v>144956</v>
      </c>
    </row>
    <row r="19764" spans="1:25" s="13" customFormat="1" ht="12.75" customHeight="1" x14ac:dyDescent="0.2">
      <c r="A19764" s="181">
        <v>19700188420</v>
      </c>
      <c r="B19764" t="s">
        <v>92717</v>
      </c>
      <c r="C19764" s="100" t="s">
        <v>112275</v>
      </c>
      <c r="D19764" s="100" t="s">
        <v>124524</v>
      </c>
      <c r="E19764" s="115" t="s">
        <v>31957</v>
      </c>
      <c r="F19764" s="115" t="s">
        <v>168083</v>
      </c>
      <c r="G19764" s="135" t="s">
        <v>139680</v>
      </c>
      <c r="H19764" s="106" t="s">
        <v>128750</v>
      </c>
      <c r="I19764" s="9" t="s">
        <v>127424</v>
      </c>
      <c r="J19764" s="155"/>
      <c r="K19764" s="100"/>
      <c r="L19764" s="67"/>
      <c r="M19764" s="167" t="s">
        <v>116230</v>
      </c>
      <c r="N19764" s="105"/>
      <c r="O19764" s="8"/>
      <c r="P19764" s="99" t="s">
        <v>31954</v>
      </c>
      <c r="Q19764" s="99"/>
      <c r="R19764" s="99"/>
      <c r="S19764" s="99"/>
      <c r="T19764" s="99"/>
      <c r="U19764" s="99"/>
      <c r="V19764" s="99" t="s">
        <v>92718</v>
      </c>
      <c r="W19764" s="99" t="s">
        <v>92718</v>
      </c>
      <c r="X19764" s="99" t="s">
        <v>9277</v>
      </c>
      <c r="Y19764" s="99" t="s">
        <v>92101</v>
      </c>
    </row>
    <row r="19765" spans="1:25" s="13" customFormat="1" ht="12.75" customHeight="1" x14ac:dyDescent="0.2">
      <c r="A19765" s="181">
        <v>23852</v>
      </c>
      <c r="B19765" t="s">
        <v>21832</v>
      </c>
      <c r="C19765" s="9" t="s">
        <v>42957</v>
      </c>
      <c r="D19765" s="7" t="s">
        <v>69181</v>
      </c>
      <c r="E19765" s="171" t="s">
        <v>31957</v>
      </c>
      <c r="F19765" s="171"/>
      <c r="G19765" s="137" t="s">
        <v>122890</v>
      </c>
      <c r="H19765" s="108"/>
      <c r="I19765" s="9"/>
      <c r="J19765" s="130"/>
      <c r="K19765" s="100"/>
      <c r="L19765" s="9"/>
      <c r="M19765" s="167"/>
      <c r="N19765" s="106"/>
      <c r="O19765" s="8"/>
      <c r="P19765" s="13" t="s">
        <v>31954</v>
      </c>
      <c r="R19765" s="108"/>
      <c r="S19765" s="9"/>
      <c r="T19765" s="9"/>
      <c r="U19765" s="9"/>
      <c r="V19765" s="105" t="s">
        <v>7863</v>
      </c>
      <c r="W19765" s="105" t="s">
        <v>7863</v>
      </c>
      <c r="X19765" s="13" t="s">
        <v>33362</v>
      </c>
      <c r="Y19765" s="14" t="s">
        <v>145097</v>
      </c>
    </row>
    <row r="19766" spans="1:25" s="13" customFormat="1" ht="12.75" customHeight="1" x14ac:dyDescent="0.2">
      <c r="A19766" s="181">
        <v>16400154778</v>
      </c>
      <c r="B19766" t="s">
        <v>1252</v>
      </c>
      <c r="C19766" s="9" t="s">
        <v>112276</v>
      </c>
      <c r="D19766" s="9"/>
      <c r="E19766" s="115" t="s">
        <v>31957</v>
      </c>
      <c r="F19766" s="115" t="s">
        <v>168083</v>
      </c>
      <c r="G19766" s="139" t="s">
        <v>160104</v>
      </c>
      <c r="H19766" s="161" t="s">
        <v>128687</v>
      </c>
      <c r="I19766" s="9" t="s">
        <v>127402</v>
      </c>
      <c r="J19766" s="130" t="s">
        <v>127544</v>
      </c>
      <c r="K19766" s="100"/>
      <c r="M19766" s="167" t="s">
        <v>116230</v>
      </c>
      <c r="N19766" s="105"/>
      <c r="O19766" s="8"/>
      <c r="P19766" s="13" t="s">
        <v>31954</v>
      </c>
      <c r="R19766" s="105"/>
      <c r="V19766" s="105" t="s">
        <v>1253</v>
      </c>
      <c r="W19766" s="105" t="s">
        <v>1253</v>
      </c>
      <c r="X19766" s="13" t="s">
        <v>31936</v>
      </c>
      <c r="Y19766" s="14" t="s">
        <v>146002</v>
      </c>
    </row>
    <row r="19767" spans="1:25" s="13" customFormat="1" ht="12.75" customHeight="1" x14ac:dyDescent="0.2">
      <c r="A19767" s="181">
        <v>21100313913</v>
      </c>
      <c r="B19767" t="s">
        <v>107011</v>
      </c>
      <c r="C19767" s="158"/>
      <c r="D19767" s="158" t="s">
        <v>124525</v>
      </c>
      <c r="E19767" s="115" t="s">
        <v>31957</v>
      </c>
      <c r="F19767" s="115" t="s">
        <v>168083</v>
      </c>
      <c r="G19767" s="162" t="s">
        <v>107503</v>
      </c>
      <c r="H19767" s="106"/>
      <c r="I19767" s="9"/>
      <c r="J19767" s="158"/>
      <c r="K19767" s="100"/>
      <c r="L19767" s="158"/>
      <c r="M19767" s="167"/>
      <c r="N19767" s="158"/>
      <c r="O19767" s="8"/>
      <c r="P19767" s="158" t="s">
        <v>31954</v>
      </c>
      <c r="Q19767" s="158"/>
      <c r="R19767" s="158"/>
      <c r="S19767" s="158"/>
      <c r="T19767" s="158"/>
      <c r="U19767" s="158"/>
      <c r="V19767" s="158" t="s">
        <v>76168</v>
      </c>
      <c r="W19767" s="105" t="s">
        <v>76168</v>
      </c>
      <c r="X19767" s="158" t="s">
        <v>31936</v>
      </c>
      <c r="Y19767" s="158" t="s">
        <v>145097</v>
      </c>
    </row>
    <row r="19768" spans="1:25" s="13" customFormat="1" ht="12.75" customHeight="1" x14ac:dyDescent="0.2">
      <c r="A19768" s="181">
        <v>21100207619</v>
      </c>
      <c r="B19768" t="s">
        <v>94049</v>
      </c>
      <c r="C19768" s="1" t="s">
        <v>112277</v>
      </c>
      <c r="D19768" s="11"/>
      <c r="E19768" s="105" t="s">
        <v>31956</v>
      </c>
      <c r="F19768" s="105"/>
      <c r="G19768" s="111" t="s">
        <v>73679</v>
      </c>
      <c r="H19768" s="108" t="s">
        <v>128687</v>
      </c>
      <c r="I19768" s="9" t="s">
        <v>127533</v>
      </c>
      <c r="J19768" s="84" t="s">
        <v>127564</v>
      </c>
      <c r="K19768" s="100" t="s">
        <v>127332</v>
      </c>
      <c r="L19768" s="9"/>
      <c r="M19768" s="167" t="s">
        <v>116230</v>
      </c>
      <c r="N19768" s="106"/>
      <c r="O19768" s="8"/>
      <c r="P19768" t="s">
        <v>31954</v>
      </c>
      <c r="Q19768"/>
      <c r="R19768" s="108"/>
      <c r="S19768" s="1"/>
      <c r="T19768" s="1"/>
      <c r="U19768" s="1"/>
      <c r="V19768" s="105" t="s">
        <v>94050</v>
      </c>
      <c r="W19768" s="11" t="s">
        <v>15951</v>
      </c>
      <c r="X19768" t="s">
        <v>31923</v>
      </c>
      <c r="Y19768" t="s">
        <v>145273</v>
      </c>
    </row>
    <row r="19769" spans="1:25" s="13" customFormat="1" ht="12.75" customHeight="1" x14ac:dyDescent="0.2">
      <c r="A19769" s="181">
        <v>5000158305</v>
      </c>
      <c r="B19769" t="s">
        <v>7890</v>
      </c>
      <c r="C19769" s="72" t="s">
        <v>7287</v>
      </c>
      <c r="D19769" s="9" t="s">
        <v>7413</v>
      </c>
      <c r="E19769" s="115" t="s">
        <v>31957</v>
      </c>
      <c r="F19769" s="115"/>
      <c r="G19769" s="137" t="s">
        <v>167009</v>
      </c>
      <c r="H19769" s="106"/>
      <c r="I19769" s="9" t="s">
        <v>127695</v>
      </c>
      <c r="J19769" s="130" t="s">
        <v>127640</v>
      </c>
      <c r="K19769" s="100"/>
      <c r="M19769" s="167" t="s">
        <v>116230</v>
      </c>
      <c r="N19769" s="105"/>
      <c r="O19769" s="8"/>
      <c r="P19769" s="13" t="s">
        <v>31954</v>
      </c>
      <c r="R19769" s="105"/>
      <c r="S19769" s="8"/>
      <c r="T19769" s="8"/>
      <c r="U19769" s="8"/>
      <c r="V19769" s="105" t="s">
        <v>7891</v>
      </c>
      <c r="W19769" s="105" t="s">
        <v>7891</v>
      </c>
      <c r="X19769" s="13" t="s">
        <v>31942</v>
      </c>
      <c r="Y19769" s="14" t="s">
        <v>92101</v>
      </c>
    </row>
    <row r="19770" spans="1:25" s="13" customFormat="1" ht="12.75" customHeight="1" x14ac:dyDescent="0.2">
      <c r="A19770" s="181">
        <v>20700195025</v>
      </c>
      <c r="B19770" t="s">
        <v>90561</v>
      </c>
      <c r="C19770" s="9" t="s">
        <v>112278</v>
      </c>
      <c r="D19770" s="7"/>
      <c r="E19770" s="115" t="s">
        <v>31956</v>
      </c>
      <c r="F19770" s="115"/>
      <c r="G19770" s="138" t="s">
        <v>79337</v>
      </c>
      <c r="H19770" s="106" t="s">
        <v>128687</v>
      </c>
      <c r="I19770" s="9" t="s">
        <v>127364</v>
      </c>
      <c r="J19770" s="130" t="s">
        <v>127395</v>
      </c>
      <c r="K19770" s="100" t="s">
        <v>127574</v>
      </c>
      <c r="L19770" s="9"/>
      <c r="M19770" s="167"/>
      <c r="N19770" s="106" t="s">
        <v>12251</v>
      </c>
      <c r="O19770" s="8"/>
      <c r="P19770" s="13" t="s">
        <v>31954</v>
      </c>
      <c r="R19770" s="108"/>
      <c r="S19770" s="9"/>
      <c r="T19770" s="9"/>
      <c r="U19770" s="9"/>
      <c r="V19770" s="105" t="s">
        <v>50705</v>
      </c>
      <c r="W19770" s="105" t="s">
        <v>13707</v>
      </c>
      <c r="X19770" s="13" t="s">
        <v>7337</v>
      </c>
      <c r="Y19770" s="13" t="s">
        <v>145173</v>
      </c>
    </row>
    <row r="19771" spans="1:25" s="13" customFormat="1" ht="12.75" customHeight="1" x14ac:dyDescent="0.2">
      <c r="A19771" s="181">
        <v>12736</v>
      </c>
      <c r="B19771" t="s">
        <v>25588</v>
      </c>
      <c r="C19771" s="108" t="s">
        <v>128321</v>
      </c>
      <c r="D19771" s="106" t="s">
        <v>128322</v>
      </c>
      <c r="E19771" s="115" t="s">
        <v>31956</v>
      </c>
      <c r="F19771" s="115"/>
      <c r="G19771" s="137" t="s">
        <v>69893</v>
      </c>
      <c r="H19771" s="116" t="s">
        <v>128687</v>
      </c>
      <c r="I19771" s="9" t="s">
        <v>127489</v>
      </c>
      <c r="J19771" s="130" t="s">
        <v>127344</v>
      </c>
      <c r="K19771" s="100" t="s">
        <v>127688</v>
      </c>
      <c r="L19771" s="9"/>
      <c r="M19771" s="167"/>
      <c r="N19771" s="116" t="s">
        <v>12251</v>
      </c>
      <c r="O19771" s="8"/>
      <c r="P19771" s="13" t="s">
        <v>31954</v>
      </c>
      <c r="Q19771" s="13" t="s">
        <v>12256</v>
      </c>
      <c r="R19771" s="108" t="s">
        <v>11695</v>
      </c>
      <c r="S19771" s="9" t="s">
        <v>25591</v>
      </c>
      <c r="T19771" s="9" t="s">
        <v>18026</v>
      </c>
      <c r="U19771" s="9"/>
      <c r="V19771" s="105" t="s">
        <v>11924</v>
      </c>
      <c r="W19771" s="105" t="s">
        <v>11924</v>
      </c>
      <c r="X19771" s="13" t="s">
        <v>31927</v>
      </c>
      <c r="Y19771" s="14" t="s">
        <v>150822</v>
      </c>
    </row>
    <row r="19772" spans="1:25" s="13" customFormat="1" ht="12.75" customHeight="1" x14ac:dyDescent="0.2">
      <c r="A19772" s="181">
        <v>19700189600</v>
      </c>
      <c r="B19772" t="s">
        <v>79917</v>
      </c>
      <c r="C19772" s="83" t="s">
        <v>79918</v>
      </c>
      <c r="D19772" s="79"/>
      <c r="E19772" s="116" t="s">
        <v>31957</v>
      </c>
      <c r="F19772" s="116"/>
      <c r="G19772" s="80" t="s">
        <v>155031</v>
      </c>
      <c r="H19772" s="128"/>
      <c r="I19772" s="9"/>
      <c r="J19772" s="130"/>
      <c r="K19772" s="100"/>
      <c r="L19772" s="78"/>
      <c r="M19772" s="167"/>
      <c r="N19772" s="116"/>
      <c r="O19772" s="8"/>
      <c r="P19772" s="78" t="s">
        <v>31954</v>
      </c>
      <c r="Q19772" s="78" t="s">
        <v>12253</v>
      </c>
      <c r="R19772" s="128" t="s">
        <v>72970</v>
      </c>
      <c r="S19772" s="78"/>
      <c r="T19772" s="78"/>
      <c r="U19772" s="78"/>
      <c r="V19772" s="78" t="s">
        <v>72971</v>
      </c>
      <c r="W19772" s="78" t="s">
        <v>72971</v>
      </c>
      <c r="X19772" s="78" t="s">
        <v>10531</v>
      </c>
      <c r="Y19772" s="78" t="s">
        <v>92101</v>
      </c>
    </row>
    <row r="19773" spans="1:25" s="13" customFormat="1" ht="12.75" customHeight="1" x14ac:dyDescent="0.2">
      <c r="A19773" s="181">
        <v>19400158151</v>
      </c>
      <c r="B19773" t="s">
        <v>72970</v>
      </c>
      <c r="C19773" s="34" t="s">
        <v>112279</v>
      </c>
      <c r="D19773" s="34"/>
      <c r="E19773" s="115" t="s">
        <v>31957</v>
      </c>
      <c r="F19773" s="115"/>
      <c r="G19773" s="137" t="s">
        <v>77648</v>
      </c>
      <c r="H19773" s="106"/>
      <c r="I19773" s="9"/>
      <c r="J19773" s="130"/>
      <c r="K19773" s="100"/>
      <c r="L19773" s="33"/>
      <c r="M19773" s="167"/>
      <c r="N19773" s="128"/>
      <c r="O19773" s="8"/>
      <c r="P19773" s="33" t="s">
        <v>31954</v>
      </c>
      <c r="Q19773" s="33" t="s">
        <v>8450</v>
      </c>
      <c r="R19773" s="33" t="s">
        <v>73113</v>
      </c>
      <c r="S19773" s="78" t="s">
        <v>80023</v>
      </c>
      <c r="T19773" s="33"/>
      <c r="U19773" s="33"/>
      <c r="V19773" s="33" t="s">
        <v>72971</v>
      </c>
      <c r="W19773" s="33" t="s">
        <v>72971</v>
      </c>
      <c r="X19773" s="35" t="s">
        <v>10531</v>
      </c>
      <c r="Y19773" s="33" t="s">
        <v>92101</v>
      </c>
    </row>
    <row r="19774" spans="1:25" s="13" customFormat="1" ht="12.75" customHeight="1" x14ac:dyDescent="0.2">
      <c r="A19774" s="181">
        <v>33487</v>
      </c>
      <c r="B19774" t="s">
        <v>31505</v>
      </c>
      <c r="C19774" s="9" t="s">
        <v>41075</v>
      </c>
      <c r="D19774" s="7"/>
      <c r="E19774" s="115" t="s">
        <v>31957</v>
      </c>
      <c r="F19774" s="115"/>
      <c r="G19774" s="137" t="s">
        <v>65228</v>
      </c>
      <c r="H19774" s="106"/>
      <c r="I19774" s="9"/>
      <c r="J19774" s="130"/>
      <c r="K19774" s="100"/>
      <c r="L19774" s="9"/>
      <c r="M19774" s="167"/>
      <c r="N19774" s="106"/>
      <c r="O19774" s="8"/>
      <c r="P19774" s="13" t="s">
        <v>31954</v>
      </c>
      <c r="Q19774" s="13" t="s">
        <v>12253</v>
      </c>
      <c r="R19774" s="108" t="s">
        <v>26122</v>
      </c>
      <c r="S19774" s="9" t="s">
        <v>21368</v>
      </c>
      <c r="T19774" s="9"/>
      <c r="U19774" s="9"/>
      <c r="V19774" s="105" t="s">
        <v>56334</v>
      </c>
      <c r="W19774" s="105" t="s">
        <v>62581</v>
      </c>
      <c r="X19774" s="13" t="s">
        <v>31927</v>
      </c>
      <c r="Y19774" s="14" t="s">
        <v>145153</v>
      </c>
    </row>
    <row r="19775" spans="1:25" s="13" customFormat="1" ht="12.75" customHeight="1" x14ac:dyDescent="0.2">
      <c r="A19775" s="181">
        <v>21269</v>
      </c>
      <c r="B19775" t="s">
        <v>29778</v>
      </c>
      <c r="C19775" s="9" t="s">
        <v>41755</v>
      </c>
      <c r="D19775" s="7"/>
      <c r="E19775" s="115" t="s">
        <v>31957</v>
      </c>
      <c r="F19775" s="115"/>
      <c r="G19775" s="137" t="s">
        <v>77649</v>
      </c>
      <c r="H19775" s="161"/>
      <c r="I19775" s="9"/>
      <c r="J19775" s="130"/>
      <c r="K19775" s="100"/>
      <c r="L19775" s="71" t="s">
        <v>13215</v>
      </c>
      <c r="M19775" s="167"/>
      <c r="N19775" s="106"/>
      <c r="O19775" s="8"/>
      <c r="P19775" s="13" t="s">
        <v>31954</v>
      </c>
      <c r="R19775" s="108"/>
      <c r="S19775" s="9"/>
      <c r="T19775" s="9"/>
      <c r="U19775" s="9"/>
      <c r="V19775" s="105" t="s">
        <v>30061</v>
      </c>
      <c r="W19775" s="105" t="s">
        <v>30061</v>
      </c>
      <c r="X19775" s="13" t="s">
        <v>31927</v>
      </c>
      <c r="Y19775" s="14" t="s">
        <v>146061</v>
      </c>
    </row>
    <row r="19776" spans="1:25" s="13" customFormat="1" ht="12.75" customHeight="1" x14ac:dyDescent="0.2">
      <c r="A19776" s="181">
        <v>21100316069</v>
      </c>
      <c r="B19776" t="s">
        <v>107012</v>
      </c>
      <c r="C19776" s="158"/>
      <c r="D19776" s="158" t="s">
        <v>124526</v>
      </c>
      <c r="E19776" s="161" t="s">
        <v>31956</v>
      </c>
      <c r="F19776" s="161"/>
      <c r="G19776" s="158" t="s">
        <v>106528</v>
      </c>
      <c r="H19776" s="106" t="s">
        <v>128687</v>
      </c>
      <c r="I19776" s="9" t="s">
        <v>127451</v>
      </c>
      <c r="J19776" s="158" t="s">
        <v>127764</v>
      </c>
      <c r="K19776" s="100" t="s">
        <v>127447</v>
      </c>
      <c r="L19776" s="158"/>
      <c r="M19776" s="167" t="s">
        <v>116230</v>
      </c>
      <c r="N19776" s="106" t="s">
        <v>12251</v>
      </c>
      <c r="O19776" s="8"/>
      <c r="P19776" s="158" t="s">
        <v>31954</v>
      </c>
      <c r="Q19776" s="158"/>
      <c r="R19776" s="158"/>
      <c r="S19776" s="158"/>
      <c r="T19776" s="158"/>
      <c r="U19776" s="158"/>
      <c r="V19776" s="158" t="s">
        <v>50705</v>
      </c>
      <c r="W19776" s="158" t="s">
        <v>13707</v>
      </c>
      <c r="X19776" s="158" t="s">
        <v>7337</v>
      </c>
      <c r="Y19776" s="158" t="s">
        <v>146599</v>
      </c>
    </row>
    <row r="19777" spans="1:25" s="13" customFormat="1" ht="12.75" customHeight="1" x14ac:dyDescent="0.2">
      <c r="A19777" s="181">
        <v>21100456867</v>
      </c>
      <c r="B19777" t="s">
        <v>126717</v>
      </c>
      <c r="C19777" s="1"/>
      <c r="D19777" s="11" t="s">
        <v>126718</v>
      </c>
      <c r="E19777" s="105" t="s">
        <v>31956</v>
      </c>
      <c r="F19777" s="105"/>
      <c r="G19777" s="111" t="s">
        <v>116241</v>
      </c>
      <c r="H19777" s="106" t="s">
        <v>128687</v>
      </c>
      <c r="I19777" s="9" t="s">
        <v>127320</v>
      </c>
      <c r="J19777" s="84" t="s">
        <v>127413</v>
      </c>
      <c r="K19777" s="100" t="s">
        <v>127442</v>
      </c>
      <c r="L19777" s="9"/>
      <c r="M19777" s="168" t="s">
        <v>116230</v>
      </c>
      <c r="N19777" s="106"/>
      <c r="O19777" s="8"/>
      <c r="P19777" t="s">
        <v>31954</v>
      </c>
      <c r="Q19777"/>
      <c r="R19777" s="108"/>
      <c r="S19777" s="1"/>
      <c r="T19777" s="1"/>
      <c r="U19777" s="1"/>
      <c r="V19777" s="105" t="s">
        <v>50705</v>
      </c>
      <c r="W19777" s="105" t="s">
        <v>13707</v>
      </c>
      <c r="X19777" t="s">
        <v>7337</v>
      </c>
      <c r="Y19777" t="s">
        <v>146599</v>
      </c>
    </row>
    <row r="19778" spans="1:25" s="13" customFormat="1" ht="12.75" customHeight="1" x14ac:dyDescent="0.2">
      <c r="A19778" s="181">
        <v>21910</v>
      </c>
      <c r="B19778" t="s">
        <v>27848</v>
      </c>
      <c r="C19778" s="9" t="s">
        <v>35928</v>
      </c>
      <c r="D19778" s="7"/>
      <c r="E19778" s="115" t="s">
        <v>31956</v>
      </c>
      <c r="F19778" s="115"/>
      <c r="G19778" s="137" t="s">
        <v>60065</v>
      </c>
      <c r="H19778" s="106" t="s">
        <v>128687</v>
      </c>
      <c r="I19778" s="9" t="s">
        <v>127464</v>
      </c>
      <c r="J19778" s="130" t="s">
        <v>127353</v>
      </c>
      <c r="K19778" s="100" t="s">
        <v>127523</v>
      </c>
      <c r="L19778" s="9"/>
      <c r="M19778" s="167"/>
      <c r="N19778" s="128" t="s">
        <v>12251</v>
      </c>
      <c r="O19778" s="8"/>
      <c r="P19778" s="13" t="s">
        <v>31954</v>
      </c>
      <c r="R19778" s="108"/>
      <c r="S19778" s="9"/>
      <c r="T19778" s="9"/>
      <c r="U19778" s="9"/>
      <c r="V19778" s="105" t="s">
        <v>50705</v>
      </c>
      <c r="W19778" s="33" t="s">
        <v>13707</v>
      </c>
      <c r="X19778" s="13" t="s">
        <v>7337</v>
      </c>
      <c r="Y19778" s="14" t="s">
        <v>145092</v>
      </c>
    </row>
    <row r="19779" spans="1:25" s="13" customFormat="1" ht="12.75" customHeight="1" x14ac:dyDescent="0.2">
      <c r="A19779" s="181">
        <v>25998</v>
      </c>
      <c r="B19779" t="s">
        <v>31059</v>
      </c>
      <c r="C19779" s="9" t="s">
        <v>48874</v>
      </c>
      <c r="D19779" s="7" t="s">
        <v>69182</v>
      </c>
      <c r="E19779" s="115" t="s">
        <v>31956</v>
      </c>
      <c r="F19779" s="115"/>
      <c r="G19779" s="137" t="s">
        <v>68460</v>
      </c>
      <c r="H19779" s="106" t="s">
        <v>128687</v>
      </c>
      <c r="I19779" s="9" t="s">
        <v>127521</v>
      </c>
      <c r="J19779" s="130" t="s">
        <v>127609</v>
      </c>
      <c r="K19779" s="100" t="s">
        <v>127737</v>
      </c>
      <c r="L19779" s="9"/>
      <c r="M19779" s="167"/>
      <c r="N19779" s="126" t="s">
        <v>12251</v>
      </c>
      <c r="O19779" s="8"/>
      <c r="P19779" s="13" t="s">
        <v>31954</v>
      </c>
      <c r="R19779" s="108"/>
      <c r="S19779" s="9"/>
      <c r="T19779" s="9"/>
      <c r="U19779" s="9"/>
      <c r="V19779" s="105" t="s">
        <v>10795</v>
      </c>
      <c r="W19779" s="105" t="s">
        <v>62581</v>
      </c>
      <c r="X19779" s="13" t="s">
        <v>10531</v>
      </c>
      <c r="Y19779" s="14" t="s">
        <v>145170</v>
      </c>
    </row>
    <row r="19780" spans="1:25" s="13" customFormat="1" ht="12.75" customHeight="1" x14ac:dyDescent="0.2">
      <c r="A19780" s="181">
        <v>17601</v>
      </c>
      <c r="B19780" t="s">
        <v>37228</v>
      </c>
      <c r="C19780" s="9" t="s">
        <v>41885</v>
      </c>
      <c r="D19780" s="7"/>
      <c r="E19780" s="115" t="s">
        <v>31956</v>
      </c>
      <c r="F19780" s="115"/>
      <c r="G19780" s="137" t="s">
        <v>63662</v>
      </c>
      <c r="H19780" s="108" t="s">
        <v>128687</v>
      </c>
      <c r="I19780" s="9" t="s">
        <v>127328</v>
      </c>
      <c r="J19780" s="130" t="s">
        <v>127595</v>
      </c>
      <c r="K19780" s="100" t="s">
        <v>127393</v>
      </c>
      <c r="L19780" s="9"/>
      <c r="M19780" s="167"/>
      <c r="N19780" s="106"/>
      <c r="O19780" s="8"/>
      <c r="P19780" s="13" t="s">
        <v>31954</v>
      </c>
      <c r="R19780" s="108"/>
      <c r="S19780" s="9"/>
      <c r="T19780" s="9"/>
      <c r="U19780" s="9"/>
      <c r="V19780" s="105" t="s">
        <v>37229</v>
      </c>
      <c r="W19780" s="105" t="s">
        <v>37229</v>
      </c>
      <c r="X19780" s="13" t="s">
        <v>31942</v>
      </c>
      <c r="Y19780" s="14" t="s">
        <v>150823</v>
      </c>
    </row>
    <row r="19781" spans="1:25" s="13" customFormat="1" ht="12.75" customHeight="1" x14ac:dyDescent="0.2">
      <c r="A19781" s="181">
        <v>21100202745</v>
      </c>
      <c r="B19781" t="s">
        <v>91694</v>
      </c>
      <c r="C19781" s="100" t="s">
        <v>112280</v>
      </c>
      <c r="D19781" s="100"/>
      <c r="E19781" s="105" t="s">
        <v>31957</v>
      </c>
      <c r="F19781" s="105"/>
      <c r="G19781" s="101" t="s">
        <v>129071</v>
      </c>
      <c r="H19781" s="106" t="s">
        <v>128687</v>
      </c>
      <c r="I19781" s="9" t="s">
        <v>127603</v>
      </c>
      <c r="J19781" s="130"/>
      <c r="K19781" s="100"/>
      <c r="L19781" s="99"/>
      <c r="M19781" s="167" t="s">
        <v>116230</v>
      </c>
      <c r="N19781" s="105" t="s">
        <v>12251</v>
      </c>
      <c r="O19781" s="8"/>
      <c r="P19781" s="99" t="s">
        <v>31954</v>
      </c>
      <c r="Q19781" s="99"/>
      <c r="R19781" s="99"/>
      <c r="S19781" s="99"/>
      <c r="T19781" s="99"/>
      <c r="U19781" s="99"/>
      <c r="V19781" s="99" t="s">
        <v>32627</v>
      </c>
      <c r="W19781" s="99" t="s">
        <v>120467</v>
      </c>
      <c r="X19781" s="99" t="s">
        <v>31927</v>
      </c>
      <c r="Y19781" s="99" t="s">
        <v>146999</v>
      </c>
    </row>
    <row r="19782" spans="1:25" s="13" customFormat="1" ht="12.75" customHeight="1" x14ac:dyDescent="0.2">
      <c r="A19782" s="181">
        <v>34787</v>
      </c>
      <c r="B19782" t="s">
        <v>20102</v>
      </c>
      <c r="C19782" s="9" t="s">
        <v>42723</v>
      </c>
      <c r="D19782" s="7"/>
      <c r="E19782" s="115" t="s">
        <v>31957</v>
      </c>
      <c r="F19782" s="115"/>
      <c r="G19782" s="137" t="s">
        <v>63676</v>
      </c>
      <c r="H19782" s="106"/>
      <c r="I19782" s="9"/>
      <c r="J19782" s="130"/>
      <c r="K19782" s="100"/>
      <c r="L19782" s="9"/>
      <c r="M19782" s="167"/>
      <c r="N19782" s="106"/>
      <c r="O19782" s="8"/>
      <c r="P19782" s="13" t="s">
        <v>31954</v>
      </c>
      <c r="Q19782" s="13" t="s">
        <v>12253</v>
      </c>
      <c r="R19782" s="108" t="s">
        <v>19890</v>
      </c>
      <c r="S19782" s="9" t="s">
        <v>26017</v>
      </c>
      <c r="T19782" s="9"/>
      <c r="U19782" s="9"/>
      <c r="V19782" s="105" t="s">
        <v>116806</v>
      </c>
      <c r="W19782" s="105" t="s">
        <v>90284</v>
      </c>
      <c r="X19782" s="13" t="s">
        <v>31916</v>
      </c>
      <c r="Y19782" s="14" t="s">
        <v>145115</v>
      </c>
    </row>
    <row r="19783" spans="1:25" s="13" customFormat="1" ht="12.75" customHeight="1" x14ac:dyDescent="0.2">
      <c r="A19783" s="181">
        <v>15406</v>
      </c>
      <c r="B19783" t="s">
        <v>19253</v>
      </c>
      <c r="C19783" s="9" t="s">
        <v>46175</v>
      </c>
      <c r="D19783" s="7" t="s">
        <v>69183</v>
      </c>
      <c r="E19783" s="115" t="s">
        <v>31956</v>
      </c>
      <c r="F19783" s="115"/>
      <c r="G19783" s="137" t="s">
        <v>56525</v>
      </c>
      <c r="H19783" s="106" t="s">
        <v>128687</v>
      </c>
      <c r="I19783" s="9" t="s">
        <v>127741</v>
      </c>
      <c r="J19783" s="130" t="s">
        <v>127877</v>
      </c>
      <c r="K19783" s="100" t="s">
        <v>127383</v>
      </c>
      <c r="L19783" s="9"/>
      <c r="M19783" s="167"/>
      <c r="N19783" s="126" t="s">
        <v>12251</v>
      </c>
      <c r="O19783" s="8"/>
      <c r="P19783" s="13" t="s">
        <v>31954</v>
      </c>
      <c r="Q19783" s="13" t="s">
        <v>12252</v>
      </c>
      <c r="R19783" s="108" t="s">
        <v>18014</v>
      </c>
      <c r="S19783" s="9"/>
      <c r="T19783" s="9"/>
      <c r="U19783" s="9"/>
      <c r="V19783" s="105" t="s">
        <v>34060</v>
      </c>
      <c r="W19783" s="105" t="s">
        <v>11924</v>
      </c>
      <c r="X19783" s="13" t="s">
        <v>10531</v>
      </c>
      <c r="Y19783" s="14" t="s">
        <v>150681</v>
      </c>
    </row>
    <row r="19784" spans="1:25" s="13" customFormat="1" ht="12.75" customHeight="1" x14ac:dyDescent="0.2">
      <c r="A19784" s="181">
        <v>61519</v>
      </c>
      <c r="B19784" t="s">
        <v>18014</v>
      </c>
      <c r="C19784" s="9" t="s">
        <v>52428</v>
      </c>
      <c r="D19784" s="7"/>
      <c r="E19784" s="115" t="s">
        <v>31957</v>
      </c>
      <c r="F19784" s="115"/>
      <c r="G19784" s="137" t="s">
        <v>59573</v>
      </c>
      <c r="H19784" s="106"/>
      <c r="I19784" s="9"/>
      <c r="J19784" s="130"/>
      <c r="K19784" s="100"/>
      <c r="L19784" s="9"/>
      <c r="M19784" s="167"/>
      <c r="N19784" s="106"/>
      <c r="O19784" s="8"/>
      <c r="P19784" s="13" t="s">
        <v>31954</v>
      </c>
      <c r="Q19784" s="13" t="s">
        <v>12253</v>
      </c>
      <c r="R19784" s="108" t="s">
        <v>19253</v>
      </c>
      <c r="S19784" s="9"/>
      <c r="T19784" s="9"/>
      <c r="U19784" s="9"/>
      <c r="V19784" s="105" t="s">
        <v>34060</v>
      </c>
      <c r="W19784" s="105" t="s">
        <v>11924</v>
      </c>
      <c r="X19784" s="13" t="s">
        <v>10531</v>
      </c>
      <c r="Y19784" s="14" t="s">
        <v>92101</v>
      </c>
    </row>
    <row r="19785" spans="1:25" s="13" customFormat="1" ht="12.75" customHeight="1" x14ac:dyDescent="0.2">
      <c r="A19785" s="181">
        <v>15856</v>
      </c>
      <c r="B19785" t="s">
        <v>33584</v>
      </c>
      <c r="C19785" s="9" t="s">
        <v>58040</v>
      </c>
      <c r="D19785" s="7"/>
      <c r="E19785" s="115" t="s">
        <v>31956</v>
      </c>
      <c r="F19785" s="115"/>
      <c r="G19785" s="137" t="s">
        <v>60035</v>
      </c>
      <c r="H19785" s="106" t="s">
        <v>128687</v>
      </c>
      <c r="I19785" s="9" t="s">
        <v>127545</v>
      </c>
      <c r="J19785" s="130" t="s">
        <v>127577</v>
      </c>
      <c r="K19785" s="100" t="s">
        <v>127745</v>
      </c>
      <c r="L19785" s="9"/>
      <c r="M19785" s="167"/>
      <c r="N19785" s="106" t="s">
        <v>12251</v>
      </c>
      <c r="O19785" s="8"/>
      <c r="P19785" s="13" t="s">
        <v>31954</v>
      </c>
      <c r="R19785" s="108"/>
      <c r="S19785" s="9"/>
      <c r="T19785" s="9"/>
      <c r="U19785" s="9"/>
      <c r="V19785" s="9" t="s">
        <v>91289</v>
      </c>
      <c r="W19785" s="105" t="s">
        <v>13707</v>
      </c>
      <c r="X19785" s="13" t="s">
        <v>10531</v>
      </c>
      <c r="Y19785" s="14" t="s">
        <v>150824</v>
      </c>
    </row>
    <row r="19786" spans="1:25" s="13" customFormat="1" ht="12.75" customHeight="1" x14ac:dyDescent="0.2">
      <c r="A19786" s="181">
        <v>25664</v>
      </c>
      <c r="B19786" t="s">
        <v>45216</v>
      </c>
      <c r="C19786" s="9" t="s">
        <v>34173</v>
      </c>
      <c r="D19786" s="7"/>
      <c r="E19786" s="115" t="s">
        <v>31956</v>
      </c>
      <c r="F19786" s="115"/>
      <c r="G19786" s="137" t="s">
        <v>60065</v>
      </c>
      <c r="H19786" s="106" t="s">
        <v>128687</v>
      </c>
      <c r="I19786" s="9" t="s">
        <v>127562</v>
      </c>
      <c r="J19786" s="130" t="s">
        <v>127628</v>
      </c>
      <c r="K19786" s="100" t="s">
        <v>127544</v>
      </c>
      <c r="L19786" s="9"/>
      <c r="M19786" s="167"/>
      <c r="N19786" s="106"/>
      <c r="O19786" s="8"/>
      <c r="P19786" s="13" t="s">
        <v>31954</v>
      </c>
      <c r="R19786" s="108"/>
      <c r="S19786" s="9"/>
      <c r="T19786" s="9"/>
      <c r="U19786" s="9"/>
      <c r="V19786" s="105" t="s">
        <v>45217</v>
      </c>
      <c r="W19786" s="105" t="s">
        <v>45217</v>
      </c>
      <c r="X19786" s="13" t="s">
        <v>10531</v>
      </c>
      <c r="Y19786" s="14" t="s">
        <v>145273</v>
      </c>
    </row>
    <row r="19787" spans="1:25" s="13" customFormat="1" ht="12.75" customHeight="1" x14ac:dyDescent="0.2">
      <c r="A19787" s="181">
        <v>4000151202</v>
      </c>
      <c r="B19787" t="s">
        <v>18950</v>
      </c>
      <c r="C19787" s="9" t="s">
        <v>60173</v>
      </c>
      <c r="D19787" s="7"/>
      <c r="E19787" s="115" t="s">
        <v>31956</v>
      </c>
      <c r="F19787" s="115"/>
      <c r="G19787" s="137" t="s">
        <v>53019</v>
      </c>
      <c r="H19787" s="106" t="s">
        <v>128693</v>
      </c>
      <c r="I19787" s="9" t="s">
        <v>127331</v>
      </c>
      <c r="J19787" s="130" t="s">
        <v>127331</v>
      </c>
      <c r="K19787" s="100" t="s">
        <v>127331</v>
      </c>
      <c r="L19787" s="9"/>
      <c r="M19787" s="167"/>
      <c r="N19787" s="106"/>
      <c r="O19787" s="8"/>
      <c r="P19787" s="13" t="s">
        <v>31954</v>
      </c>
      <c r="R19787" s="105"/>
      <c r="S19787" s="9"/>
      <c r="T19787" s="9"/>
      <c r="U19787" s="9"/>
      <c r="V19787" s="105" t="s">
        <v>18951</v>
      </c>
      <c r="W19787" s="105" t="s">
        <v>18951</v>
      </c>
      <c r="X19787" s="13" t="s">
        <v>33375</v>
      </c>
      <c r="Y19787" s="14" t="s">
        <v>144956</v>
      </c>
    </row>
    <row r="19788" spans="1:25" s="13" customFormat="1" ht="12.75" customHeight="1" x14ac:dyDescent="0.2">
      <c r="A19788" s="181">
        <v>14436</v>
      </c>
      <c r="B19788" t="s">
        <v>27560</v>
      </c>
      <c r="C19788" s="9" t="s">
        <v>41315</v>
      </c>
      <c r="D19788" s="7"/>
      <c r="E19788" s="115" t="s">
        <v>31957</v>
      </c>
      <c r="F19788" s="115"/>
      <c r="G19788" s="137" t="s">
        <v>66801</v>
      </c>
      <c r="H19788" s="106"/>
      <c r="I19788" s="9"/>
      <c r="J19788" s="130"/>
      <c r="K19788" s="100"/>
      <c r="L19788" s="9"/>
      <c r="M19788" s="167"/>
      <c r="N19788" s="106"/>
      <c r="O19788" s="8"/>
      <c r="P19788" s="13" t="s">
        <v>31954</v>
      </c>
      <c r="Q19788" s="105" t="s">
        <v>12252</v>
      </c>
      <c r="R19788" s="105" t="s">
        <v>94042</v>
      </c>
      <c r="S19788" s="9" t="s">
        <v>29489</v>
      </c>
      <c r="T19788" s="9"/>
      <c r="U19788" s="9"/>
      <c r="V19788" s="105" t="s">
        <v>11925</v>
      </c>
      <c r="W19788" s="108" t="s">
        <v>90285</v>
      </c>
      <c r="X19788" s="13" t="s">
        <v>10531</v>
      </c>
      <c r="Y19788" s="14" t="s">
        <v>150825</v>
      </c>
    </row>
    <row r="19789" spans="1:25" s="13" customFormat="1" ht="12.75" customHeight="1" x14ac:dyDescent="0.2">
      <c r="A19789" s="181">
        <v>72550</v>
      </c>
      <c r="B19789" t="s">
        <v>24508</v>
      </c>
      <c r="C19789" s="9" t="s">
        <v>48746</v>
      </c>
      <c r="D19789" s="7"/>
      <c r="E19789" s="115" t="s">
        <v>31957</v>
      </c>
      <c r="F19789" s="115"/>
      <c r="G19789" s="137" t="s">
        <v>56530</v>
      </c>
      <c r="H19789" s="106"/>
      <c r="I19789" s="9"/>
      <c r="J19789" s="130"/>
      <c r="K19789" s="100"/>
      <c r="L19789" s="9"/>
      <c r="M19789" s="167"/>
      <c r="N19789" s="106"/>
      <c r="O19789" s="8"/>
      <c r="P19789" s="13" t="s">
        <v>31954</v>
      </c>
      <c r="Q19789" s="13" t="s">
        <v>12253</v>
      </c>
      <c r="R19789" s="108" t="s">
        <v>19081</v>
      </c>
      <c r="S19789" s="9"/>
      <c r="T19789" s="9"/>
      <c r="U19789" s="9"/>
      <c r="V19789" s="105" t="s">
        <v>40469</v>
      </c>
      <c r="W19789" s="105" t="s">
        <v>13707</v>
      </c>
      <c r="X19789" s="13" t="s">
        <v>10531</v>
      </c>
      <c r="Y19789" s="14" t="s">
        <v>146473</v>
      </c>
    </row>
    <row r="19790" spans="1:25" s="13" customFormat="1" ht="12.75" customHeight="1" x14ac:dyDescent="0.2">
      <c r="A19790" s="181">
        <v>76039</v>
      </c>
      <c r="B19790" t="s">
        <v>26051</v>
      </c>
      <c r="C19790" s="9" t="s">
        <v>34012</v>
      </c>
      <c r="D19790" s="7"/>
      <c r="E19790" s="115" t="s">
        <v>31957</v>
      </c>
      <c r="F19790" s="115"/>
      <c r="G19790" s="137" t="s">
        <v>65207</v>
      </c>
      <c r="H19790" s="106"/>
      <c r="I19790" s="9"/>
      <c r="J19790" s="130"/>
      <c r="K19790" s="100"/>
      <c r="L19790" s="9"/>
      <c r="M19790" s="167"/>
      <c r="N19790" s="106"/>
      <c r="O19790" s="8"/>
      <c r="P19790" s="13" t="s">
        <v>31954</v>
      </c>
      <c r="Q19790" s="13" t="s">
        <v>12256</v>
      </c>
      <c r="R19790" s="108" t="s">
        <v>23257</v>
      </c>
      <c r="S19790" s="9"/>
      <c r="T19790" s="9"/>
      <c r="U19790" s="9"/>
      <c r="V19790" s="105" t="s">
        <v>26052</v>
      </c>
      <c r="W19790" s="105" t="s">
        <v>26052</v>
      </c>
      <c r="X19790" s="13" t="s">
        <v>31942</v>
      </c>
      <c r="Y19790" s="14" t="s">
        <v>145095</v>
      </c>
    </row>
    <row r="19791" spans="1:25" s="13" customFormat="1" ht="12.75" customHeight="1" x14ac:dyDescent="0.2">
      <c r="A19791" s="181">
        <v>26159</v>
      </c>
      <c r="B19791" t="s">
        <v>18525</v>
      </c>
      <c r="C19791" s="9" t="s">
        <v>49188</v>
      </c>
      <c r="D19791" s="7"/>
      <c r="E19791" s="115" t="s">
        <v>31956</v>
      </c>
      <c r="F19791" s="115"/>
      <c r="G19791" s="137" t="s">
        <v>93270</v>
      </c>
      <c r="H19791" s="106" t="s">
        <v>128687</v>
      </c>
      <c r="I19791" s="9" t="s">
        <v>128019</v>
      </c>
      <c r="J19791" s="130" t="s">
        <v>128100</v>
      </c>
      <c r="K19791" s="100" t="s">
        <v>127760</v>
      </c>
      <c r="L19791" s="9"/>
      <c r="M19791" s="167"/>
      <c r="N19791" s="106"/>
      <c r="O19791" s="8"/>
      <c r="P19791" s="13" t="s">
        <v>31954</v>
      </c>
      <c r="R19791" s="108"/>
      <c r="S19791" s="9"/>
      <c r="T19791" s="9"/>
      <c r="U19791" s="9"/>
      <c r="V19791" s="9" t="s">
        <v>41289</v>
      </c>
      <c r="W19791" s="9" t="s">
        <v>41289</v>
      </c>
      <c r="X19791" s="105" t="s">
        <v>31927</v>
      </c>
      <c r="Y19791" s="14" t="s">
        <v>150826</v>
      </c>
    </row>
    <row r="19792" spans="1:25" s="13" customFormat="1" ht="12.75" customHeight="1" x14ac:dyDescent="0.2">
      <c r="A19792" s="181">
        <v>16338</v>
      </c>
      <c r="B19792" t="s">
        <v>30009</v>
      </c>
      <c r="C19792" s="9" t="s">
        <v>54880</v>
      </c>
      <c r="D19792" s="7" t="s">
        <v>69184</v>
      </c>
      <c r="E19792" s="115" t="s">
        <v>31957</v>
      </c>
      <c r="F19792" s="115" t="s">
        <v>168083</v>
      </c>
      <c r="G19792" s="139" t="s">
        <v>128418</v>
      </c>
      <c r="H19792" s="106" t="s">
        <v>128687</v>
      </c>
      <c r="I19792" s="9"/>
      <c r="J19792" s="130"/>
      <c r="K19792" s="100"/>
      <c r="L19792" s="9"/>
      <c r="M19792" s="167"/>
      <c r="N19792" s="106"/>
      <c r="O19792" s="8"/>
      <c r="P19792" s="13" t="s">
        <v>31954</v>
      </c>
      <c r="R19792" s="108"/>
      <c r="S19792" s="9"/>
      <c r="T19792" s="9"/>
      <c r="U19792" s="9"/>
      <c r="V19792" s="105" t="s">
        <v>11925</v>
      </c>
      <c r="W19792" s="108" t="s">
        <v>90285</v>
      </c>
      <c r="X19792" s="13" t="s">
        <v>10531</v>
      </c>
      <c r="Y19792" s="14" t="s">
        <v>146052</v>
      </c>
    </row>
    <row r="19793" spans="1:25" s="13" customFormat="1" ht="12.75" customHeight="1" x14ac:dyDescent="0.2">
      <c r="A19793" s="181">
        <v>15857</v>
      </c>
      <c r="B19793" t="s">
        <v>14058</v>
      </c>
      <c r="C19793" s="9" t="s">
        <v>36075</v>
      </c>
      <c r="D19793" s="7"/>
      <c r="E19793" s="115" t="s">
        <v>31956</v>
      </c>
      <c r="F19793" s="115"/>
      <c r="G19793" s="137" t="s">
        <v>60065</v>
      </c>
      <c r="H19793" s="106" t="s">
        <v>128687</v>
      </c>
      <c r="I19793" s="9" t="s">
        <v>127787</v>
      </c>
      <c r="J19793" s="130" t="s">
        <v>127724</v>
      </c>
      <c r="K19793" s="100" t="s">
        <v>127870</v>
      </c>
      <c r="L19793" s="9"/>
      <c r="M19793" s="167"/>
      <c r="N19793" s="106" t="s">
        <v>12251</v>
      </c>
      <c r="O19793" s="8"/>
      <c r="P19793" s="13" t="s">
        <v>31954</v>
      </c>
      <c r="Q19793" s="13" t="s">
        <v>12252</v>
      </c>
      <c r="R19793" s="108" t="s">
        <v>30854</v>
      </c>
      <c r="S19793" s="9"/>
      <c r="T19793" s="9"/>
      <c r="U19793" s="9"/>
      <c r="V19793" s="105" t="s">
        <v>50705</v>
      </c>
      <c r="W19793" s="33" t="s">
        <v>13707</v>
      </c>
      <c r="X19793" s="13" t="s">
        <v>7337</v>
      </c>
      <c r="Y19793" s="14" t="s">
        <v>145811</v>
      </c>
    </row>
    <row r="19794" spans="1:25" s="13" customFormat="1" ht="12.75" customHeight="1" x14ac:dyDescent="0.2">
      <c r="A19794" s="181">
        <v>15869</v>
      </c>
      <c r="B19794" t="s">
        <v>26200</v>
      </c>
      <c r="C19794" s="9" t="s">
        <v>47532</v>
      </c>
      <c r="D19794" s="7"/>
      <c r="E19794" s="115" t="s">
        <v>31956</v>
      </c>
      <c r="F19794" s="115"/>
      <c r="G19794" s="137" t="s">
        <v>69535</v>
      </c>
      <c r="H19794" s="106" t="s">
        <v>128687</v>
      </c>
      <c r="I19794" s="9" t="s">
        <v>127450</v>
      </c>
      <c r="J19794" s="130" t="s">
        <v>127403</v>
      </c>
      <c r="K19794" s="100" t="s">
        <v>127562</v>
      </c>
      <c r="L19794" s="9"/>
      <c r="M19794" s="167"/>
      <c r="N19794" s="106"/>
      <c r="O19794" s="8"/>
      <c r="P19794" s="13" t="s">
        <v>31954</v>
      </c>
      <c r="R19794" s="108"/>
      <c r="S19794" s="9"/>
      <c r="T19794" s="9"/>
      <c r="U19794" s="9"/>
      <c r="V19794" s="105" t="s">
        <v>26201</v>
      </c>
      <c r="W19794" s="105" t="s">
        <v>26201</v>
      </c>
      <c r="X19794" s="13" t="s">
        <v>10531</v>
      </c>
      <c r="Y19794" s="14" t="s">
        <v>92101</v>
      </c>
    </row>
    <row r="19795" spans="1:25" s="13" customFormat="1" ht="12.75" customHeight="1" x14ac:dyDescent="0.2">
      <c r="A19795" s="181">
        <v>54716</v>
      </c>
      <c r="B19795" t="s">
        <v>22324</v>
      </c>
      <c r="C19795" s="9" t="s">
        <v>63377</v>
      </c>
      <c r="D19795" s="7"/>
      <c r="E19795" s="115" t="s">
        <v>31957</v>
      </c>
      <c r="F19795" s="115"/>
      <c r="G19795" s="137" t="s">
        <v>69896</v>
      </c>
      <c r="H19795" s="106"/>
      <c r="I19795" s="9"/>
      <c r="J19795" s="130"/>
      <c r="K19795" s="100"/>
      <c r="L19795" s="9"/>
      <c r="M19795" s="167"/>
      <c r="N19795" s="106"/>
      <c r="O19795" s="8"/>
      <c r="P19795" s="13" t="s">
        <v>31954</v>
      </c>
      <c r="Q19795" s="13" t="s">
        <v>8450</v>
      </c>
      <c r="R19795" s="108" t="s">
        <v>27551</v>
      </c>
      <c r="S19795" s="9"/>
      <c r="T19795" s="9"/>
      <c r="U19795" s="9"/>
      <c r="V19795" s="105" t="s">
        <v>23747</v>
      </c>
      <c r="W19795" s="105" t="s">
        <v>11924</v>
      </c>
      <c r="X19795" s="13" t="s">
        <v>31927</v>
      </c>
      <c r="Y19795" s="14" t="s">
        <v>146473</v>
      </c>
    </row>
    <row r="19796" spans="1:25" s="13" customFormat="1" ht="12.75" customHeight="1" x14ac:dyDescent="0.2">
      <c r="A19796" s="181">
        <v>27763</v>
      </c>
      <c r="B19796" t="s">
        <v>20686</v>
      </c>
      <c r="C19796" s="9" t="s">
        <v>59399</v>
      </c>
      <c r="D19796" s="7"/>
      <c r="E19796" s="115" t="s">
        <v>31957</v>
      </c>
      <c r="F19796" s="115"/>
      <c r="G19796" s="137" t="s">
        <v>63856</v>
      </c>
      <c r="H19796" s="106"/>
      <c r="I19796" s="9"/>
      <c r="J19796" s="130"/>
      <c r="K19796" s="100"/>
      <c r="L19796" s="9"/>
      <c r="M19796" s="167"/>
      <c r="N19796" s="106"/>
      <c r="O19796" s="8"/>
      <c r="P19796" s="13" t="s">
        <v>31954</v>
      </c>
      <c r="Q19796" s="13" t="s">
        <v>12253</v>
      </c>
      <c r="R19796" s="108" t="s">
        <v>12589</v>
      </c>
      <c r="S19796" s="9" t="s">
        <v>32968</v>
      </c>
      <c r="T19796" s="9"/>
      <c r="U19796" s="9"/>
      <c r="V19796" s="105" t="s">
        <v>50705</v>
      </c>
      <c r="W19796" s="33" t="s">
        <v>13707</v>
      </c>
      <c r="X19796" s="13" t="s">
        <v>7337</v>
      </c>
      <c r="Y19796" s="14" t="s">
        <v>150827</v>
      </c>
    </row>
    <row r="19797" spans="1:25" s="13" customFormat="1" ht="12.75" customHeight="1" x14ac:dyDescent="0.2">
      <c r="A19797" s="181">
        <v>25292</v>
      </c>
      <c r="B19797" t="s">
        <v>37193</v>
      </c>
      <c r="C19797" s="9" t="s">
        <v>37998</v>
      </c>
      <c r="D19797" s="7" t="s">
        <v>69185</v>
      </c>
      <c r="E19797" s="115" t="s">
        <v>31956</v>
      </c>
      <c r="F19797" s="115"/>
      <c r="G19797" s="137" t="s">
        <v>68273</v>
      </c>
      <c r="H19797" s="192" t="s">
        <v>128687</v>
      </c>
      <c r="I19797" s="9" t="s">
        <v>127586</v>
      </c>
      <c r="J19797" s="130" t="s">
        <v>127595</v>
      </c>
      <c r="K19797" s="100" t="s">
        <v>127664</v>
      </c>
      <c r="L19797" s="9"/>
      <c r="M19797" s="167"/>
      <c r="N19797" s="128" t="s">
        <v>12251</v>
      </c>
      <c r="O19797" s="8"/>
      <c r="P19797" s="13" t="s">
        <v>31954</v>
      </c>
      <c r="R19797" s="108"/>
      <c r="S19797" s="9"/>
      <c r="T19797" s="9"/>
      <c r="U19797" s="9"/>
      <c r="V19797" s="105" t="s">
        <v>11925</v>
      </c>
      <c r="W19797" s="108" t="s">
        <v>90285</v>
      </c>
      <c r="X19797" s="13" t="s">
        <v>10531</v>
      </c>
      <c r="Y19797" s="14" t="s">
        <v>145156</v>
      </c>
    </row>
    <row r="19798" spans="1:25" s="13" customFormat="1" ht="12.75" customHeight="1" x14ac:dyDescent="0.2">
      <c r="A19798" s="181">
        <v>19700182747</v>
      </c>
      <c r="B19798" t="s">
        <v>79275</v>
      </c>
      <c r="C19798" s="73" t="s">
        <v>79276</v>
      </c>
      <c r="D19798" s="73" t="s">
        <v>142245</v>
      </c>
      <c r="E19798" s="117" t="s">
        <v>31956</v>
      </c>
      <c r="F19798" s="117"/>
      <c r="G19798" s="74" t="s">
        <v>73679</v>
      </c>
      <c r="H19798" s="106" t="s">
        <v>128687</v>
      </c>
      <c r="I19798" s="9" t="s">
        <v>127632</v>
      </c>
      <c r="J19798" s="130" t="s">
        <v>127482</v>
      </c>
      <c r="K19798" s="100" t="s">
        <v>127353</v>
      </c>
      <c r="L19798" s="77"/>
      <c r="M19798" s="167" t="s">
        <v>116230</v>
      </c>
      <c r="N19798" s="126" t="s">
        <v>12251</v>
      </c>
      <c r="O19798" s="8"/>
      <c r="P19798" s="77" t="s">
        <v>31954</v>
      </c>
      <c r="Q19798" s="77"/>
      <c r="R19798" s="77"/>
      <c r="S19798" s="77"/>
      <c r="T19798" s="77"/>
      <c r="U19798" s="77"/>
      <c r="V19798" s="105" t="s">
        <v>164245</v>
      </c>
      <c r="W19798" s="33" t="s">
        <v>164245</v>
      </c>
      <c r="X19798" s="13" t="s">
        <v>10527</v>
      </c>
      <c r="Y19798" s="77" t="s">
        <v>145636</v>
      </c>
    </row>
    <row r="19799" spans="1:25" s="13" customFormat="1" ht="12.75" customHeight="1" x14ac:dyDescent="0.2">
      <c r="A19799" s="181">
        <v>81093</v>
      </c>
      <c r="B19799" t="s">
        <v>26063</v>
      </c>
      <c r="C19799" s="9" t="s">
        <v>47493</v>
      </c>
      <c r="D19799" s="7"/>
      <c r="E19799" s="115" t="s">
        <v>31957</v>
      </c>
      <c r="F19799" s="115"/>
      <c r="G19799" s="137" t="s">
        <v>65218</v>
      </c>
      <c r="H19799" s="106"/>
      <c r="I19799" s="9"/>
      <c r="J19799" s="130"/>
      <c r="K19799" s="100"/>
      <c r="L19799" s="9"/>
      <c r="M19799" s="167"/>
      <c r="N19799" s="106"/>
      <c r="O19799" s="8"/>
      <c r="P19799" s="13" t="s">
        <v>31954</v>
      </c>
      <c r="Q19799" s="13" t="s">
        <v>12253</v>
      </c>
      <c r="R19799" s="108" t="s">
        <v>27551</v>
      </c>
      <c r="S19799" s="9" t="s">
        <v>13351</v>
      </c>
      <c r="T19799" s="9"/>
      <c r="U19799" s="9"/>
      <c r="V19799" s="105" t="s">
        <v>23747</v>
      </c>
      <c r="W19799" s="105" t="s">
        <v>11924</v>
      </c>
      <c r="X19799" s="13" t="s">
        <v>31927</v>
      </c>
      <c r="Y19799" s="14" t="s">
        <v>146473</v>
      </c>
    </row>
    <row r="19800" spans="1:25" s="13" customFormat="1" ht="12.75" customHeight="1" x14ac:dyDescent="0.2">
      <c r="A19800" s="181">
        <v>62209</v>
      </c>
      <c r="B19800" t="s">
        <v>7107</v>
      </c>
      <c r="C19800" s="9" t="s">
        <v>47715</v>
      </c>
      <c r="D19800" s="7"/>
      <c r="E19800" s="115" t="s">
        <v>31957</v>
      </c>
      <c r="F19800" s="115"/>
      <c r="G19800" s="137" t="s">
        <v>63088</v>
      </c>
      <c r="H19800" s="106"/>
      <c r="I19800" s="9"/>
      <c r="J19800" s="130"/>
      <c r="K19800" s="100"/>
      <c r="L19800" s="9"/>
      <c r="M19800" s="167"/>
      <c r="N19800" s="106"/>
      <c r="O19800" s="8"/>
      <c r="P19800" s="13" t="s">
        <v>31954</v>
      </c>
      <c r="Q19800" s="13" t="s">
        <v>12252</v>
      </c>
      <c r="R19800" s="108" t="s">
        <v>12224</v>
      </c>
      <c r="S19800" s="9"/>
      <c r="T19800" s="9"/>
      <c r="U19800" s="9"/>
      <c r="V19800" s="105" t="s">
        <v>12225</v>
      </c>
      <c r="W19800" s="105" t="s">
        <v>12225</v>
      </c>
      <c r="X19800" s="13" t="s">
        <v>10531</v>
      </c>
      <c r="Y19800" s="14" t="s">
        <v>145170</v>
      </c>
    </row>
    <row r="19801" spans="1:25" s="13" customFormat="1" ht="12.75" customHeight="1" x14ac:dyDescent="0.2">
      <c r="A19801" s="181">
        <v>23853</v>
      </c>
      <c r="B19801" t="s">
        <v>21833</v>
      </c>
      <c r="C19801" s="9" t="s">
        <v>70293</v>
      </c>
      <c r="D19801" s="7"/>
      <c r="E19801" s="115" t="s">
        <v>31956</v>
      </c>
      <c r="F19801" s="115"/>
      <c r="G19801" s="137" t="s">
        <v>59574</v>
      </c>
      <c r="H19801" s="161" t="s">
        <v>128687</v>
      </c>
      <c r="I19801" s="9" t="s">
        <v>127515</v>
      </c>
      <c r="J19801" s="130" t="s">
        <v>127643</v>
      </c>
      <c r="K19801" s="100" t="s">
        <v>127597</v>
      </c>
      <c r="L19801" s="71"/>
      <c r="M19801" s="167"/>
      <c r="N19801" s="128" t="s">
        <v>12251</v>
      </c>
      <c r="O19801" s="8"/>
      <c r="P19801" s="13" t="s">
        <v>31954</v>
      </c>
      <c r="R19801" s="108"/>
      <c r="S19801" s="9"/>
      <c r="T19801" s="9"/>
      <c r="U19801" s="9"/>
      <c r="V19801" s="105" t="s">
        <v>62581</v>
      </c>
      <c r="W19801" s="105" t="s">
        <v>62581</v>
      </c>
      <c r="X19801" s="13" t="s">
        <v>10531</v>
      </c>
      <c r="Y19801" s="14" t="s">
        <v>146336</v>
      </c>
    </row>
    <row r="19802" spans="1:25" s="13" customFormat="1" ht="12.75" customHeight="1" x14ac:dyDescent="0.2">
      <c r="A19802" s="106" t="s">
        <v>162146</v>
      </c>
      <c r="B19802" t="s">
        <v>160279</v>
      </c>
      <c r="C19802" s="1" t="s">
        <v>162147</v>
      </c>
      <c r="D19802" s="11"/>
      <c r="E19802" s="105" t="s">
        <v>31957</v>
      </c>
      <c r="F19802" s="105"/>
      <c r="G19802" s="111" t="s">
        <v>162148</v>
      </c>
      <c r="H19802" s="106"/>
      <c r="I19802" s="84"/>
      <c r="J19802" s="84"/>
      <c r="K19802" s="84"/>
      <c r="L19802" s="9"/>
      <c r="M19802" s="168"/>
      <c r="N19802" s="106"/>
      <c r="O19802" s="8"/>
      <c r="P19802" t="s">
        <v>31954</v>
      </c>
      <c r="Q19802" t="s">
        <v>12253</v>
      </c>
      <c r="R19802" s="108" t="s">
        <v>25831</v>
      </c>
      <c r="S19802" s="1"/>
      <c r="T19802" s="1"/>
      <c r="U19802" s="1"/>
      <c r="V19802" s="105" t="s">
        <v>91014</v>
      </c>
      <c r="W19802" s="105" t="s">
        <v>13707</v>
      </c>
      <c r="X19802" t="s">
        <v>10531</v>
      </c>
      <c r="Y19802" t="s">
        <v>145197</v>
      </c>
    </row>
    <row r="19803" spans="1:25" s="13" customFormat="1" ht="12.75" customHeight="1" x14ac:dyDescent="0.2">
      <c r="A19803" s="181">
        <v>21100285745</v>
      </c>
      <c r="B19803" t="s">
        <v>107013</v>
      </c>
      <c r="C19803" s="158" t="s">
        <v>112281</v>
      </c>
      <c r="D19803" s="158" t="s">
        <v>124527</v>
      </c>
      <c r="E19803" s="161" t="s">
        <v>31956</v>
      </c>
      <c r="F19803" s="161"/>
      <c r="G19803" s="158" t="s">
        <v>92502</v>
      </c>
      <c r="H19803" s="106" t="s">
        <v>128687</v>
      </c>
      <c r="I19803" s="9" t="s">
        <v>127317</v>
      </c>
      <c r="J19803" s="158" t="s">
        <v>127402</v>
      </c>
      <c r="K19803" s="100" t="s">
        <v>127355</v>
      </c>
      <c r="L19803" s="158"/>
      <c r="M19803" s="167" t="s">
        <v>116230</v>
      </c>
      <c r="N19803" s="158"/>
      <c r="O19803" s="8"/>
      <c r="P19803" s="158" t="s">
        <v>31954</v>
      </c>
      <c r="Q19803" s="158"/>
      <c r="R19803" s="158"/>
      <c r="S19803" s="158"/>
      <c r="T19803" s="158"/>
      <c r="U19803" s="158"/>
      <c r="V19803" s="158" t="s">
        <v>90473</v>
      </c>
      <c r="W19803" s="158" t="s">
        <v>90285</v>
      </c>
      <c r="X19803" s="158" t="s">
        <v>31936</v>
      </c>
      <c r="Y19803" s="158" t="s">
        <v>145001</v>
      </c>
    </row>
    <row r="19804" spans="1:25" s="13" customFormat="1" ht="12.75" customHeight="1" x14ac:dyDescent="0.2">
      <c r="A19804" s="181">
        <v>36791</v>
      </c>
      <c r="B19804" t="s">
        <v>19815</v>
      </c>
      <c r="C19804" s="9" t="s">
        <v>35577</v>
      </c>
      <c r="D19804" s="7"/>
      <c r="E19804" s="115" t="s">
        <v>31957</v>
      </c>
      <c r="F19804" s="115"/>
      <c r="G19804" s="137" t="s">
        <v>58822</v>
      </c>
      <c r="H19804" s="106"/>
      <c r="I19804" s="9"/>
      <c r="J19804" s="130"/>
      <c r="K19804" s="100"/>
      <c r="L19804" s="9"/>
      <c r="M19804" s="167"/>
      <c r="N19804" s="106"/>
      <c r="O19804" s="8"/>
      <c r="P19804" s="13" t="s">
        <v>31954</v>
      </c>
      <c r="Q19804" s="13" t="s">
        <v>12253</v>
      </c>
      <c r="R19804" s="108" t="s">
        <v>23875</v>
      </c>
      <c r="S19804" s="9"/>
      <c r="T19804" s="9"/>
      <c r="U19804" s="9"/>
      <c r="V19804" s="105" t="s">
        <v>23876</v>
      </c>
      <c r="W19804" s="105" t="s">
        <v>23876</v>
      </c>
      <c r="X19804" s="13" t="s">
        <v>10531</v>
      </c>
      <c r="Y19804" s="14" t="s">
        <v>150828</v>
      </c>
    </row>
    <row r="19805" spans="1:25" s="13" customFormat="1" ht="12.75" customHeight="1" x14ac:dyDescent="0.2">
      <c r="A19805" s="181">
        <v>21270</v>
      </c>
      <c r="B19805" t="s">
        <v>29779</v>
      </c>
      <c r="C19805" s="9" t="s">
        <v>44266</v>
      </c>
      <c r="D19805" s="7" t="s">
        <v>69186</v>
      </c>
      <c r="E19805" s="115" t="s">
        <v>31956</v>
      </c>
      <c r="F19805" s="115"/>
      <c r="G19805" s="137" t="s">
        <v>68277</v>
      </c>
      <c r="H19805" s="106" t="s">
        <v>128687</v>
      </c>
      <c r="I19805" s="9" t="s">
        <v>127569</v>
      </c>
      <c r="J19805" s="130" t="s">
        <v>127619</v>
      </c>
      <c r="K19805" s="100" t="s">
        <v>127398</v>
      </c>
      <c r="L19805" s="9"/>
      <c r="M19805" s="167"/>
      <c r="N19805" s="106" t="s">
        <v>12251</v>
      </c>
      <c r="O19805" s="8"/>
      <c r="P19805" s="13" t="s">
        <v>31954</v>
      </c>
      <c r="R19805" s="108"/>
      <c r="S19805" s="9"/>
      <c r="T19805" s="9"/>
      <c r="U19805" s="9"/>
      <c r="V19805" s="105" t="s">
        <v>44017</v>
      </c>
      <c r="W19805" s="105" t="s">
        <v>120467</v>
      </c>
      <c r="X19805" s="13" t="s">
        <v>10531</v>
      </c>
      <c r="Y19805" s="14" t="s">
        <v>145468</v>
      </c>
    </row>
    <row r="19806" spans="1:25" s="13" customFormat="1" ht="12.75" customHeight="1" x14ac:dyDescent="0.2">
      <c r="A19806" s="181">
        <v>15870</v>
      </c>
      <c r="B19806" t="s">
        <v>26202</v>
      </c>
      <c r="C19806" s="9" t="s">
        <v>42298</v>
      </c>
      <c r="D19806" s="7"/>
      <c r="E19806" s="115" t="s">
        <v>31956</v>
      </c>
      <c r="F19806" s="115"/>
      <c r="G19806" s="137" t="s">
        <v>93270</v>
      </c>
      <c r="H19806" s="106" t="s">
        <v>128687</v>
      </c>
      <c r="I19806" s="9" t="s">
        <v>130948</v>
      </c>
      <c r="J19806" s="130" t="s">
        <v>130881</v>
      </c>
      <c r="K19806" s="100" t="s">
        <v>167493</v>
      </c>
      <c r="L19806" s="9"/>
      <c r="M19806" s="167"/>
      <c r="N19806" s="106"/>
      <c r="O19806" s="8"/>
      <c r="P19806" s="13" t="s">
        <v>31954</v>
      </c>
      <c r="R19806" s="108"/>
      <c r="S19806" s="9"/>
      <c r="T19806" s="9"/>
      <c r="U19806" s="9"/>
      <c r="V19806" s="105" t="s">
        <v>37218</v>
      </c>
      <c r="W19806" s="105" t="s">
        <v>37218</v>
      </c>
      <c r="X19806" s="13" t="s">
        <v>10531</v>
      </c>
      <c r="Y19806" s="14" t="s">
        <v>92101</v>
      </c>
    </row>
    <row r="19807" spans="1:25" s="13" customFormat="1" ht="12.75" customHeight="1" x14ac:dyDescent="0.2">
      <c r="A19807" s="181">
        <v>27226</v>
      </c>
      <c r="B19807" t="s">
        <v>26501</v>
      </c>
      <c r="C19807" s="9" t="s">
        <v>63182</v>
      </c>
      <c r="D19807" s="7" t="s">
        <v>69187</v>
      </c>
      <c r="E19807" s="115" t="s">
        <v>31956</v>
      </c>
      <c r="F19807" s="115"/>
      <c r="G19807" s="137" t="s">
        <v>60021</v>
      </c>
      <c r="H19807" s="106" t="s">
        <v>128687</v>
      </c>
      <c r="I19807" s="9" t="s">
        <v>127608</v>
      </c>
      <c r="J19807" s="130" t="s">
        <v>127481</v>
      </c>
      <c r="K19807" s="100" t="s">
        <v>127467</v>
      </c>
      <c r="L19807" s="9"/>
      <c r="M19807" s="167"/>
      <c r="N19807" s="106" t="s">
        <v>12251</v>
      </c>
      <c r="O19807" s="8"/>
      <c r="P19807" s="13" t="s">
        <v>31954</v>
      </c>
      <c r="Q19807" s="13" t="s">
        <v>12257</v>
      </c>
      <c r="R19807" s="108" t="s">
        <v>18598</v>
      </c>
      <c r="S19807" s="9"/>
      <c r="T19807" s="9"/>
      <c r="U19807" s="9"/>
      <c r="V19807" s="105" t="s">
        <v>10795</v>
      </c>
      <c r="W19807" s="105" t="s">
        <v>62581</v>
      </c>
      <c r="X19807" s="13" t="s">
        <v>10531</v>
      </c>
      <c r="Y19807" s="14" t="s">
        <v>150829</v>
      </c>
    </row>
    <row r="19808" spans="1:25" s="13" customFormat="1" ht="12.75" customHeight="1" x14ac:dyDescent="0.2">
      <c r="A19808" s="181">
        <v>38617</v>
      </c>
      <c r="B19808" t="s">
        <v>24709</v>
      </c>
      <c r="C19808" s="9" t="s">
        <v>37719</v>
      </c>
      <c r="D19808" s="106" t="s">
        <v>97717</v>
      </c>
      <c r="E19808" s="115" t="s">
        <v>31957</v>
      </c>
      <c r="F19808" s="115"/>
      <c r="G19808" s="137" t="s">
        <v>62578</v>
      </c>
      <c r="H19808" s="106"/>
      <c r="I19808" s="9"/>
      <c r="J19808" s="130"/>
      <c r="K19808" s="100"/>
      <c r="L19808" s="9"/>
      <c r="M19808" s="167"/>
      <c r="N19808" s="106"/>
      <c r="O19808" s="8"/>
      <c r="P19808" s="13" t="s">
        <v>31954</v>
      </c>
      <c r="Q19808" s="13" t="s">
        <v>12253</v>
      </c>
      <c r="R19808" s="108" t="s">
        <v>32251</v>
      </c>
      <c r="S19808" s="9"/>
      <c r="T19808" s="9"/>
      <c r="U19808" s="9"/>
      <c r="V19808" s="105" t="s">
        <v>37546</v>
      </c>
      <c r="W19808" s="105" t="s">
        <v>90281</v>
      </c>
      <c r="X19808" s="13" t="s">
        <v>10531</v>
      </c>
      <c r="Y19808" s="14" t="s">
        <v>150830</v>
      </c>
    </row>
    <row r="19809" spans="1:25" s="13" customFormat="1" ht="12.75" customHeight="1" x14ac:dyDescent="0.2">
      <c r="A19809" s="181">
        <v>21271</v>
      </c>
      <c r="B19809" t="s">
        <v>23875</v>
      </c>
      <c r="C19809" s="9" t="s">
        <v>50094</v>
      </c>
      <c r="D19809" s="7"/>
      <c r="E19809" s="115" t="s">
        <v>31957</v>
      </c>
      <c r="F19809" s="115"/>
      <c r="G19809" s="137" t="s">
        <v>76526</v>
      </c>
      <c r="H19809" s="106"/>
      <c r="I19809" s="9"/>
      <c r="J19809" s="130"/>
      <c r="K19809" s="100"/>
      <c r="L19809" s="9"/>
      <c r="M19809" s="167"/>
      <c r="N19809" s="106"/>
      <c r="O19809" s="8"/>
      <c r="P19809" s="13" t="s">
        <v>31954</v>
      </c>
      <c r="Q19809" s="13" t="s">
        <v>12252</v>
      </c>
      <c r="R19809" s="108" t="s">
        <v>19815</v>
      </c>
      <c r="S19809" s="9"/>
      <c r="T19809" s="9"/>
      <c r="U19809" s="9"/>
      <c r="V19809" s="105" t="s">
        <v>23876</v>
      </c>
      <c r="W19809" s="105" t="s">
        <v>23876</v>
      </c>
      <c r="X19809" s="13" t="s">
        <v>10531</v>
      </c>
      <c r="Y19809" s="14" t="s">
        <v>146619</v>
      </c>
    </row>
    <row r="19810" spans="1:25" s="13" customFormat="1" ht="12.75" customHeight="1" x14ac:dyDescent="0.2">
      <c r="A19810" s="181">
        <v>5700191208</v>
      </c>
      <c r="B19810" t="s">
        <v>17216</v>
      </c>
      <c r="C19810" s="9" t="s">
        <v>51950</v>
      </c>
      <c r="D19810" s="7"/>
      <c r="E19810" s="115" t="s">
        <v>31956</v>
      </c>
      <c r="F19810" s="115"/>
      <c r="G19810" s="137" t="s">
        <v>60026</v>
      </c>
      <c r="H19810" s="106" t="s">
        <v>128687</v>
      </c>
      <c r="I19810" s="9" t="s">
        <v>127666</v>
      </c>
      <c r="J19810" s="130" t="s">
        <v>127793</v>
      </c>
      <c r="K19810" s="100" t="s">
        <v>127470</v>
      </c>
      <c r="L19810" s="9"/>
      <c r="M19810" s="167"/>
      <c r="N19810" s="128" t="s">
        <v>12251</v>
      </c>
      <c r="O19810" s="8"/>
      <c r="P19810" s="13" t="s">
        <v>31954</v>
      </c>
      <c r="R19810" s="108"/>
      <c r="S19810" s="9"/>
      <c r="T19810" s="9"/>
      <c r="U19810" s="9"/>
      <c r="V19810" s="105" t="s">
        <v>50705</v>
      </c>
      <c r="W19810" s="33" t="s">
        <v>13707</v>
      </c>
      <c r="X19810" s="13" t="s">
        <v>7337</v>
      </c>
      <c r="Y19810" s="14" t="s">
        <v>150831</v>
      </c>
    </row>
    <row r="19811" spans="1:25" s="13" customFormat="1" ht="12.75" customHeight="1" x14ac:dyDescent="0.2">
      <c r="A19811" s="106" t="s">
        <v>162149</v>
      </c>
      <c r="B19811" t="s">
        <v>143489</v>
      </c>
      <c r="C19811" s="1"/>
      <c r="D19811" s="11" t="s">
        <v>143490</v>
      </c>
      <c r="E19811" s="105" t="s">
        <v>31956</v>
      </c>
      <c r="F19811" s="105"/>
      <c r="G19811" s="111" t="s">
        <v>160346</v>
      </c>
      <c r="H19811" s="106" t="s">
        <v>128687</v>
      </c>
      <c r="I19811" s="84"/>
      <c r="J19811" s="84"/>
      <c r="K19811" s="84" t="s">
        <v>127986</v>
      </c>
      <c r="L19811" s="9"/>
      <c r="M19811" s="168" t="s">
        <v>116230</v>
      </c>
      <c r="N19811" s="106"/>
      <c r="O19811" s="8"/>
      <c r="P19811" t="s">
        <v>31954</v>
      </c>
      <c r="Q19811"/>
      <c r="R19811" s="108"/>
      <c r="S19811" s="1"/>
      <c r="T19811" s="1"/>
      <c r="U19811" s="1"/>
      <c r="V19811" s="105" t="s">
        <v>122367</v>
      </c>
      <c r="W19811" s="105" t="s">
        <v>91999</v>
      </c>
      <c r="X19811" t="s">
        <v>33374</v>
      </c>
      <c r="Y19811" t="s">
        <v>92101</v>
      </c>
    </row>
    <row r="19812" spans="1:25" s="13" customFormat="1" ht="12.75" customHeight="1" x14ac:dyDescent="0.2">
      <c r="A19812" s="181">
        <v>15871</v>
      </c>
      <c r="B19812" t="s">
        <v>37219</v>
      </c>
      <c r="C19812" s="9" t="s">
        <v>58014</v>
      </c>
      <c r="D19812" s="7" t="s">
        <v>49720</v>
      </c>
      <c r="E19812" s="115" t="s">
        <v>31956</v>
      </c>
      <c r="F19812" s="115"/>
      <c r="G19812" s="137" t="s">
        <v>69877</v>
      </c>
      <c r="H19812" s="106" t="s">
        <v>128687</v>
      </c>
      <c r="I19812" s="9" t="s">
        <v>127588</v>
      </c>
      <c r="J19812" s="130" t="s">
        <v>127539</v>
      </c>
      <c r="K19812" s="100" t="s">
        <v>127926</v>
      </c>
      <c r="L19812" s="9"/>
      <c r="M19812" s="167"/>
      <c r="N19812" s="106"/>
      <c r="O19812" s="8"/>
      <c r="P19812" s="13" t="s">
        <v>31954</v>
      </c>
      <c r="R19812" s="108"/>
      <c r="S19812" s="9"/>
      <c r="T19812" s="9"/>
      <c r="U19812" s="9"/>
      <c r="V19812" s="105" t="s">
        <v>45334</v>
      </c>
      <c r="W19812" s="105" t="s">
        <v>45334</v>
      </c>
      <c r="X19812" s="13" t="s">
        <v>10531</v>
      </c>
      <c r="Y19812" s="14" t="s">
        <v>145201</v>
      </c>
    </row>
    <row r="19813" spans="1:25" s="13" customFormat="1" ht="12.75" customHeight="1" x14ac:dyDescent="0.2">
      <c r="A19813" s="181">
        <v>40749</v>
      </c>
      <c r="B19813" t="s">
        <v>16832</v>
      </c>
      <c r="C19813" s="9" t="s">
        <v>42257</v>
      </c>
      <c r="D19813" s="7"/>
      <c r="E19813" s="115" t="s">
        <v>31957</v>
      </c>
      <c r="F19813" s="115"/>
      <c r="G19813" s="137" t="s">
        <v>59563</v>
      </c>
      <c r="H19813" s="106"/>
      <c r="I19813" s="9"/>
      <c r="J19813" s="130"/>
      <c r="K19813" s="100"/>
      <c r="L19813" s="9"/>
      <c r="M19813" s="167"/>
      <c r="N19813" s="106"/>
      <c r="O19813" s="8"/>
      <c r="P19813" s="13" t="s">
        <v>31954</v>
      </c>
      <c r="Q19813" s="13" t="s">
        <v>12253</v>
      </c>
      <c r="R19813" s="108" t="s">
        <v>14063</v>
      </c>
      <c r="S19813" s="9" t="s">
        <v>22367</v>
      </c>
      <c r="T19813" s="9"/>
      <c r="U19813" s="9"/>
      <c r="V19813" s="105" t="s">
        <v>40972</v>
      </c>
      <c r="W19813" s="105" t="s">
        <v>120467</v>
      </c>
      <c r="X19813" s="13" t="s">
        <v>7337</v>
      </c>
      <c r="Y19813" s="14" t="s">
        <v>146013</v>
      </c>
    </row>
    <row r="19814" spans="1:25" s="13" customFormat="1" ht="12.75" customHeight="1" x14ac:dyDescent="0.2">
      <c r="A19814" s="181">
        <v>15872</v>
      </c>
      <c r="B19814" t="s">
        <v>14063</v>
      </c>
      <c r="C19814" s="9" t="s">
        <v>46416</v>
      </c>
      <c r="D19814" s="7" t="s">
        <v>69188</v>
      </c>
      <c r="E19814" s="115" t="s">
        <v>31956</v>
      </c>
      <c r="F19814" s="115"/>
      <c r="G19814" s="137" t="s">
        <v>61119</v>
      </c>
      <c r="H19814" s="108" t="s">
        <v>128687</v>
      </c>
      <c r="I19814" s="9" t="s">
        <v>127494</v>
      </c>
      <c r="J19814" s="130" t="s">
        <v>127509</v>
      </c>
      <c r="K19814" s="100" t="s">
        <v>127695</v>
      </c>
      <c r="L19814" s="9"/>
      <c r="M19814" s="167"/>
      <c r="N19814" s="106" t="s">
        <v>12251</v>
      </c>
      <c r="O19814" s="8"/>
      <c r="P19814" s="13" t="s">
        <v>31954</v>
      </c>
      <c r="Q19814" s="13" t="s">
        <v>12252</v>
      </c>
      <c r="R19814" s="108" t="s">
        <v>16832</v>
      </c>
      <c r="S19814" s="9" t="s">
        <v>22367</v>
      </c>
      <c r="T19814" s="9"/>
      <c r="U19814" s="9"/>
      <c r="V19814" s="105" t="s">
        <v>40972</v>
      </c>
      <c r="W19814" s="105" t="s">
        <v>120467</v>
      </c>
      <c r="X19814" s="13" t="s">
        <v>7337</v>
      </c>
      <c r="Y19814" s="14" t="s">
        <v>150832</v>
      </c>
    </row>
    <row r="19815" spans="1:25" s="13" customFormat="1" ht="12.75" customHeight="1" x14ac:dyDescent="0.2">
      <c r="A19815" s="106" t="s">
        <v>162150</v>
      </c>
      <c r="B19815" t="s">
        <v>162151</v>
      </c>
      <c r="C19815" s="1" t="s">
        <v>162152</v>
      </c>
      <c r="D19815" s="11"/>
      <c r="E19815" s="105" t="s">
        <v>31957</v>
      </c>
      <c r="F19815" s="105"/>
      <c r="G19815" s="111" t="s">
        <v>166958</v>
      </c>
      <c r="H19815" s="106" t="s">
        <v>128687</v>
      </c>
      <c r="I19815" s="84"/>
      <c r="J19815" s="84"/>
      <c r="K19815" s="84"/>
      <c r="L19815" s="9"/>
      <c r="M19815" s="168"/>
      <c r="N19815" s="106"/>
      <c r="O19815" s="8"/>
      <c r="P19815" t="s">
        <v>31954</v>
      </c>
      <c r="Q19815"/>
      <c r="R19815" s="108"/>
      <c r="S19815" s="1"/>
      <c r="T19815" s="1"/>
      <c r="U19815" s="1"/>
      <c r="V19815" s="105" t="s">
        <v>144669</v>
      </c>
      <c r="W19815" s="105" t="s">
        <v>90285</v>
      </c>
      <c r="X19815" t="s">
        <v>31936</v>
      </c>
      <c r="Y19815" t="s">
        <v>144999</v>
      </c>
    </row>
    <row r="19816" spans="1:25" s="13" customFormat="1" ht="12.75" customHeight="1" x14ac:dyDescent="0.2">
      <c r="A19816" s="181">
        <v>21100213700</v>
      </c>
      <c r="B19816" t="s">
        <v>71747</v>
      </c>
      <c r="C19816" s="100" t="s">
        <v>112282</v>
      </c>
      <c r="D19816" s="100" t="s">
        <v>124528</v>
      </c>
      <c r="E19816" s="105" t="s">
        <v>31956</v>
      </c>
      <c r="F19816" s="105"/>
      <c r="G19816" s="101" t="s">
        <v>1100</v>
      </c>
      <c r="H19816" s="108" t="s">
        <v>128687</v>
      </c>
      <c r="I19816" s="9" t="s">
        <v>127595</v>
      </c>
      <c r="J19816" s="130" t="s">
        <v>127393</v>
      </c>
      <c r="K19816" s="100" t="s">
        <v>127518</v>
      </c>
      <c r="L19816" s="99"/>
      <c r="M19816" s="167" t="s">
        <v>116230</v>
      </c>
      <c r="N19816" s="105"/>
      <c r="O19816" s="8"/>
      <c r="P19816" s="99" t="s">
        <v>31954</v>
      </c>
      <c r="Q19816" s="99"/>
      <c r="R19816" s="99"/>
      <c r="S19816" s="99"/>
      <c r="T19816" s="99"/>
      <c r="U19816" s="99"/>
      <c r="V19816" s="99" t="s">
        <v>91431</v>
      </c>
      <c r="W19816" s="99" t="s">
        <v>91431</v>
      </c>
      <c r="X19816" s="99" t="s">
        <v>79845</v>
      </c>
      <c r="Y19816" s="99" t="s">
        <v>145606</v>
      </c>
    </row>
    <row r="19817" spans="1:25" s="13" customFormat="1" ht="12.75" customHeight="1" x14ac:dyDescent="0.2">
      <c r="A19817" s="181">
        <v>17600155040</v>
      </c>
      <c r="B19817" t="s">
        <v>71747</v>
      </c>
      <c r="C19817" s="9" t="s">
        <v>71078</v>
      </c>
      <c r="D19817" s="9"/>
      <c r="E19817" s="171" t="s">
        <v>31957</v>
      </c>
      <c r="F19817" s="171"/>
      <c r="G19817" s="137" t="s">
        <v>106266</v>
      </c>
      <c r="H19817" s="106" t="s">
        <v>128687</v>
      </c>
      <c r="I19817" s="9"/>
      <c r="J19817" s="130"/>
      <c r="K19817" s="100"/>
      <c r="M19817" s="167"/>
      <c r="N19817" s="105"/>
      <c r="O19817" s="8"/>
      <c r="P19817" s="13" t="s">
        <v>31954</v>
      </c>
      <c r="R19817" s="105"/>
      <c r="V19817" s="105" t="s">
        <v>1426</v>
      </c>
      <c r="W19817" s="105" t="s">
        <v>1426</v>
      </c>
      <c r="X19817" s="13" t="s">
        <v>33375</v>
      </c>
      <c r="Y19817" s="14" t="s">
        <v>145606</v>
      </c>
    </row>
    <row r="19818" spans="1:25" s="13" customFormat="1" ht="12.75" customHeight="1" x14ac:dyDescent="0.2">
      <c r="A19818" s="181">
        <v>15873</v>
      </c>
      <c r="B19818" t="s">
        <v>39398</v>
      </c>
      <c r="C19818" s="9" t="s">
        <v>46177</v>
      </c>
      <c r="D19818" s="7"/>
      <c r="E19818" s="115" t="s">
        <v>31956</v>
      </c>
      <c r="F19818" s="115"/>
      <c r="G19818" s="137" t="s">
        <v>56525</v>
      </c>
      <c r="H19818" s="106" t="s">
        <v>128687</v>
      </c>
      <c r="I19818" s="9" t="s">
        <v>127466</v>
      </c>
      <c r="J19818" s="130" t="s">
        <v>127466</v>
      </c>
      <c r="K19818" s="100" t="s">
        <v>127443</v>
      </c>
      <c r="L19818" s="9"/>
      <c r="M19818" s="167"/>
      <c r="N19818" s="106"/>
      <c r="O19818" s="8"/>
      <c r="P19818" s="13" t="s">
        <v>31954</v>
      </c>
      <c r="R19818" s="108"/>
      <c r="S19818" s="9"/>
      <c r="T19818" s="9"/>
      <c r="U19818" s="9"/>
      <c r="V19818" s="105" t="s">
        <v>11925</v>
      </c>
      <c r="W19818" s="108" t="s">
        <v>90285</v>
      </c>
      <c r="X19818" s="13" t="s">
        <v>10531</v>
      </c>
      <c r="Y19818" s="14" t="s">
        <v>145211</v>
      </c>
    </row>
    <row r="19819" spans="1:25" s="13" customFormat="1" ht="12.75" customHeight="1" x14ac:dyDescent="0.2">
      <c r="A19819" s="181">
        <v>35868</v>
      </c>
      <c r="B19819" t="s">
        <v>24360</v>
      </c>
      <c r="C19819" s="9" t="s">
        <v>43193</v>
      </c>
      <c r="D19819" s="7"/>
      <c r="E19819" s="115" t="s">
        <v>31957</v>
      </c>
      <c r="F19819" s="115"/>
      <c r="G19819" s="137" t="s">
        <v>64819</v>
      </c>
      <c r="H19819" s="106"/>
      <c r="I19819" s="9"/>
      <c r="J19819" s="130"/>
      <c r="K19819" s="100"/>
      <c r="L19819" s="9"/>
      <c r="M19819" s="167"/>
      <c r="N19819" s="106"/>
      <c r="O19819" s="8"/>
      <c r="P19819" s="13" t="s">
        <v>31954</v>
      </c>
      <c r="Q19819" s="13" t="s">
        <v>12253</v>
      </c>
      <c r="R19819" s="108" t="s">
        <v>15287</v>
      </c>
      <c r="S19819" s="9"/>
      <c r="T19819" s="9"/>
      <c r="U19819" s="9"/>
      <c r="V19819" s="105" t="s">
        <v>50962</v>
      </c>
      <c r="W19819" s="105" t="s">
        <v>50962</v>
      </c>
      <c r="X19819" s="13" t="s">
        <v>10531</v>
      </c>
      <c r="Y19819" s="14" t="s">
        <v>146071</v>
      </c>
    </row>
    <row r="19820" spans="1:25" s="13" customFormat="1" ht="12.75" customHeight="1" x14ac:dyDescent="0.2">
      <c r="A19820" s="181">
        <v>16675</v>
      </c>
      <c r="B19820" t="s">
        <v>25563</v>
      </c>
      <c r="C19820" s="9" t="s">
        <v>45485</v>
      </c>
      <c r="D19820" s="7"/>
      <c r="E19820" s="115" t="s">
        <v>31956</v>
      </c>
      <c r="F19820" s="115"/>
      <c r="G19820" s="137" t="s">
        <v>68470</v>
      </c>
      <c r="H19820" s="106" t="s">
        <v>128687</v>
      </c>
      <c r="I19820" s="9" t="s">
        <v>127504</v>
      </c>
      <c r="J19820" s="130" t="s">
        <v>127603</v>
      </c>
      <c r="K19820" s="100" t="s">
        <v>127377</v>
      </c>
      <c r="L19820" s="9"/>
      <c r="M19820" s="167"/>
      <c r="N19820" s="128" t="s">
        <v>12251</v>
      </c>
      <c r="O19820" s="8"/>
      <c r="P19820" s="13" t="s">
        <v>31954</v>
      </c>
      <c r="R19820" s="108"/>
      <c r="S19820" s="9"/>
      <c r="T19820" s="9"/>
      <c r="U19820" s="9"/>
      <c r="V19820" s="105" t="s">
        <v>11925</v>
      </c>
      <c r="W19820" s="108" t="s">
        <v>90285</v>
      </c>
      <c r="X19820" s="13" t="s">
        <v>10531</v>
      </c>
      <c r="Y19820" s="14" t="s">
        <v>150833</v>
      </c>
    </row>
    <row r="19821" spans="1:25" s="13" customFormat="1" ht="12.75" customHeight="1" x14ac:dyDescent="0.2">
      <c r="A19821" s="181">
        <v>62965</v>
      </c>
      <c r="B19821" t="s">
        <v>18026</v>
      </c>
      <c r="C19821" s="9" t="s">
        <v>54666</v>
      </c>
      <c r="D19821" s="7"/>
      <c r="E19821" s="115" t="s">
        <v>31957</v>
      </c>
      <c r="F19821" s="115"/>
      <c r="G19821" s="137" t="s">
        <v>67451</v>
      </c>
      <c r="H19821" s="106"/>
      <c r="I19821" s="9"/>
      <c r="J19821" s="130"/>
      <c r="K19821" s="100"/>
      <c r="L19821" s="9"/>
      <c r="M19821" s="167"/>
      <c r="N19821" s="106"/>
      <c r="O19821" s="8"/>
      <c r="P19821" s="13" t="s">
        <v>31954</v>
      </c>
      <c r="Q19821" s="13" t="s">
        <v>12253</v>
      </c>
      <c r="R19821" s="108" t="s">
        <v>25588</v>
      </c>
      <c r="S19821" s="9"/>
      <c r="T19821" s="9"/>
      <c r="U19821" s="9"/>
      <c r="V19821" s="105" t="s">
        <v>10792</v>
      </c>
      <c r="W19821" s="44" t="s">
        <v>10792</v>
      </c>
      <c r="X19821" s="13" t="s">
        <v>7337</v>
      </c>
      <c r="Y19821" s="14" t="s">
        <v>146363</v>
      </c>
    </row>
    <row r="19822" spans="1:25" s="13" customFormat="1" ht="12.75" customHeight="1" x14ac:dyDescent="0.2">
      <c r="A19822" s="181">
        <v>16683</v>
      </c>
      <c r="B19822" t="s">
        <v>19355</v>
      </c>
      <c r="C19822" s="9" t="s">
        <v>44769</v>
      </c>
      <c r="D19822" s="7"/>
      <c r="E19822" s="115" t="s">
        <v>31956</v>
      </c>
      <c r="F19822" s="115"/>
      <c r="G19822" s="137" t="s">
        <v>62559</v>
      </c>
      <c r="H19822" s="106" t="s">
        <v>128687</v>
      </c>
      <c r="I19822" s="9" t="s">
        <v>127499</v>
      </c>
      <c r="J19822" s="130" t="s">
        <v>127570</v>
      </c>
      <c r="K19822" s="100" t="s">
        <v>127486</v>
      </c>
      <c r="L19822" s="9"/>
      <c r="M19822" s="167"/>
      <c r="N19822" s="106" t="s">
        <v>12251</v>
      </c>
      <c r="O19822" s="8"/>
      <c r="P19822" s="13" t="s">
        <v>31954</v>
      </c>
      <c r="R19822" s="108"/>
      <c r="S19822" s="9"/>
      <c r="T19822" s="9"/>
      <c r="U19822" s="9"/>
      <c r="V19822" s="105" t="s">
        <v>40469</v>
      </c>
      <c r="W19822" s="105" t="s">
        <v>13707</v>
      </c>
      <c r="X19822" s="13" t="s">
        <v>10531</v>
      </c>
      <c r="Y19822" s="14" t="s">
        <v>160167</v>
      </c>
    </row>
    <row r="19823" spans="1:25" s="13" customFormat="1" ht="12.75" customHeight="1" x14ac:dyDescent="0.2">
      <c r="A19823" s="181">
        <v>28191</v>
      </c>
      <c r="B19823" t="s">
        <v>33843</v>
      </c>
      <c r="C19823" s="9" t="s">
        <v>59751</v>
      </c>
      <c r="D19823" s="7" t="s">
        <v>69189</v>
      </c>
      <c r="E19823" s="115" t="s">
        <v>31956</v>
      </c>
      <c r="F19823" s="115"/>
      <c r="G19823" s="137" t="s">
        <v>60029</v>
      </c>
      <c r="H19823" s="106" t="s">
        <v>128687</v>
      </c>
      <c r="I19823" s="9" t="s">
        <v>127426</v>
      </c>
      <c r="J19823" s="130" t="s">
        <v>127494</v>
      </c>
      <c r="K19823" s="100" t="s">
        <v>127339</v>
      </c>
      <c r="L19823" s="9"/>
      <c r="M19823" s="167"/>
      <c r="N19823" s="126" t="s">
        <v>12251</v>
      </c>
      <c r="O19823" s="8"/>
      <c r="P19823" s="13" t="s">
        <v>31954</v>
      </c>
      <c r="R19823" s="108"/>
      <c r="S19823" s="9"/>
      <c r="T19823" s="9"/>
      <c r="U19823" s="9"/>
      <c r="V19823" s="105" t="s">
        <v>56334</v>
      </c>
      <c r="W19823" s="105" t="s">
        <v>62581</v>
      </c>
      <c r="X19823" s="13" t="s">
        <v>31927</v>
      </c>
      <c r="Y19823" s="14" t="s">
        <v>145831</v>
      </c>
    </row>
    <row r="19824" spans="1:25" s="13" customFormat="1" ht="12.75" customHeight="1" x14ac:dyDescent="0.2">
      <c r="A19824" s="181">
        <v>29949</v>
      </c>
      <c r="B19824" t="s">
        <v>34634</v>
      </c>
      <c r="C19824" s="9" t="s">
        <v>35120</v>
      </c>
      <c r="D19824" s="7"/>
      <c r="E19824" s="115" t="s">
        <v>31956</v>
      </c>
      <c r="F19824" s="115"/>
      <c r="G19824" s="137" t="s">
        <v>60046</v>
      </c>
      <c r="H19824" s="106" t="s">
        <v>128687</v>
      </c>
      <c r="I19824" s="9" t="s">
        <v>130937</v>
      </c>
      <c r="J19824" s="130" t="s">
        <v>159880</v>
      </c>
      <c r="K19824" s="100" t="s">
        <v>167494</v>
      </c>
      <c r="L19824" s="9"/>
      <c r="M19824" s="167"/>
      <c r="N19824" s="106"/>
      <c r="O19824" s="8"/>
      <c r="P19824" s="13" t="s">
        <v>31954</v>
      </c>
      <c r="R19824" s="108"/>
      <c r="S19824" s="9"/>
      <c r="T19824" s="9"/>
      <c r="U19824" s="9"/>
      <c r="V19824" s="105" t="s">
        <v>34635</v>
      </c>
      <c r="W19824" s="105" t="s">
        <v>34635</v>
      </c>
      <c r="X19824" s="13" t="s">
        <v>10531</v>
      </c>
      <c r="Y19824" s="14" t="s">
        <v>144994</v>
      </c>
    </row>
    <row r="19825" spans="1:25" s="13" customFormat="1" ht="12.75" customHeight="1" x14ac:dyDescent="0.2">
      <c r="A19825" s="181">
        <v>25667</v>
      </c>
      <c r="B19825" t="s">
        <v>30123</v>
      </c>
      <c r="C19825" s="9" t="s">
        <v>54406</v>
      </c>
      <c r="D19825" s="7"/>
      <c r="E19825" s="115" t="s">
        <v>31956</v>
      </c>
      <c r="F19825" s="115"/>
      <c r="G19825" s="137" t="s">
        <v>69542</v>
      </c>
      <c r="H19825" s="106"/>
      <c r="I19825" s="9" t="s">
        <v>127420</v>
      </c>
      <c r="J19825" s="130" t="s">
        <v>127441</v>
      </c>
      <c r="K19825" s="100" t="s">
        <v>127349</v>
      </c>
      <c r="L19825" s="71" t="s">
        <v>13215</v>
      </c>
      <c r="M19825" s="167"/>
      <c r="N19825" s="106"/>
      <c r="O19825" s="8"/>
      <c r="P19825" s="13" t="s">
        <v>31954</v>
      </c>
      <c r="Q19825" s="13" t="s">
        <v>12252</v>
      </c>
      <c r="R19825" s="108" t="s">
        <v>31475</v>
      </c>
      <c r="S19825" s="9"/>
      <c r="T19825" s="9"/>
      <c r="U19825" s="9"/>
      <c r="V19825" s="105" t="s">
        <v>30124</v>
      </c>
      <c r="W19825" s="105" t="s">
        <v>30124</v>
      </c>
      <c r="X19825" s="13" t="s">
        <v>10531</v>
      </c>
      <c r="Y19825" s="14" t="s">
        <v>92101</v>
      </c>
    </row>
    <row r="19826" spans="1:25" s="13" customFormat="1" ht="12.75" customHeight="1" x14ac:dyDescent="0.2">
      <c r="A19826" s="181">
        <v>19800188016</v>
      </c>
      <c r="B19826" t="s">
        <v>80434</v>
      </c>
      <c r="C19826" s="9" t="s">
        <v>112283</v>
      </c>
      <c r="D19826" s="7"/>
      <c r="E19826" s="115" t="s">
        <v>31956</v>
      </c>
      <c r="F19826" s="115"/>
      <c r="G19826" s="138" t="s">
        <v>73679</v>
      </c>
      <c r="H19826" s="106" t="s">
        <v>128687</v>
      </c>
      <c r="I19826" s="9" t="s">
        <v>127428</v>
      </c>
      <c r="J19826" s="130" t="s">
        <v>127438</v>
      </c>
      <c r="K19826" s="100" t="s">
        <v>127419</v>
      </c>
      <c r="L19826" s="9"/>
      <c r="M19826" s="167"/>
      <c r="N19826" s="126" t="s">
        <v>12251</v>
      </c>
      <c r="O19826" s="8"/>
      <c r="P19826" s="13" t="s">
        <v>31954</v>
      </c>
      <c r="R19826" s="108"/>
      <c r="S19826" s="9"/>
      <c r="T19826" s="9"/>
      <c r="U19826" s="9"/>
      <c r="V19826" s="105" t="s">
        <v>13707</v>
      </c>
      <c r="W19826" s="33" t="s">
        <v>13707</v>
      </c>
      <c r="X19826" s="13" t="s">
        <v>31936</v>
      </c>
      <c r="Y19826" s="13" t="s">
        <v>145518</v>
      </c>
    </row>
    <row r="19827" spans="1:25" s="13" customFormat="1" ht="12.75" customHeight="1" x14ac:dyDescent="0.2">
      <c r="A19827" s="181">
        <v>14139</v>
      </c>
      <c r="B19827" t="s">
        <v>21734</v>
      </c>
      <c r="C19827" s="9" t="s">
        <v>40250</v>
      </c>
      <c r="D19827" s="7"/>
      <c r="E19827" s="115" t="s">
        <v>31956</v>
      </c>
      <c r="F19827" s="115"/>
      <c r="G19827" s="137" t="s">
        <v>63663</v>
      </c>
      <c r="H19827" s="106" t="s">
        <v>128687</v>
      </c>
      <c r="I19827" s="9" t="s">
        <v>127415</v>
      </c>
      <c r="J19827" s="130" t="s">
        <v>127422</v>
      </c>
      <c r="K19827" s="100" t="s">
        <v>127350</v>
      </c>
      <c r="L19827" s="9"/>
      <c r="M19827" s="167"/>
      <c r="N19827" s="106"/>
      <c r="O19827" s="8"/>
      <c r="P19827" s="13" t="s">
        <v>31954</v>
      </c>
      <c r="R19827" s="108"/>
      <c r="S19827" s="9"/>
      <c r="T19827" s="9"/>
      <c r="U19827" s="9"/>
      <c r="V19827" s="105" t="s">
        <v>21735</v>
      </c>
      <c r="W19827" s="105" t="s">
        <v>21735</v>
      </c>
      <c r="X19827" s="13" t="s">
        <v>10531</v>
      </c>
      <c r="Y19827" s="14" t="s">
        <v>145461</v>
      </c>
    </row>
    <row r="19828" spans="1:25" s="13" customFormat="1" ht="12.75" customHeight="1" x14ac:dyDescent="0.2">
      <c r="A19828" s="181">
        <v>15875</v>
      </c>
      <c r="B19828" t="s">
        <v>15315</v>
      </c>
      <c r="C19828" s="9" t="s">
        <v>34729</v>
      </c>
      <c r="D19828" s="7"/>
      <c r="E19828" s="115" t="s">
        <v>31956</v>
      </c>
      <c r="F19828" s="115"/>
      <c r="G19828" s="137" t="s">
        <v>67452</v>
      </c>
      <c r="H19828" s="106" t="s">
        <v>128687</v>
      </c>
      <c r="I19828" s="9" t="s">
        <v>127555</v>
      </c>
      <c r="J19828" s="130" t="s">
        <v>127676</v>
      </c>
      <c r="K19828" s="100" t="s">
        <v>127328</v>
      </c>
      <c r="M19828" s="167"/>
      <c r="N19828" s="128" t="s">
        <v>12251</v>
      </c>
      <c r="O19828" s="8"/>
      <c r="P19828" s="13" t="s">
        <v>31954</v>
      </c>
      <c r="R19828" s="108"/>
      <c r="S19828" s="9"/>
      <c r="T19828" s="9"/>
      <c r="U19828" s="9"/>
      <c r="V19828" s="105" t="s">
        <v>32602</v>
      </c>
      <c r="W19828" s="105" t="s">
        <v>32602</v>
      </c>
      <c r="X19828" s="13" t="s">
        <v>31927</v>
      </c>
      <c r="Y19828" s="14" t="s">
        <v>146004</v>
      </c>
    </row>
    <row r="19829" spans="1:25" s="13" customFormat="1" ht="12.75" customHeight="1" x14ac:dyDescent="0.2">
      <c r="A19829" s="181">
        <v>21100829252</v>
      </c>
      <c r="B19829" t="s">
        <v>15315</v>
      </c>
      <c r="C19829" s="100" t="s">
        <v>140675</v>
      </c>
      <c r="D19829" s="100"/>
      <c r="E19829" s="100" t="s">
        <v>31957</v>
      </c>
      <c r="F19829" s="100"/>
      <c r="G19829" s="100" t="s">
        <v>62809</v>
      </c>
      <c r="H19829" s="100"/>
      <c r="I19829" s="100"/>
      <c r="J19829" s="100"/>
      <c r="K19829" s="100"/>
      <c r="L19829" s="100"/>
      <c r="M19829" s="100"/>
      <c r="N19829" s="100"/>
      <c r="O19829" s="8"/>
      <c r="P19829" s="99" t="s">
        <v>31954</v>
      </c>
      <c r="Q19829" s="99" t="s">
        <v>12253</v>
      </c>
      <c r="R19829" s="128" t="s">
        <v>72347</v>
      </c>
      <c r="S19829" s="100"/>
      <c r="T19829" s="100"/>
      <c r="U19829" s="100"/>
      <c r="V19829" t="s">
        <v>32602</v>
      </c>
      <c r="W19829" t="s">
        <v>32602</v>
      </c>
      <c r="X19829" t="s">
        <v>31927</v>
      </c>
      <c r="Y19829" t="s">
        <v>145131</v>
      </c>
    </row>
    <row r="19830" spans="1:25" s="13" customFormat="1" ht="12.75" customHeight="1" x14ac:dyDescent="0.2">
      <c r="A19830" s="181">
        <v>25668</v>
      </c>
      <c r="B19830" t="s">
        <v>30125</v>
      </c>
      <c r="C19830" s="9" t="s">
        <v>54899</v>
      </c>
      <c r="D19830" s="7"/>
      <c r="E19830" s="115" t="s">
        <v>31956</v>
      </c>
      <c r="F19830" s="115"/>
      <c r="G19830" s="137" t="s">
        <v>69535</v>
      </c>
      <c r="H19830" s="106" t="s">
        <v>128687</v>
      </c>
      <c r="I19830" s="9" t="s">
        <v>127549</v>
      </c>
      <c r="J19830" s="130" t="s">
        <v>127604</v>
      </c>
      <c r="K19830" s="100" t="s">
        <v>127353</v>
      </c>
      <c r="M19830" s="167"/>
      <c r="N19830" s="106"/>
      <c r="O19830" s="8"/>
      <c r="P19830" s="13" t="s">
        <v>31954</v>
      </c>
      <c r="Q19830" s="13" t="s">
        <v>12252</v>
      </c>
      <c r="R19830" s="108" t="s">
        <v>17887</v>
      </c>
      <c r="S19830" s="9"/>
      <c r="T19830" s="9"/>
      <c r="U19830" s="9"/>
      <c r="V19830" s="105" t="s">
        <v>30126</v>
      </c>
      <c r="W19830" s="105" t="s">
        <v>30126</v>
      </c>
      <c r="X19830" s="13" t="s">
        <v>10531</v>
      </c>
      <c r="Y19830" s="14" t="s">
        <v>92101</v>
      </c>
    </row>
    <row r="19831" spans="1:25" s="13" customFormat="1" ht="12.75" customHeight="1" x14ac:dyDescent="0.2">
      <c r="A19831" s="181">
        <v>25669</v>
      </c>
      <c r="B19831" t="s">
        <v>45220</v>
      </c>
      <c r="C19831" s="9" t="s">
        <v>39797</v>
      </c>
      <c r="D19831" s="7" t="s">
        <v>49713</v>
      </c>
      <c r="E19831" s="115" t="s">
        <v>31956</v>
      </c>
      <c r="F19831" s="115"/>
      <c r="G19831" s="137" t="s">
        <v>60047</v>
      </c>
      <c r="H19831" s="106" t="s">
        <v>128687</v>
      </c>
      <c r="I19831" s="9" t="s">
        <v>127748</v>
      </c>
      <c r="J19831" s="130" t="s">
        <v>127731</v>
      </c>
      <c r="K19831" s="100" t="s">
        <v>127863</v>
      </c>
      <c r="M19831" s="167"/>
      <c r="N19831" s="126" t="s">
        <v>12251</v>
      </c>
      <c r="O19831" s="8"/>
      <c r="P19831" s="13" t="s">
        <v>31954</v>
      </c>
      <c r="R19831" s="108"/>
      <c r="S19831" s="9"/>
      <c r="T19831" s="9"/>
      <c r="U19831" s="9"/>
      <c r="V19831" s="105" t="s">
        <v>56334</v>
      </c>
      <c r="W19831" s="105" t="s">
        <v>62581</v>
      </c>
      <c r="X19831" s="13" t="s">
        <v>31927</v>
      </c>
      <c r="Y19831" s="14" t="s">
        <v>150835</v>
      </c>
    </row>
    <row r="19832" spans="1:25" s="13" customFormat="1" ht="12.75" customHeight="1" x14ac:dyDescent="0.2">
      <c r="A19832" s="181">
        <v>22983</v>
      </c>
      <c r="B19832" t="s">
        <v>27129</v>
      </c>
      <c r="C19832" s="9" t="s">
        <v>54555</v>
      </c>
      <c r="D19832" s="7"/>
      <c r="E19832" s="115" t="s">
        <v>31956</v>
      </c>
      <c r="F19832" s="115"/>
      <c r="G19832" s="137" t="s">
        <v>141681</v>
      </c>
      <c r="H19832" s="106" t="s">
        <v>128687</v>
      </c>
      <c r="I19832" s="9" t="s">
        <v>127389</v>
      </c>
      <c r="J19832" s="130" t="s">
        <v>127556</v>
      </c>
      <c r="K19832" s="100" t="s">
        <v>127399</v>
      </c>
      <c r="M19832" s="167"/>
      <c r="N19832" s="106" t="s">
        <v>12251</v>
      </c>
      <c r="O19832" s="8"/>
      <c r="P19832" s="13" t="s">
        <v>31954</v>
      </c>
      <c r="Q19832" s="13" t="s">
        <v>12252</v>
      </c>
      <c r="R19832" s="108" t="s">
        <v>8848</v>
      </c>
      <c r="S19832" s="9"/>
      <c r="T19832" s="9"/>
      <c r="U19832" s="9"/>
      <c r="V19832" s="105" t="s">
        <v>62581</v>
      </c>
      <c r="W19832" s="105" t="s">
        <v>62581</v>
      </c>
      <c r="X19832" s="13" t="s">
        <v>10531</v>
      </c>
      <c r="Y19832" s="14" t="s">
        <v>145299</v>
      </c>
    </row>
    <row r="19833" spans="1:25" s="13" customFormat="1" ht="12.75" customHeight="1" x14ac:dyDescent="0.2">
      <c r="A19833" s="181">
        <v>96982</v>
      </c>
      <c r="B19833" t="s">
        <v>21368</v>
      </c>
      <c r="C19833" s="9" t="s">
        <v>47627</v>
      </c>
      <c r="D19833" s="7"/>
      <c r="E19833" s="115" t="s">
        <v>31957</v>
      </c>
      <c r="F19833" s="115"/>
      <c r="G19833" s="137" t="s">
        <v>62328</v>
      </c>
      <c r="H19833" s="106"/>
      <c r="I19833" s="9"/>
      <c r="J19833" s="130"/>
      <c r="K19833" s="100"/>
      <c r="M19833" s="167"/>
      <c r="N19833" s="106"/>
      <c r="O19833" s="8"/>
      <c r="P19833" s="13" t="s">
        <v>31954</v>
      </c>
      <c r="Q19833" s="13" t="s">
        <v>12253</v>
      </c>
      <c r="R19833" s="108" t="s">
        <v>31505</v>
      </c>
      <c r="S19833" s="9"/>
      <c r="T19833" s="9"/>
      <c r="U19833" s="9"/>
      <c r="V19833" s="105" t="s">
        <v>56334</v>
      </c>
      <c r="W19833" s="105" t="s">
        <v>62581</v>
      </c>
      <c r="X19833" s="13" t="s">
        <v>31927</v>
      </c>
      <c r="Y19833" s="14" t="s">
        <v>92101</v>
      </c>
    </row>
    <row r="19834" spans="1:25" s="13" customFormat="1" ht="12.75" customHeight="1" x14ac:dyDescent="0.2">
      <c r="A19834" s="181">
        <v>23007</v>
      </c>
      <c r="B19834" t="s">
        <v>26122</v>
      </c>
      <c r="C19834" s="9" t="s">
        <v>56172</v>
      </c>
      <c r="D19834" s="7" t="s">
        <v>69190</v>
      </c>
      <c r="E19834" s="115" t="s">
        <v>31956</v>
      </c>
      <c r="F19834" s="115"/>
      <c r="G19834" s="137" t="s">
        <v>68446</v>
      </c>
      <c r="H19834" s="106" t="s">
        <v>128687</v>
      </c>
      <c r="I19834" s="9" t="s">
        <v>127554</v>
      </c>
      <c r="J19834" s="130" t="s">
        <v>127635</v>
      </c>
      <c r="K19834" s="100" t="s">
        <v>127341</v>
      </c>
      <c r="M19834" s="167"/>
      <c r="N19834" s="126" t="s">
        <v>12251</v>
      </c>
      <c r="O19834" s="8"/>
      <c r="P19834" s="13" t="s">
        <v>31954</v>
      </c>
      <c r="Q19834" s="13" t="s">
        <v>12252</v>
      </c>
      <c r="R19834" s="108" t="s">
        <v>31505</v>
      </c>
      <c r="S19834" s="9"/>
      <c r="T19834" s="9"/>
      <c r="U19834" s="9"/>
      <c r="V19834" s="105" t="s">
        <v>56334</v>
      </c>
      <c r="W19834" s="105" t="s">
        <v>62581</v>
      </c>
      <c r="X19834" s="13" t="s">
        <v>31927</v>
      </c>
      <c r="Y19834" s="14" t="s">
        <v>145299</v>
      </c>
    </row>
    <row r="19835" spans="1:25" s="13" customFormat="1" ht="12.75" customHeight="1" x14ac:dyDescent="0.2">
      <c r="A19835" s="181">
        <v>16685</v>
      </c>
      <c r="B19835" t="s">
        <v>19356</v>
      </c>
      <c r="C19835" s="9" t="s">
        <v>43767</v>
      </c>
      <c r="D19835" s="7"/>
      <c r="E19835" s="115" t="s">
        <v>31956</v>
      </c>
      <c r="F19835" s="115"/>
      <c r="G19835" s="137" t="s">
        <v>56542</v>
      </c>
      <c r="H19835" s="106" t="s">
        <v>128687</v>
      </c>
      <c r="I19835" s="9" t="s">
        <v>127761</v>
      </c>
      <c r="J19835" s="130" t="s">
        <v>127648</v>
      </c>
      <c r="K19835" s="100" t="s">
        <v>127619</v>
      </c>
      <c r="M19835" s="167"/>
      <c r="N19835" s="106"/>
      <c r="O19835" s="8"/>
      <c r="P19835" s="13" t="s">
        <v>31954</v>
      </c>
      <c r="Q19835" s="13" t="s">
        <v>12252</v>
      </c>
      <c r="R19835" s="108" t="s">
        <v>25470</v>
      </c>
      <c r="S19835" s="9"/>
      <c r="T19835" s="9"/>
      <c r="U19835" s="9"/>
      <c r="V19835" s="105" t="s">
        <v>25471</v>
      </c>
      <c r="W19835" s="105" t="s">
        <v>25471</v>
      </c>
      <c r="X19835" s="13" t="s">
        <v>10531</v>
      </c>
      <c r="Y19835" s="14" t="s">
        <v>141953</v>
      </c>
    </row>
    <row r="19836" spans="1:25" s="13" customFormat="1" ht="12.75" customHeight="1" x14ac:dyDescent="0.2">
      <c r="A19836" s="181">
        <v>15408</v>
      </c>
      <c r="B19836" t="s">
        <v>42002</v>
      </c>
      <c r="C19836" s="9" t="s">
        <v>33437</v>
      </c>
      <c r="D19836" s="7"/>
      <c r="E19836" s="115" t="s">
        <v>31957</v>
      </c>
      <c r="F19836" s="115"/>
      <c r="G19836" s="137" t="s">
        <v>67416</v>
      </c>
      <c r="H19836" s="106"/>
      <c r="I19836" s="9"/>
      <c r="J19836" s="130"/>
      <c r="K19836" s="100"/>
      <c r="M19836" s="167"/>
      <c r="N19836" s="106"/>
      <c r="O19836" s="8"/>
      <c r="P19836" s="13" t="s">
        <v>31954</v>
      </c>
      <c r="R19836" s="108"/>
      <c r="S19836" s="9"/>
      <c r="T19836" s="9"/>
      <c r="U19836" s="9"/>
      <c r="V19836" s="105" t="s">
        <v>32374</v>
      </c>
      <c r="W19836" s="105" t="s">
        <v>32374</v>
      </c>
      <c r="X19836" s="13" t="s">
        <v>31939</v>
      </c>
      <c r="Y19836" s="14" t="s">
        <v>141953</v>
      </c>
    </row>
    <row r="19837" spans="1:25" s="13" customFormat="1" ht="12.75" customHeight="1" x14ac:dyDescent="0.2">
      <c r="A19837" s="181">
        <v>15410</v>
      </c>
      <c r="B19837" t="s">
        <v>19254</v>
      </c>
      <c r="C19837" s="9" t="s">
        <v>42325</v>
      </c>
      <c r="D19837" s="7" t="s">
        <v>69191</v>
      </c>
      <c r="E19837" s="115" t="s">
        <v>31956</v>
      </c>
      <c r="F19837" s="115"/>
      <c r="G19837" s="137" t="s">
        <v>93270</v>
      </c>
      <c r="H19837" s="106" t="s">
        <v>128687</v>
      </c>
      <c r="I19837" s="9" t="s">
        <v>127859</v>
      </c>
      <c r="J19837" s="130" t="s">
        <v>127454</v>
      </c>
      <c r="K19837" s="100" t="s">
        <v>127556</v>
      </c>
      <c r="M19837" s="167"/>
      <c r="N19837" s="126" t="s">
        <v>12251</v>
      </c>
      <c r="O19837" s="8"/>
      <c r="P19837" s="13" t="s">
        <v>31954</v>
      </c>
      <c r="Q19837" s="13" t="s">
        <v>12257</v>
      </c>
      <c r="R19837" s="108" t="s">
        <v>20089</v>
      </c>
      <c r="S19837" s="9"/>
      <c r="T19837" s="9"/>
      <c r="U19837" s="9"/>
      <c r="V19837" s="105" t="s">
        <v>10795</v>
      </c>
      <c r="W19837" s="105" t="s">
        <v>62581</v>
      </c>
      <c r="X19837" s="13" t="s">
        <v>10531</v>
      </c>
      <c r="Y19837" s="14" t="s">
        <v>150836</v>
      </c>
    </row>
    <row r="19838" spans="1:25" s="13" customFormat="1" ht="12.75" customHeight="1" x14ac:dyDescent="0.2">
      <c r="A19838" s="181">
        <v>15411</v>
      </c>
      <c r="B19838" t="s">
        <v>42003</v>
      </c>
      <c r="C19838" s="9" t="s">
        <v>45667</v>
      </c>
      <c r="D19838" s="7" t="s">
        <v>69192</v>
      </c>
      <c r="E19838" s="115" t="s">
        <v>31956</v>
      </c>
      <c r="F19838" s="115"/>
      <c r="G19838" s="137" t="s">
        <v>62559</v>
      </c>
      <c r="H19838" s="106" t="s">
        <v>128687</v>
      </c>
      <c r="I19838" s="9" t="s">
        <v>127675</v>
      </c>
      <c r="J19838" s="130" t="s">
        <v>127597</v>
      </c>
      <c r="K19838" s="100" t="s">
        <v>127495</v>
      </c>
      <c r="M19838" s="167"/>
      <c r="N19838" s="106" t="s">
        <v>12251</v>
      </c>
      <c r="O19838" s="8"/>
      <c r="P19838" s="13" t="s">
        <v>31954</v>
      </c>
      <c r="R19838" s="108"/>
      <c r="S19838" s="9"/>
      <c r="T19838" s="9"/>
      <c r="U19838" s="9"/>
      <c r="V19838" s="105" t="s">
        <v>44017</v>
      </c>
      <c r="W19838" s="105" t="s">
        <v>120467</v>
      </c>
      <c r="X19838" s="13" t="s">
        <v>10531</v>
      </c>
      <c r="Y19838" s="14" t="s">
        <v>146538</v>
      </c>
    </row>
    <row r="19839" spans="1:25" s="13" customFormat="1" ht="12.75" customHeight="1" x14ac:dyDescent="0.2">
      <c r="A19839" s="181">
        <v>23008</v>
      </c>
      <c r="B19839" t="s">
        <v>28411</v>
      </c>
      <c r="C19839" s="9" t="s">
        <v>44268</v>
      </c>
      <c r="D19839" s="7" t="s">
        <v>48593</v>
      </c>
      <c r="E19839" s="115" t="s">
        <v>31956</v>
      </c>
      <c r="F19839" s="115"/>
      <c r="G19839" s="137" t="s">
        <v>68277</v>
      </c>
      <c r="H19839" s="106" t="s">
        <v>128687</v>
      </c>
      <c r="I19839" s="9" t="s">
        <v>127494</v>
      </c>
      <c r="J19839" s="130" t="s">
        <v>127560</v>
      </c>
      <c r="K19839" s="100" t="s">
        <v>127615</v>
      </c>
      <c r="M19839" s="167"/>
      <c r="N19839" s="128" t="s">
        <v>12251</v>
      </c>
      <c r="O19839" s="8"/>
      <c r="P19839" s="13" t="s">
        <v>31954</v>
      </c>
      <c r="R19839" s="108"/>
      <c r="S19839" s="9"/>
      <c r="T19839" s="9"/>
      <c r="U19839" s="9"/>
      <c r="V19839" s="105" t="s">
        <v>11925</v>
      </c>
      <c r="W19839" s="108" t="s">
        <v>90285</v>
      </c>
      <c r="X19839" s="13" t="s">
        <v>10531</v>
      </c>
      <c r="Y19839" s="14" t="s">
        <v>149745</v>
      </c>
    </row>
    <row r="19840" spans="1:25" s="13" customFormat="1" ht="12.75" customHeight="1" x14ac:dyDescent="0.2">
      <c r="A19840" s="181">
        <v>23009</v>
      </c>
      <c r="B19840" t="s">
        <v>23177</v>
      </c>
      <c r="C19840" s="9" t="s">
        <v>58808</v>
      </c>
      <c r="D19840" s="7"/>
      <c r="E19840" s="115" t="s">
        <v>31957</v>
      </c>
      <c r="F19840" s="115"/>
      <c r="G19840" s="137" t="s">
        <v>79656</v>
      </c>
      <c r="H19840" s="106" t="s">
        <v>128687</v>
      </c>
      <c r="I19840" s="9"/>
      <c r="J19840" s="130"/>
      <c r="K19840" s="100"/>
      <c r="M19840" s="167"/>
      <c r="N19840" s="106"/>
      <c r="O19840" s="8"/>
      <c r="P19840" s="13" t="s">
        <v>31954</v>
      </c>
      <c r="R19840" s="108"/>
      <c r="S19840" s="9"/>
      <c r="T19840" s="9"/>
      <c r="U19840" s="9"/>
      <c r="V19840" s="105" t="s">
        <v>23178</v>
      </c>
      <c r="W19840" s="105" t="s">
        <v>23178</v>
      </c>
      <c r="X19840" s="13" t="s">
        <v>31927</v>
      </c>
      <c r="Y19840" s="14" t="s">
        <v>145299</v>
      </c>
    </row>
    <row r="19841" spans="1:25" s="13" customFormat="1" ht="12.75" customHeight="1" x14ac:dyDescent="0.2">
      <c r="A19841" s="181">
        <v>38392</v>
      </c>
      <c r="B19841" t="s">
        <v>9625</v>
      </c>
      <c r="C19841" s="9" t="s">
        <v>38948</v>
      </c>
      <c r="D19841" s="7"/>
      <c r="E19841" s="115" t="s">
        <v>31957</v>
      </c>
      <c r="F19841" s="115"/>
      <c r="G19841" s="137" t="s">
        <v>59575</v>
      </c>
      <c r="H19841" s="106"/>
      <c r="I19841" s="9"/>
      <c r="J19841" s="130"/>
      <c r="K19841" s="100"/>
      <c r="M19841" s="167"/>
      <c r="N19841" s="106"/>
      <c r="O19841" s="8"/>
      <c r="P19841" s="13" t="s">
        <v>31954</v>
      </c>
      <c r="Q19841" s="13" t="s">
        <v>12252</v>
      </c>
      <c r="R19841" s="108" t="s">
        <v>13150</v>
      </c>
      <c r="S19841" s="9"/>
      <c r="T19841" s="9"/>
      <c r="U19841" s="9"/>
      <c r="V19841" s="105" t="s">
        <v>50705</v>
      </c>
      <c r="W19841" s="33" t="s">
        <v>13707</v>
      </c>
      <c r="X19841" s="13" t="s">
        <v>7337</v>
      </c>
      <c r="Y19841" s="14" t="s">
        <v>150837</v>
      </c>
    </row>
    <row r="19842" spans="1:25" s="13" customFormat="1" ht="12.75" customHeight="1" x14ac:dyDescent="0.2">
      <c r="A19842" s="181">
        <v>50121</v>
      </c>
      <c r="B19842" t="s">
        <v>9625</v>
      </c>
      <c r="C19842" s="9" t="s">
        <v>48993</v>
      </c>
      <c r="D19842" s="7"/>
      <c r="E19842" s="115" t="s">
        <v>31957</v>
      </c>
      <c r="F19842" s="115"/>
      <c r="G19842" s="137" t="s">
        <v>69875</v>
      </c>
      <c r="H19842" s="106"/>
      <c r="I19842" s="9"/>
      <c r="J19842" s="130"/>
      <c r="K19842" s="100"/>
      <c r="M19842" s="167"/>
      <c r="N19842" s="106"/>
      <c r="O19842" s="8"/>
      <c r="P19842" s="13" t="s">
        <v>31954</v>
      </c>
      <c r="Q19842" s="13" t="s">
        <v>12253</v>
      </c>
      <c r="R19842" s="108" t="s">
        <v>13150</v>
      </c>
      <c r="S19842" s="9"/>
      <c r="T19842" s="9"/>
      <c r="U19842" s="9"/>
      <c r="V19842" s="105" t="s">
        <v>50705</v>
      </c>
      <c r="W19842" s="33" t="s">
        <v>13707</v>
      </c>
      <c r="X19842" s="13" t="s">
        <v>7337</v>
      </c>
      <c r="Y19842" s="14" t="s">
        <v>150837</v>
      </c>
    </row>
    <row r="19843" spans="1:25" s="13" customFormat="1" ht="12.75" customHeight="1" x14ac:dyDescent="0.2">
      <c r="A19843" s="181">
        <v>110282</v>
      </c>
      <c r="B19843" t="s">
        <v>13150</v>
      </c>
      <c r="C19843" s="9" t="s">
        <v>60610</v>
      </c>
      <c r="D19843" s="7"/>
      <c r="E19843" s="115" t="s">
        <v>31957</v>
      </c>
      <c r="F19843" s="115"/>
      <c r="G19843" s="137" t="s">
        <v>68461</v>
      </c>
      <c r="H19843" s="106"/>
      <c r="I19843" s="9"/>
      <c r="J19843" s="130"/>
      <c r="K19843" s="100"/>
      <c r="M19843" s="167"/>
      <c r="N19843" s="106"/>
      <c r="O19843" s="8"/>
      <c r="P19843" s="13" t="s">
        <v>31954</v>
      </c>
      <c r="Q19843" s="13" t="s">
        <v>12253</v>
      </c>
      <c r="R19843" s="108" t="s">
        <v>9625</v>
      </c>
      <c r="S19843" s="9" t="s">
        <v>9625</v>
      </c>
      <c r="T19843" s="9"/>
      <c r="U19843" s="9"/>
      <c r="V19843" s="105" t="s">
        <v>50705</v>
      </c>
      <c r="W19843" s="33" t="s">
        <v>13707</v>
      </c>
      <c r="X19843" s="13" t="s">
        <v>7337</v>
      </c>
      <c r="Y19843" s="14" t="s">
        <v>145153</v>
      </c>
    </row>
    <row r="19844" spans="1:25" s="13" customFormat="1" ht="12.75" customHeight="1" x14ac:dyDescent="0.2">
      <c r="A19844" s="181">
        <v>19236</v>
      </c>
      <c r="B19844" t="s">
        <v>34528</v>
      </c>
      <c r="C19844" s="9" t="s">
        <v>52068</v>
      </c>
      <c r="D19844" s="7" t="s">
        <v>69193</v>
      </c>
      <c r="E19844" s="115" t="s">
        <v>31956</v>
      </c>
      <c r="F19844" s="115"/>
      <c r="G19844" s="137" t="s">
        <v>65881</v>
      </c>
      <c r="H19844" s="106" t="s">
        <v>128687</v>
      </c>
      <c r="I19844" s="9" t="s">
        <v>127537</v>
      </c>
      <c r="J19844" s="130" t="s">
        <v>127485</v>
      </c>
      <c r="K19844" s="100" t="s">
        <v>127438</v>
      </c>
      <c r="M19844" s="167"/>
      <c r="N19844" s="128" t="s">
        <v>12251</v>
      </c>
      <c r="O19844" s="8"/>
      <c r="P19844" s="13" t="s">
        <v>31954</v>
      </c>
      <c r="R19844" s="108"/>
      <c r="S19844" s="9"/>
      <c r="T19844" s="9"/>
      <c r="U19844" s="9"/>
      <c r="V19844" s="105" t="s">
        <v>11925</v>
      </c>
      <c r="W19844" s="108" t="s">
        <v>90285</v>
      </c>
      <c r="X19844" s="13" t="s">
        <v>10531</v>
      </c>
      <c r="Y19844" s="14" t="s">
        <v>145265</v>
      </c>
    </row>
    <row r="19845" spans="1:25" s="13" customFormat="1" ht="12.75" customHeight="1" x14ac:dyDescent="0.2">
      <c r="A19845" s="181">
        <v>3900148612</v>
      </c>
      <c r="B19845" t="s">
        <v>11269</v>
      </c>
      <c r="C19845" s="9" t="s">
        <v>65692</v>
      </c>
      <c r="D19845" s="7" t="s">
        <v>69194</v>
      </c>
      <c r="E19845" s="115" t="s">
        <v>31956</v>
      </c>
      <c r="F19845" s="115"/>
      <c r="G19845" s="137" t="s">
        <v>65878</v>
      </c>
      <c r="H19845" s="108" t="s">
        <v>128687</v>
      </c>
      <c r="I19845" s="9" t="s">
        <v>127559</v>
      </c>
      <c r="J19845" s="130" t="s">
        <v>127765</v>
      </c>
      <c r="K19845" s="100" t="s">
        <v>127859</v>
      </c>
      <c r="M19845" s="167"/>
      <c r="N19845" s="106"/>
      <c r="O19845" s="8"/>
      <c r="P19845" s="13" t="s">
        <v>31954</v>
      </c>
      <c r="R19845" s="108"/>
      <c r="S19845" s="9"/>
      <c r="T19845" s="9"/>
      <c r="U19845" s="9"/>
      <c r="V19845" s="105" t="s">
        <v>34341</v>
      </c>
      <c r="W19845" s="105" t="s">
        <v>34341</v>
      </c>
      <c r="X19845" s="13" t="s">
        <v>10531</v>
      </c>
      <c r="Y19845" s="14" t="s">
        <v>150838</v>
      </c>
    </row>
    <row r="19846" spans="1:25" s="13" customFormat="1" ht="12.75" customHeight="1" x14ac:dyDescent="0.2">
      <c r="A19846" s="181">
        <v>21100223527</v>
      </c>
      <c r="B19846" t="s">
        <v>92719</v>
      </c>
      <c r="C19846" s="100" t="s">
        <v>112284</v>
      </c>
      <c r="D19846" s="100" t="s">
        <v>124529</v>
      </c>
      <c r="E19846" s="105" t="s">
        <v>31956</v>
      </c>
      <c r="F19846" s="105"/>
      <c r="G19846" s="101" t="s">
        <v>93519</v>
      </c>
      <c r="H19846" s="106" t="s">
        <v>128687</v>
      </c>
      <c r="I19846" s="9" t="s">
        <v>127513</v>
      </c>
      <c r="J19846" s="155" t="s">
        <v>127675</v>
      </c>
      <c r="K19846" s="100" t="s">
        <v>127694</v>
      </c>
      <c r="L19846" s="67"/>
      <c r="M19846" s="167"/>
      <c r="N19846" s="105"/>
      <c r="O19846" s="8"/>
      <c r="P19846" s="99" t="s">
        <v>31954</v>
      </c>
      <c r="Q19846" s="99"/>
      <c r="R19846" s="99"/>
      <c r="S19846" s="99"/>
      <c r="T19846" s="99"/>
      <c r="U19846" s="99"/>
      <c r="V19846" s="99" t="s">
        <v>90710</v>
      </c>
      <c r="W19846" s="99" t="s">
        <v>90710</v>
      </c>
      <c r="X19846" s="99" t="s">
        <v>10531</v>
      </c>
      <c r="Y19846" s="99" t="s">
        <v>145838</v>
      </c>
    </row>
    <row r="19847" spans="1:25" s="13" customFormat="1" ht="12.75" customHeight="1" x14ac:dyDescent="0.2">
      <c r="A19847" s="181">
        <v>21100445642</v>
      </c>
      <c r="B19847" t="s">
        <v>122093</v>
      </c>
      <c r="C19847" s="1"/>
      <c r="D19847" s="11" t="s">
        <v>122094</v>
      </c>
      <c r="E19847" s="105" t="s">
        <v>31956</v>
      </c>
      <c r="F19847" s="105"/>
      <c r="G19847" s="111" t="s">
        <v>116241</v>
      </c>
      <c r="H19847" s="106" t="s">
        <v>128687</v>
      </c>
      <c r="I19847" s="9" t="s">
        <v>127436</v>
      </c>
      <c r="J19847" s="84" t="s">
        <v>127501</v>
      </c>
      <c r="K19847" s="100" t="s">
        <v>127579</v>
      </c>
      <c r="L19847" s="9"/>
      <c r="M19847" s="167" t="s">
        <v>116230</v>
      </c>
      <c r="N19847" s="106" t="s">
        <v>122008</v>
      </c>
      <c r="O19847" s="8"/>
      <c r="P19847" t="s">
        <v>31954</v>
      </c>
      <c r="Q19847"/>
      <c r="R19847" s="108"/>
      <c r="S19847" s="1"/>
      <c r="T19847" s="1"/>
      <c r="U19847" s="1"/>
      <c r="V19847" s="105" t="s">
        <v>92440</v>
      </c>
      <c r="W19847" s="105" t="s">
        <v>13707</v>
      </c>
      <c r="X19847" t="s">
        <v>31927</v>
      </c>
      <c r="Y19847" t="s">
        <v>150839</v>
      </c>
    </row>
    <row r="19848" spans="1:25" s="13" customFormat="1" ht="12.75" customHeight="1" x14ac:dyDescent="0.2">
      <c r="A19848" s="181">
        <v>17209</v>
      </c>
      <c r="B19848" t="s">
        <v>42125</v>
      </c>
      <c r="C19848" s="9" t="s">
        <v>45892</v>
      </c>
      <c r="D19848" s="7" t="s">
        <v>69195</v>
      </c>
      <c r="E19848" s="115" t="s">
        <v>31956</v>
      </c>
      <c r="F19848" s="115"/>
      <c r="G19848" s="137" t="s">
        <v>60058</v>
      </c>
      <c r="H19848" s="106" t="s">
        <v>128687</v>
      </c>
      <c r="I19848" s="9" t="s">
        <v>127482</v>
      </c>
      <c r="J19848" s="130" t="s">
        <v>127482</v>
      </c>
      <c r="K19848" s="100" t="s">
        <v>127487</v>
      </c>
      <c r="M19848" s="167"/>
      <c r="N19848" s="126" t="s">
        <v>12251</v>
      </c>
      <c r="O19848" s="8"/>
      <c r="P19848" s="13" t="s">
        <v>31954</v>
      </c>
      <c r="R19848" s="108"/>
      <c r="S19848" s="9"/>
      <c r="T19848" s="9"/>
      <c r="U19848" s="9"/>
      <c r="V19848" s="105" t="s">
        <v>10795</v>
      </c>
      <c r="W19848" s="105" t="s">
        <v>62581</v>
      </c>
      <c r="X19848" s="13" t="s">
        <v>10531</v>
      </c>
      <c r="Y19848" s="14" t="s">
        <v>145001</v>
      </c>
    </row>
    <row r="19849" spans="1:25" s="13" customFormat="1" ht="12.75" customHeight="1" x14ac:dyDescent="0.2">
      <c r="A19849" s="181">
        <v>21100235629</v>
      </c>
      <c r="B19849" t="s">
        <v>94219</v>
      </c>
      <c r="C19849" s="1" t="s">
        <v>112285</v>
      </c>
      <c r="D19849" s="11" t="s">
        <v>124530</v>
      </c>
      <c r="E19849" s="105" t="s">
        <v>31956</v>
      </c>
      <c r="F19849" s="105"/>
      <c r="G19849" s="111" t="s">
        <v>1100</v>
      </c>
      <c r="H19849" s="106" t="s">
        <v>128687</v>
      </c>
      <c r="I19849" s="9" t="s">
        <v>127413</v>
      </c>
      <c r="J19849" s="84" t="s">
        <v>127351</v>
      </c>
      <c r="K19849" s="100" t="s">
        <v>127511</v>
      </c>
      <c r="L19849" s="9"/>
      <c r="M19849" s="167"/>
      <c r="N19849" s="106"/>
      <c r="O19849" s="8"/>
      <c r="P19849" t="s">
        <v>31954</v>
      </c>
      <c r="Q19849" t="s">
        <v>12252</v>
      </c>
      <c r="R19849" s="105" t="s">
        <v>219</v>
      </c>
      <c r="S19849" s="1"/>
      <c r="T19849" s="1"/>
      <c r="U19849" s="1"/>
      <c r="V19849" s="105" t="s">
        <v>90664</v>
      </c>
      <c r="W19849" s="105" t="s">
        <v>90277</v>
      </c>
      <c r="X19849" t="s">
        <v>31927</v>
      </c>
      <c r="Y19849" t="s">
        <v>146932</v>
      </c>
    </row>
    <row r="19850" spans="1:25" s="13" customFormat="1" ht="12.75" customHeight="1" x14ac:dyDescent="0.2">
      <c r="A19850" s="181">
        <v>22421</v>
      </c>
      <c r="B19850" t="s">
        <v>25832</v>
      </c>
      <c r="C19850" s="9" t="s">
        <v>44559</v>
      </c>
      <c r="D19850" s="7"/>
      <c r="E19850" s="115" t="s">
        <v>31956</v>
      </c>
      <c r="F19850" s="115"/>
      <c r="G19850" s="137" t="s">
        <v>60035</v>
      </c>
      <c r="H19850" s="106" t="s">
        <v>128687</v>
      </c>
      <c r="I19850" s="9" t="s">
        <v>127629</v>
      </c>
      <c r="J19850" s="130" t="s">
        <v>127629</v>
      </c>
      <c r="K19850" s="100" t="s">
        <v>127545</v>
      </c>
      <c r="M19850" s="167"/>
      <c r="N19850" s="106" t="s">
        <v>12251</v>
      </c>
      <c r="O19850" s="8"/>
      <c r="P19850" s="13" t="s">
        <v>31954</v>
      </c>
      <c r="Q19850" s="13" t="s">
        <v>12252</v>
      </c>
      <c r="R19850" s="108" t="s">
        <v>21064</v>
      </c>
      <c r="S19850" s="9"/>
      <c r="T19850" s="9"/>
      <c r="U19850" s="9"/>
      <c r="V19850" s="105" t="s">
        <v>50705</v>
      </c>
      <c r="W19850" s="33" t="s">
        <v>13707</v>
      </c>
      <c r="X19850" s="13" t="s">
        <v>7337</v>
      </c>
      <c r="Y19850" s="14" t="s">
        <v>145559</v>
      </c>
    </row>
    <row r="19851" spans="1:25" s="13" customFormat="1" ht="12.75" customHeight="1" x14ac:dyDescent="0.2">
      <c r="A19851" s="181">
        <v>38126</v>
      </c>
      <c r="B19851" t="s">
        <v>50696</v>
      </c>
      <c r="C19851" s="9" t="s">
        <v>55722</v>
      </c>
      <c r="D19851" s="7"/>
      <c r="E19851" s="115" t="s">
        <v>31957</v>
      </c>
      <c r="F19851" s="115"/>
      <c r="G19851" s="137" t="s">
        <v>57071</v>
      </c>
      <c r="H19851" s="106"/>
      <c r="I19851" s="9"/>
      <c r="J19851" s="130"/>
      <c r="K19851" s="100"/>
      <c r="M19851" s="167"/>
      <c r="N19851" s="106"/>
      <c r="O19851" s="8"/>
      <c r="P19851" s="13" t="s">
        <v>31954</v>
      </c>
      <c r="Q19851" s="13" t="s">
        <v>12253</v>
      </c>
      <c r="R19851" s="108" t="s">
        <v>24413</v>
      </c>
      <c r="S19851" s="9"/>
      <c r="T19851" s="9"/>
      <c r="U19851" s="9"/>
      <c r="V19851" s="105" t="s">
        <v>50697</v>
      </c>
      <c r="W19851" s="44" t="s">
        <v>90282</v>
      </c>
      <c r="X19851" s="13" t="s">
        <v>31927</v>
      </c>
      <c r="Y19851" s="14" t="s">
        <v>92111</v>
      </c>
    </row>
    <row r="19852" spans="1:25" s="13" customFormat="1" ht="12.75" customHeight="1" x14ac:dyDescent="0.2">
      <c r="A19852" s="181">
        <v>21100383744</v>
      </c>
      <c r="B19852" t="s">
        <v>116728</v>
      </c>
      <c r="C19852" s="1"/>
      <c r="D19852" s="11" t="s">
        <v>116729</v>
      </c>
      <c r="E19852" s="105" t="s">
        <v>31956</v>
      </c>
      <c r="F19852" s="105"/>
      <c r="G19852" s="111" t="s">
        <v>93519</v>
      </c>
      <c r="H19852" s="106" t="s">
        <v>128687</v>
      </c>
      <c r="I19852" s="9" t="s">
        <v>127744</v>
      </c>
      <c r="J19852" s="84" t="s">
        <v>127536</v>
      </c>
      <c r="K19852" s="100" t="s">
        <v>127496</v>
      </c>
      <c r="L19852" s="9"/>
      <c r="M19852" s="167" t="s">
        <v>116230</v>
      </c>
      <c r="N19852" s="106"/>
      <c r="O19852" s="8"/>
      <c r="P19852" t="s">
        <v>31954</v>
      </c>
      <c r="Q19852"/>
      <c r="R19852" s="108"/>
      <c r="S19852" s="1"/>
      <c r="T19852" s="1"/>
      <c r="U19852" s="1"/>
      <c r="V19852" s="105" t="s">
        <v>5190</v>
      </c>
      <c r="W19852" s="105" t="s">
        <v>120467</v>
      </c>
      <c r="X19852" t="s">
        <v>10531</v>
      </c>
      <c r="Y19852" t="s">
        <v>147493</v>
      </c>
    </row>
    <row r="19853" spans="1:25" s="13" customFormat="1" ht="12.75" customHeight="1" x14ac:dyDescent="0.2">
      <c r="A19853" s="181">
        <v>24174</v>
      </c>
      <c r="B19853" t="s">
        <v>30625</v>
      </c>
      <c r="C19853" s="9" t="s">
        <v>47567</v>
      </c>
      <c r="D19853" s="7" t="s">
        <v>69196</v>
      </c>
      <c r="E19853" s="115" t="s">
        <v>31956</v>
      </c>
      <c r="F19853" s="115"/>
      <c r="G19853" s="137" t="s">
        <v>69535</v>
      </c>
      <c r="H19853" s="106" t="s">
        <v>128687</v>
      </c>
      <c r="I19853" s="9" t="s">
        <v>127372</v>
      </c>
      <c r="J19853" s="130" t="s">
        <v>127463</v>
      </c>
      <c r="K19853" s="100" t="s">
        <v>127576</v>
      </c>
      <c r="M19853" s="167"/>
      <c r="N19853" s="106" t="s">
        <v>12251</v>
      </c>
      <c r="O19853" s="8"/>
      <c r="P19853" s="13" t="s">
        <v>31954</v>
      </c>
      <c r="R19853" s="108"/>
      <c r="S19853" s="9"/>
      <c r="T19853" s="9"/>
      <c r="U19853" s="9"/>
      <c r="V19853" s="105" t="s">
        <v>44017</v>
      </c>
      <c r="W19853" s="105" t="s">
        <v>120467</v>
      </c>
      <c r="X19853" s="13" t="s">
        <v>10531</v>
      </c>
      <c r="Y19853" s="14" t="s">
        <v>150462</v>
      </c>
    </row>
    <row r="19854" spans="1:25" s="13" customFormat="1" ht="12.75" customHeight="1" x14ac:dyDescent="0.2">
      <c r="A19854" s="181">
        <v>21100255407</v>
      </c>
      <c r="B19854" t="s">
        <v>97035</v>
      </c>
      <c r="C19854" s="1" t="s">
        <v>112286</v>
      </c>
      <c r="D19854" s="11"/>
      <c r="E19854" s="105" t="s">
        <v>31956</v>
      </c>
      <c r="F19854" s="105"/>
      <c r="G19854" s="111" t="s">
        <v>97837</v>
      </c>
      <c r="H19854" s="161" t="s">
        <v>128687</v>
      </c>
      <c r="I19854" s="9" t="s">
        <v>127862</v>
      </c>
      <c r="J19854" s="84" t="s">
        <v>127751</v>
      </c>
      <c r="K19854" s="100" t="s">
        <v>128216</v>
      </c>
      <c r="L19854" s="9"/>
      <c r="M19854" s="167"/>
      <c r="N19854" s="106" t="s">
        <v>12251</v>
      </c>
      <c r="O19854" s="8"/>
      <c r="P19854" t="s">
        <v>31954</v>
      </c>
      <c r="Q19854"/>
      <c r="R19854" s="108"/>
      <c r="S19854" s="1"/>
      <c r="T19854" s="1"/>
      <c r="U19854" s="1"/>
      <c r="V19854" s="105" t="s">
        <v>50705</v>
      </c>
      <c r="W19854" s="105" t="s">
        <v>13707</v>
      </c>
      <c r="X19854" t="s">
        <v>7337</v>
      </c>
      <c r="Y19854" t="s">
        <v>150840</v>
      </c>
    </row>
    <row r="19855" spans="1:25" s="13" customFormat="1" ht="12.75" customHeight="1" x14ac:dyDescent="0.2">
      <c r="A19855" s="181">
        <v>145446</v>
      </c>
      <c r="B19855" t="s">
        <v>12542</v>
      </c>
      <c r="C19855" s="9" t="s">
        <v>58707</v>
      </c>
      <c r="D19855" s="7"/>
      <c r="E19855" s="171" t="s">
        <v>31957</v>
      </c>
      <c r="F19855" s="171"/>
      <c r="G19855" s="137" t="s">
        <v>106286</v>
      </c>
      <c r="H19855" s="106"/>
      <c r="I19855" s="9"/>
      <c r="J19855" s="130"/>
      <c r="K19855" s="100"/>
      <c r="M19855" s="167"/>
      <c r="N19855" s="106"/>
      <c r="O19855" s="8"/>
      <c r="P19855" s="13" t="s">
        <v>31954</v>
      </c>
      <c r="R19855" s="108"/>
      <c r="S19855" s="9"/>
      <c r="T19855" s="9"/>
      <c r="U19855" s="9"/>
      <c r="V19855" s="105" t="s">
        <v>30501</v>
      </c>
      <c r="W19855" s="105" t="s">
        <v>30501</v>
      </c>
      <c r="X19855" s="13" t="s">
        <v>33375</v>
      </c>
      <c r="Y19855" s="14" t="s">
        <v>146843</v>
      </c>
    </row>
    <row r="19856" spans="1:25" s="13" customFormat="1" ht="12.75" customHeight="1" x14ac:dyDescent="0.2">
      <c r="A19856" s="181">
        <v>27372</v>
      </c>
      <c r="B19856" t="s">
        <v>31870</v>
      </c>
      <c r="C19856" s="9" t="s">
        <v>60360</v>
      </c>
      <c r="D19856" s="7"/>
      <c r="E19856" s="115" t="s">
        <v>31956</v>
      </c>
      <c r="F19856" s="115"/>
      <c r="G19856" s="137" t="s">
        <v>9764</v>
      </c>
      <c r="H19856" s="106" t="s">
        <v>128687</v>
      </c>
      <c r="I19856" s="9" t="s">
        <v>127572</v>
      </c>
      <c r="J19856" s="130" t="s">
        <v>127692</v>
      </c>
      <c r="K19856" s="100" t="s">
        <v>127372</v>
      </c>
      <c r="M19856" s="167"/>
      <c r="N19856" s="106" t="s">
        <v>12251</v>
      </c>
      <c r="O19856" s="8"/>
      <c r="P19856" s="13" t="s">
        <v>31954</v>
      </c>
      <c r="R19856" s="108"/>
      <c r="S19856" s="9"/>
      <c r="T19856" s="9"/>
      <c r="U19856" s="9"/>
      <c r="V19856" s="9" t="s">
        <v>90879</v>
      </c>
      <c r="W19856" s="105" t="s">
        <v>120467</v>
      </c>
      <c r="X19856" s="105" t="s">
        <v>7337</v>
      </c>
      <c r="Y19856" s="14" t="s">
        <v>150841</v>
      </c>
    </row>
    <row r="19857" spans="1:25" s="13" customFormat="1" ht="12.75" customHeight="1" x14ac:dyDescent="0.2">
      <c r="A19857" s="181">
        <v>27374</v>
      </c>
      <c r="B19857" t="s">
        <v>31874</v>
      </c>
      <c r="C19857" s="9" t="s">
        <v>45505</v>
      </c>
      <c r="D19857" s="7" t="s">
        <v>69197</v>
      </c>
      <c r="E19857" s="115" t="s">
        <v>31956</v>
      </c>
      <c r="F19857" s="115"/>
      <c r="G19857" s="137" t="s">
        <v>68470</v>
      </c>
      <c r="H19857" s="106" t="s">
        <v>128687</v>
      </c>
      <c r="I19857" s="9" t="s">
        <v>127319</v>
      </c>
      <c r="J19857" s="130" t="s">
        <v>127376</v>
      </c>
      <c r="K19857" s="100" t="s">
        <v>127493</v>
      </c>
      <c r="M19857" s="167"/>
      <c r="N19857" s="106"/>
      <c r="O19857" s="8"/>
      <c r="P19857" s="13" t="s">
        <v>31954</v>
      </c>
      <c r="R19857" s="108"/>
      <c r="S19857" s="9"/>
      <c r="T19857" s="9"/>
      <c r="U19857" s="9"/>
      <c r="V19857" s="105" t="s">
        <v>7870</v>
      </c>
      <c r="W19857" s="105" t="s">
        <v>7870</v>
      </c>
      <c r="X19857" s="13" t="s">
        <v>10531</v>
      </c>
      <c r="Y19857" s="14" t="s">
        <v>150842</v>
      </c>
    </row>
    <row r="19858" spans="1:25" s="13" customFormat="1" ht="12.75" customHeight="1" x14ac:dyDescent="0.2">
      <c r="A19858" s="181">
        <v>83313</v>
      </c>
      <c r="B19858" t="s">
        <v>20084</v>
      </c>
      <c r="C19858" s="9" t="s">
        <v>46917</v>
      </c>
      <c r="D19858" s="7"/>
      <c r="E19858" s="115" t="s">
        <v>31957</v>
      </c>
      <c r="F19858" s="115"/>
      <c r="G19858" s="137" t="s">
        <v>59576</v>
      </c>
      <c r="H19858" s="106"/>
      <c r="I19858" s="9"/>
      <c r="J19858" s="130"/>
      <c r="K19858" s="100"/>
      <c r="M19858" s="167"/>
      <c r="N19858" s="106"/>
      <c r="O19858" s="8"/>
      <c r="P19858" s="13" t="s">
        <v>31954</v>
      </c>
      <c r="Q19858" s="13" t="s">
        <v>12253</v>
      </c>
      <c r="R19858" s="108" t="s">
        <v>13296</v>
      </c>
      <c r="S19858" s="9"/>
      <c r="T19858" s="9"/>
      <c r="U19858" s="9"/>
      <c r="V19858" s="105" t="s">
        <v>41941</v>
      </c>
      <c r="W19858" s="105" t="s">
        <v>90277</v>
      </c>
      <c r="X19858" s="13" t="s">
        <v>10531</v>
      </c>
      <c r="Y19858" s="14" t="s">
        <v>92111</v>
      </c>
    </row>
    <row r="19859" spans="1:25" s="13" customFormat="1" ht="12.75" customHeight="1" x14ac:dyDescent="0.2">
      <c r="A19859" s="181">
        <v>38340</v>
      </c>
      <c r="B19859" t="s">
        <v>16335</v>
      </c>
      <c r="C19859" s="9" t="s">
        <v>57860</v>
      </c>
      <c r="D19859" s="7"/>
      <c r="E19859" s="115" t="s">
        <v>31957</v>
      </c>
      <c r="F19859" s="115"/>
      <c r="G19859" s="137" t="s">
        <v>59577</v>
      </c>
      <c r="H19859" s="106"/>
      <c r="I19859" s="9"/>
      <c r="J19859" s="130"/>
      <c r="K19859" s="100"/>
      <c r="M19859" s="167"/>
      <c r="N19859" s="106"/>
      <c r="O19859" s="8"/>
      <c r="P19859" s="13" t="s">
        <v>31954</v>
      </c>
      <c r="Q19859" s="13" t="s">
        <v>12253</v>
      </c>
      <c r="R19859" s="108" t="s">
        <v>22876</v>
      </c>
      <c r="S19859" s="9" t="s">
        <v>22874</v>
      </c>
      <c r="T19859" s="9"/>
      <c r="U19859" s="9"/>
      <c r="V19859" s="105" t="s">
        <v>22875</v>
      </c>
      <c r="W19859" s="105" t="s">
        <v>22875</v>
      </c>
      <c r="X19859" s="13" t="s">
        <v>10531</v>
      </c>
      <c r="Y19859" s="14" t="s">
        <v>150843</v>
      </c>
    </row>
    <row r="19860" spans="1:25" s="13" customFormat="1" ht="12.75" customHeight="1" x14ac:dyDescent="0.2">
      <c r="A19860" s="181">
        <v>12725</v>
      </c>
      <c r="B19860" t="s">
        <v>22874</v>
      </c>
      <c r="C19860" s="9" t="s">
        <v>40245</v>
      </c>
      <c r="D19860" s="7"/>
      <c r="E19860" s="115" t="s">
        <v>31956</v>
      </c>
      <c r="F19860" s="115"/>
      <c r="G19860" s="137" t="s">
        <v>63663</v>
      </c>
      <c r="H19860" s="108" t="s">
        <v>128687</v>
      </c>
      <c r="I19860" s="9" t="s">
        <v>127541</v>
      </c>
      <c r="J19860" s="130" t="s">
        <v>127509</v>
      </c>
      <c r="K19860" s="100" t="s">
        <v>127597</v>
      </c>
      <c r="M19860" s="167"/>
      <c r="N19860" s="106" t="s">
        <v>12251</v>
      </c>
      <c r="O19860" s="8"/>
      <c r="P19860" s="13" t="s">
        <v>31954</v>
      </c>
      <c r="Q19860" s="13" t="s">
        <v>12254</v>
      </c>
      <c r="R19860" s="108" t="s">
        <v>16335</v>
      </c>
      <c r="S19860" s="9"/>
      <c r="T19860" s="9"/>
      <c r="U19860" s="9"/>
      <c r="V19860" s="9" t="s">
        <v>128681</v>
      </c>
      <c r="W19860" s="105" t="s">
        <v>120467</v>
      </c>
      <c r="X19860" s="13" t="s">
        <v>10531</v>
      </c>
      <c r="Y19860" s="14" t="s">
        <v>147511</v>
      </c>
    </row>
    <row r="19861" spans="1:25" s="13" customFormat="1" ht="12.75" customHeight="1" x14ac:dyDescent="0.2">
      <c r="A19861" s="181">
        <v>16800154752</v>
      </c>
      <c r="B19861" t="s">
        <v>2400</v>
      </c>
      <c r="C19861" s="9" t="s">
        <v>112287</v>
      </c>
      <c r="D19861" s="9"/>
      <c r="E19861" s="115" t="s">
        <v>31956</v>
      </c>
      <c r="F19861" s="115"/>
      <c r="G19861" s="137" t="s">
        <v>69948</v>
      </c>
      <c r="H19861" s="106" t="s">
        <v>128687</v>
      </c>
      <c r="I19861" s="9" t="s">
        <v>127492</v>
      </c>
      <c r="J19861" s="130" t="s">
        <v>127466</v>
      </c>
      <c r="K19861" s="100" t="s">
        <v>127376</v>
      </c>
      <c r="M19861" s="167"/>
      <c r="N19861" s="105"/>
      <c r="O19861" s="8"/>
      <c r="P19861" s="13" t="s">
        <v>31954</v>
      </c>
      <c r="R19861" s="105"/>
      <c r="V19861" s="105" t="s">
        <v>11705</v>
      </c>
      <c r="W19861" s="90" t="s">
        <v>11705</v>
      </c>
      <c r="X19861" s="13" t="s">
        <v>7337</v>
      </c>
      <c r="Y19861" s="14" t="s">
        <v>150844</v>
      </c>
    </row>
    <row r="19862" spans="1:25" s="13" customFormat="1" ht="12.75" customHeight="1" x14ac:dyDescent="0.2">
      <c r="A19862" s="181">
        <v>15413</v>
      </c>
      <c r="B19862" t="s">
        <v>42005</v>
      </c>
      <c r="C19862" s="9" t="s">
        <v>50508</v>
      </c>
      <c r="D19862" s="7" t="s">
        <v>69198</v>
      </c>
      <c r="E19862" s="115" t="s">
        <v>31956</v>
      </c>
      <c r="F19862" s="115"/>
      <c r="G19862" s="137" t="s">
        <v>9750</v>
      </c>
      <c r="H19862" s="108" t="s">
        <v>128687</v>
      </c>
      <c r="I19862" s="9" t="s">
        <v>127497</v>
      </c>
      <c r="J19862" s="130" t="s">
        <v>127341</v>
      </c>
      <c r="K19862" s="100" t="s">
        <v>127589</v>
      </c>
      <c r="M19862" s="167"/>
      <c r="N19862" s="108" t="s">
        <v>12251</v>
      </c>
      <c r="O19862" s="8"/>
      <c r="P19862" s="13" t="s">
        <v>31954</v>
      </c>
      <c r="R19862" s="108"/>
      <c r="S19862" s="9"/>
      <c r="T19862" s="9"/>
      <c r="U19862" s="9"/>
      <c r="V19862" s="105" t="s">
        <v>34060</v>
      </c>
      <c r="W19862" s="105" t="s">
        <v>11924</v>
      </c>
      <c r="X19862" s="13" t="s">
        <v>10531</v>
      </c>
      <c r="Y19862" s="14" t="s">
        <v>150845</v>
      </c>
    </row>
    <row r="19863" spans="1:25" s="13" customFormat="1" ht="12.75" customHeight="1" x14ac:dyDescent="0.2">
      <c r="A19863" s="181">
        <v>11700154392</v>
      </c>
      <c r="B19863" t="s">
        <v>70070</v>
      </c>
      <c r="C19863" s="9" t="s">
        <v>112288</v>
      </c>
      <c r="D19863" s="9"/>
      <c r="E19863" s="115" t="s">
        <v>31957</v>
      </c>
      <c r="F19863" s="115"/>
      <c r="G19863" s="137" t="s">
        <v>97665</v>
      </c>
      <c r="H19863" s="106"/>
      <c r="I19863" s="9"/>
      <c r="J19863" s="130"/>
      <c r="K19863" s="100"/>
      <c r="L19863" s="9"/>
      <c r="M19863" s="167"/>
      <c r="N19863" s="108"/>
      <c r="O19863" s="8"/>
      <c r="P19863" s="13" t="s">
        <v>31954</v>
      </c>
      <c r="Q19863" s="105" t="s">
        <v>12253</v>
      </c>
      <c r="R19863" s="105" t="s">
        <v>120442</v>
      </c>
      <c r="V19863" s="105" t="s">
        <v>70071</v>
      </c>
      <c r="W19863" s="105" t="s">
        <v>70071</v>
      </c>
      <c r="X19863" s="13" t="s">
        <v>7348</v>
      </c>
      <c r="Y19863" s="14" t="s">
        <v>150846</v>
      </c>
    </row>
    <row r="19864" spans="1:25" s="13" customFormat="1" ht="12.75" customHeight="1" x14ac:dyDescent="0.2">
      <c r="A19864" s="181">
        <v>21100841704</v>
      </c>
      <c r="B19864" t="s">
        <v>144058</v>
      </c>
      <c r="C19864" s="1" t="s">
        <v>144059</v>
      </c>
      <c r="D19864" s="11" t="s">
        <v>144060</v>
      </c>
      <c r="E19864" s="105" t="s">
        <v>31956</v>
      </c>
      <c r="F19864" s="105"/>
      <c r="G19864" s="111" t="s">
        <v>130499</v>
      </c>
      <c r="H19864" s="106" t="s">
        <v>128687</v>
      </c>
      <c r="I19864" s="84"/>
      <c r="J19864" s="84"/>
      <c r="K19864" s="100" t="s">
        <v>127318</v>
      </c>
      <c r="L19864" s="9"/>
      <c r="M19864" s="168"/>
      <c r="N19864" s="106" t="s">
        <v>12251</v>
      </c>
      <c r="O19864" s="8"/>
      <c r="P19864" t="s">
        <v>31954</v>
      </c>
      <c r="Q19864"/>
      <c r="R19864" s="108"/>
      <c r="S19864" s="1"/>
      <c r="T19864" s="1"/>
      <c r="U19864" s="1"/>
      <c r="V19864" s="105" t="s">
        <v>92034</v>
      </c>
      <c r="W19864" s="105" t="s">
        <v>120467</v>
      </c>
      <c r="X19864" t="s">
        <v>10531</v>
      </c>
      <c r="Y19864" t="s">
        <v>149920</v>
      </c>
    </row>
    <row r="19865" spans="1:25" s="13" customFormat="1" ht="12.75" customHeight="1" x14ac:dyDescent="0.2">
      <c r="A19865" s="181">
        <v>21100211334</v>
      </c>
      <c r="B19865" t="s">
        <v>94216</v>
      </c>
      <c r="C19865" s="1" t="s">
        <v>112289</v>
      </c>
      <c r="D19865" s="11"/>
      <c r="E19865" s="105" t="s">
        <v>31956</v>
      </c>
      <c r="F19865" s="105"/>
      <c r="G19865" s="111" t="s">
        <v>60026</v>
      </c>
      <c r="H19865" s="106" t="s">
        <v>128687</v>
      </c>
      <c r="I19865" s="9" t="s">
        <v>127518</v>
      </c>
      <c r="J19865" s="84" t="s">
        <v>127395</v>
      </c>
      <c r="K19865" s="100" t="s">
        <v>127668</v>
      </c>
      <c r="L19865" s="9"/>
      <c r="M19865" s="167"/>
      <c r="N19865" s="106"/>
      <c r="O19865" s="8"/>
      <c r="P19865" t="s">
        <v>31954</v>
      </c>
      <c r="Q19865"/>
      <c r="R19865" s="108"/>
      <c r="S19865" s="1"/>
      <c r="T19865" s="1"/>
      <c r="U19865" s="1"/>
      <c r="V19865" s="105" t="s">
        <v>91238</v>
      </c>
      <c r="W19865" s="105" t="s">
        <v>90277</v>
      </c>
      <c r="X19865" t="s">
        <v>10531</v>
      </c>
      <c r="Y19865" t="s">
        <v>160168</v>
      </c>
    </row>
    <row r="19866" spans="1:25" s="13" customFormat="1" ht="12.75" customHeight="1" x14ac:dyDescent="0.2">
      <c r="A19866" s="181">
        <v>16688</v>
      </c>
      <c r="B19866" t="s">
        <v>25570</v>
      </c>
      <c r="C19866" s="9" t="s">
        <v>57571</v>
      </c>
      <c r="D19866" s="7" t="s">
        <v>69199</v>
      </c>
      <c r="E19866" s="115" t="s">
        <v>31956</v>
      </c>
      <c r="F19866" s="115"/>
      <c r="G19866" s="137" t="s">
        <v>65879</v>
      </c>
      <c r="H19866" s="106" t="s">
        <v>128687</v>
      </c>
      <c r="I19866" s="9" t="s">
        <v>127658</v>
      </c>
      <c r="J19866" s="130" t="s">
        <v>127671</v>
      </c>
      <c r="K19866" s="100" t="s">
        <v>127449</v>
      </c>
      <c r="M19866" s="167"/>
      <c r="N19866" s="106"/>
      <c r="O19866" s="8"/>
      <c r="P19866" s="13" t="s">
        <v>31954</v>
      </c>
      <c r="R19866" s="108"/>
      <c r="S19866" s="9"/>
      <c r="T19866" s="9"/>
      <c r="U19866" s="9"/>
      <c r="V19866" s="105" t="s">
        <v>91453</v>
      </c>
      <c r="W19866" s="105" t="s">
        <v>52632</v>
      </c>
      <c r="X19866" s="13" t="s">
        <v>10531</v>
      </c>
      <c r="Y19866" s="14" t="s">
        <v>147525</v>
      </c>
    </row>
    <row r="19867" spans="1:25" s="13" customFormat="1" ht="12.75" customHeight="1" x14ac:dyDescent="0.2">
      <c r="A19867" s="181">
        <v>19900192026</v>
      </c>
      <c r="B19867" t="s">
        <v>80147</v>
      </c>
      <c r="C19867" s="9" t="s">
        <v>112290</v>
      </c>
      <c r="D19867" s="7" t="s">
        <v>124531</v>
      </c>
      <c r="E19867" s="115" t="s">
        <v>31956</v>
      </c>
      <c r="F19867" s="115"/>
      <c r="G19867" s="138" t="s">
        <v>79337</v>
      </c>
      <c r="H19867" s="106" t="s">
        <v>128687</v>
      </c>
      <c r="I19867" s="9" t="s">
        <v>127589</v>
      </c>
      <c r="J19867" s="130" t="s">
        <v>127394</v>
      </c>
      <c r="K19867" s="100" t="s">
        <v>127467</v>
      </c>
      <c r="L19867" s="9"/>
      <c r="M19867" s="167"/>
      <c r="N19867" s="106" t="s">
        <v>12251</v>
      </c>
      <c r="O19867" s="8"/>
      <c r="P19867" s="13" t="s">
        <v>31954</v>
      </c>
      <c r="Q19867" s="13" t="s">
        <v>12252</v>
      </c>
      <c r="R19867" s="108" t="s">
        <v>18763</v>
      </c>
      <c r="S19867" s="9"/>
      <c r="T19867" s="9"/>
      <c r="U19867" s="9"/>
      <c r="V19867" s="105" t="s">
        <v>11924</v>
      </c>
      <c r="W19867" s="105" t="s">
        <v>11924</v>
      </c>
      <c r="X19867" s="13" t="s">
        <v>31927</v>
      </c>
      <c r="Y19867" s="105" t="s">
        <v>145416</v>
      </c>
    </row>
    <row r="19868" spans="1:25" s="13" customFormat="1" ht="12.75" customHeight="1" x14ac:dyDescent="0.2">
      <c r="A19868" s="181">
        <v>15427</v>
      </c>
      <c r="B19868" t="s">
        <v>33781</v>
      </c>
      <c r="C19868" s="9" t="s">
        <v>56136</v>
      </c>
      <c r="D19868" s="7"/>
      <c r="E19868" s="115" t="s">
        <v>31956</v>
      </c>
      <c r="F19868" s="115"/>
      <c r="G19868" s="137" t="s">
        <v>60021</v>
      </c>
      <c r="H19868" s="106" t="s">
        <v>128687</v>
      </c>
      <c r="I19868" s="9" t="s">
        <v>127419</v>
      </c>
      <c r="J19868" s="130" t="s">
        <v>127632</v>
      </c>
      <c r="K19868" s="100" t="s">
        <v>127475</v>
      </c>
      <c r="M19868" s="167"/>
      <c r="N19868" s="106"/>
      <c r="O19868" s="8"/>
      <c r="P19868" s="13" t="s">
        <v>31954</v>
      </c>
      <c r="R19868" s="108"/>
      <c r="S19868" s="9"/>
      <c r="T19868" s="9"/>
      <c r="U19868" s="9"/>
      <c r="V19868" s="105" t="s">
        <v>92034</v>
      </c>
      <c r="W19868" s="63" t="s">
        <v>120467</v>
      </c>
      <c r="X19868" s="13" t="s">
        <v>10531</v>
      </c>
      <c r="Y19868" s="14" t="s">
        <v>146587</v>
      </c>
    </row>
    <row r="19869" spans="1:25" s="13" customFormat="1" ht="12.75" customHeight="1" x14ac:dyDescent="0.2">
      <c r="A19869" s="181">
        <v>21100792504</v>
      </c>
      <c r="B19869" t="s">
        <v>130072</v>
      </c>
      <c r="C19869" s="1" t="s">
        <v>130073</v>
      </c>
      <c r="D19869" s="11" t="s">
        <v>130074</v>
      </c>
      <c r="E19869" s="105" t="s">
        <v>31956</v>
      </c>
      <c r="F19869" s="105"/>
      <c r="G19869" s="111" t="s">
        <v>122037</v>
      </c>
      <c r="H19869" s="106" t="s">
        <v>128687</v>
      </c>
      <c r="I19869" s="9"/>
      <c r="J19869" s="84" t="s">
        <v>127318</v>
      </c>
      <c r="K19869" s="100" t="s">
        <v>127413</v>
      </c>
      <c r="L19869" s="9"/>
      <c r="M19869" s="168"/>
      <c r="N19869" s="106"/>
      <c r="O19869" s="8"/>
      <c r="P19869" t="s">
        <v>31954</v>
      </c>
      <c r="Q19869"/>
      <c r="R19869" s="108"/>
      <c r="S19869" s="1"/>
      <c r="T19869" s="1"/>
      <c r="U19869" s="1"/>
      <c r="V19869" s="105" t="s">
        <v>130075</v>
      </c>
      <c r="W19869" s="105" t="s">
        <v>130075</v>
      </c>
      <c r="X19869" t="s">
        <v>79845</v>
      </c>
      <c r="Y19869" t="s">
        <v>150847</v>
      </c>
    </row>
    <row r="19870" spans="1:25" s="13" customFormat="1" ht="12.75" customHeight="1" x14ac:dyDescent="0.2">
      <c r="A19870" s="181">
        <v>16258</v>
      </c>
      <c r="B19870" t="s">
        <v>33444</v>
      </c>
      <c r="C19870" s="9" t="s">
        <v>40002</v>
      </c>
      <c r="D19870" s="7"/>
      <c r="E19870" s="115" t="s">
        <v>31956</v>
      </c>
      <c r="F19870" s="115"/>
      <c r="G19870" s="137" t="s">
        <v>60021</v>
      </c>
      <c r="H19870" s="183" t="s">
        <v>128687</v>
      </c>
      <c r="I19870" s="9" t="s">
        <v>127490</v>
      </c>
      <c r="J19870" s="130" t="s">
        <v>127501</v>
      </c>
      <c r="K19870" s="100" t="s">
        <v>127482</v>
      </c>
      <c r="M19870" s="167"/>
      <c r="N19870" s="106"/>
      <c r="O19870" s="8"/>
      <c r="P19870" s="13" t="s">
        <v>31954</v>
      </c>
      <c r="R19870" s="108"/>
      <c r="S19870" s="9"/>
      <c r="T19870" s="9"/>
      <c r="U19870" s="9"/>
      <c r="V19870" s="105" t="s">
        <v>50699</v>
      </c>
      <c r="W19870" s="105" t="s">
        <v>56237</v>
      </c>
      <c r="X19870" s="13" t="s">
        <v>10531</v>
      </c>
      <c r="Y19870" s="14" t="s">
        <v>146475</v>
      </c>
    </row>
    <row r="19871" spans="1:25" s="13" customFormat="1" ht="12.75" customHeight="1" x14ac:dyDescent="0.2">
      <c r="A19871" s="181">
        <v>5700166926</v>
      </c>
      <c r="B19871" t="s">
        <v>93312</v>
      </c>
      <c r="C19871" s="120" t="s">
        <v>93418</v>
      </c>
      <c r="D19871" s="120"/>
      <c r="E19871" s="170" t="s">
        <v>31956</v>
      </c>
      <c r="F19871" s="170"/>
      <c r="G19871" s="121" t="s">
        <v>79337</v>
      </c>
      <c r="H19871" s="108" t="s">
        <v>128687</v>
      </c>
      <c r="I19871" s="9" t="s">
        <v>127532</v>
      </c>
      <c r="J19871" s="84" t="s">
        <v>127457</v>
      </c>
      <c r="K19871" s="100" t="s">
        <v>127551</v>
      </c>
      <c r="L19871" s="9"/>
      <c r="M19871" s="167"/>
      <c r="N19871" s="106"/>
      <c r="O19871" s="8"/>
      <c r="P19871" s="119" t="s">
        <v>31954</v>
      </c>
      <c r="Q19871"/>
      <c r="R19871" s="108"/>
      <c r="S19871" s="1"/>
      <c r="T19871" s="1"/>
      <c r="U19871" s="1"/>
      <c r="V19871" s="119" t="s">
        <v>91453</v>
      </c>
      <c r="W19871" s="118" t="s">
        <v>52632</v>
      </c>
      <c r="X19871" s="119" t="s">
        <v>10531</v>
      </c>
      <c r="Y19871" s="119" t="s">
        <v>146379</v>
      </c>
    </row>
    <row r="19872" spans="1:25" s="13" customFormat="1" ht="12.75" customHeight="1" x14ac:dyDescent="0.2">
      <c r="A19872" s="181">
        <v>17700156403</v>
      </c>
      <c r="B19872" t="s">
        <v>71686</v>
      </c>
      <c r="C19872" s="9" t="s">
        <v>71021</v>
      </c>
      <c r="D19872" s="9"/>
      <c r="E19872" s="115" t="s">
        <v>31956</v>
      </c>
      <c r="F19872" s="115"/>
      <c r="G19872" s="137" t="s">
        <v>64793</v>
      </c>
      <c r="H19872" s="106" t="s">
        <v>128687</v>
      </c>
      <c r="I19872" s="9" t="s">
        <v>127632</v>
      </c>
      <c r="J19872" s="130" t="s">
        <v>127419</v>
      </c>
      <c r="K19872" s="100" t="s">
        <v>127587</v>
      </c>
      <c r="M19872" s="167"/>
      <c r="N19872" s="105"/>
      <c r="O19872" s="8"/>
      <c r="P19872" s="13" t="s">
        <v>31954</v>
      </c>
      <c r="R19872" s="105"/>
      <c r="V19872" s="105" t="s">
        <v>62581</v>
      </c>
      <c r="W19872" s="105" t="s">
        <v>62581</v>
      </c>
      <c r="X19872" s="13" t="s">
        <v>10531</v>
      </c>
      <c r="Y19872" s="14" t="s">
        <v>79714</v>
      </c>
    </row>
    <row r="19873" spans="1:25" s="13" customFormat="1" ht="12.75" customHeight="1" x14ac:dyDescent="0.2">
      <c r="A19873" s="181">
        <v>21100793123</v>
      </c>
      <c r="B19873" t="s">
        <v>130076</v>
      </c>
      <c r="C19873" s="1" t="s">
        <v>130077</v>
      </c>
      <c r="D19873" s="11" t="s">
        <v>130078</v>
      </c>
      <c r="E19873" s="105" t="s">
        <v>31956</v>
      </c>
      <c r="F19873" s="105"/>
      <c r="G19873" s="111" t="s">
        <v>155032</v>
      </c>
      <c r="H19873" s="106" t="s">
        <v>128687</v>
      </c>
      <c r="I19873" s="9" t="s">
        <v>127320</v>
      </c>
      <c r="J19873" s="84" t="s">
        <v>127462</v>
      </c>
      <c r="K19873" s="100" t="s">
        <v>127487</v>
      </c>
      <c r="L19873" s="9"/>
      <c r="M19873" s="168"/>
      <c r="N19873" s="106"/>
      <c r="O19873" s="8"/>
      <c r="P19873" t="s">
        <v>31954</v>
      </c>
      <c r="Q19873"/>
      <c r="R19873" s="108"/>
      <c r="S19873" s="1"/>
      <c r="T19873" s="1"/>
      <c r="U19873" s="1"/>
      <c r="V19873" s="105" t="s">
        <v>90882</v>
      </c>
      <c r="W19873" s="105" t="s">
        <v>11924</v>
      </c>
      <c r="X19873" t="s">
        <v>31927</v>
      </c>
      <c r="Y19873" t="s">
        <v>150848</v>
      </c>
    </row>
    <row r="19874" spans="1:25" s="13" customFormat="1" ht="12.75" customHeight="1" x14ac:dyDescent="0.2">
      <c r="A19874" s="181">
        <v>18950</v>
      </c>
      <c r="B19874" t="s">
        <v>23533</v>
      </c>
      <c r="C19874" s="9" t="s">
        <v>52063</v>
      </c>
      <c r="D19874" s="7" t="s">
        <v>69200</v>
      </c>
      <c r="E19874" s="115" t="s">
        <v>31956</v>
      </c>
      <c r="F19874" s="115"/>
      <c r="G19874" s="137" t="s">
        <v>65881</v>
      </c>
      <c r="H19874" s="106" t="s">
        <v>128687</v>
      </c>
      <c r="I19874" s="9" t="s">
        <v>127464</v>
      </c>
      <c r="J19874" s="130" t="s">
        <v>127502</v>
      </c>
      <c r="K19874" s="100" t="s">
        <v>127378</v>
      </c>
      <c r="M19874" s="167"/>
      <c r="N19874" s="106"/>
      <c r="O19874" s="8"/>
      <c r="P19874" s="13" t="s">
        <v>31954</v>
      </c>
      <c r="R19874" s="108"/>
      <c r="S19874" s="9"/>
      <c r="T19874" s="9"/>
      <c r="U19874" s="9"/>
      <c r="V19874" s="105" t="s">
        <v>56332</v>
      </c>
      <c r="W19874" s="105" t="s">
        <v>27271</v>
      </c>
      <c r="X19874" s="13" t="s">
        <v>10531</v>
      </c>
      <c r="Y19874" s="14" t="s">
        <v>79714</v>
      </c>
    </row>
    <row r="19875" spans="1:25" s="13" customFormat="1" ht="12.75" customHeight="1" x14ac:dyDescent="0.2">
      <c r="A19875" s="181">
        <v>4700152788</v>
      </c>
      <c r="B19875" t="s">
        <v>11710</v>
      </c>
      <c r="C19875" s="9" t="s">
        <v>45718</v>
      </c>
      <c r="D19875" s="7"/>
      <c r="E19875" s="115" t="s">
        <v>31956</v>
      </c>
      <c r="F19875" s="115"/>
      <c r="G19875" s="137" t="s">
        <v>60021</v>
      </c>
      <c r="H19875" s="106" t="s">
        <v>128687</v>
      </c>
      <c r="I19875" s="9" t="s">
        <v>127450</v>
      </c>
      <c r="J19875" s="130" t="s">
        <v>127370</v>
      </c>
      <c r="K19875" s="100" t="s">
        <v>127370</v>
      </c>
      <c r="M19875" s="167"/>
      <c r="N19875" s="106" t="s">
        <v>12251</v>
      </c>
      <c r="O19875" s="8"/>
      <c r="P19875" s="13" t="s">
        <v>31954</v>
      </c>
      <c r="R19875" s="108"/>
      <c r="S19875" s="9"/>
      <c r="T19875" s="9"/>
      <c r="U19875" s="9"/>
      <c r="V19875" s="105" t="s">
        <v>36449</v>
      </c>
      <c r="W19875" s="105" t="s">
        <v>11924</v>
      </c>
      <c r="X19875" s="13" t="s">
        <v>10531</v>
      </c>
      <c r="Y19875" s="14" t="s">
        <v>145858</v>
      </c>
    </row>
    <row r="19876" spans="1:25" s="13" customFormat="1" ht="12.75" customHeight="1" x14ac:dyDescent="0.2">
      <c r="A19876" s="181">
        <v>4000151613</v>
      </c>
      <c r="B19876" t="s">
        <v>12465</v>
      </c>
      <c r="C19876" s="9" t="s">
        <v>66157</v>
      </c>
      <c r="D19876" s="7" t="s">
        <v>69201</v>
      </c>
      <c r="E19876" s="115" t="s">
        <v>31956</v>
      </c>
      <c r="F19876" s="115"/>
      <c r="G19876" s="137" t="s">
        <v>65878</v>
      </c>
      <c r="H19876" s="106" t="s">
        <v>128687</v>
      </c>
      <c r="I19876" s="9" t="s">
        <v>127437</v>
      </c>
      <c r="J19876" s="130" t="s">
        <v>127443</v>
      </c>
      <c r="K19876" s="100" t="s">
        <v>127392</v>
      </c>
      <c r="M19876" s="167"/>
      <c r="N19876" s="106"/>
      <c r="O19876" s="8"/>
      <c r="P19876" s="13" t="s">
        <v>31954</v>
      </c>
      <c r="R19876" s="108"/>
      <c r="S19876" s="9"/>
      <c r="T19876" s="9"/>
      <c r="U19876" s="9"/>
      <c r="V19876" s="9" t="s">
        <v>91238</v>
      </c>
      <c r="W19876" s="105" t="s">
        <v>90277</v>
      </c>
      <c r="X19876" s="13" t="s">
        <v>10531</v>
      </c>
      <c r="Y19876" s="14" t="s">
        <v>79714</v>
      </c>
    </row>
    <row r="19877" spans="1:25" s="13" customFormat="1" ht="12.75" customHeight="1" x14ac:dyDescent="0.2">
      <c r="A19877" s="181">
        <v>26950</v>
      </c>
      <c r="B19877" t="s">
        <v>25805</v>
      </c>
      <c r="C19877" s="9" t="s">
        <v>49569</v>
      </c>
      <c r="D19877" s="7"/>
      <c r="E19877" s="115" t="s">
        <v>31956</v>
      </c>
      <c r="F19877" s="115"/>
      <c r="G19877" s="137" t="s">
        <v>65880</v>
      </c>
      <c r="H19877" s="106" t="s">
        <v>128687</v>
      </c>
      <c r="I19877" s="9" t="s">
        <v>127731</v>
      </c>
      <c r="J19877" s="130" t="s">
        <v>127686</v>
      </c>
      <c r="K19877" s="100" t="s">
        <v>127876</v>
      </c>
      <c r="M19877" s="167"/>
      <c r="N19877" s="106" t="s">
        <v>12251</v>
      </c>
      <c r="O19877" s="8"/>
      <c r="P19877" s="13" t="s">
        <v>31954</v>
      </c>
      <c r="Q19877" s="13" t="s">
        <v>12252</v>
      </c>
      <c r="R19877" s="108" t="s">
        <v>11262</v>
      </c>
      <c r="S19877" s="9"/>
      <c r="T19877" s="9"/>
      <c r="U19877" s="9"/>
      <c r="V19877" s="105" t="s">
        <v>91289</v>
      </c>
      <c r="W19877" s="33" t="s">
        <v>13707</v>
      </c>
      <c r="X19877" s="13" t="s">
        <v>10531</v>
      </c>
      <c r="Y19877" s="14" t="s">
        <v>150849</v>
      </c>
    </row>
    <row r="19878" spans="1:25" s="13" customFormat="1" ht="12.75" customHeight="1" x14ac:dyDescent="0.2">
      <c r="A19878" s="181">
        <v>91858</v>
      </c>
      <c r="B19878" t="s">
        <v>70052</v>
      </c>
      <c r="C19878" s="9" t="s">
        <v>41093</v>
      </c>
      <c r="D19878" s="7"/>
      <c r="E19878" s="115" t="s">
        <v>31957</v>
      </c>
      <c r="F19878" s="115"/>
      <c r="G19878" s="137" t="s">
        <v>77650</v>
      </c>
      <c r="H19878" s="106"/>
      <c r="I19878" s="9"/>
      <c r="J19878" s="130"/>
      <c r="K19878" s="100"/>
      <c r="M19878" s="167"/>
      <c r="N19878" s="106"/>
      <c r="O19878" s="8"/>
      <c r="P19878" s="13" t="s">
        <v>31954</v>
      </c>
      <c r="Q19878" s="13" t="s">
        <v>12253</v>
      </c>
      <c r="R19878" s="108" t="s">
        <v>25805</v>
      </c>
      <c r="S19878" s="9"/>
      <c r="T19878" s="9"/>
      <c r="U19878" s="9"/>
      <c r="V19878" s="105" t="s">
        <v>31727</v>
      </c>
      <c r="W19878" s="33" t="s">
        <v>13707</v>
      </c>
      <c r="X19878" s="13" t="s">
        <v>10531</v>
      </c>
      <c r="Y19878" s="14" t="s">
        <v>92101</v>
      </c>
    </row>
    <row r="19879" spans="1:25" s="13" customFormat="1" ht="12.75" customHeight="1" x14ac:dyDescent="0.2">
      <c r="A19879" s="181">
        <v>21100231621</v>
      </c>
      <c r="B19879" t="s">
        <v>94247</v>
      </c>
      <c r="C19879" s="1" t="s">
        <v>112291</v>
      </c>
      <c r="D19879" s="11"/>
      <c r="E19879" s="105" t="s">
        <v>31956</v>
      </c>
      <c r="F19879" s="105"/>
      <c r="G19879" s="111" t="s">
        <v>79337</v>
      </c>
      <c r="H19879" s="106" t="s">
        <v>128703</v>
      </c>
      <c r="I19879" s="9" t="s">
        <v>127350</v>
      </c>
      <c r="J19879" s="84" t="s">
        <v>127506</v>
      </c>
      <c r="K19879" s="100" t="s">
        <v>127462</v>
      </c>
      <c r="L19879" s="9"/>
      <c r="M19879" s="167" t="s">
        <v>116230</v>
      </c>
      <c r="N19879" s="106"/>
      <c r="O19879" s="8"/>
      <c r="P19879" t="s">
        <v>31954</v>
      </c>
      <c r="Q19879" t="s">
        <v>12252</v>
      </c>
      <c r="R19879" s="105" t="s">
        <v>69841</v>
      </c>
      <c r="S19879" s="1"/>
      <c r="T19879" s="1"/>
      <c r="U19879" s="1"/>
      <c r="V19879" s="105" t="s">
        <v>94248</v>
      </c>
      <c r="W19879" s="105" t="s">
        <v>94248</v>
      </c>
      <c r="X19879" t="s">
        <v>33371</v>
      </c>
      <c r="Y19879" t="s">
        <v>145156</v>
      </c>
    </row>
    <row r="19880" spans="1:25" s="13" customFormat="1" ht="12.75" customHeight="1" x14ac:dyDescent="0.2">
      <c r="A19880" s="181">
        <v>24037</v>
      </c>
      <c r="B19880" t="s">
        <v>29927</v>
      </c>
      <c r="C19880" s="9" t="s">
        <v>46212</v>
      </c>
      <c r="D19880" s="7" t="s">
        <v>69202</v>
      </c>
      <c r="E19880" s="115" t="s">
        <v>31957</v>
      </c>
      <c r="F19880" s="115"/>
      <c r="G19880" s="137" t="s">
        <v>79654</v>
      </c>
      <c r="H19880" s="106"/>
      <c r="I19880" s="9"/>
      <c r="J19880" s="130"/>
      <c r="K19880" s="100"/>
      <c r="M19880" s="167"/>
      <c r="N19880" s="106"/>
      <c r="O19880" s="8"/>
      <c r="P19880" s="13" t="s">
        <v>31954</v>
      </c>
      <c r="Q19880" s="13" t="s">
        <v>12253</v>
      </c>
      <c r="R19880" s="78" t="s">
        <v>79746</v>
      </c>
      <c r="S19880" s="9"/>
      <c r="T19880" s="9"/>
      <c r="U19880" s="9"/>
      <c r="V19880" s="105" t="s">
        <v>37174</v>
      </c>
      <c r="W19880" s="105" t="s">
        <v>37174</v>
      </c>
      <c r="X19880" s="13" t="s">
        <v>10531</v>
      </c>
      <c r="Y19880" s="14" t="s">
        <v>145030</v>
      </c>
    </row>
    <row r="19881" spans="1:25" s="13" customFormat="1" ht="12.75" customHeight="1" x14ac:dyDescent="0.2">
      <c r="A19881" s="181">
        <v>94148</v>
      </c>
      <c r="B19881" t="s">
        <v>13834</v>
      </c>
      <c r="C19881" s="9" t="s">
        <v>38750</v>
      </c>
      <c r="D19881" s="7"/>
      <c r="E19881" s="115" t="s">
        <v>31956</v>
      </c>
      <c r="F19881" s="115"/>
      <c r="G19881" s="137" t="s">
        <v>63662</v>
      </c>
      <c r="H19881" s="116" t="s">
        <v>128687</v>
      </c>
      <c r="I19881" s="9" t="s">
        <v>127544</v>
      </c>
      <c r="J19881" s="130" t="s">
        <v>127336</v>
      </c>
      <c r="K19881" s="100" t="s">
        <v>127640</v>
      </c>
      <c r="M19881" s="167"/>
      <c r="N19881" s="126" t="s">
        <v>12251</v>
      </c>
      <c r="O19881" s="8"/>
      <c r="P19881" s="13" t="s">
        <v>31954</v>
      </c>
      <c r="R19881" s="108"/>
      <c r="S19881" s="9"/>
      <c r="T19881" s="9"/>
      <c r="U19881" s="9"/>
      <c r="V19881" s="105" t="s">
        <v>10795</v>
      </c>
      <c r="W19881" s="105" t="s">
        <v>62581</v>
      </c>
      <c r="X19881" s="13" t="s">
        <v>10531</v>
      </c>
      <c r="Y19881" s="14" t="s">
        <v>145705</v>
      </c>
    </row>
    <row r="19882" spans="1:25" s="13" customFormat="1" ht="12.75" customHeight="1" x14ac:dyDescent="0.2">
      <c r="A19882" s="181">
        <v>19700186819</v>
      </c>
      <c r="B19882" t="s">
        <v>79919</v>
      </c>
      <c r="C19882" s="83" t="s">
        <v>112292</v>
      </c>
      <c r="D19882" s="79"/>
      <c r="E19882" s="116" t="s">
        <v>31956</v>
      </c>
      <c r="F19882" s="116"/>
      <c r="G19882" s="80" t="s">
        <v>60026</v>
      </c>
      <c r="H19882" s="106" t="s">
        <v>128687</v>
      </c>
      <c r="I19882" s="9" t="s">
        <v>127421</v>
      </c>
      <c r="J19882" s="130" t="s">
        <v>127532</v>
      </c>
      <c r="K19882" s="100" t="s">
        <v>127338</v>
      </c>
      <c r="L19882" s="78"/>
      <c r="M19882" s="167"/>
      <c r="N19882" s="116"/>
      <c r="O19882" s="8"/>
      <c r="P19882" s="78" t="s">
        <v>31954</v>
      </c>
      <c r="Q19882" s="78"/>
      <c r="R19882" s="78"/>
      <c r="S19882" s="78"/>
      <c r="T19882" s="78"/>
      <c r="U19882" s="78"/>
      <c r="V19882" s="78" t="s">
        <v>60885</v>
      </c>
      <c r="W19882" s="78" t="s">
        <v>60885</v>
      </c>
      <c r="X19882" s="78" t="s">
        <v>33373</v>
      </c>
      <c r="Y19882" s="78" t="s">
        <v>144988</v>
      </c>
    </row>
    <row r="19883" spans="1:25" s="13" customFormat="1" ht="12.75" customHeight="1" x14ac:dyDescent="0.2">
      <c r="A19883" s="181">
        <v>28499</v>
      </c>
      <c r="B19883" t="s">
        <v>36247</v>
      </c>
      <c r="C19883" s="9" t="s">
        <v>59713</v>
      </c>
      <c r="D19883" s="7" t="s">
        <v>69203</v>
      </c>
      <c r="E19883" s="115" t="s">
        <v>31956</v>
      </c>
      <c r="F19883" s="115"/>
      <c r="G19883" s="137" t="s">
        <v>69532</v>
      </c>
      <c r="H19883" s="108" t="s">
        <v>128687</v>
      </c>
      <c r="I19883" s="9" t="s">
        <v>127439</v>
      </c>
      <c r="J19883" s="130" t="s">
        <v>127524</v>
      </c>
      <c r="K19883" s="100" t="s">
        <v>127572</v>
      </c>
      <c r="M19883" s="167"/>
      <c r="N19883" s="106" t="s">
        <v>12251</v>
      </c>
      <c r="O19883" s="8"/>
      <c r="P19883" s="13" t="s">
        <v>31954</v>
      </c>
      <c r="R19883" s="108"/>
      <c r="S19883" s="9"/>
      <c r="T19883" s="9"/>
      <c r="U19883" s="9"/>
      <c r="V19883" s="105" t="s">
        <v>40972</v>
      </c>
      <c r="W19883" s="105" t="s">
        <v>120467</v>
      </c>
      <c r="X19883" s="13" t="s">
        <v>7337</v>
      </c>
      <c r="Y19883" s="14" t="s">
        <v>150850</v>
      </c>
    </row>
    <row r="19884" spans="1:25" s="13" customFormat="1" ht="12.75" customHeight="1" x14ac:dyDescent="0.2">
      <c r="A19884" s="181">
        <v>14500154721</v>
      </c>
      <c r="B19884" t="s">
        <v>67616</v>
      </c>
      <c r="C19884" s="9" t="s">
        <v>112293</v>
      </c>
      <c r="D19884" s="9"/>
      <c r="E19884" s="115" t="s">
        <v>31957</v>
      </c>
      <c r="F19884" s="115"/>
      <c r="G19884" s="137" t="s">
        <v>63724</v>
      </c>
      <c r="H19884" s="106"/>
      <c r="I19884" s="9"/>
      <c r="J19884" s="130"/>
      <c r="K19884" s="100"/>
      <c r="L19884" s="9"/>
      <c r="M19884" s="167"/>
      <c r="N19884" s="106"/>
      <c r="O19884" s="8"/>
      <c r="P19884" s="13" t="s">
        <v>31954</v>
      </c>
      <c r="Q19884" s="13" t="s">
        <v>12253</v>
      </c>
      <c r="R19884" s="105" t="s">
        <v>67502</v>
      </c>
      <c r="S19884" s="9"/>
      <c r="T19884" s="9"/>
      <c r="U19884" s="9"/>
      <c r="V19884" s="105" t="s">
        <v>31727</v>
      </c>
      <c r="W19884" s="33" t="s">
        <v>13707</v>
      </c>
      <c r="X19884" s="13" t="s">
        <v>10531</v>
      </c>
      <c r="Y19884" s="14" t="s">
        <v>92148</v>
      </c>
    </row>
    <row r="19885" spans="1:25" s="13" customFormat="1" ht="12.75" customHeight="1" x14ac:dyDescent="0.2">
      <c r="A19885" s="181">
        <v>40107</v>
      </c>
      <c r="B19885" t="s">
        <v>39369</v>
      </c>
      <c r="C19885" s="9" t="s">
        <v>41258</v>
      </c>
      <c r="D19885" s="7"/>
      <c r="E19885" s="115" t="s">
        <v>31956</v>
      </c>
      <c r="F19885" s="115"/>
      <c r="G19885" s="137" t="s">
        <v>68275</v>
      </c>
      <c r="H19885" s="106" t="s">
        <v>128687</v>
      </c>
      <c r="I19885" s="9" t="s">
        <v>127524</v>
      </c>
      <c r="J19885" s="130" t="s">
        <v>127353</v>
      </c>
      <c r="K19885" s="100" t="s">
        <v>127604</v>
      </c>
      <c r="M19885" s="167"/>
      <c r="N19885" s="106" t="s">
        <v>12251</v>
      </c>
      <c r="O19885" s="8"/>
      <c r="P19885" s="13" t="s">
        <v>31954</v>
      </c>
      <c r="R19885" s="108"/>
      <c r="S19885" s="9"/>
      <c r="T19885" s="9"/>
      <c r="U19885" s="9"/>
      <c r="V19885" s="105" t="s">
        <v>91289</v>
      </c>
      <c r="W19885" s="33" t="s">
        <v>13707</v>
      </c>
      <c r="X19885" s="13" t="s">
        <v>10531</v>
      </c>
      <c r="Y19885" s="14" t="s">
        <v>150851</v>
      </c>
    </row>
    <row r="19886" spans="1:25" s="13" customFormat="1" ht="12.75" customHeight="1" x14ac:dyDescent="0.2">
      <c r="A19886" s="181">
        <v>23844</v>
      </c>
      <c r="B19886" t="s">
        <v>28518</v>
      </c>
      <c r="C19886" s="9" t="s">
        <v>41571</v>
      </c>
      <c r="D19886" s="7" t="s">
        <v>69204</v>
      </c>
      <c r="E19886" s="115" t="s">
        <v>31956</v>
      </c>
      <c r="F19886" s="115"/>
      <c r="G19886" s="137" t="s">
        <v>68275</v>
      </c>
      <c r="H19886" s="106" t="s">
        <v>128687</v>
      </c>
      <c r="I19886" s="9" t="s">
        <v>127513</v>
      </c>
      <c r="J19886" s="130" t="s">
        <v>127672</v>
      </c>
      <c r="K19886" s="100" t="s">
        <v>127481</v>
      </c>
      <c r="M19886" s="167"/>
      <c r="N19886" s="106" t="s">
        <v>12251</v>
      </c>
      <c r="O19886" s="8"/>
      <c r="P19886" s="13" t="s">
        <v>31954</v>
      </c>
      <c r="R19886" s="108"/>
      <c r="S19886" s="9"/>
      <c r="T19886" s="9"/>
      <c r="U19886" s="9"/>
      <c r="V19886" s="105" t="s">
        <v>91289</v>
      </c>
      <c r="W19886" s="33" t="s">
        <v>13707</v>
      </c>
      <c r="X19886" s="13" t="s">
        <v>10531</v>
      </c>
      <c r="Y19886" s="14" t="s">
        <v>150851</v>
      </c>
    </row>
    <row r="19887" spans="1:25" s="13" customFormat="1" ht="12.75" customHeight="1" x14ac:dyDescent="0.2">
      <c r="A19887" s="181">
        <v>19700201407</v>
      </c>
      <c r="B19887" t="s">
        <v>97036</v>
      </c>
      <c r="C19887" s="1" t="s">
        <v>112294</v>
      </c>
      <c r="D19887" s="11" t="s">
        <v>124532</v>
      </c>
      <c r="E19887" s="105" t="s">
        <v>31956</v>
      </c>
      <c r="F19887" s="105"/>
      <c r="G19887" s="111" t="s">
        <v>73679</v>
      </c>
      <c r="H19887" s="106" t="s">
        <v>128687</v>
      </c>
      <c r="I19887" s="9" t="s">
        <v>127637</v>
      </c>
      <c r="J19887" s="84" t="s">
        <v>127417</v>
      </c>
      <c r="K19887" s="100" t="s">
        <v>127501</v>
      </c>
      <c r="L19887" s="9"/>
      <c r="M19887" s="167" t="s">
        <v>116230</v>
      </c>
      <c r="N19887" s="106"/>
      <c r="O19887" s="8"/>
      <c r="P19887" t="s">
        <v>31954</v>
      </c>
      <c r="Q19887"/>
      <c r="R19887" s="108"/>
      <c r="S19887" s="1"/>
      <c r="T19887" s="1"/>
      <c r="U19887" s="1"/>
      <c r="V19887" s="105" t="s">
        <v>43514</v>
      </c>
      <c r="W19887" s="105" t="s">
        <v>90280</v>
      </c>
      <c r="X19887" t="s">
        <v>31922</v>
      </c>
      <c r="Y19887" t="s">
        <v>150852</v>
      </c>
    </row>
    <row r="19888" spans="1:25" s="13" customFormat="1" ht="12.75" customHeight="1" x14ac:dyDescent="0.2">
      <c r="A19888" s="181">
        <v>16084</v>
      </c>
      <c r="B19888" t="s">
        <v>36162</v>
      </c>
      <c r="C19888" s="9" t="s">
        <v>48829</v>
      </c>
      <c r="D19888" s="7" t="s">
        <v>64564</v>
      </c>
      <c r="E19888" s="115" t="s">
        <v>31956</v>
      </c>
      <c r="F19888" s="115"/>
      <c r="G19888" s="137" t="s">
        <v>62553</v>
      </c>
      <c r="H19888" s="106" t="s">
        <v>128687</v>
      </c>
      <c r="I19888" s="9" t="s">
        <v>127350</v>
      </c>
      <c r="J19888" s="130" t="s">
        <v>127532</v>
      </c>
      <c r="K19888" s="100" t="s">
        <v>127422</v>
      </c>
      <c r="M19888" s="167"/>
      <c r="N19888" s="106"/>
      <c r="O19888" s="8"/>
      <c r="P19888" s="13" t="s">
        <v>31954</v>
      </c>
      <c r="R19888" s="108"/>
      <c r="S19888" s="9"/>
      <c r="T19888" s="9"/>
      <c r="U19888" s="9"/>
      <c r="V19888" s="105" t="s">
        <v>96376</v>
      </c>
      <c r="W19888" s="105" t="s">
        <v>96376</v>
      </c>
      <c r="X19888" s="13" t="s">
        <v>31927</v>
      </c>
      <c r="Y19888" s="14" t="s">
        <v>150853</v>
      </c>
    </row>
    <row r="19889" spans="1:25" s="13" customFormat="1" ht="12.75" customHeight="1" x14ac:dyDescent="0.2">
      <c r="A19889" s="181">
        <v>21100780475</v>
      </c>
      <c r="B19889" t="s">
        <v>130079</v>
      </c>
      <c r="C19889" s="1" t="s">
        <v>130080</v>
      </c>
      <c r="D19889" s="11"/>
      <c r="E19889" s="105" t="s">
        <v>31956</v>
      </c>
      <c r="F19889" s="105"/>
      <c r="G19889" s="111" t="s">
        <v>122037</v>
      </c>
      <c r="H19889" s="106" t="s">
        <v>128687</v>
      </c>
      <c r="I19889" s="9"/>
      <c r="J19889" s="84" t="s">
        <v>127578</v>
      </c>
      <c r="K19889" s="100" t="s">
        <v>127569</v>
      </c>
      <c r="L19889" s="9"/>
      <c r="M19889" s="168"/>
      <c r="N19889" s="106"/>
      <c r="O19889" s="8"/>
      <c r="P19889" t="s">
        <v>31954</v>
      </c>
      <c r="Q19889"/>
      <c r="R19889" s="108"/>
      <c r="S19889" s="1"/>
      <c r="T19889" s="1"/>
      <c r="U19889" s="1"/>
      <c r="V19889" s="105" t="s">
        <v>50705</v>
      </c>
      <c r="W19889" s="105" t="s">
        <v>13707</v>
      </c>
      <c r="X19889" t="s">
        <v>7337</v>
      </c>
      <c r="Y19889" t="s">
        <v>145003</v>
      </c>
    </row>
    <row r="19890" spans="1:25" s="13" customFormat="1" ht="12.75" customHeight="1" x14ac:dyDescent="0.2">
      <c r="A19890" s="181">
        <v>19875</v>
      </c>
      <c r="B19890" t="s">
        <v>32761</v>
      </c>
      <c r="C19890" s="9" t="s">
        <v>45004</v>
      </c>
      <c r="D19890" s="7" t="s">
        <v>69205</v>
      </c>
      <c r="E19890" s="115" t="s">
        <v>31956</v>
      </c>
      <c r="F19890" s="115"/>
      <c r="G19890" s="137" t="s">
        <v>69300</v>
      </c>
      <c r="H19890" s="106" t="s">
        <v>128687</v>
      </c>
      <c r="I19890" s="9" t="s">
        <v>127465</v>
      </c>
      <c r="J19890" s="130" t="s">
        <v>127623</v>
      </c>
      <c r="K19890" s="100" t="s">
        <v>127772</v>
      </c>
      <c r="M19890" s="167"/>
      <c r="N19890" s="106" t="s">
        <v>12251</v>
      </c>
      <c r="O19890" s="8"/>
      <c r="P19890" s="13" t="s">
        <v>31954</v>
      </c>
      <c r="R19890" s="108"/>
      <c r="S19890" s="9"/>
      <c r="T19890" s="9"/>
      <c r="U19890" s="9"/>
      <c r="V19890" s="105" t="s">
        <v>56334</v>
      </c>
      <c r="W19890" s="105" t="s">
        <v>62581</v>
      </c>
      <c r="X19890" s="13" t="s">
        <v>31927</v>
      </c>
      <c r="Y19890" s="14" t="s">
        <v>150854</v>
      </c>
    </row>
    <row r="19891" spans="1:25" s="13" customFormat="1" ht="12.75" customHeight="1" x14ac:dyDescent="0.2">
      <c r="A19891" s="181">
        <v>31670</v>
      </c>
      <c r="B19891" t="s">
        <v>18861</v>
      </c>
      <c r="C19891" s="9" t="s">
        <v>40328</v>
      </c>
      <c r="D19891" s="7"/>
      <c r="E19891" s="115" t="s">
        <v>31957</v>
      </c>
      <c r="F19891" s="115"/>
      <c r="G19891" s="137" t="s">
        <v>59578</v>
      </c>
      <c r="H19891" s="108"/>
      <c r="I19891" s="9"/>
      <c r="J19891" s="130"/>
      <c r="K19891" s="100"/>
      <c r="M19891" s="167"/>
      <c r="N19891" s="106"/>
      <c r="O19891" s="8"/>
      <c r="P19891" s="13" t="s">
        <v>31954</v>
      </c>
      <c r="Q19891" s="13" t="s">
        <v>12253</v>
      </c>
      <c r="R19891" s="108" t="s">
        <v>14524</v>
      </c>
      <c r="S19891" s="9" t="s">
        <v>11790</v>
      </c>
      <c r="T19891" s="9"/>
      <c r="U19891" s="9"/>
      <c r="V19891" s="105" t="s">
        <v>35602</v>
      </c>
      <c r="W19891" s="105" t="s">
        <v>11924</v>
      </c>
      <c r="X19891" s="13" t="s">
        <v>31927</v>
      </c>
      <c r="Y19891" s="14" t="s">
        <v>145579</v>
      </c>
    </row>
    <row r="19892" spans="1:25" s="13" customFormat="1" ht="12.75" customHeight="1" x14ac:dyDescent="0.2">
      <c r="A19892" s="181">
        <v>16200154739</v>
      </c>
      <c r="B19892" t="s">
        <v>2144</v>
      </c>
      <c r="C19892" s="9" t="s">
        <v>112295</v>
      </c>
      <c r="D19892" s="9"/>
      <c r="E19892" s="171" t="s">
        <v>31956</v>
      </c>
      <c r="F19892" s="171"/>
      <c r="G19892" s="137" t="s">
        <v>108219</v>
      </c>
      <c r="H19892" s="108" t="s">
        <v>128687</v>
      </c>
      <c r="I19892" s="9" t="s">
        <v>127320</v>
      </c>
      <c r="J19892" s="130" t="s">
        <v>127320</v>
      </c>
      <c r="K19892" s="100" t="s">
        <v>127320</v>
      </c>
      <c r="M19892" s="167"/>
      <c r="N19892" s="105"/>
      <c r="O19892" s="8"/>
      <c r="P19892" s="13" t="s">
        <v>31954</v>
      </c>
      <c r="R19892" s="105"/>
      <c r="V19892" s="105" t="s">
        <v>62331</v>
      </c>
      <c r="W19892" s="105" t="s">
        <v>62331</v>
      </c>
      <c r="X19892" s="13" t="s">
        <v>10531</v>
      </c>
      <c r="Y19892" s="14" t="s">
        <v>150855</v>
      </c>
    </row>
    <row r="19893" spans="1:25" s="13" customFormat="1" ht="12.75" customHeight="1" x14ac:dyDescent="0.2">
      <c r="A19893" s="181">
        <v>9400153140</v>
      </c>
      <c r="B19893" t="s">
        <v>70083</v>
      </c>
      <c r="C19893" s="9" t="s">
        <v>112296</v>
      </c>
      <c r="D19893" s="9"/>
      <c r="E19893" s="115" t="s">
        <v>31957</v>
      </c>
      <c r="F19893" s="115"/>
      <c r="G19893" s="137" t="s">
        <v>90313</v>
      </c>
      <c r="H19893" s="193"/>
      <c r="I19893" s="9"/>
      <c r="J19893" s="130"/>
      <c r="K19893" s="100"/>
      <c r="L19893" s="9"/>
      <c r="M19893" s="167"/>
      <c r="N19893" s="106"/>
      <c r="O19893" s="8"/>
      <c r="P19893" s="13" t="s">
        <v>31954</v>
      </c>
      <c r="R19893" s="105"/>
      <c r="S19893" s="9"/>
      <c r="T19893" s="9"/>
      <c r="U19893" s="9"/>
      <c r="V19893" s="105" t="s">
        <v>70084</v>
      </c>
      <c r="W19893" s="44" t="s">
        <v>11924</v>
      </c>
      <c r="X19893" s="13" t="s">
        <v>31927</v>
      </c>
      <c r="Y19893" s="14" t="s">
        <v>148623</v>
      </c>
    </row>
    <row r="19894" spans="1:25" s="13" customFormat="1" ht="12.75" customHeight="1" x14ac:dyDescent="0.2">
      <c r="A19894" s="181">
        <v>6500153167</v>
      </c>
      <c r="B19894" t="s">
        <v>67607</v>
      </c>
      <c r="C19894" s="46" t="s">
        <v>112297</v>
      </c>
      <c r="D19894" s="46" t="s">
        <v>124533</v>
      </c>
      <c r="E19894" s="115" t="s">
        <v>31956</v>
      </c>
      <c r="F19894" s="115"/>
      <c r="G19894" s="137" t="s">
        <v>60333</v>
      </c>
      <c r="H19894" s="106" t="s">
        <v>128687</v>
      </c>
      <c r="I19894" s="9" t="s">
        <v>127532</v>
      </c>
      <c r="J19894" s="130" t="s">
        <v>127591</v>
      </c>
      <c r="K19894" s="100" t="s">
        <v>127512</v>
      </c>
      <c r="L19894" s="9"/>
      <c r="M19894" s="167"/>
      <c r="N19894" s="106"/>
      <c r="O19894" s="8"/>
      <c r="P19894" s="51" t="s">
        <v>31954</v>
      </c>
      <c r="Q19894" s="51"/>
      <c r="R19894" s="51"/>
      <c r="S19894" s="9"/>
      <c r="T19894" s="9"/>
      <c r="U19894" s="9"/>
      <c r="V19894" s="9" t="s">
        <v>91238</v>
      </c>
      <c r="W19894" s="105" t="s">
        <v>90277</v>
      </c>
      <c r="X19894" s="13" t="s">
        <v>10531</v>
      </c>
      <c r="Y19894" s="51" t="s">
        <v>145189</v>
      </c>
    </row>
    <row r="19895" spans="1:25" s="13" customFormat="1" ht="12.75" customHeight="1" x14ac:dyDescent="0.2">
      <c r="A19895" s="181">
        <v>56258</v>
      </c>
      <c r="B19895" t="s">
        <v>11790</v>
      </c>
      <c r="C19895" s="9" t="s">
        <v>40128</v>
      </c>
      <c r="D19895" s="7"/>
      <c r="E19895" s="115" t="s">
        <v>31957</v>
      </c>
      <c r="F19895" s="115"/>
      <c r="G19895" s="137" t="s">
        <v>68510</v>
      </c>
      <c r="H19895" s="106"/>
      <c r="I19895" s="9"/>
      <c r="J19895" s="130"/>
      <c r="K19895" s="100"/>
      <c r="M19895" s="167"/>
      <c r="N19895" s="106"/>
      <c r="O19895" s="8"/>
      <c r="P19895" s="13" t="s">
        <v>31954</v>
      </c>
      <c r="Q19895" s="13" t="s">
        <v>12253</v>
      </c>
      <c r="R19895" s="108" t="s">
        <v>18861</v>
      </c>
      <c r="S19895" s="9"/>
      <c r="T19895" s="9"/>
      <c r="U19895" s="9"/>
      <c r="V19895" s="105" t="s">
        <v>11772</v>
      </c>
      <c r="W19895" s="105" t="s">
        <v>11772</v>
      </c>
      <c r="X19895" s="13" t="s">
        <v>10531</v>
      </c>
      <c r="Y19895" s="14" t="s">
        <v>150856</v>
      </c>
    </row>
    <row r="19896" spans="1:25" s="13" customFormat="1" ht="12.75" customHeight="1" x14ac:dyDescent="0.2">
      <c r="A19896" s="181">
        <v>22422</v>
      </c>
      <c r="B19896" t="s">
        <v>27719</v>
      </c>
      <c r="C19896" s="9" t="s">
        <v>40078</v>
      </c>
      <c r="D19896" s="7"/>
      <c r="E19896" s="115" t="s">
        <v>31956</v>
      </c>
      <c r="F19896" s="115"/>
      <c r="G19896" s="137" t="s">
        <v>58051</v>
      </c>
      <c r="H19896" s="106" t="s">
        <v>128687</v>
      </c>
      <c r="I19896" s="9" t="s">
        <v>127424</v>
      </c>
      <c r="J19896" s="130" t="s">
        <v>127511</v>
      </c>
      <c r="K19896" s="100" t="s">
        <v>127416</v>
      </c>
      <c r="M19896" s="167"/>
      <c r="N19896" s="106"/>
      <c r="O19896" s="8"/>
      <c r="P19896" s="13" t="s">
        <v>31954</v>
      </c>
      <c r="R19896" s="108"/>
      <c r="S19896" s="9"/>
      <c r="T19896" s="9"/>
      <c r="U19896" s="9"/>
      <c r="V19896" s="105" t="s">
        <v>26366</v>
      </c>
      <c r="W19896" s="105" t="s">
        <v>26366</v>
      </c>
      <c r="X19896" s="13" t="s">
        <v>31936</v>
      </c>
      <c r="Y19896" s="14" t="s">
        <v>145070</v>
      </c>
    </row>
    <row r="19897" spans="1:25" s="13" customFormat="1" ht="12.75" customHeight="1" x14ac:dyDescent="0.2">
      <c r="A19897" s="181">
        <v>15613</v>
      </c>
      <c r="B19897" t="s">
        <v>35245</v>
      </c>
      <c r="C19897" s="9" t="s">
        <v>41209</v>
      </c>
      <c r="D19897" s="7" t="s">
        <v>69206</v>
      </c>
      <c r="E19897" s="115" t="s">
        <v>31956</v>
      </c>
      <c r="F19897" s="115"/>
      <c r="G19897" s="137" t="s">
        <v>76691</v>
      </c>
      <c r="H19897" s="106" t="s">
        <v>128687</v>
      </c>
      <c r="I19897" s="9" t="s">
        <v>127753</v>
      </c>
      <c r="J19897" s="130" t="s">
        <v>127942</v>
      </c>
      <c r="K19897" s="100" t="s">
        <v>127568</v>
      </c>
      <c r="M19897" s="167"/>
      <c r="N19897" s="106" t="s">
        <v>12251</v>
      </c>
      <c r="O19897" s="8"/>
      <c r="P19897" s="13" t="s">
        <v>31954</v>
      </c>
      <c r="R19897" s="108"/>
      <c r="S19897" s="9"/>
      <c r="T19897" s="9"/>
      <c r="U19897" s="9"/>
      <c r="V19897" s="105" t="s">
        <v>62581</v>
      </c>
      <c r="W19897" s="105" t="s">
        <v>62581</v>
      </c>
      <c r="X19897" s="13" t="s">
        <v>10531</v>
      </c>
      <c r="Y19897" s="14" t="s">
        <v>145883</v>
      </c>
    </row>
    <row r="19898" spans="1:25" s="13" customFormat="1" ht="12.75" customHeight="1" x14ac:dyDescent="0.2">
      <c r="A19898" s="181">
        <v>15428</v>
      </c>
      <c r="B19898" t="s">
        <v>18064</v>
      </c>
      <c r="C19898" s="9" t="s">
        <v>60876</v>
      </c>
      <c r="D19898" s="7"/>
      <c r="E19898" s="115" t="s">
        <v>31956</v>
      </c>
      <c r="F19898" s="115"/>
      <c r="G19898" s="137" t="s">
        <v>60333</v>
      </c>
      <c r="H19898" s="106" t="s">
        <v>128687</v>
      </c>
      <c r="I19898" s="9" t="s">
        <v>127509</v>
      </c>
      <c r="J19898" s="130" t="s">
        <v>127523</v>
      </c>
      <c r="K19898" s="100" t="s">
        <v>127579</v>
      </c>
      <c r="M19898" s="167"/>
      <c r="N19898" s="106" t="s">
        <v>12251</v>
      </c>
      <c r="O19898" s="8"/>
      <c r="P19898" s="13" t="s">
        <v>31954</v>
      </c>
      <c r="Q19898" s="13" t="s">
        <v>12257</v>
      </c>
      <c r="R19898" s="108" t="s">
        <v>26670</v>
      </c>
      <c r="S19898" s="9"/>
      <c r="T19898" s="9"/>
      <c r="U19898" s="9"/>
      <c r="V19898" s="105" t="s">
        <v>50705</v>
      </c>
      <c r="W19898" s="33" t="s">
        <v>13707</v>
      </c>
      <c r="X19898" s="13" t="s">
        <v>7337</v>
      </c>
      <c r="Y19898" s="14" t="s">
        <v>150857</v>
      </c>
    </row>
    <row r="19899" spans="1:25" s="13" customFormat="1" ht="12.75" customHeight="1" x14ac:dyDescent="0.2">
      <c r="A19899" s="181">
        <v>21100381648</v>
      </c>
      <c r="B19899" t="s">
        <v>116629</v>
      </c>
      <c r="C19899" s="1" t="s">
        <v>116630</v>
      </c>
      <c r="D19899" s="11" t="s">
        <v>116631</v>
      </c>
      <c r="E19899" s="105" t="s">
        <v>31956</v>
      </c>
      <c r="F19899" s="105"/>
      <c r="G19899" s="111" t="s">
        <v>106528</v>
      </c>
      <c r="H19899" s="106" t="s">
        <v>128687</v>
      </c>
      <c r="I19899" s="9" t="s">
        <v>127462</v>
      </c>
      <c r="J19899" s="84" t="s">
        <v>127445</v>
      </c>
      <c r="K19899" s="100" t="s">
        <v>127466</v>
      </c>
      <c r="L19899" s="9"/>
      <c r="M19899" s="167"/>
      <c r="N19899" s="105" t="s">
        <v>12251</v>
      </c>
      <c r="O19899" s="8"/>
      <c r="P19899" t="s">
        <v>31954</v>
      </c>
      <c r="Q19899"/>
      <c r="R19899" s="108"/>
      <c r="S19899" s="1"/>
      <c r="T19899" s="1"/>
      <c r="U19899" s="1"/>
      <c r="V19899" s="105" t="s">
        <v>36727</v>
      </c>
      <c r="W19899" s="105" t="s">
        <v>11924</v>
      </c>
      <c r="X19899" t="s">
        <v>31927</v>
      </c>
      <c r="Y19899" t="s">
        <v>150858</v>
      </c>
    </row>
    <row r="19900" spans="1:25" s="13" customFormat="1" ht="12.75" customHeight="1" x14ac:dyDescent="0.2">
      <c r="A19900" s="181">
        <v>5600153637</v>
      </c>
      <c r="B19900" t="s">
        <v>14215</v>
      </c>
      <c r="C19900" s="7" t="s">
        <v>46455</v>
      </c>
      <c r="D19900" s="7"/>
      <c r="E19900" s="115" t="s">
        <v>31956</v>
      </c>
      <c r="F19900" s="115"/>
      <c r="G19900" s="137" t="s">
        <v>154684</v>
      </c>
      <c r="H19900" s="108" t="s">
        <v>128687</v>
      </c>
      <c r="I19900" s="9" t="s">
        <v>127418</v>
      </c>
      <c r="J19900" s="130" t="s">
        <v>127431</v>
      </c>
      <c r="K19900" s="100" t="s">
        <v>127471</v>
      </c>
      <c r="M19900" s="167"/>
      <c r="N19900" s="105"/>
      <c r="O19900" s="8"/>
      <c r="P19900" s="13" t="s">
        <v>31954</v>
      </c>
      <c r="Q19900" s="9"/>
      <c r="R19900" s="108"/>
      <c r="S19900" s="9"/>
      <c r="V19900" s="105" t="s">
        <v>25313</v>
      </c>
      <c r="W19900" s="105" t="s">
        <v>90277</v>
      </c>
      <c r="X19900" s="13" t="s">
        <v>10531</v>
      </c>
      <c r="Y19900" s="14" t="s">
        <v>147705</v>
      </c>
    </row>
    <row r="19901" spans="1:25" s="13" customFormat="1" ht="12.75" customHeight="1" x14ac:dyDescent="0.2">
      <c r="A19901" s="181">
        <v>21100201769</v>
      </c>
      <c r="B19901" t="s">
        <v>91695</v>
      </c>
      <c r="C19901" s="100" t="s">
        <v>112298</v>
      </c>
      <c r="D19901" s="100"/>
      <c r="E19901" s="105" t="s">
        <v>31956</v>
      </c>
      <c r="F19901" s="105"/>
      <c r="G19901" s="101" t="s">
        <v>53018</v>
      </c>
      <c r="H19901" s="108" t="s">
        <v>128687</v>
      </c>
      <c r="I19901" s="9" t="s">
        <v>127468</v>
      </c>
      <c r="J19901" s="130" t="s">
        <v>127564</v>
      </c>
      <c r="K19901" s="100" t="s">
        <v>127334</v>
      </c>
      <c r="L19901" s="99"/>
      <c r="M19901" s="167"/>
      <c r="N19901" s="105"/>
      <c r="O19901" s="8"/>
      <c r="P19901" s="99" t="s">
        <v>31954</v>
      </c>
      <c r="Q19901" s="99"/>
      <c r="R19901" s="99"/>
      <c r="S19901" s="99"/>
      <c r="T19901" s="99"/>
      <c r="U19901" s="99"/>
      <c r="V19901" s="99" t="s">
        <v>50697</v>
      </c>
      <c r="W19901" s="99" t="s">
        <v>90282</v>
      </c>
      <c r="X19901" s="99" t="s">
        <v>31927</v>
      </c>
      <c r="Y19901" s="99" t="s">
        <v>149352</v>
      </c>
    </row>
    <row r="19902" spans="1:25" s="13" customFormat="1" ht="12.75" customHeight="1" x14ac:dyDescent="0.2">
      <c r="A19902" s="181">
        <v>21100230800</v>
      </c>
      <c r="B19902" t="s">
        <v>92720</v>
      </c>
      <c r="C19902" s="100" t="s">
        <v>112299</v>
      </c>
      <c r="D19902" s="100"/>
      <c r="E19902" s="105" t="s">
        <v>31956</v>
      </c>
      <c r="F19902" s="105"/>
      <c r="G19902" s="101" t="s">
        <v>53019</v>
      </c>
      <c r="H19902" s="106" t="s">
        <v>128687</v>
      </c>
      <c r="I19902" s="9" t="s">
        <v>127459</v>
      </c>
      <c r="J19902" s="155" t="s">
        <v>127366</v>
      </c>
      <c r="K19902" s="100" t="s">
        <v>127435</v>
      </c>
      <c r="L19902" s="67"/>
      <c r="M19902" s="167"/>
      <c r="N19902" s="105"/>
      <c r="O19902" s="8"/>
      <c r="P19902" s="99" t="s">
        <v>31954</v>
      </c>
      <c r="Q19902" s="99"/>
      <c r="R19902" s="99"/>
      <c r="S19902" s="99"/>
      <c r="T19902" s="99"/>
      <c r="U19902" s="99"/>
      <c r="V19902" s="99" t="s">
        <v>92721</v>
      </c>
      <c r="W19902" s="99" t="s">
        <v>92721</v>
      </c>
      <c r="X19902" s="99" t="s">
        <v>10531</v>
      </c>
      <c r="Y19902" s="99" t="s">
        <v>92105</v>
      </c>
    </row>
    <row r="19903" spans="1:25" s="13" customFormat="1" ht="12.75" customHeight="1" x14ac:dyDescent="0.2">
      <c r="A19903" s="181">
        <v>4800154012</v>
      </c>
      <c r="B19903" t="s">
        <v>15387</v>
      </c>
      <c r="C19903" s="9" t="s">
        <v>49903</v>
      </c>
      <c r="D19903" s="7"/>
      <c r="E19903" s="115" t="s">
        <v>31956</v>
      </c>
      <c r="F19903" s="115"/>
      <c r="G19903" s="137" t="s">
        <v>56525</v>
      </c>
      <c r="H19903" s="106" t="s">
        <v>128687</v>
      </c>
      <c r="I19903" s="9" t="s">
        <v>127676</v>
      </c>
      <c r="J19903" s="130" t="s">
        <v>127363</v>
      </c>
      <c r="K19903" s="100" t="s">
        <v>127681</v>
      </c>
      <c r="M19903" s="167"/>
      <c r="N19903" s="106"/>
      <c r="O19903" s="8"/>
      <c r="P19903" s="13" t="s">
        <v>31954</v>
      </c>
      <c r="R19903" s="108"/>
      <c r="S19903" s="9"/>
      <c r="T19903" s="9"/>
      <c r="U19903" s="9"/>
      <c r="V19903" s="105" t="s">
        <v>15388</v>
      </c>
      <c r="W19903" s="105" t="s">
        <v>15388</v>
      </c>
      <c r="X19903" s="13" t="s">
        <v>79845</v>
      </c>
      <c r="Y19903" s="14" t="s">
        <v>145472</v>
      </c>
    </row>
    <row r="19904" spans="1:25" s="13" customFormat="1" ht="12.75" customHeight="1" x14ac:dyDescent="0.2">
      <c r="A19904" s="181">
        <v>19900191968</v>
      </c>
      <c r="B19904" t="s">
        <v>80435</v>
      </c>
      <c r="C19904" s="9" t="s">
        <v>112300</v>
      </c>
      <c r="D19904" s="7"/>
      <c r="E19904" s="115" t="s">
        <v>31956</v>
      </c>
      <c r="F19904" s="115"/>
      <c r="G19904" s="138" t="s">
        <v>73679</v>
      </c>
      <c r="H19904" s="106" t="s">
        <v>128687</v>
      </c>
      <c r="I19904" s="9" t="s">
        <v>127477</v>
      </c>
      <c r="J19904" s="130" t="s">
        <v>127455</v>
      </c>
      <c r="K19904" s="100" t="s">
        <v>127434</v>
      </c>
      <c r="L19904" s="9"/>
      <c r="M19904" s="167" t="s">
        <v>116230</v>
      </c>
      <c r="N19904" s="106"/>
      <c r="O19904" s="8"/>
      <c r="P19904" s="13" t="s">
        <v>31954</v>
      </c>
      <c r="R19904" s="108"/>
      <c r="S19904" s="9"/>
      <c r="T19904" s="9"/>
      <c r="U19904" s="9"/>
      <c r="V19904" s="105" t="s">
        <v>20348</v>
      </c>
      <c r="W19904" s="105" t="s">
        <v>20348</v>
      </c>
      <c r="X19904" s="13" t="s">
        <v>31931</v>
      </c>
      <c r="Y19904" s="13" t="s">
        <v>144950</v>
      </c>
    </row>
    <row r="19905" spans="1:25" s="13" customFormat="1" ht="12.75" customHeight="1" x14ac:dyDescent="0.2">
      <c r="A19905" s="181">
        <v>19554</v>
      </c>
      <c r="B19905" t="s">
        <v>23602</v>
      </c>
      <c r="C19905" s="9" t="s">
        <v>39926</v>
      </c>
      <c r="D19905" s="7"/>
      <c r="E19905" s="115" t="s">
        <v>31956</v>
      </c>
      <c r="F19905" s="115"/>
      <c r="G19905" s="137" t="s">
        <v>53018</v>
      </c>
      <c r="H19905" s="106" t="s">
        <v>128687</v>
      </c>
      <c r="I19905" s="9" t="s">
        <v>127598</v>
      </c>
      <c r="J19905" s="130" t="s">
        <v>127458</v>
      </c>
      <c r="K19905" s="100" t="s">
        <v>127436</v>
      </c>
      <c r="M19905" s="167"/>
      <c r="N19905" s="106"/>
      <c r="O19905" s="8"/>
      <c r="P19905" s="13" t="s">
        <v>31954</v>
      </c>
      <c r="Q19905" s="13" t="s">
        <v>12252</v>
      </c>
      <c r="R19905" s="108" t="s">
        <v>7640</v>
      </c>
      <c r="S19905" s="9"/>
      <c r="T19905" s="9"/>
      <c r="U19905" s="9"/>
      <c r="V19905" s="7" t="s">
        <v>164197</v>
      </c>
      <c r="W19905" s="7" t="s">
        <v>164197</v>
      </c>
      <c r="X19905" s="13" t="s">
        <v>7350</v>
      </c>
      <c r="Y19905" s="14" t="s">
        <v>150859</v>
      </c>
    </row>
    <row r="19906" spans="1:25" s="13" customFormat="1" ht="12.75" customHeight="1" x14ac:dyDescent="0.2">
      <c r="A19906" s="181">
        <v>90251</v>
      </c>
      <c r="B19906" t="s">
        <v>11674</v>
      </c>
      <c r="C19906" s="9" t="s">
        <v>35562</v>
      </c>
      <c r="D19906" s="7"/>
      <c r="E19906" s="115" t="s">
        <v>31957</v>
      </c>
      <c r="F19906" s="115"/>
      <c r="G19906" s="137" t="s">
        <v>62811</v>
      </c>
      <c r="H19906" s="106"/>
      <c r="I19906" s="9"/>
      <c r="J19906" s="130"/>
      <c r="K19906" s="100"/>
      <c r="M19906" s="167"/>
      <c r="N19906" s="106"/>
      <c r="O19906" s="8"/>
      <c r="P19906" s="13" t="s">
        <v>31954</v>
      </c>
      <c r="Q19906" s="13" t="s">
        <v>12253</v>
      </c>
      <c r="R19906" s="108" t="s">
        <v>30901</v>
      </c>
      <c r="S19906" s="9"/>
      <c r="T19906" s="9"/>
      <c r="U19906" s="9"/>
      <c r="V19906" s="105" t="s">
        <v>35602</v>
      </c>
      <c r="W19906" s="105" t="s">
        <v>11924</v>
      </c>
      <c r="X19906" s="13" t="s">
        <v>31927</v>
      </c>
      <c r="Y19906" s="14" t="s">
        <v>150860</v>
      </c>
    </row>
    <row r="19907" spans="1:25" s="13" customFormat="1" ht="12.75" customHeight="1" x14ac:dyDescent="0.2">
      <c r="A19907" s="181">
        <v>26342</v>
      </c>
      <c r="B19907" t="s">
        <v>30901</v>
      </c>
      <c r="C19907" s="9" t="s">
        <v>59746</v>
      </c>
      <c r="D19907" s="7"/>
      <c r="E19907" s="171" t="s">
        <v>31957</v>
      </c>
      <c r="F19907" s="171"/>
      <c r="G19907" s="137" t="s">
        <v>93169</v>
      </c>
      <c r="H19907" s="106"/>
      <c r="I19907" s="9"/>
      <c r="J19907" s="130"/>
      <c r="K19907" s="100"/>
      <c r="M19907" s="167"/>
      <c r="N19907" s="106"/>
      <c r="O19907" s="8"/>
      <c r="P19907" s="13" t="s">
        <v>31954</v>
      </c>
      <c r="Q19907" s="13" t="s">
        <v>12252</v>
      </c>
      <c r="R19907" s="108" t="s">
        <v>11674</v>
      </c>
      <c r="S19907" s="9"/>
      <c r="T19907" s="9"/>
      <c r="U19907" s="9"/>
      <c r="V19907" s="105" t="s">
        <v>35602</v>
      </c>
      <c r="W19907" s="105" t="s">
        <v>11924</v>
      </c>
      <c r="X19907" s="13" t="s">
        <v>31927</v>
      </c>
      <c r="Y19907" s="14" t="s">
        <v>147078</v>
      </c>
    </row>
    <row r="19908" spans="1:25" s="13" customFormat="1" ht="12.75" customHeight="1" x14ac:dyDescent="0.2">
      <c r="A19908" s="181">
        <v>15429</v>
      </c>
      <c r="B19908" t="s">
        <v>18065</v>
      </c>
      <c r="C19908" s="9" t="s">
        <v>44738</v>
      </c>
      <c r="D19908" s="7" t="s">
        <v>69207</v>
      </c>
      <c r="E19908" s="115" t="s">
        <v>31956</v>
      </c>
      <c r="F19908" s="115"/>
      <c r="G19908" s="137" t="s">
        <v>60027</v>
      </c>
      <c r="H19908" s="106" t="s">
        <v>128687</v>
      </c>
      <c r="I19908" s="9" t="s">
        <v>127605</v>
      </c>
      <c r="J19908" s="130" t="s">
        <v>127396</v>
      </c>
      <c r="K19908" s="100" t="s">
        <v>127499</v>
      </c>
      <c r="M19908" s="167"/>
      <c r="N19908" s="126" t="s">
        <v>12251</v>
      </c>
      <c r="O19908" s="8"/>
      <c r="P19908" s="13" t="s">
        <v>31954</v>
      </c>
      <c r="Q19908" s="13" t="s">
        <v>12252</v>
      </c>
      <c r="R19908" s="108" t="s">
        <v>11822</v>
      </c>
      <c r="S19908" s="9"/>
      <c r="T19908" s="9"/>
      <c r="U19908" s="9"/>
      <c r="V19908" s="105" t="s">
        <v>10795</v>
      </c>
      <c r="W19908" s="105" t="s">
        <v>62581</v>
      </c>
      <c r="X19908" s="13" t="s">
        <v>10531</v>
      </c>
      <c r="Y19908" s="14" t="s">
        <v>147857</v>
      </c>
    </row>
    <row r="19909" spans="1:25" s="13" customFormat="1" ht="12.75" customHeight="1" x14ac:dyDescent="0.2">
      <c r="A19909" s="181">
        <v>21100427195</v>
      </c>
      <c r="B19909" t="s">
        <v>122166</v>
      </c>
      <c r="C19909" s="1" t="s">
        <v>122167</v>
      </c>
      <c r="D19909" s="11"/>
      <c r="E19909" s="105" t="s">
        <v>31956</v>
      </c>
      <c r="F19909" s="105"/>
      <c r="G19909" s="111" t="s">
        <v>116241</v>
      </c>
      <c r="H19909" s="106" t="s">
        <v>128687</v>
      </c>
      <c r="I19909" s="9" t="s">
        <v>127415</v>
      </c>
      <c r="J19909" s="84" t="s">
        <v>127374</v>
      </c>
      <c r="K19909" s="100" t="s">
        <v>127374</v>
      </c>
      <c r="L19909" s="9"/>
      <c r="M19909" s="167"/>
      <c r="N19909" s="106"/>
      <c r="O19909" s="8"/>
      <c r="P19909" t="s">
        <v>31954</v>
      </c>
      <c r="Q19909"/>
      <c r="R19909" s="108"/>
      <c r="S19909" s="1"/>
      <c r="T19909" s="1"/>
      <c r="U19909" s="1"/>
      <c r="V19909" s="105" t="s">
        <v>122168</v>
      </c>
      <c r="W19909" s="105" t="s">
        <v>122168</v>
      </c>
      <c r="X19909" t="s">
        <v>10531</v>
      </c>
      <c r="Y19909" t="s">
        <v>145171</v>
      </c>
    </row>
    <row r="19910" spans="1:25" s="13" customFormat="1" ht="12.75" customHeight="1" x14ac:dyDescent="0.2">
      <c r="A19910" s="106" t="s">
        <v>162153</v>
      </c>
      <c r="B19910" t="s">
        <v>162154</v>
      </c>
      <c r="C19910" s="1" t="s">
        <v>162155</v>
      </c>
      <c r="D19910" s="11" t="s">
        <v>162156</v>
      </c>
      <c r="E19910" s="105" t="s">
        <v>31956</v>
      </c>
      <c r="F19910" s="105"/>
      <c r="G19910" s="111" t="s">
        <v>160346</v>
      </c>
      <c r="H19910" s="106" t="s">
        <v>128687</v>
      </c>
      <c r="I19910" s="84"/>
      <c r="J19910" s="84"/>
      <c r="K19910" s="84" t="s">
        <v>127342</v>
      </c>
      <c r="L19910" s="9"/>
      <c r="M19910" s="168"/>
      <c r="N19910" s="106" t="s">
        <v>12251</v>
      </c>
      <c r="O19910" s="8"/>
      <c r="P19910" t="s">
        <v>31954</v>
      </c>
      <c r="Q19910"/>
      <c r="R19910" s="108"/>
      <c r="S19910" s="1"/>
      <c r="T19910" s="1"/>
      <c r="U19910" s="1"/>
      <c r="V19910" s="105" t="s">
        <v>90882</v>
      </c>
      <c r="W19910" s="105" t="s">
        <v>11924</v>
      </c>
      <c r="X19910" t="s">
        <v>31927</v>
      </c>
      <c r="Y19910" t="s">
        <v>145101</v>
      </c>
    </row>
    <row r="19911" spans="1:25" s="13" customFormat="1" ht="12.75" customHeight="1" x14ac:dyDescent="0.2">
      <c r="A19911" s="181">
        <v>13793</v>
      </c>
      <c r="B19911" t="s">
        <v>38117</v>
      </c>
      <c r="C19911" s="9" t="s">
        <v>46279</v>
      </c>
      <c r="D19911" s="7"/>
      <c r="E19911" s="115" t="s">
        <v>31956</v>
      </c>
      <c r="F19911" s="115"/>
      <c r="G19911" s="137" t="s">
        <v>50293</v>
      </c>
      <c r="H19911" s="184" t="s">
        <v>128687</v>
      </c>
      <c r="I19911" s="9" t="s">
        <v>127424</v>
      </c>
      <c r="J19911" s="130" t="s">
        <v>127413</v>
      </c>
      <c r="K19911" s="100" t="s">
        <v>127457</v>
      </c>
      <c r="M19911" s="167" t="s">
        <v>116230</v>
      </c>
      <c r="N19911" s="106"/>
      <c r="O19911" s="8"/>
      <c r="P19911" s="13" t="s">
        <v>31954</v>
      </c>
      <c r="R19911" s="108"/>
      <c r="S19911" s="9"/>
      <c r="T19911" s="9"/>
      <c r="U19911" s="9"/>
      <c r="V19911" s="105" t="s">
        <v>38118</v>
      </c>
      <c r="W19911" s="105" t="s">
        <v>38118</v>
      </c>
      <c r="X19911" s="13" t="s">
        <v>31927</v>
      </c>
      <c r="Y19911" s="14" t="s">
        <v>145225</v>
      </c>
    </row>
    <row r="19912" spans="1:25" s="13" customFormat="1" ht="12.75" customHeight="1" x14ac:dyDescent="0.2">
      <c r="A19912" s="181">
        <v>19600166304</v>
      </c>
      <c r="B19912" t="s">
        <v>74614</v>
      </c>
      <c r="C19912" s="56" t="s">
        <v>75290</v>
      </c>
      <c r="D19912" s="56" t="s">
        <v>164323</v>
      </c>
      <c r="E19912" s="115" t="s">
        <v>31956</v>
      </c>
      <c r="F19912" s="115"/>
      <c r="G19912" s="137" t="s">
        <v>73679</v>
      </c>
      <c r="H19912" s="106" t="s">
        <v>128687</v>
      </c>
      <c r="I19912" s="9" t="s">
        <v>127504</v>
      </c>
      <c r="J19912" s="130" t="s">
        <v>127690</v>
      </c>
      <c r="K19912" s="100" t="s">
        <v>127427</v>
      </c>
      <c r="L19912" s="9"/>
      <c r="M19912" s="167"/>
      <c r="N19912" s="106" t="s">
        <v>12251</v>
      </c>
      <c r="O19912" s="8"/>
      <c r="P19912" s="63" t="s">
        <v>31954</v>
      </c>
      <c r="Q19912" s="63"/>
      <c r="R19912" s="63"/>
      <c r="S19912" s="9"/>
      <c r="T19912" s="9"/>
      <c r="U19912" s="9"/>
      <c r="V19912" s="63" t="s">
        <v>41912</v>
      </c>
      <c r="W19912" s="63" t="s">
        <v>120467</v>
      </c>
      <c r="X19912" s="63" t="s">
        <v>31916</v>
      </c>
      <c r="Y19912" s="63" t="s">
        <v>150861</v>
      </c>
    </row>
    <row r="19913" spans="1:25" s="13" customFormat="1" ht="12.75" customHeight="1" x14ac:dyDescent="0.2">
      <c r="A19913" s="181">
        <v>15877</v>
      </c>
      <c r="B19913" t="s">
        <v>39401</v>
      </c>
      <c r="C19913" s="9" t="s">
        <v>57993</v>
      </c>
      <c r="D19913" s="7" t="s">
        <v>69208</v>
      </c>
      <c r="E19913" s="115" t="s">
        <v>31956</v>
      </c>
      <c r="F19913" s="115"/>
      <c r="G19913" s="137" t="s">
        <v>69877</v>
      </c>
      <c r="H19913" s="106" t="s">
        <v>128687</v>
      </c>
      <c r="I19913" s="9" t="s">
        <v>127371</v>
      </c>
      <c r="J19913" s="130" t="s">
        <v>127356</v>
      </c>
      <c r="K19913" s="100" t="s">
        <v>127480</v>
      </c>
      <c r="M19913" s="167"/>
      <c r="N19913" s="106" t="s">
        <v>12251</v>
      </c>
      <c r="O19913" s="8"/>
      <c r="P19913" s="13" t="s">
        <v>31954</v>
      </c>
      <c r="R19913" s="108"/>
      <c r="S19913" s="9"/>
      <c r="T19913" s="9"/>
      <c r="U19913" s="9"/>
      <c r="V19913" s="105" t="s">
        <v>40972</v>
      </c>
      <c r="W19913" s="105" t="s">
        <v>120467</v>
      </c>
      <c r="X19913" s="13" t="s">
        <v>7337</v>
      </c>
      <c r="Y19913" s="14" t="s">
        <v>145492</v>
      </c>
    </row>
    <row r="19914" spans="1:25" s="13" customFormat="1" ht="12.75" customHeight="1" x14ac:dyDescent="0.2">
      <c r="A19914" s="181">
        <v>28193</v>
      </c>
      <c r="B19914" t="s">
        <v>33844</v>
      </c>
      <c r="C19914" s="9" t="s">
        <v>45507</v>
      </c>
      <c r="D19914" s="7" t="s">
        <v>69209</v>
      </c>
      <c r="E19914" s="115" t="s">
        <v>31956</v>
      </c>
      <c r="F19914" s="115"/>
      <c r="G19914" s="137" t="s">
        <v>68470</v>
      </c>
      <c r="H19914" s="106" t="s">
        <v>128687</v>
      </c>
      <c r="I19914" s="9" t="s">
        <v>127324</v>
      </c>
      <c r="J19914" s="130" t="s">
        <v>127436</v>
      </c>
      <c r="K19914" s="100" t="s">
        <v>127443</v>
      </c>
      <c r="M19914" s="167"/>
      <c r="N19914" s="106" t="s">
        <v>12251</v>
      </c>
      <c r="O19914" s="8"/>
      <c r="P19914" s="13" t="s">
        <v>31954</v>
      </c>
      <c r="R19914" s="108"/>
      <c r="S19914" s="9"/>
      <c r="T19914" s="9"/>
      <c r="U19914" s="9"/>
      <c r="V19914" s="105" t="s">
        <v>34060</v>
      </c>
      <c r="W19914" s="105" t="s">
        <v>11924</v>
      </c>
      <c r="X19914" s="13" t="s">
        <v>10531</v>
      </c>
      <c r="Y19914" s="14" t="s">
        <v>149253</v>
      </c>
    </row>
    <row r="19915" spans="1:25" s="13" customFormat="1" ht="12.75" customHeight="1" x14ac:dyDescent="0.2">
      <c r="A19915" s="181">
        <v>21100853501</v>
      </c>
      <c r="B19915" t="s">
        <v>144244</v>
      </c>
      <c r="C19915" s="1"/>
      <c r="D19915" s="11" t="s">
        <v>144245</v>
      </c>
      <c r="E19915" s="105" t="s">
        <v>31957</v>
      </c>
      <c r="F19915" s="105"/>
      <c r="G19915" s="111" t="s">
        <v>166979</v>
      </c>
      <c r="H19915" s="106" t="s">
        <v>128687</v>
      </c>
      <c r="I19915" s="84"/>
      <c r="J19915" s="84" t="s">
        <v>127366</v>
      </c>
      <c r="K19915" s="100"/>
      <c r="L19915" s="9"/>
      <c r="M19915" s="168" t="s">
        <v>116230</v>
      </c>
      <c r="N19915" s="106" t="s">
        <v>12251</v>
      </c>
      <c r="O19915" s="8"/>
      <c r="P19915" t="s">
        <v>31954</v>
      </c>
      <c r="Q19915"/>
      <c r="R19915" s="108"/>
      <c r="S19915" s="1"/>
      <c r="T19915" s="1"/>
      <c r="U19915" s="1"/>
      <c r="V19915" s="105" t="s">
        <v>90882</v>
      </c>
      <c r="W19915" s="105" t="s">
        <v>11924</v>
      </c>
      <c r="X19915" t="s">
        <v>31927</v>
      </c>
      <c r="Y19915" t="s">
        <v>145197</v>
      </c>
    </row>
    <row r="19916" spans="1:25" s="13" customFormat="1" ht="12.75" customHeight="1" x14ac:dyDescent="0.2">
      <c r="A19916" s="181">
        <v>4000151903</v>
      </c>
      <c r="B19916" t="s">
        <v>15472</v>
      </c>
      <c r="C19916" s="9" t="s">
        <v>53764</v>
      </c>
      <c r="D19916" s="7"/>
      <c r="E19916" s="115" t="s">
        <v>31956</v>
      </c>
      <c r="F19916" s="115"/>
      <c r="G19916" s="137" t="s">
        <v>78645</v>
      </c>
      <c r="H19916" s="106" t="s">
        <v>128687</v>
      </c>
      <c r="I19916" s="9" t="s">
        <v>127532</v>
      </c>
      <c r="J19916" s="130" t="s">
        <v>127437</v>
      </c>
      <c r="K19916" s="100" t="s">
        <v>127421</v>
      </c>
      <c r="M19916" s="167"/>
      <c r="N19916" s="106"/>
      <c r="O19916" s="8"/>
      <c r="P19916" s="13" t="s">
        <v>31954</v>
      </c>
      <c r="R19916" s="108"/>
      <c r="S19916" s="9"/>
      <c r="T19916" s="9"/>
      <c r="U19916" s="9"/>
      <c r="V19916" s="105" t="s">
        <v>15473</v>
      </c>
      <c r="W19916" s="105" t="s">
        <v>15473</v>
      </c>
      <c r="X19916" s="13" t="s">
        <v>31927</v>
      </c>
      <c r="Y19916" s="14" t="s">
        <v>147580</v>
      </c>
    </row>
    <row r="19917" spans="1:25" s="13" customFormat="1" ht="12.75" customHeight="1" x14ac:dyDescent="0.2">
      <c r="A19917" s="181">
        <v>4700152730</v>
      </c>
      <c r="B19917" t="s">
        <v>14186</v>
      </c>
      <c r="C19917" s="9" t="s">
        <v>53548</v>
      </c>
      <c r="D19917" s="7" t="s">
        <v>69210</v>
      </c>
      <c r="E19917" s="115" t="s">
        <v>31956</v>
      </c>
      <c r="F19917" s="115"/>
      <c r="G19917" s="137" t="s">
        <v>62559</v>
      </c>
      <c r="H19917" s="106" t="s">
        <v>128687</v>
      </c>
      <c r="I19917" s="9" t="s">
        <v>127379</v>
      </c>
      <c r="J19917" s="130" t="s">
        <v>127336</v>
      </c>
      <c r="K19917" s="100" t="s">
        <v>127355</v>
      </c>
      <c r="M19917" s="167"/>
      <c r="N19917" s="106" t="s">
        <v>12251</v>
      </c>
      <c r="O19917" s="8"/>
      <c r="P19917" s="13" t="s">
        <v>31954</v>
      </c>
      <c r="R19917" s="108"/>
      <c r="S19917" s="9"/>
      <c r="T19917" s="9"/>
      <c r="U19917" s="9"/>
      <c r="V19917" s="105" t="s">
        <v>36449</v>
      </c>
      <c r="W19917" s="105" t="s">
        <v>11924</v>
      </c>
      <c r="X19917" s="13" t="s">
        <v>10531</v>
      </c>
      <c r="Y19917" s="14" t="s">
        <v>150862</v>
      </c>
    </row>
    <row r="19918" spans="1:25" s="13" customFormat="1" ht="12.75" customHeight="1" x14ac:dyDescent="0.2">
      <c r="A19918" s="181">
        <v>15430</v>
      </c>
      <c r="B19918" t="s">
        <v>33782</v>
      </c>
      <c r="C19918" s="9" t="s">
        <v>48073</v>
      </c>
      <c r="D19918" s="7" t="s">
        <v>69211</v>
      </c>
      <c r="E19918" s="115" t="s">
        <v>31956</v>
      </c>
      <c r="F19918" s="115"/>
      <c r="G19918" s="137" t="s">
        <v>60058</v>
      </c>
      <c r="H19918" s="108" t="s">
        <v>128687</v>
      </c>
      <c r="I19918" s="9" t="s">
        <v>127352</v>
      </c>
      <c r="J19918" s="130" t="s">
        <v>127464</v>
      </c>
      <c r="K19918" s="100" t="s">
        <v>127451</v>
      </c>
      <c r="M19918" s="167"/>
      <c r="N19918" s="105" t="s">
        <v>12251</v>
      </c>
      <c r="O19918" s="8"/>
      <c r="P19918" s="13" t="s">
        <v>31954</v>
      </c>
      <c r="R19918" s="108"/>
      <c r="S19918" s="9"/>
      <c r="T19918" s="9"/>
      <c r="U19918" s="9"/>
      <c r="V19918" s="105" t="s">
        <v>10795</v>
      </c>
      <c r="W19918" s="105" t="s">
        <v>62581</v>
      </c>
      <c r="X19918" s="13" t="s">
        <v>10531</v>
      </c>
      <c r="Y19918" s="14" t="s">
        <v>145447</v>
      </c>
    </row>
    <row r="19919" spans="1:25" s="13" customFormat="1" ht="12.75" customHeight="1" x14ac:dyDescent="0.2">
      <c r="A19919" s="181">
        <v>21100228023</v>
      </c>
      <c r="B19919" t="s">
        <v>92722</v>
      </c>
      <c r="C19919" s="100" t="s">
        <v>112301</v>
      </c>
      <c r="D19919" s="100"/>
      <c r="E19919" s="105" t="s">
        <v>31956</v>
      </c>
      <c r="F19919" s="105"/>
      <c r="G19919" s="101" t="s">
        <v>64793</v>
      </c>
      <c r="H19919" s="106" t="s">
        <v>128687</v>
      </c>
      <c r="I19919" s="9" t="s">
        <v>127598</v>
      </c>
      <c r="J19919" s="155" t="s">
        <v>127477</v>
      </c>
      <c r="K19919" s="100" t="s">
        <v>127326</v>
      </c>
      <c r="L19919" s="67"/>
      <c r="M19919" s="167"/>
      <c r="N19919" s="105"/>
      <c r="O19919" s="8"/>
      <c r="P19919" s="99" t="s">
        <v>31954</v>
      </c>
      <c r="Q19919" s="99"/>
      <c r="R19919" s="99"/>
      <c r="S19919" s="99"/>
      <c r="T19919" s="99"/>
      <c r="U19919" s="99"/>
      <c r="V19919" s="99" t="s">
        <v>33131</v>
      </c>
      <c r="W19919" s="99" t="s">
        <v>33131</v>
      </c>
      <c r="X19919" s="99" t="s">
        <v>10531</v>
      </c>
      <c r="Y19919" s="99" t="s">
        <v>145102</v>
      </c>
    </row>
    <row r="19920" spans="1:25" s="13" customFormat="1" ht="12.75" customHeight="1" x14ac:dyDescent="0.2">
      <c r="A19920" s="181">
        <v>35269</v>
      </c>
      <c r="B19920" t="s">
        <v>22922</v>
      </c>
      <c r="C19920" s="9" t="s">
        <v>32699</v>
      </c>
      <c r="D19920" s="7"/>
      <c r="E19920" s="115" t="s">
        <v>31957</v>
      </c>
      <c r="F19920" s="115"/>
      <c r="G19920" s="137" t="s">
        <v>77651</v>
      </c>
      <c r="H19920" s="106"/>
      <c r="I19920" s="9"/>
      <c r="J19920" s="130"/>
      <c r="K19920" s="100"/>
      <c r="M19920" s="167"/>
      <c r="N19920" s="106"/>
      <c r="O19920" s="8"/>
      <c r="P19920" s="13" t="s">
        <v>31954</v>
      </c>
      <c r="Q19920" s="13" t="s">
        <v>12253</v>
      </c>
      <c r="R19920" s="108" t="s">
        <v>18066</v>
      </c>
      <c r="S19920" s="9" t="s">
        <v>25601</v>
      </c>
      <c r="T19920" s="9"/>
      <c r="U19920" s="9"/>
      <c r="V19920" s="105" t="s">
        <v>32559</v>
      </c>
      <c r="W19920" s="105" t="s">
        <v>90286</v>
      </c>
      <c r="X19920" s="13" t="s">
        <v>10531</v>
      </c>
      <c r="Y19920" s="14" t="s">
        <v>92101</v>
      </c>
    </row>
    <row r="19921" spans="1:25" s="13" customFormat="1" ht="12.75" customHeight="1" x14ac:dyDescent="0.2">
      <c r="A19921" s="181">
        <v>19900192126</v>
      </c>
      <c r="B19921" t="s">
        <v>80436</v>
      </c>
      <c r="C19921" s="9" t="s">
        <v>112302</v>
      </c>
      <c r="D19921" s="7" t="s">
        <v>124534</v>
      </c>
      <c r="E19921" s="115" t="s">
        <v>31956</v>
      </c>
      <c r="F19921" s="115"/>
      <c r="G19921" s="138" t="s">
        <v>73679</v>
      </c>
      <c r="H19921" s="106" t="s">
        <v>128687</v>
      </c>
      <c r="I19921" s="9" t="s">
        <v>127450</v>
      </c>
      <c r="J19921" s="130" t="s">
        <v>127350</v>
      </c>
      <c r="K19921" s="100" t="s">
        <v>127562</v>
      </c>
      <c r="L19921" s="9"/>
      <c r="M19921" s="167"/>
      <c r="N19921" s="106" t="s">
        <v>12251</v>
      </c>
      <c r="O19921" s="8"/>
      <c r="P19921" s="13" t="s">
        <v>31954</v>
      </c>
      <c r="R19921" s="108"/>
      <c r="S19921" s="9"/>
      <c r="T19921" s="9"/>
      <c r="U19921" s="9"/>
      <c r="V19921" s="105" t="s">
        <v>57954</v>
      </c>
      <c r="W19921" s="108" t="s">
        <v>11924</v>
      </c>
      <c r="X19921" s="13" t="s">
        <v>31927</v>
      </c>
      <c r="Y19921" s="13" t="s">
        <v>150863</v>
      </c>
    </row>
    <row r="19922" spans="1:25" s="13" customFormat="1" ht="12.75" customHeight="1" x14ac:dyDescent="0.2">
      <c r="A19922" s="181">
        <v>23861</v>
      </c>
      <c r="B19922" t="s">
        <v>28532</v>
      </c>
      <c r="C19922" s="9" t="s">
        <v>48621</v>
      </c>
      <c r="D19922" s="7" t="s">
        <v>69212</v>
      </c>
      <c r="E19922" s="115" t="s">
        <v>31956</v>
      </c>
      <c r="F19922" s="115"/>
      <c r="G19922" s="137" t="s">
        <v>60024</v>
      </c>
      <c r="H19922" s="106" t="s">
        <v>128687</v>
      </c>
      <c r="I19922" s="9" t="s">
        <v>127344</v>
      </c>
      <c r="J19922" s="130" t="s">
        <v>127356</v>
      </c>
      <c r="K19922" s="100" t="s">
        <v>127341</v>
      </c>
      <c r="M19922" s="167"/>
      <c r="N19922" s="106" t="s">
        <v>12251</v>
      </c>
      <c r="O19922" s="8"/>
      <c r="P19922" s="13" t="s">
        <v>31954</v>
      </c>
      <c r="R19922" s="108"/>
      <c r="S19922" s="9"/>
      <c r="T19922" s="9"/>
      <c r="U19922" s="9"/>
      <c r="V19922" s="105" t="s">
        <v>91289</v>
      </c>
      <c r="W19922" s="33" t="s">
        <v>13707</v>
      </c>
      <c r="X19922" s="13" t="s">
        <v>10531</v>
      </c>
      <c r="Y19922" s="14" t="s">
        <v>145220</v>
      </c>
    </row>
    <row r="19923" spans="1:25" s="13" customFormat="1" ht="12.75" customHeight="1" x14ac:dyDescent="0.2">
      <c r="A19923" s="181">
        <v>21100258385</v>
      </c>
      <c r="B19923" t="s">
        <v>97037</v>
      </c>
      <c r="C19923" s="1" t="s">
        <v>112303</v>
      </c>
      <c r="D19923" s="11" t="s">
        <v>124535</v>
      </c>
      <c r="E19923" s="105" t="s">
        <v>31956</v>
      </c>
      <c r="F19923" s="105"/>
      <c r="G19923" s="111" t="s">
        <v>93519</v>
      </c>
      <c r="H19923" s="106" t="s">
        <v>128687</v>
      </c>
      <c r="I19923" s="9" t="s">
        <v>127429</v>
      </c>
      <c r="J19923" s="84" t="s">
        <v>127468</v>
      </c>
      <c r="K19923" s="100" t="s">
        <v>127396</v>
      </c>
      <c r="L19923" s="9"/>
      <c r="M19923" s="167"/>
      <c r="N19923" s="106"/>
      <c r="O19923" s="8"/>
      <c r="P19923" t="s">
        <v>31954</v>
      </c>
      <c r="Q19923"/>
      <c r="R19923" s="108"/>
      <c r="S19923" s="1"/>
      <c r="T19923" s="1"/>
      <c r="U19923" s="1"/>
      <c r="V19923" s="105" t="s">
        <v>16141</v>
      </c>
      <c r="W19923" s="105" t="s">
        <v>16141</v>
      </c>
      <c r="X19923" t="s">
        <v>31927</v>
      </c>
      <c r="Y19923" t="s">
        <v>145180</v>
      </c>
    </row>
    <row r="19924" spans="1:25" s="13" customFormat="1" ht="12.75" customHeight="1" x14ac:dyDescent="0.2">
      <c r="A19924" s="181">
        <v>15617</v>
      </c>
      <c r="B19924" t="s">
        <v>29185</v>
      </c>
      <c r="C19924" s="9" t="s">
        <v>60957</v>
      </c>
      <c r="D19924" s="7"/>
      <c r="E19924" s="171" t="s">
        <v>31957</v>
      </c>
      <c r="F19924" s="171"/>
      <c r="G19924" s="137" t="s">
        <v>122924</v>
      </c>
      <c r="H19924" s="106" t="s">
        <v>128687</v>
      </c>
      <c r="I19924" s="9"/>
      <c r="J19924" s="130"/>
      <c r="K19924" s="100"/>
      <c r="M19924" s="167"/>
      <c r="N19924" s="106"/>
      <c r="O19924" s="8"/>
      <c r="P19924" s="13" t="s">
        <v>31954</v>
      </c>
      <c r="R19924" s="108"/>
      <c r="S19924" s="9"/>
      <c r="T19924" s="9"/>
      <c r="U19924" s="9"/>
      <c r="V19924" s="105" t="s">
        <v>59196</v>
      </c>
      <c r="W19924" s="105" t="s">
        <v>59196</v>
      </c>
      <c r="X19924" s="13" t="s">
        <v>33373</v>
      </c>
      <c r="Y19924" s="14" t="s">
        <v>148752</v>
      </c>
    </row>
    <row r="19925" spans="1:25" s="13" customFormat="1" ht="12.75" customHeight="1" x14ac:dyDescent="0.2">
      <c r="A19925" s="181">
        <v>22430</v>
      </c>
      <c r="B19925" t="s">
        <v>15334</v>
      </c>
      <c r="C19925" s="9" t="s">
        <v>60392</v>
      </c>
      <c r="D19925" s="7"/>
      <c r="E19925" s="115" t="s">
        <v>31956</v>
      </c>
      <c r="F19925" s="115"/>
      <c r="G19925" s="137" t="s">
        <v>65878</v>
      </c>
      <c r="H19925" s="106" t="s">
        <v>128687</v>
      </c>
      <c r="I19925" s="9" t="s">
        <v>127462</v>
      </c>
      <c r="J19925" s="130" t="s">
        <v>127402</v>
      </c>
      <c r="K19925" s="100" t="s">
        <v>127417</v>
      </c>
      <c r="M19925" s="167"/>
      <c r="N19925" s="106" t="s">
        <v>12251</v>
      </c>
      <c r="O19925" s="8"/>
      <c r="P19925" s="13" t="s">
        <v>31954</v>
      </c>
      <c r="R19925" s="108"/>
      <c r="S19925" s="9"/>
      <c r="T19925" s="9"/>
      <c r="U19925" s="9"/>
      <c r="V19925" s="105" t="s">
        <v>40972</v>
      </c>
      <c r="W19925" s="105" t="s">
        <v>120467</v>
      </c>
      <c r="X19925" s="13" t="s">
        <v>7337</v>
      </c>
      <c r="Y19925" s="14" t="s">
        <v>150807</v>
      </c>
    </row>
    <row r="19926" spans="1:25" s="13" customFormat="1" ht="12.75" customHeight="1" x14ac:dyDescent="0.2">
      <c r="A19926" s="181">
        <v>16689</v>
      </c>
      <c r="B19926" t="s">
        <v>18184</v>
      </c>
      <c r="C19926" s="9" t="s">
        <v>42303</v>
      </c>
      <c r="D19926" s="7"/>
      <c r="E19926" s="115" t="s">
        <v>31956</v>
      </c>
      <c r="F19926" s="115"/>
      <c r="G19926" s="137" t="s">
        <v>141682</v>
      </c>
      <c r="H19926" s="106" t="s">
        <v>128687</v>
      </c>
      <c r="I19926" s="9" t="s">
        <v>127592</v>
      </c>
      <c r="J19926" s="130" t="s">
        <v>127799</v>
      </c>
      <c r="K19926" s="100" t="s">
        <v>127322</v>
      </c>
      <c r="M19926" s="167"/>
      <c r="N19926" s="106" t="s">
        <v>12251</v>
      </c>
      <c r="O19926" s="8"/>
      <c r="P19926" s="13" t="s">
        <v>31954</v>
      </c>
      <c r="R19926" s="108"/>
      <c r="S19926" s="9"/>
      <c r="T19926" s="9"/>
      <c r="U19926" s="9"/>
      <c r="V19926" s="105" t="s">
        <v>10795</v>
      </c>
      <c r="W19926" s="105" t="s">
        <v>62581</v>
      </c>
      <c r="X19926" s="13" t="s">
        <v>10531</v>
      </c>
      <c r="Y19926" s="14" t="s">
        <v>145296</v>
      </c>
    </row>
    <row r="19927" spans="1:25" s="13" customFormat="1" ht="12.75" customHeight="1" x14ac:dyDescent="0.2">
      <c r="A19927" s="181">
        <v>29580</v>
      </c>
      <c r="B19927" t="s">
        <v>27585</v>
      </c>
      <c r="C19927" s="9" t="s">
        <v>54263</v>
      </c>
      <c r="D19927" s="7"/>
      <c r="E19927" s="115" t="s">
        <v>31956</v>
      </c>
      <c r="F19927" s="115"/>
      <c r="G19927" s="137" t="s">
        <v>69543</v>
      </c>
      <c r="H19927" s="106" t="s">
        <v>128687</v>
      </c>
      <c r="I19927" s="9" t="s">
        <v>127608</v>
      </c>
      <c r="J19927" s="130" t="s">
        <v>127675</v>
      </c>
      <c r="K19927" s="100" t="s">
        <v>127493</v>
      </c>
      <c r="M19927" s="167"/>
      <c r="N19927" s="106" t="s">
        <v>12251</v>
      </c>
      <c r="O19927" s="8"/>
      <c r="P19927" s="13" t="s">
        <v>31954</v>
      </c>
      <c r="Q19927" s="13" t="s">
        <v>12252</v>
      </c>
      <c r="R19927" s="44" t="s">
        <v>73602</v>
      </c>
      <c r="S19927" s="9"/>
      <c r="T19927" s="9"/>
      <c r="U19927" s="9"/>
      <c r="V19927" s="105" t="s">
        <v>54215</v>
      </c>
      <c r="W19927" s="105" t="s">
        <v>13707</v>
      </c>
      <c r="X19927" s="13" t="s">
        <v>31927</v>
      </c>
      <c r="Y19927" s="14" t="s">
        <v>150864</v>
      </c>
    </row>
    <row r="19928" spans="1:25" s="13" customFormat="1" ht="12.75" customHeight="1" x14ac:dyDescent="0.2">
      <c r="A19928" s="181">
        <v>66483</v>
      </c>
      <c r="B19928" t="s">
        <v>74414</v>
      </c>
      <c r="C19928" s="9" t="s">
        <v>74416</v>
      </c>
      <c r="D19928" s="7"/>
      <c r="E19928" s="115" t="s">
        <v>31957</v>
      </c>
      <c r="F19928" s="115"/>
      <c r="G19928" s="137" t="s">
        <v>77652</v>
      </c>
      <c r="H19928" s="106"/>
      <c r="I19928" s="9"/>
      <c r="J19928" s="130"/>
      <c r="K19928" s="100"/>
      <c r="M19928" s="167"/>
      <c r="N19928" s="106"/>
      <c r="O19928" s="8"/>
      <c r="P19928" s="13" t="s">
        <v>31954</v>
      </c>
      <c r="Q19928" s="13" t="s">
        <v>12253</v>
      </c>
      <c r="R19928" s="105" t="s">
        <v>25273</v>
      </c>
      <c r="S19928" s="13" t="s">
        <v>74415</v>
      </c>
      <c r="T19928" s="9"/>
      <c r="U19928" s="9"/>
      <c r="V19928" s="105" t="s">
        <v>41912</v>
      </c>
      <c r="W19928" s="63" t="s">
        <v>120467</v>
      </c>
      <c r="X19928" s="13" t="s">
        <v>31916</v>
      </c>
      <c r="Y19928" s="14" t="s">
        <v>150865</v>
      </c>
    </row>
    <row r="19929" spans="1:25" s="13" customFormat="1" ht="12.75" customHeight="1" x14ac:dyDescent="0.2">
      <c r="A19929" s="181">
        <v>23456</v>
      </c>
      <c r="B19929" t="s">
        <v>25273</v>
      </c>
      <c r="C19929" s="9" t="s">
        <v>42570</v>
      </c>
      <c r="D19929" s="7" t="s">
        <v>69213</v>
      </c>
      <c r="E19929" s="115" t="s">
        <v>31956</v>
      </c>
      <c r="F19929" s="115"/>
      <c r="G19929" s="137" t="s">
        <v>60047</v>
      </c>
      <c r="H19929" s="106" t="s">
        <v>128687</v>
      </c>
      <c r="I19929" s="9" t="s">
        <v>127631</v>
      </c>
      <c r="J19929" s="130" t="s">
        <v>127395</v>
      </c>
      <c r="K19929" s="100" t="s">
        <v>127581</v>
      </c>
      <c r="M19929" s="167"/>
      <c r="N19929" s="106" t="s">
        <v>12251</v>
      </c>
      <c r="O19929" s="8"/>
      <c r="P19929" s="13" t="s">
        <v>31954</v>
      </c>
      <c r="Q19929" s="13" t="s">
        <v>12252</v>
      </c>
      <c r="R19929" s="108" t="s">
        <v>74414</v>
      </c>
      <c r="S19929" s="9"/>
      <c r="T19929" s="9"/>
      <c r="U19929" s="9"/>
      <c r="V19929" s="105" t="s">
        <v>41912</v>
      </c>
      <c r="W19929" s="63" t="s">
        <v>120467</v>
      </c>
      <c r="X19929" s="13" t="s">
        <v>31916</v>
      </c>
      <c r="Y19929" s="14" t="s">
        <v>150865</v>
      </c>
    </row>
    <row r="19930" spans="1:25" s="13" customFormat="1" ht="12.75" customHeight="1" x14ac:dyDescent="0.2">
      <c r="A19930" s="181">
        <v>23457</v>
      </c>
      <c r="B19930" t="s">
        <v>74415</v>
      </c>
      <c r="C19930" s="9" t="s">
        <v>42571</v>
      </c>
      <c r="D19930" s="7" t="s">
        <v>49712</v>
      </c>
      <c r="E19930" s="115" t="s">
        <v>31956</v>
      </c>
      <c r="F19930" s="115"/>
      <c r="G19930" s="137" t="s">
        <v>60047</v>
      </c>
      <c r="H19930" s="106" t="s">
        <v>128687</v>
      </c>
      <c r="I19930" s="9" t="s">
        <v>127341</v>
      </c>
      <c r="J19930" s="130" t="s">
        <v>127820</v>
      </c>
      <c r="K19930" s="100" t="s">
        <v>127555</v>
      </c>
      <c r="M19930" s="167"/>
      <c r="N19930" s="106" t="s">
        <v>12251</v>
      </c>
      <c r="O19930" s="8"/>
      <c r="P19930" s="13" t="s">
        <v>31954</v>
      </c>
      <c r="R19930" s="108"/>
      <c r="S19930" s="9"/>
      <c r="T19930" s="9"/>
      <c r="U19930" s="9"/>
      <c r="V19930" s="105" t="s">
        <v>41912</v>
      </c>
      <c r="W19930" s="63" t="s">
        <v>120467</v>
      </c>
      <c r="X19930" s="13" t="s">
        <v>31916</v>
      </c>
      <c r="Y19930" s="14" t="s">
        <v>150866</v>
      </c>
    </row>
    <row r="19931" spans="1:25" s="13" customFormat="1" ht="12.75" customHeight="1" x14ac:dyDescent="0.2">
      <c r="A19931" s="181">
        <v>19700188160</v>
      </c>
      <c r="B19931" t="s">
        <v>94184</v>
      </c>
      <c r="C19931" s="1" t="s">
        <v>112304</v>
      </c>
      <c r="D19931" s="11" t="s">
        <v>124536</v>
      </c>
      <c r="E19931" s="105" t="s">
        <v>31956</v>
      </c>
      <c r="F19931" s="105"/>
      <c r="G19931" s="111" t="s">
        <v>73679</v>
      </c>
      <c r="H19931" s="106" t="s">
        <v>128687</v>
      </c>
      <c r="I19931" s="9" t="s">
        <v>127433</v>
      </c>
      <c r="J19931" s="84" t="s">
        <v>127651</v>
      </c>
      <c r="K19931" s="100" t="s">
        <v>127695</v>
      </c>
      <c r="L19931" s="9"/>
      <c r="M19931" s="167"/>
      <c r="N19931" s="106" t="s">
        <v>12251</v>
      </c>
      <c r="O19931" s="8"/>
      <c r="P19931" t="s">
        <v>31954</v>
      </c>
      <c r="Q19931"/>
      <c r="R19931" s="108"/>
      <c r="S19931" s="1"/>
      <c r="T19931" s="1"/>
      <c r="U19931" s="1"/>
      <c r="V19931" s="105" t="s">
        <v>57954</v>
      </c>
      <c r="W19931" s="105" t="s">
        <v>11924</v>
      </c>
      <c r="X19931" t="s">
        <v>10531</v>
      </c>
      <c r="Y19931" t="s">
        <v>145326</v>
      </c>
    </row>
    <row r="19932" spans="1:25" s="13" customFormat="1" ht="12.75" customHeight="1" x14ac:dyDescent="0.2">
      <c r="A19932" s="181">
        <v>21100846340</v>
      </c>
      <c r="B19932" t="s">
        <v>144484</v>
      </c>
      <c r="C19932" s="1"/>
      <c r="D19932" s="11" t="s">
        <v>144485</v>
      </c>
      <c r="E19932" s="105" t="s">
        <v>31956</v>
      </c>
      <c r="F19932" s="105"/>
      <c r="G19932" s="111" t="s">
        <v>130499</v>
      </c>
      <c r="H19932" s="106" t="s">
        <v>128687</v>
      </c>
      <c r="I19932" s="84"/>
      <c r="J19932" s="84"/>
      <c r="K19932" s="100" t="s">
        <v>127508</v>
      </c>
      <c r="L19932" s="9"/>
      <c r="M19932" s="168" t="s">
        <v>116230</v>
      </c>
      <c r="N19932" s="106"/>
      <c r="O19932" s="8"/>
      <c r="P19932" t="s">
        <v>31954</v>
      </c>
      <c r="Q19932"/>
      <c r="R19932" s="108"/>
      <c r="S19932" s="1"/>
      <c r="T19932" s="1"/>
      <c r="U19932" s="1"/>
      <c r="V19932" s="105" t="s">
        <v>108088</v>
      </c>
      <c r="W19932" s="105" t="s">
        <v>108088</v>
      </c>
      <c r="X19932" t="s">
        <v>7355</v>
      </c>
      <c r="Y19932" t="s">
        <v>145253</v>
      </c>
    </row>
    <row r="19933" spans="1:25" s="13" customFormat="1" ht="12.75" customHeight="1" x14ac:dyDescent="0.2">
      <c r="A19933" s="181">
        <v>15431</v>
      </c>
      <c r="B19933" t="s">
        <v>18066</v>
      </c>
      <c r="C19933" s="9" t="s">
        <v>33379</v>
      </c>
      <c r="D19933" s="7"/>
      <c r="E19933" s="115" t="s">
        <v>31956</v>
      </c>
      <c r="F19933" s="115"/>
      <c r="G19933" s="137" t="s">
        <v>77653</v>
      </c>
      <c r="H19933" s="106" t="s">
        <v>128687</v>
      </c>
      <c r="I19933" s="9" t="s">
        <v>127683</v>
      </c>
      <c r="J19933" s="130" t="s">
        <v>127518</v>
      </c>
      <c r="K19933" s="100" t="s">
        <v>127386</v>
      </c>
      <c r="M19933" s="167"/>
      <c r="N19933" s="106" t="s">
        <v>12251</v>
      </c>
      <c r="O19933" s="8"/>
      <c r="P19933" s="13" t="s">
        <v>31954</v>
      </c>
      <c r="Q19933" s="13" t="s">
        <v>12254</v>
      </c>
      <c r="R19933" s="108" t="s">
        <v>22922</v>
      </c>
      <c r="S19933" s="9"/>
      <c r="T19933" s="9"/>
      <c r="U19933" s="9"/>
      <c r="V19933" s="105" t="s">
        <v>32559</v>
      </c>
      <c r="W19933" s="105" t="s">
        <v>90286</v>
      </c>
      <c r="X19933" s="13" t="s">
        <v>10531</v>
      </c>
      <c r="Y19933" s="14" t="s">
        <v>150867</v>
      </c>
    </row>
    <row r="19934" spans="1:25" s="13" customFormat="1" ht="12.75" customHeight="1" x14ac:dyDescent="0.2">
      <c r="A19934" s="106" t="s">
        <v>162157</v>
      </c>
      <c r="B19934" t="s">
        <v>18066</v>
      </c>
      <c r="C19934" s="1" t="s">
        <v>162158</v>
      </c>
      <c r="D19934" s="11"/>
      <c r="E19934" s="105" t="s">
        <v>31957</v>
      </c>
      <c r="F19934" s="105"/>
      <c r="G19934" s="111" t="s">
        <v>162159</v>
      </c>
      <c r="H19934" s="106"/>
      <c r="I19934" s="84"/>
      <c r="J19934" s="84"/>
      <c r="K19934" s="84"/>
      <c r="L19934" s="9"/>
      <c r="M19934" s="168"/>
      <c r="N19934" s="106"/>
      <c r="O19934" s="8"/>
      <c r="P19934" t="s">
        <v>31954</v>
      </c>
      <c r="Q19934" t="s">
        <v>12253</v>
      </c>
      <c r="R19934" s="108" t="s">
        <v>22922</v>
      </c>
      <c r="S19934" s="1"/>
      <c r="T19934" s="1"/>
      <c r="U19934" s="1"/>
      <c r="V19934" s="105" t="s">
        <v>116257</v>
      </c>
      <c r="W19934" s="105" t="s">
        <v>90286</v>
      </c>
      <c r="X19934" t="s">
        <v>10531</v>
      </c>
      <c r="Y19934" t="s">
        <v>150867</v>
      </c>
    </row>
    <row r="19935" spans="1:25" s="13" customFormat="1" ht="12.75" customHeight="1" x14ac:dyDescent="0.2">
      <c r="A19935" s="181">
        <v>12100155989</v>
      </c>
      <c r="B19935" t="s">
        <v>1560</v>
      </c>
      <c r="C19935" s="9" t="s">
        <v>91059</v>
      </c>
      <c r="D19935" s="7"/>
      <c r="E19935" s="171" t="s">
        <v>31957</v>
      </c>
      <c r="F19935" s="171"/>
      <c r="G19935" s="138" t="s">
        <v>107580</v>
      </c>
      <c r="H19935" s="106"/>
      <c r="I19935" s="9"/>
      <c r="J19935" s="130"/>
      <c r="K19935" s="100"/>
      <c r="L19935" s="9"/>
      <c r="M19935" s="167"/>
      <c r="N19935" s="106"/>
      <c r="O19935" s="8"/>
      <c r="P19935" s="13" t="s">
        <v>31954</v>
      </c>
      <c r="Q19935" s="13" t="s">
        <v>12252</v>
      </c>
      <c r="R19935" s="108" t="s">
        <v>13680</v>
      </c>
      <c r="S19935" s="9"/>
      <c r="T19935" s="9"/>
      <c r="U19935" s="9"/>
      <c r="V19935" s="105" t="s">
        <v>57954</v>
      </c>
      <c r="W19935" s="105" t="s">
        <v>11924</v>
      </c>
      <c r="X19935" s="13" t="s">
        <v>31927</v>
      </c>
      <c r="Y19935" s="13" t="s">
        <v>146301</v>
      </c>
    </row>
    <row r="19936" spans="1:25" s="13" customFormat="1" ht="12.75" customHeight="1" x14ac:dyDescent="0.2">
      <c r="A19936" s="181">
        <v>21100828754</v>
      </c>
      <c r="B19936" t="s">
        <v>144518</v>
      </c>
      <c r="C19936" s="1" t="s">
        <v>144519</v>
      </c>
      <c r="D19936" s="11"/>
      <c r="E19936" s="105" t="s">
        <v>31956</v>
      </c>
      <c r="F19936" s="105"/>
      <c r="G19936" s="111" t="s">
        <v>130499</v>
      </c>
      <c r="H19936" s="106" t="s">
        <v>128687</v>
      </c>
      <c r="I19936" s="84"/>
      <c r="J19936" s="84"/>
      <c r="K19936" s="100" t="s">
        <v>127424</v>
      </c>
      <c r="L19936" s="9"/>
      <c r="M19936" s="168" t="s">
        <v>116230</v>
      </c>
      <c r="N19936" s="106"/>
      <c r="O19936" s="8"/>
      <c r="P19936" t="s">
        <v>31954</v>
      </c>
      <c r="Q19936"/>
      <c r="R19936" s="108"/>
      <c r="S19936" s="1"/>
      <c r="T19936" s="1"/>
      <c r="U19936" s="1"/>
      <c r="V19936" s="105" t="s">
        <v>144520</v>
      </c>
      <c r="W19936" s="105" t="s">
        <v>144520</v>
      </c>
      <c r="X19936" t="s">
        <v>7338</v>
      </c>
      <c r="Y19936" t="s">
        <v>146033</v>
      </c>
    </row>
    <row r="19937" spans="1:25" s="13" customFormat="1" ht="12.75" customHeight="1" x14ac:dyDescent="0.2">
      <c r="A19937" s="181">
        <v>100147033</v>
      </c>
      <c r="B19937" t="s">
        <v>14765</v>
      </c>
      <c r="C19937" s="9" t="s">
        <v>52899</v>
      </c>
      <c r="D19937" s="7" t="s">
        <v>69214</v>
      </c>
      <c r="E19937" s="115" t="s">
        <v>31956</v>
      </c>
      <c r="F19937" s="115"/>
      <c r="G19937" s="137" t="s">
        <v>65878</v>
      </c>
      <c r="H19937" s="106" t="s">
        <v>128687</v>
      </c>
      <c r="I19937" s="9" t="s">
        <v>127434</v>
      </c>
      <c r="J19937" s="130" t="s">
        <v>127505</v>
      </c>
      <c r="K19937" s="100" t="s">
        <v>127317</v>
      </c>
      <c r="M19937" s="167"/>
      <c r="N19937" s="106"/>
      <c r="O19937" s="8"/>
      <c r="P19937" s="13" t="s">
        <v>31954</v>
      </c>
      <c r="R19937" s="108"/>
      <c r="S19937" s="9"/>
      <c r="T19937" s="9"/>
      <c r="U19937" s="9"/>
      <c r="V19937" s="105" t="s">
        <v>41289</v>
      </c>
      <c r="W19937" s="105" t="s">
        <v>41289</v>
      </c>
      <c r="X19937" s="13" t="s">
        <v>31927</v>
      </c>
      <c r="Y19937" s="14" t="s">
        <v>147714</v>
      </c>
    </row>
    <row r="19938" spans="1:25" s="13" customFormat="1" ht="12.75" customHeight="1" x14ac:dyDescent="0.2">
      <c r="A19938" s="181">
        <v>4000152140</v>
      </c>
      <c r="B19938" t="s">
        <v>12191</v>
      </c>
      <c r="C19938" s="7" t="s">
        <v>6202</v>
      </c>
      <c r="D19938" s="7"/>
      <c r="E19938" s="115" t="s">
        <v>31956</v>
      </c>
      <c r="F19938" s="115"/>
      <c r="G19938" s="137" t="s">
        <v>53019</v>
      </c>
      <c r="H19938" s="184" t="s">
        <v>128687</v>
      </c>
      <c r="I19938" s="9" t="s">
        <v>127381</v>
      </c>
      <c r="J19938" s="130" t="s">
        <v>127394</v>
      </c>
      <c r="K19938" s="100" t="s">
        <v>127332</v>
      </c>
      <c r="M19938" s="167"/>
      <c r="N19938" s="105"/>
      <c r="O19938" s="8"/>
      <c r="P19938" s="13" t="s">
        <v>31954</v>
      </c>
      <c r="R19938" s="111"/>
      <c r="S19938" s="8"/>
      <c r="T19938" s="8"/>
      <c r="U19938" s="7"/>
      <c r="V19938" s="105" t="s">
        <v>116806</v>
      </c>
      <c r="W19938" s="105" t="s">
        <v>90284</v>
      </c>
      <c r="X19938" s="105" t="s">
        <v>31916</v>
      </c>
      <c r="Y19938" s="14" t="s">
        <v>145475</v>
      </c>
    </row>
    <row r="19939" spans="1:25" s="13" customFormat="1" ht="12.75" customHeight="1" x14ac:dyDescent="0.2">
      <c r="A19939" s="181">
        <v>19700174652</v>
      </c>
      <c r="B19939" t="s">
        <v>74530</v>
      </c>
      <c r="C19939" s="56" t="s">
        <v>75192</v>
      </c>
      <c r="D19939" s="56"/>
      <c r="E19939" s="115" t="s">
        <v>31957</v>
      </c>
      <c r="F19939" s="115"/>
      <c r="G19939" s="137" t="s">
        <v>79638</v>
      </c>
      <c r="H19939" s="106"/>
      <c r="I19939" s="9"/>
      <c r="J19939" s="130"/>
      <c r="K19939" s="100"/>
      <c r="L19939" s="9"/>
      <c r="M19939" s="167"/>
      <c r="N19939" s="106"/>
      <c r="O19939" s="8"/>
      <c r="P19939" s="63" t="s">
        <v>31954</v>
      </c>
      <c r="Q19939" s="63"/>
      <c r="R19939" s="63"/>
      <c r="S19939" s="9"/>
      <c r="T19939" s="9"/>
      <c r="U19939" s="9"/>
      <c r="V19939" s="63" t="s">
        <v>24249</v>
      </c>
      <c r="W19939" s="63" t="s">
        <v>24249</v>
      </c>
      <c r="X19939" s="81" t="s">
        <v>33363</v>
      </c>
      <c r="Y19939" s="63" t="s">
        <v>145475</v>
      </c>
    </row>
    <row r="19940" spans="1:25" s="13" customFormat="1" ht="12.75" customHeight="1" x14ac:dyDescent="0.2">
      <c r="A19940" s="181">
        <v>21100843959</v>
      </c>
      <c r="B19940" t="s">
        <v>143062</v>
      </c>
      <c r="C19940" s="1" t="s">
        <v>143063</v>
      </c>
      <c r="D19940" s="11" t="s">
        <v>143064</v>
      </c>
      <c r="E19940" s="105" t="s">
        <v>31956</v>
      </c>
      <c r="F19940" s="105"/>
      <c r="G19940" s="111" t="s">
        <v>122037</v>
      </c>
      <c r="H19940" s="106" t="s">
        <v>128687</v>
      </c>
      <c r="I19940" s="84"/>
      <c r="J19940" s="84" t="s">
        <v>127413</v>
      </c>
      <c r="K19940" s="100" t="s">
        <v>127459</v>
      </c>
      <c r="L19940" s="9"/>
      <c r="M19940" s="168"/>
      <c r="N19940" s="106"/>
      <c r="O19940" s="8"/>
      <c r="P19940" t="s">
        <v>31954</v>
      </c>
      <c r="Q19940"/>
      <c r="R19940" s="108"/>
      <c r="S19940" s="1"/>
      <c r="T19940" s="1"/>
      <c r="U19940" s="1"/>
      <c r="V19940" s="105" t="s">
        <v>43514</v>
      </c>
      <c r="W19940" s="105" t="s">
        <v>90280</v>
      </c>
      <c r="X19940" t="s">
        <v>10531</v>
      </c>
      <c r="Y19940" t="s">
        <v>145511</v>
      </c>
    </row>
    <row r="19941" spans="1:25" s="13" customFormat="1" ht="12.75" customHeight="1" x14ac:dyDescent="0.2">
      <c r="A19941" s="181">
        <v>21100395701</v>
      </c>
      <c r="B19941" t="s">
        <v>120744</v>
      </c>
      <c r="C19941" s="1" t="s">
        <v>121233</v>
      </c>
      <c r="D19941" s="11" t="s">
        <v>121234</v>
      </c>
      <c r="E19941" s="108" t="s">
        <v>31956</v>
      </c>
      <c r="F19941" s="108"/>
      <c r="G19941" s="106" t="s">
        <v>97837</v>
      </c>
      <c r="H19941" s="106" t="s">
        <v>128687</v>
      </c>
      <c r="I19941" s="9" t="s">
        <v>127936</v>
      </c>
      <c r="J19941" s="84" t="s">
        <v>127777</v>
      </c>
      <c r="K19941" s="100" t="s">
        <v>127489</v>
      </c>
      <c r="L19941" s="9"/>
      <c r="M19941" s="167"/>
      <c r="N19941" s="106"/>
      <c r="O19941" s="8"/>
      <c r="P19941" s="1" t="s">
        <v>31954</v>
      </c>
      <c r="Q19941" s="1"/>
      <c r="R19941" s="108"/>
      <c r="S19941" s="1"/>
      <c r="T19941" s="1"/>
      <c r="U19941" s="1"/>
      <c r="V19941" s="108" t="s">
        <v>41289</v>
      </c>
      <c r="W19941" s="108" t="s">
        <v>41289</v>
      </c>
      <c r="X19941" s="1" t="s">
        <v>10531</v>
      </c>
      <c r="Y19941" s="1" t="s">
        <v>150868</v>
      </c>
    </row>
    <row r="19942" spans="1:25" s="13" customFormat="1" ht="12.75" customHeight="1" x14ac:dyDescent="0.2">
      <c r="A19942" s="181">
        <v>28500</v>
      </c>
      <c r="B19942" t="s">
        <v>36248</v>
      </c>
      <c r="C19942" s="9" t="s">
        <v>41165</v>
      </c>
      <c r="D19942" s="7" t="s">
        <v>69215</v>
      </c>
      <c r="E19942" s="115" t="s">
        <v>31956</v>
      </c>
      <c r="F19942" s="115"/>
      <c r="G19942" s="137" t="s">
        <v>69893</v>
      </c>
      <c r="H19942" s="106" t="s">
        <v>128687</v>
      </c>
      <c r="I19942" s="9" t="s">
        <v>127533</v>
      </c>
      <c r="J19942" s="130" t="s">
        <v>127694</v>
      </c>
      <c r="K19942" s="100" t="s">
        <v>127672</v>
      </c>
      <c r="M19942" s="167"/>
      <c r="N19942" s="106" t="s">
        <v>12251</v>
      </c>
      <c r="O19942" s="8"/>
      <c r="P19942" s="13" t="s">
        <v>31954</v>
      </c>
      <c r="R19942" s="108"/>
      <c r="S19942" s="9"/>
      <c r="T19942" s="9"/>
      <c r="U19942" s="9"/>
      <c r="V19942" s="105" t="s">
        <v>91289</v>
      </c>
      <c r="W19942" s="33" t="s">
        <v>13707</v>
      </c>
      <c r="X19942" s="13" t="s">
        <v>10531</v>
      </c>
      <c r="Y19942" s="14" t="s">
        <v>160169</v>
      </c>
    </row>
    <row r="19943" spans="1:25" s="13" customFormat="1" ht="12.75" customHeight="1" x14ac:dyDescent="0.2">
      <c r="A19943" s="181">
        <v>21140</v>
      </c>
      <c r="B19943" t="s">
        <v>25539</v>
      </c>
      <c r="C19943" s="9" t="s">
        <v>50715</v>
      </c>
      <c r="D19943" s="7" t="s">
        <v>55170</v>
      </c>
      <c r="E19943" s="115" t="s">
        <v>31956</v>
      </c>
      <c r="F19943" s="115"/>
      <c r="G19943" s="137" t="s">
        <v>60333</v>
      </c>
      <c r="H19943" s="106" t="s">
        <v>128687</v>
      </c>
      <c r="I19943" s="9" t="s">
        <v>127504</v>
      </c>
      <c r="J19943" s="130" t="s">
        <v>127426</v>
      </c>
      <c r="K19943" s="100" t="s">
        <v>127521</v>
      </c>
      <c r="M19943" s="167"/>
      <c r="N19943" s="106"/>
      <c r="O19943" s="8"/>
      <c r="P19943" s="13" t="s">
        <v>31954</v>
      </c>
      <c r="R19943" s="108"/>
      <c r="S19943" s="9"/>
      <c r="T19943" s="9"/>
      <c r="U19943" s="9"/>
      <c r="V19943" s="105" t="s">
        <v>41941</v>
      </c>
      <c r="W19943" s="105" t="s">
        <v>90277</v>
      </c>
      <c r="X19943" s="13" t="s">
        <v>10531</v>
      </c>
      <c r="Y19943" s="14" t="s">
        <v>150869</v>
      </c>
    </row>
    <row r="19944" spans="1:25" s="13" customFormat="1" ht="12.75" customHeight="1" x14ac:dyDescent="0.2">
      <c r="A19944" s="181">
        <v>16259</v>
      </c>
      <c r="B19944" t="s">
        <v>33445</v>
      </c>
      <c r="C19944" s="9" t="s">
        <v>65073</v>
      </c>
      <c r="D19944" s="7"/>
      <c r="E19944" s="115" t="s">
        <v>31956</v>
      </c>
      <c r="F19944" s="115"/>
      <c r="G19944" s="137" t="s">
        <v>69532</v>
      </c>
      <c r="H19944" s="106" t="s">
        <v>128687</v>
      </c>
      <c r="I19944" s="9" t="s">
        <v>127500</v>
      </c>
      <c r="J19944" s="130" t="s">
        <v>127385</v>
      </c>
      <c r="K19944" s="100" t="s">
        <v>127789</v>
      </c>
      <c r="M19944" s="167"/>
      <c r="N19944" s="106"/>
      <c r="O19944" s="8"/>
      <c r="P19944" s="13" t="s">
        <v>31954</v>
      </c>
      <c r="R19944" s="108"/>
      <c r="S19944" s="9"/>
      <c r="T19944" s="9"/>
      <c r="U19944" s="9"/>
      <c r="V19944" s="105" t="s">
        <v>50699</v>
      </c>
      <c r="W19944" s="105" t="s">
        <v>56237</v>
      </c>
      <c r="X19944" s="13" t="s">
        <v>10531</v>
      </c>
      <c r="Y19944" s="14" t="s">
        <v>150870</v>
      </c>
    </row>
    <row r="19945" spans="1:25" s="13" customFormat="1" ht="12.75" customHeight="1" x14ac:dyDescent="0.2">
      <c r="A19945" s="181">
        <v>20951</v>
      </c>
      <c r="B19945" t="s">
        <v>23270</v>
      </c>
      <c r="C19945" s="9" t="s">
        <v>37421</v>
      </c>
      <c r="D19945" s="7"/>
      <c r="E19945" s="115" t="s">
        <v>31957</v>
      </c>
      <c r="F19945" s="115"/>
      <c r="G19945" s="137" t="s">
        <v>60044</v>
      </c>
      <c r="H19945" s="106"/>
      <c r="I19945" s="9"/>
      <c r="J19945" s="130"/>
      <c r="K19945" s="100"/>
      <c r="M19945" s="167"/>
      <c r="N19945" s="106"/>
      <c r="O19945" s="8"/>
      <c r="P19945" s="13" t="s">
        <v>31954</v>
      </c>
      <c r="Q19945" s="13" t="s">
        <v>12252</v>
      </c>
      <c r="R19945" s="108" t="s">
        <v>19653</v>
      </c>
      <c r="S19945" s="9"/>
      <c r="T19945" s="9"/>
      <c r="U19945" s="9"/>
      <c r="V19945" s="105" t="s">
        <v>36183</v>
      </c>
      <c r="W19945" s="105" t="s">
        <v>36183</v>
      </c>
      <c r="X19945" s="13" t="s">
        <v>10531</v>
      </c>
      <c r="Y19945" s="14" t="s">
        <v>150871</v>
      </c>
    </row>
    <row r="19946" spans="1:25" s="13" customFormat="1" ht="12.75" customHeight="1" x14ac:dyDescent="0.2">
      <c r="A19946" s="181">
        <v>21100448010</v>
      </c>
      <c r="B19946" t="s">
        <v>122277</v>
      </c>
      <c r="C19946" s="1" t="s">
        <v>122278</v>
      </c>
      <c r="D19946" s="11" t="s">
        <v>122279</v>
      </c>
      <c r="E19946" s="105" t="s">
        <v>31956</v>
      </c>
      <c r="F19946" s="105"/>
      <c r="G19946" s="111" t="s">
        <v>97837</v>
      </c>
      <c r="H19946" s="106" t="s">
        <v>128687</v>
      </c>
      <c r="I19946" s="9" t="s">
        <v>127591</v>
      </c>
      <c r="J19946" s="84" t="s">
        <v>127329</v>
      </c>
      <c r="K19946" s="100" t="s">
        <v>127420</v>
      </c>
      <c r="L19946" s="9"/>
      <c r="M19946" s="167" t="s">
        <v>116230</v>
      </c>
      <c r="N19946" s="106"/>
      <c r="O19946" s="8"/>
      <c r="P19946" t="s">
        <v>31954</v>
      </c>
      <c r="Q19946"/>
      <c r="R19946" s="108"/>
      <c r="S19946" s="1"/>
      <c r="T19946" s="1"/>
      <c r="U19946" s="1"/>
      <c r="V19946" s="105" t="s">
        <v>106557</v>
      </c>
      <c r="W19946" s="105" t="s">
        <v>106557</v>
      </c>
      <c r="X19946" t="s">
        <v>7337</v>
      </c>
      <c r="Y19946" t="s">
        <v>144999</v>
      </c>
    </row>
    <row r="19947" spans="1:25" s="13" customFormat="1" ht="12.75" customHeight="1" x14ac:dyDescent="0.2">
      <c r="A19947" s="181">
        <v>13189</v>
      </c>
      <c r="B19947" t="s">
        <v>28225</v>
      </c>
      <c r="C19947" s="9" t="s">
        <v>67869</v>
      </c>
      <c r="D19947" s="7"/>
      <c r="E19947" s="115" t="s">
        <v>31956</v>
      </c>
      <c r="F19947" s="115"/>
      <c r="G19947" s="137" t="s">
        <v>65881</v>
      </c>
      <c r="H19947" s="106" t="s">
        <v>128687</v>
      </c>
      <c r="I19947" s="9" t="s">
        <v>127632</v>
      </c>
      <c r="J19947" s="130" t="s">
        <v>127490</v>
      </c>
      <c r="K19947" s="100" t="s">
        <v>127694</v>
      </c>
      <c r="M19947" s="167"/>
      <c r="N19947" s="126" t="s">
        <v>12251</v>
      </c>
      <c r="O19947" s="8"/>
      <c r="P19947" s="13" t="s">
        <v>31954</v>
      </c>
      <c r="R19947" s="108"/>
      <c r="S19947" s="9"/>
      <c r="T19947" s="9"/>
      <c r="U19947" s="9"/>
      <c r="V19947" s="105" t="s">
        <v>43730</v>
      </c>
      <c r="W19947" s="105" t="s">
        <v>12509</v>
      </c>
      <c r="X19947" s="13" t="s">
        <v>7354</v>
      </c>
      <c r="Y19947" s="14" t="s">
        <v>150872</v>
      </c>
    </row>
    <row r="19948" spans="1:25" s="13" customFormat="1" ht="12.75" customHeight="1" x14ac:dyDescent="0.2">
      <c r="A19948" s="181">
        <v>23846</v>
      </c>
      <c r="B19948" t="s">
        <v>29913</v>
      </c>
      <c r="C19948" s="9" t="s">
        <v>49917</v>
      </c>
      <c r="D19948" s="7" t="s">
        <v>69216</v>
      </c>
      <c r="E19948" s="115" t="s">
        <v>31956</v>
      </c>
      <c r="F19948" s="115"/>
      <c r="G19948" s="137" t="s">
        <v>56525</v>
      </c>
      <c r="H19948" s="106" t="s">
        <v>128687</v>
      </c>
      <c r="I19948" s="9" t="s">
        <v>127402</v>
      </c>
      <c r="J19948" s="130" t="s">
        <v>127429</v>
      </c>
      <c r="K19948" s="100" t="s">
        <v>127435</v>
      </c>
      <c r="M19948" s="167"/>
      <c r="N19948" s="106"/>
      <c r="O19948" s="8"/>
      <c r="P19948" s="13" t="s">
        <v>31954</v>
      </c>
      <c r="R19948" s="108"/>
      <c r="S19948" s="9"/>
      <c r="T19948" s="9"/>
      <c r="U19948" s="9"/>
      <c r="V19948" s="105" t="s">
        <v>40972</v>
      </c>
      <c r="W19948" s="105" t="s">
        <v>120467</v>
      </c>
      <c r="X19948" s="13" t="s">
        <v>7337</v>
      </c>
      <c r="Y19948" s="14" t="s">
        <v>147644</v>
      </c>
    </row>
    <row r="19949" spans="1:25" s="13" customFormat="1" ht="12.75" customHeight="1" x14ac:dyDescent="0.2">
      <c r="A19949" s="181">
        <v>23847</v>
      </c>
      <c r="B19949" t="s">
        <v>29914</v>
      </c>
      <c r="C19949" s="9" t="s">
        <v>51417</v>
      </c>
      <c r="D19949" s="7"/>
      <c r="E19949" s="115" t="s">
        <v>31956</v>
      </c>
      <c r="F19949" s="115"/>
      <c r="G19949" s="137" t="s">
        <v>69877</v>
      </c>
      <c r="H19949" s="106" t="s">
        <v>128687</v>
      </c>
      <c r="I19949" s="9" t="s">
        <v>127356</v>
      </c>
      <c r="J19949" s="130" t="s">
        <v>127603</v>
      </c>
      <c r="K19949" s="100" t="s">
        <v>127702</v>
      </c>
      <c r="M19949" s="167"/>
      <c r="N19949" s="106" t="s">
        <v>12251</v>
      </c>
      <c r="O19949" s="8"/>
      <c r="P19949" s="13" t="s">
        <v>31954</v>
      </c>
      <c r="R19949" s="108"/>
      <c r="S19949" s="9"/>
      <c r="T19949" s="9"/>
      <c r="U19949" s="9"/>
      <c r="V19949" s="105" t="s">
        <v>50705</v>
      </c>
      <c r="W19949" s="33" t="s">
        <v>13707</v>
      </c>
      <c r="X19949" s="13" t="s">
        <v>7337</v>
      </c>
      <c r="Y19949" s="14" t="s">
        <v>145419</v>
      </c>
    </row>
    <row r="19950" spans="1:25" s="13" customFormat="1" ht="12.75" customHeight="1" x14ac:dyDescent="0.2">
      <c r="A19950" s="181">
        <v>21100406772</v>
      </c>
      <c r="B19950" t="s">
        <v>120745</v>
      </c>
      <c r="C19950" s="1" t="s">
        <v>121235</v>
      </c>
      <c r="D19950" s="11" t="s">
        <v>121236</v>
      </c>
      <c r="E19950" s="108" t="s">
        <v>31956</v>
      </c>
      <c r="F19950" s="108"/>
      <c r="G19950" s="106" t="s">
        <v>116241</v>
      </c>
      <c r="H19950" s="106" t="s">
        <v>128687</v>
      </c>
      <c r="I19950" s="9" t="s">
        <v>127462</v>
      </c>
      <c r="J19950" s="84" t="s">
        <v>127506</v>
      </c>
      <c r="K19950" s="100" t="s">
        <v>127342</v>
      </c>
      <c r="L19950" s="9"/>
      <c r="M19950" s="167" t="s">
        <v>116230</v>
      </c>
      <c r="N19950" s="106"/>
      <c r="O19950" s="8"/>
      <c r="P19950" s="1" t="s">
        <v>31954</v>
      </c>
      <c r="Q19950" s="1"/>
      <c r="R19950" s="108"/>
      <c r="S19950" s="1"/>
      <c r="T19950" s="1"/>
      <c r="U19950" s="1"/>
      <c r="V19950" s="108" t="s">
        <v>120746</v>
      </c>
      <c r="W19950" s="108" t="s">
        <v>120746</v>
      </c>
      <c r="X19950" s="1" t="s">
        <v>31937</v>
      </c>
      <c r="Y19950" s="1" t="s">
        <v>150873</v>
      </c>
    </row>
    <row r="19951" spans="1:25" s="13" customFormat="1" ht="12.75" customHeight="1" x14ac:dyDescent="0.2">
      <c r="A19951" s="181">
        <v>23863</v>
      </c>
      <c r="B19951" t="s">
        <v>30029</v>
      </c>
      <c r="C19951" s="9" t="s">
        <v>57242</v>
      </c>
      <c r="D19951" s="7" t="s">
        <v>69217</v>
      </c>
      <c r="E19951" s="115" t="s">
        <v>31956</v>
      </c>
      <c r="F19951" s="115"/>
      <c r="G19951" s="137" t="s">
        <v>60029</v>
      </c>
      <c r="H19951" s="106" t="s">
        <v>128687</v>
      </c>
      <c r="I19951" s="9" t="s">
        <v>127613</v>
      </c>
      <c r="J19951" s="130" t="s">
        <v>127742</v>
      </c>
      <c r="K19951" s="100" t="s">
        <v>127555</v>
      </c>
      <c r="M19951" s="167"/>
      <c r="N19951" s="106"/>
      <c r="O19951" s="8"/>
      <c r="P19951" s="13" t="s">
        <v>31954</v>
      </c>
      <c r="R19951" s="108"/>
      <c r="S19951" s="9"/>
      <c r="T19951" s="9"/>
      <c r="U19951" s="9"/>
      <c r="V19951" s="105" t="s">
        <v>11924</v>
      </c>
      <c r="W19951" s="105" t="s">
        <v>11924</v>
      </c>
      <c r="X19951" s="13" t="s">
        <v>31927</v>
      </c>
      <c r="Y19951" s="14" t="s">
        <v>150874</v>
      </c>
    </row>
    <row r="19952" spans="1:25" s="13" customFormat="1" ht="12.75" customHeight="1" x14ac:dyDescent="0.2">
      <c r="A19952" s="181">
        <v>4900153217</v>
      </c>
      <c r="B19952" t="s">
        <v>12664</v>
      </c>
      <c r="C19952" s="9" t="s">
        <v>45742</v>
      </c>
      <c r="D19952" s="7"/>
      <c r="E19952" s="115" t="s">
        <v>31956</v>
      </c>
      <c r="F19952" s="115"/>
      <c r="G19952" s="137" t="s">
        <v>53019</v>
      </c>
      <c r="H19952" s="106" t="s">
        <v>128687</v>
      </c>
      <c r="I19952" s="9" t="s">
        <v>127541</v>
      </c>
      <c r="J19952" s="130" t="s">
        <v>127339</v>
      </c>
      <c r="K19952" s="100" t="s">
        <v>127878</v>
      </c>
      <c r="M19952" s="167"/>
      <c r="N19952" s="106"/>
      <c r="O19952" s="8"/>
      <c r="P19952" s="13" t="s">
        <v>31954</v>
      </c>
      <c r="R19952" s="108"/>
      <c r="S19952" s="9"/>
      <c r="T19952" s="9"/>
      <c r="U19952" s="9"/>
      <c r="V19952" s="105" t="s">
        <v>33304</v>
      </c>
      <c r="W19952" s="105" t="s">
        <v>52664</v>
      </c>
      <c r="X19952" s="13" t="s">
        <v>10531</v>
      </c>
      <c r="Y19952" s="14" t="s">
        <v>150875</v>
      </c>
    </row>
    <row r="19953" spans="1:25" s="13" customFormat="1" ht="12.75" customHeight="1" x14ac:dyDescent="0.2">
      <c r="A19953" s="181">
        <v>28136</v>
      </c>
      <c r="B19953" t="s">
        <v>52692</v>
      </c>
      <c r="C19953" s="9" t="s">
        <v>50004</v>
      </c>
      <c r="D19953" s="7" t="s">
        <v>69218</v>
      </c>
      <c r="E19953" s="115" t="s">
        <v>31956</v>
      </c>
      <c r="F19953" s="115"/>
      <c r="G19953" s="137" t="s">
        <v>63663</v>
      </c>
      <c r="H19953" s="106" t="s">
        <v>128687</v>
      </c>
      <c r="I19953" s="9" t="s">
        <v>127549</v>
      </c>
      <c r="J19953" s="130" t="s">
        <v>127598</v>
      </c>
      <c r="K19953" s="100" t="s">
        <v>127512</v>
      </c>
      <c r="M19953" s="167"/>
      <c r="N19953" s="106"/>
      <c r="O19953" s="8"/>
      <c r="P19953" s="13" t="s">
        <v>31954</v>
      </c>
      <c r="R19953" s="108"/>
      <c r="S19953" s="9"/>
      <c r="T19953" s="9"/>
      <c r="U19953" s="9"/>
      <c r="V19953" s="105" t="s">
        <v>52693</v>
      </c>
      <c r="W19953" s="105" t="s">
        <v>52693</v>
      </c>
      <c r="X19953" s="13" t="s">
        <v>10531</v>
      </c>
      <c r="Y19953" s="14" t="s">
        <v>150876</v>
      </c>
    </row>
    <row r="19954" spans="1:25" s="13" customFormat="1" ht="12.75" customHeight="1" x14ac:dyDescent="0.2">
      <c r="A19954" s="181">
        <v>21100429007</v>
      </c>
      <c r="B19954" t="s">
        <v>122657</v>
      </c>
      <c r="C19954" s="1" t="s">
        <v>122658</v>
      </c>
      <c r="D19954" s="11" t="s">
        <v>122659</v>
      </c>
      <c r="E19954" s="105" t="s">
        <v>31956</v>
      </c>
      <c r="F19954" s="105"/>
      <c r="G19954" s="111" t="s">
        <v>97837</v>
      </c>
      <c r="H19954" s="106" t="s">
        <v>128687</v>
      </c>
      <c r="I19954" s="9" t="s">
        <v>127506</v>
      </c>
      <c r="J19954" s="84" t="s">
        <v>127434</v>
      </c>
      <c r="K19954" s="100" t="s">
        <v>127459</v>
      </c>
      <c r="L19954" s="9"/>
      <c r="M19954" s="167"/>
      <c r="N19954" s="106" t="s">
        <v>12251</v>
      </c>
      <c r="O19954" s="8"/>
      <c r="P19954" t="s">
        <v>31954</v>
      </c>
      <c r="Q19954" t="s">
        <v>12252</v>
      </c>
      <c r="R19954" s="108" t="s">
        <v>30694</v>
      </c>
      <c r="S19954" s="1"/>
      <c r="T19954" s="1"/>
      <c r="U19954" s="1"/>
      <c r="V19954" s="105" t="s">
        <v>90882</v>
      </c>
      <c r="W19954" s="105" t="s">
        <v>11924</v>
      </c>
      <c r="X19954" t="s">
        <v>31927</v>
      </c>
      <c r="Y19954" t="s">
        <v>150877</v>
      </c>
    </row>
    <row r="19955" spans="1:25" s="13" customFormat="1" ht="12.75" customHeight="1" x14ac:dyDescent="0.2">
      <c r="A19955" s="181">
        <v>29581</v>
      </c>
      <c r="B19955" t="s">
        <v>27586</v>
      </c>
      <c r="C19955" s="9" t="s">
        <v>39589</v>
      </c>
      <c r="D19955" s="7"/>
      <c r="E19955" s="115" t="s">
        <v>31956</v>
      </c>
      <c r="F19955" s="115"/>
      <c r="G19955" s="137" t="s">
        <v>62559</v>
      </c>
      <c r="H19955" s="106" t="s">
        <v>128687</v>
      </c>
      <c r="I19955" s="9" t="s">
        <v>127360</v>
      </c>
      <c r="J19955" s="130" t="s">
        <v>127672</v>
      </c>
      <c r="K19955" s="100" t="s">
        <v>127533</v>
      </c>
      <c r="M19955" s="167"/>
      <c r="N19955" s="106"/>
      <c r="O19955" s="8"/>
      <c r="P19955" s="13" t="s">
        <v>31954</v>
      </c>
      <c r="R19955" s="108"/>
      <c r="S19955" s="9"/>
      <c r="T19955" s="9"/>
      <c r="U19955" s="9"/>
      <c r="V19955" s="105" t="s">
        <v>37546</v>
      </c>
      <c r="W19955" s="105" t="s">
        <v>90281</v>
      </c>
      <c r="X19955" s="13" t="s">
        <v>10531</v>
      </c>
      <c r="Y19955" s="14" t="s">
        <v>150878</v>
      </c>
    </row>
    <row r="19956" spans="1:25" s="13" customFormat="1" ht="12.75" customHeight="1" x14ac:dyDescent="0.2">
      <c r="A19956" s="181">
        <v>24176</v>
      </c>
      <c r="B19956" t="s">
        <v>14598</v>
      </c>
      <c r="C19956" s="9" t="s">
        <v>41705</v>
      </c>
      <c r="D19956" s="7" t="s">
        <v>63911</v>
      </c>
      <c r="E19956" s="115" t="s">
        <v>31956</v>
      </c>
      <c r="F19956" s="115"/>
      <c r="G19956" s="137" t="s">
        <v>65210</v>
      </c>
      <c r="H19956" s="106" t="s">
        <v>128687</v>
      </c>
      <c r="I19956" s="9" t="s">
        <v>127400</v>
      </c>
      <c r="J19956" s="130" t="s">
        <v>127680</v>
      </c>
      <c r="K19956" s="100" t="s">
        <v>127569</v>
      </c>
      <c r="M19956" s="167"/>
      <c r="N19956" s="126" t="s">
        <v>12251</v>
      </c>
      <c r="O19956" s="8"/>
      <c r="P19956" s="13" t="s">
        <v>31954</v>
      </c>
      <c r="R19956" s="108"/>
      <c r="S19956" s="9"/>
      <c r="T19956" s="9"/>
      <c r="U19956" s="9"/>
      <c r="V19956" s="105" t="s">
        <v>10795</v>
      </c>
      <c r="W19956" s="105" t="s">
        <v>62581</v>
      </c>
      <c r="X19956" s="13" t="s">
        <v>10531</v>
      </c>
      <c r="Y19956" s="14" t="s">
        <v>146049</v>
      </c>
    </row>
    <row r="19957" spans="1:25" s="13" customFormat="1" ht="12.75" customHeight="1" x14ac:dyDescent="0.2">
      <c r="A19957" s="181">
        <v>21100820602</v>
      </c>
      <c r="B19957" t="s">
        <v>140676</v>
      </c>
      <c r="C19957" s="100" t="s">
        <v>140677</v>
      </c>
      <c r="D19957" s="100" t="s">
        <v>140678</v>
      </c>
      <c r="E19957" s="100" t="s">
        <v>31956</v>
      </c>
      <c r="F19957" s="100"/>
      <c r="G19957" s="100" t="s">
        <v>106528</v>
      </c>
      <c r="H19957" s="100" t="s">
        <v>128687</v>
      </c>
      <c r="I19957" s="100"/>
      <c r="J19957" s="100" t="s">
        <v>127341</v>
      </c>
      <c r="K19957" s="100" t="s">
        <v>127633</v>
      </c>
      <c r="L19957" s="100"/>
      <c r="M19957" s="100" t="s">
        <v>116230</v>
      </c>
      <c r="N19957" s="100" t="s">
        <v>12251</v>
      </c>
      <c r="O19957" s="8"/>
      <c r="P19957" s="99" t="s">
        <v>31954</v>
      </c>
      <c r="Q19957" s="99"/>
      <c r="R19957" s="99"/>
      <c r="S19957" s="100"/>
      <c r="T19957" s="100"/>
      <c r="U19957" s="100"/>
      <c r="V19957" t="s">
        <v>50705</v>
      </c>
      <c r="W19957" t="s">
        <v>13707</v>
      </c>
      <c r="X19957" t="s">
        <v>7337</v>
      </c>
      <c r="Y19957" t="s">
        <v>150879</v>
      </c>
    </row>
    <row r="19958" spans="1:25" s="13" customFormat="1" ht="12.75" customHeight="1" x14ac:dyDescent="0.2">
      <c r="A19958" s="181">
        <v>21100840059</v>
      </c>
      <c r="B19958" t="s">
        <v>142474</v>
      </c>
      <c r="C19958" s="1"/>
      <c r="D19958" s="11" t="s">
        <v>142475</v>
      </c>
      <c r="E19958" s="105" t="s">
        <v>31956</v>
      </c>
      <c r="F19958" s="105"/>
      <c r="G19958" s="111" t="s">
        <v>106528</v>
      </c>
      <c r="H19958" s="106" t="s">
        <v>128687</v>
      </c>
      <c r="I19958" s="84"/>
      <c r="J19958" s="84" t="s">
        <v>127328</v>
      </c>
      <c r="K19958" s="100" t="s">
        <v>127702</v>
      </c>
      <c r="L19958" s="9"/>
      <c r="M19958" s="168"/>
      <c r="N19958" s="106"/>
      <c r="O19958" s="8"/>
      <c r="P19958" t="s">
        <v>31954</v>
      </c>
      <c r="Q19958"/>
      <c r="R19958" s="108"/>
      <c r="S19958" s="1"/>
      <c r="T19958" s="1"/>
      <c r="U19958" s="1"/>
      <c r="V19958" s="105" t="s">
        <v>33837</v>
      </c>
      <c r="W19958" s="105" t="s">
        <v>33837</v>
      </c>
      <c r="X19958" t="s">
        <v>10531</v>
      </c>
      <c r="Y19958" t="s">
        <v>149887</v>
      </c>
    </row>
    <row r="19959" spans="1:25" s="13" customFormat="1" ht="12.75" customHeight="1" x14ac:dyDescent="0.2">
      <c r="A19959" s="181">
        <v>144926</v>
      </c>
      <c r="B19959" t="s">
        <v>17100</v>
      </c>
      <c r="C19959" s="9" t="s">
        <v>42934</v>
      </c>
      <c r="D19959" s="7"/>
      <c r="E19959" s="115" t="s">
        <v>31956</v>
      </c>
      <c r="F19959" s="115"/>
      <c r="G19959" s="137" t="s">
        <v>63663</v>
      </c>
      <c r="H19959" s="106" t="s">
        <v>128687</v>
      </c>
      <c r="I19959" s="9" t="s">
        <v>127371</v>
      </c>
      <c r="J19959" s="130" t="s">
        <v>127690</v>
      </c>
      <c r="K19959" s="100" t="s">
        <v>127560</v>
      </c>
      <c r="M19959" s="167"/>
      <c r="N19959" s="106" t="s">
        <v>12251</v>
      </c>
      <c r="O19959" s="8"/>
      <c r="P19959" s="13" t="s">
        <v>31954</v>
      </c>
      <c r="R19959" s="108"/>
      <c r="S19959" s="9"/>
      <c r="T19959" s="9"/>
      <c r="U19959" s="9"/>
      <c r="V19959" s="105" t="s">
        <v>40972</v>
      </c>
      <c r="W19959" s="105" t="s">
        <v>120467</v>
      </c>
      <c r="X19959" s="13" t="s">
        <v>7337</v>
      </c>
      <c r="Y19959" s="14" t="s">
        <v>150880</v>
      </c>
    </row>
    <row r="19960" spans="1:25" s="13" customFormat="1" ht="12.75" customHeight="1" x14ac:dyDescent="0.2">
      <c r="A19960" s="181">
        <v>21100464917</v>
      </c>
      <c r="B19960" t="s">
        <v>126719</v>
      </c>
      <c r="C19960" s="1" t="s">
        <v>126720</v>
      </c>
      <c r="D19960" s="11" t="s">
        <v>126721</v>
      </c>
      <c r="E19960" s="105" t="s">
        <v>31956</v>
      </c>
      <c r="F19960" s="105"/>
      <c r="G19960" s="111" t="s">
        <v>79337</v>
      </c>
      <c r="H19960" s="106" t="s">
        <v>128687</v>
      </c>
      <c r="I19960" s="9" t="s">
        <v>127455</v>
      </c>
      <c r="J19960" s="84" t="s">
        <v>127632</v>
      </c>
      <c r="K19960" s="100" t="s">
        <v>127370</v>
      </c>
      <c r="L19960" s="9"/>
      <c r="M19960" s="168"/>
      <c r="N19960" s="106"/>
      <c r="O19960" s="8"/>
      <c r="P19960" t="s">
        <v>31954</v>
      </c>
      <c r="Q19960"/>
      <c r="R19960" s="108"/>
      <c r="S19960" s="1"/>
      <c r="T19960" s="1"/>
      <c r="U19960" s="1"/>
      <c r="V19960" s="105" t="s">
        <v>126722</v>
      </c>
      <c r="W19960" s="105" t="s">
        <v>126722</v>
      </c>
      <c r="X19960" t="s">
        <v>10531</v>
      </c>
      <c r="Y19960" t="s">
        <v>150881</v>
      </c>
    </row>
    <row r="19961" spans="1:25" s="13" customFormat="1" ht="12.75" customHeight="1" x14ac:dyDescent="0.2">
      <c r="A19961" s="181">
        <v>145341</v>
      </c>
      <c r="B19961" t="s">
        <v>21385</v>
      </c>
      <c r="C19961" s="9" t="s">
        <v>44500</v>
      </c>
      <c r="D19961" s="7"/>
      <c r="E19961" s="115" t="s">
        <v>31957</v>
      </c>
      <c r="F19961" s="115"/>
      <c r="G19961" s="137" t="s">
        <v>126099</v>
      </c>
      <c r="H19961" s="106"/>
      <c r="I19961" s="9" t="s">
        <v>127351</v>
      </c>
      <c r="J19961" s="130"/>
      <c r="K19961" s="100"/>
      <c r="M19961" s="167"/>
      <c r="N19961" s="106"/>
      <c r="O19961" s="8"/>
      <c r="P19961" s="13" t="s">
        <v>31954</v>
      </c>
      <c r="R19961" s="108"/>
      <c r="S19961" s="9"/>
      <c r="T19961" s="9"/>
      <c r="U19961" s="9"/>
      <c r="V19961" s="105" t="s">
        <v>26523</v>
      </c>
      <c r="W19961" s="105" t="s">
        <v>26523</v>
      </c>
      <c r="X19961" s="13" t="s">
        <v>33375</v>
      </c>
      <c r="Y19961" s="14" t="s">
        <v>145379</v>
      </c>
    </row>
    <row r="19962" spans="1:25" s="13" customFormat="1" ht="12.75" customHeight="1" x14ac:dyDescent="0.2">
      <c r="A19962" s="181">
        <v>23864</v>
      </c>
      <c r="B19962" t="s">
        <v>30030</v>
      </c>
      <c r="C19962" s="9" t="s">
        <v>63542</v>
      </c>
      <c r="D19962" s="7"/>
      <c r="E19962" s="115" t="s">
        <v>31956</v>
      </c>
      <c r="F19962" s="115"/>
      <c r="G19962" s="137" t="s">
        <v>65881</v>
      </c>
      <c r="H19962" s="161" t="s">
        <v>128687</v>
      </c>
      <c r="I19962" s="9" t="s">
        <v>127490</v>
      </c>
      <c r="J19962" s="130" t="s">
        <v>127490</v>
      </c>
      <c r="K19962" s="100" t="s">
        <v>127481</v>
      </c>
      <c r="M19962" s="167"/>
      <c r="N19962" s="106"/>
      <c r="O19962" s="8"/>
      <c r="P19962" s="13" t="s">
        <v>31954</v>
      </c>
      <c r="R19962" s="108"/>
      <c r="S19962" s="9"/>
      <c r="T19962" s="9"/>
      <c r="U19962" s="9"/>
      <c r="V19962" s="105" t="s">
        <v>34793</v>
      </c>
      <c r="W19962" s="105" t="s">
        <v>34793</v>
      </c>
      <c r="X19962" s="13" t="s">
        <v>33375</v>
      </c>
      <c r="Y19962" s="14" t="s">
        <v>147644</v>
      </c>
    </row>
    <row r="19963" spans="1:25" s="13" customFormat="1" ht="12.75" customHeight="1" x14ac:dyDescent="0.2">
      <c r="A19963" s="181">
        <v>19700188409</v>
      </c>
      <c r="B19963" t="s">
        <v>107014</v>
      </c>
      <c r="C19963" s="158" t="s">
        <v>112305</v>
      </c>
      <c r="D19963" s="158"/>
      <c r="E19963" s="161" t="s">
        <v>31957</v>
      </c>
      <c r="F19963" s="161"/>
      <c r="G19963" s="158" t="s">
        <v>80163</v>
      </c>
      <c r="H19963" s="108"/>
      <c r="I19963" s="9"/>
      <c r="J19963" s="158"/>
      <c r="K19963" s="100"/>
      <c r="L19963" s="158"/>
      <c r="M19963" s="167"/>
      <c r="N19963" s="158"/>
      <c r="O19963" s="8"/>
      <c r="P19963" s="158" t="s">
        <v>31954</v>
      </c>
      <c r="Q19963" s="158"/>
      <c r="R19963" s="158"/>
      <c r="S19963" s="158"/>
      <c r="T19963" s="158"/>
      <c r="U19963" s="158"/>
      <c r="V19963" s="158" t="s">
        <v>79077</v>
      </c>
      <c r="W19963" s="158" t="s">
        <v>79077</v>
      </c>
      <c r="X19963" s="158" t="s">
        <v>31936</v>
      </c>
      <c r="Y19963" s="158" t="s">
        <v>147644</v>
      </c>
    </row>
    <row r="19964" spans="1:25" s="13" customFormat="1" ht="12.75" customHeight="1" x14ac:dyDescent="0.2">
      <c r="A19964" s="181">
        <v>14500154739</v>
      </c>
      <c r="B19964" t="s">
        <v>67590</v>
      </c>
      <c r="C19964" s="9" t="s">
        <v>112306</v>
      </c>
      <c r="D19964" s="9"/>
      <c r="E19964" s="115" t="s">
        <v>31956</v>
      </c>
      <c r="F19964" s="115"/>
      <c r="G19964" s="137" t="s">
        <v>1100</v>
      </c>
      <c r="H19964" s="116" t="s">
        <v>128687</v>
      </c>
      <c r="I19964" s="9" t="s">
        <v>127511</v>
      </c>
      <c r="J19964" s="130" t="s">
        <v>127450</v>
      </c>
      <c r="K19964" s="100" t="s">
        <v>127598</v>
      </c>
      <c r="L19964" s="9"/>
      <c r="M19964" s="167"/>
      <c r="N19964" s="106"/>
      <c r="O19964" s="8"/>
      <c r="P19964" s="13" t="s">
        <v>31954</v>
      </c>
      <c r="R19964" s="105"/>
      <c r="S19964" s="9"/>
      <c r="T19964" s="9"/>
      <c r="U19964" s="9"/>
      <c r="V19964" s="77" t="s">
        <v>90298</v>
      </c>
      <c r="W19964" s="77" t="s">
        <v>90298</v>
      </c>
      <c r="X19964" s="13" t="s">
        <v>7337</v>
      </c>
      <c r="Y19964" s="14" t="s">
        <v>150882</v>
      </c>
    </row>
    <row r="19965" spans="1:25" s="13" customFormat="1" ht="12.75" customHeight="1" x14ac:dyDescent="0.2">
      <c r="A19965" s="181">
        <v>19700186835</v>
      </c>
      <c r="B19965" t="s">
        <v>79920</v>
      </c>
      <c r="C19965" s="83" t="s">
        <v>112307</v>
      </c>
      <c r="D19965" s="79"/>
      <c r="E19965" s="116" t="s">
        <v>31956</v>
      </c>
      <c r="F19965" s="116"/>
      <c r="G19965" s="80" t="s">
        <v>64793</v>
      </c>
      <c r="H19965" s="106" t="s">
        <v>128687</v>
      </c>
      <c r="I19965" s="9" t="s">
        <v>127450</v>
      </c>
      <c r="J19965" s="130" t="s">
        <v>127434</v>
      </c>
      <c r="K19965" s="100" t="s">
        <v>127472</v>
      </c>
      <c r="L19965" s="78"/>
      <c r="M19965" s="167" t="s">
        <v>116230</v>
      </c>
      <c r="N19965" s="116"/>
      <c r="O19965" s="8"/>
      <c r="P19965" s="78" t="s">
        <v>31954</v>
      </c>
      <c r="Q19965" s="78"/>
      <c r="R19965" s="78"/>
      <c r="S19965" s="78"/>
      <c r="T19965" s="78"/>
      <c r="U19965" s="78"/>
      <c r="V19965" s="9" t="s">
        <v>91238</v>
      </c>
      <c r="W19965" s="105" t="s">
        <v>90277</v>
      </c>
      <c r="X19965" s="13" t="s">
        <v>10531</v>
      </c>
      <c r="Y19965" s="78" t="s">
        <v>146185</v>
      </c>
    </row>
    <row r="19966" spans="1:25" s="13" customFormat="1" ht="12.75" customHeight="1" x14ac:dyDescent="0.2">
      <c r="A19966" s="181">
        <v>16690</v>
      </c>
      <c r="B19966" t="s">
        <v>26923</v>
      </c>
      <c r="C19966" s="9" t="s">
        <v>65333</v>
      </c>
      <c r="D19966" s="7" t="s">
        <v>69219</v>
      </c>
      <c r="E19966" s="115" t="s">
        <v>31956</v>
      </c>
      <c r="F19966" s="115"/>
      <c r="G19966" s="137" t="s">
        <v>62559</v>
      </c>
      <c r="H19966" s="106" t="s">
        <v>128687</v>
      </c>
      <c r="I19966" s="9" t="s">
        <v>127426</v>
      </c>
      <c r="J19966" s="130" t="s">
        <v>127515</v>
      </c>
      <c r="K19966" s="100" t="s">
        <v>127597</v>
      </c>
      <c r="M19966" s="167"/>
      <c r="N19966" s="106" t="s">
        <v>12251</v>
      </c>
      <c r="O19966" s="8"/>
      <c r="P19966" s="13" t="s">
        <v>31954</v>
      </c>
      <c r="R19966" s="108"/>
      <c r="S19966" s="9"/>
      <c r="T19966" s="9"/>
      <c r="U19966" s="9"/>
      <c r="V19966" s="105" t="s">
        <v>40972</v>
      </c>
      <c r="W19966" s="105" t="s">
        <v>120467</v>
      </c>
      <c r="X19966" s="13" t="s">
        <v>7337</v>
      </c>
      <c r="Y19966" s="14" t="s">
        <v>148932</v>
      </c>
    </row>
    <row r="19967" spans="1:25" s="13" customFormat="1" ht="12.75" customHeight="1" x14ac:dyDescent="0.2">
      <c r="A19967" s="181">
        <v>13191</v>
      </c>
      <c r="B19967" t="s">
        <v>28226</v>
      </c>
      <c r="C19967" s="9" t="s">
        <v>54933</v>
      </c>
      <c r="D19967" s="7" t="s">
        <v>69220</v>
      </c>
      <c r="E19967" s="115" t="s">
        <v>31956</v>
      </c>
      <c r="F19967" s="115"/>
      <c r="G19967" s="137" t="s">
        <v>57064</v>
      </c>
      <c r="H19967" s="184" t="s">
        <v>128687</v>
      </c>
      <c r="I19967" s="9" t="s">
        <v>127832</v>
      </c>
      <c r="J19967" s="130" t="s">
        <v>127470</v>
      </c>
      <c r="K19967" s="100" t="s">
        <v>127649</v>
      </c>
      <c r="M19967" s="167"/>
      <c r="N19967" s="106" t="s">
        <v>12251</v>
      </c>
      <c r="O19967" s="8"/>
      <c r="P19967" s="13" t="s">
        <v>31954</v>
      </c>
      <c r="R19967" s="108"/>
      <c r="S19967" s="9"/>
      <c r="T19967" s="9"/>
      <c r="U19967" s="9"/>
      <c r="V19967" s="105" t="s">
        <v>91289</v>
      </c>
      <c r="W19967" s="33" t="s">
        <v>13707</v>
      </c>
      <c r="X19967" s="13" t="s">
        <v>10531</v>
      </c>
      <c r="Y19967" s="14" t="s">
        <v>164194</v>
      </c>
    </row>
    <row r="19968" spans="1:25" s="13" customFormat="1" ht="12.75" customHeight="1" x14ac:dyDescent="0.2">
      <c r="A19968" s="106">
        <v>21100899643</v>
      </c>
      <c r="B19968" t="s">
        <v>165734</v>
      </c>
      <c r="C19968" s="1" t="s">
        <v>165735</v>
      </c>
      <c r="D19968" s="11"/>
      <c r="E19968" s="105" t="s">
        <v>31956</v>
      </c>
      <c r="F19968" s="105"/>
      <c r="G19968" s="111" t="s">
        <v>164505</v>
      </c>
      <c r="H19968" s="106"/>
      <c r="I19968" s="84"/>
      <c r="J19968" s="84"/>
      <c r="K19968" s="84"/>
      <c r="L19968" s="9"/>
      <c r="M19968" s="168"/>
      <c r="N19968" s="106" t="s">
        <v>12251</v>
      </c>
      <c r="O19968" s="8" t="s">
        <v>160333</v>
      </c>
      <c r="P19968" t="s">
        <v>31954</v>
      </c>
      <c r="Q19968"/>
      <c r="R19968" s="108"/>
      <c r="S19968" s="1"/>
      <c r="T19968" s="1"/>
      <c r="U19968" s="1"/>
      <c r="V19968" s="105" t="s">
        <v>91289</v>
      </c>
      <c r="W19968" s="105" t="s">
        <v>13707</v>
      </c>
      <c r="X19968" t="s">
        <v>10531</v>
      </c>
      <c r="Y19968" t="s">
        <v>167894</v>
      </c>
    </row>
    <row r="19969" spans="1:25" s="13" customFormat="1" ht="12.75" customHeight="1" x14ac:dyDescent="0.2">
      <c r="A19969" s="181">
        <v>19700174607</v>
      </c>
      <c r="B19969" t="s">
        <v>74853</v>
      </c>
      <c r="C19969" s="56" t="s">
        <v>75617</v>
      </c>
      <c r="D19969" s="56"/>
      <c r="E19969" s="115" t="s">
        <v>31956</v>
      </c>
      <c r="F19969" s="115"/>
      <c r="G19969" s="137" t="s">
        <v>73679</v>
      </c>
      <c r="H19969" s="106" t="s">
        <v>128687</v>
      </c>
      <c r="I19969" s="9" t="s">
        <v>127599</v>
      </c>
      <c r="J19969" s="130" t="s">
        <v>127878</v>
      </c>
      <c r="K19969" s="100" t="s">
        <v>127619</v>
      </c>
      <c r="L19969" s="9"/>
      <c r="M19969" s="167"/>
      <c r="N19969" s="106" t="s">
        <v>12251</v>
      </c>
      <c r="O19969" s="8"/>
      <c r="P19969" s="63" t="s">
        <v>31954</v>
      </c>
      <c r="Q19969" s="63"/>
      <c r="R19969" s="63"/>
      <c r="S19969" s="9"/>
      <c r="T19969" s="9"/>
      <c r="U19969" s="9"/>
      <c r="V19969" s="63" t="s">
        <v>50705</v>
      </c>
      <c r="W19969" s="33" t="s">
        <v>13707</v>
      </c>
      <c r="X19969" s="81" t="s">
        <v>7337</v>
      </c>
      <c r="Y19969" s="63" t="s">
        <v>150883</v>
      </c>
    </row>
    <row r="19970" spans="1:25" s="13" customFormat="1" ht="12.75" customHeight="1" x14ac:dyDescent="0.2">
      <c r="A19970" s="181">
        <v>12370</v>
      </c>
      <c r="B19970" t="s">
        <v>49063</v>
      </c>
      <c r="C19970" s="9" t="s">
        <v>52512</v>
      </c>
      <c r="D19970" s="7" t="s">
        <v>69221</v>
      </c>
      <c r="E19970" s="115" t="s">
        <v>31956</v>
      </c>
      <c r="F19970" s="115"/>
      <c r="G19970" s="137" t="s">
        <v>60333</v>
      </c>
      <c r="H19970" s="106" t="s">
        <v>128687</v>
      </c>
      <c r="I19970" s="9" t="s">
        <v>127811</v>
      </c>
      <c r="J19970" s="130" t="s">
        <v>127617</v>
      </c>
      <c r="K19970" s="100" t="s">
        <v>127489</v>
      </c>
      <c r="M19970" s="167"/>
      <c r="N19970" s="106" t="s">
        <v>12251</v>
      </c>
      <c r="O19970" s="8"/>
      <c r="P19970" s="13" t="s">
        <v>31954</v>
      </c>
      <c r="R19970" s="108"/>
      <c r="S19970" s="9"/>
      <c r="T19970" s="9"/>
      <c r="U19970" s="9"/>
      <c r="V19970" s="105" t="s">
        <v>91289</v>
      </c>
      <c r="W19970" s="33" t="s">
        <v>13707</v>
      </c>
      <c r="X19970" s="13" t="s">
        <v>10531</v>
      </c>
      <c r="Y19970" s="14" t="s">
        <v>150884</v>
      </c>
    </row>
    <row r="19971" spans="1:25" s="13" customFormat="1" ht="12.75" customHeight="1" x14ac:dyDescent="0.2">
      <c r="A19971" s="181">
        <v>12961</v>
      </c>
      <c r="B19971" t="s">
        <v>21882</v>
      </c>
      <c r="C19971" s="9" t="s">
        <v>36812</v>
      </c>
      <c r="D19971" s="7"/>
      <c r="E19971" s="115" t="s">
        <v>31956</v>
      </c>
      <c r="F19971" s="115"/>
      <c r="G19971" s="137" t="s">
        <v>63662</v>
      </c>
      <c r="H19971" s="106" t="s">
        <v>128687</v>
      </c>
      <c r="I19971" s="9" t="s">
        <v>127428</v>
      </c>
      <c r="J19971" s="130" t="s">
        <v>127434</v>
      </c>
      <c r="K19971" s="100" t="s">
        <v>127434</v>
      </c>
      <c r="M19971" s="167"/>
      <c r="N19971" s="106"/>
      <c r="O19971" s="8"/>
      <c r="P19971" s="13" t="s">
        <v>31954</v>
      </c>
      <c r="Q19971" s="13" t="s">
        <v>12252</v>
      </c>
      <c r="R19971" s="108" t="s">
        <v>18033</v>
      </c>
      <c r="S19971" s="9"/>
      <c r="T19971" s="9"/>
      <c r="U19971" s="9"/>
      <c r="V19971" s="7" t="s">
        <v>164197</v>
      </c>
      <c r="W19971" s="7" t="s">
        <v>164197</v>
      </c>
      <c r="X19971" s="13" t="s">
        <v>7350</v>
      </c>
      <c r="Y19971" s="14" t="s">
        <v>150885</v>
      </c>
    </row>
    <row r="19972" spans="1:25" s="13" customFormat="1" ht="12.75" customHeight="1" x14ac:dyDescent="0.2">
      <c r="A19972" s="181">
        <v>26183</v>
      </c>
      <c r="B19972" t="s">
        <v>32496</v>
      </c>
      <c r="C19972" s="9" t="s">
        <v>51623</v>
      </c>
      <c r="D19972" s="7" t="s">
        <v>69222</v>
      </c>
      <c r="E19972" s="115" t="s">
        <v>31956</v>
      </c>
      <c r="F19972" s="115"/>
      <c r="G19972" s="137" t="s">
        <v>69893</v>
      </c>
      <c r="H19972" s="106" t="s">
        <v>128687</v>
      </c>
      <c r="I19972" s="9" t="s">
        <v>127856</v>
      </c>
      <c r="J19972" s="130" t="s">
        <v>127642</v>
      </c>
      <c r="K19972" s="100" t="s">
        <v>127636</v>
      </c>
      <c r="M19972" s="167"/>
      <c r="N19972" s="126" t="s">
        <v>12251</v>
      </c>
      <c r="O19972" s="8"/>
      <c r="P19972" s="13" t="s">
        <v>31954</v>
      </c>
      <c r="R19972" s="108"/>
      <c r="S19972" s="9"/>
      <c r="T19972" s="9"/>
      <c r="U19972" s="9"/>
      <c r="V19972" s="105" t="s">
        <v>56334</v>
      </c>
      <c r="W19972" s="105" t="s">
        <v>62581</v>
      </c>
      <c r="X19972" s="13" t="s">
        <v>31927</v>
      </c>
      <c r="Y19972" s="14" t="s">
        <v>145748</v>
      </c>
    </row>
    <row r="19973" spans="1:25" s="13" customFormat="1" ht="12.75" customHeight="1" x14ac:dyDescent="0.2">
      <c r="A19973" s="181">
        <v>17210</v>
      </c>
      <c r="B19973" t="s">
        <v>42126</v>
      </c>
      <c r="C19973" s="9" t="s">
        <v>38461</v>
      </c>
      <c r="D19973" s="7" t="s">
        <v>69223</v>
      </c>
      <c r="E19973" s="115" t="s">
        <v>31956</v>
      </c>
      <c r="F19973" s="115"/>
      <c r="G19973" s="137" t="s">
        <v>60024</v>
      </c>
      <c r="H19973" s="106" t="s">
        <v>128687</v>
      </c>
      <c r="I19973" s="9" t="s">
        <v>127504</v>
      </c>
      <c r="J19973" s="130" t="s">
        <v>127372</v>
      </c>
      <c r="K19973" s="100" t="s">
        <v>127375</v>
      </c>
      <c r="M19973" s="167"/>
      <c r="N19973" s="128" t="s">
        <v>12251</v>
      </c>
      <c r="O19973" s="8"/>
      <c r="P19973" s="13" t="s">
        <v>31954</v>
      </c>
      <c r="R19973" s="108"/>
      <c r="S19973" s="9"/>
      <c r="T19973" s="9"/>
      <c r="U19973" s="9"/>
      <c r="V19973" s="105" t="s">
        <v>11925</v>
      </c>
      <c r="W19973" s="108" t="s">
        <v>90285</v>
      </c>
      <c r="X19973" s="13" t="s">
        <v>10531</v>
      </c>
      <c r="Y19973" s="14" t="s">
        <v>145001</v>
      </c>
    </row>
    <row r="19974" spans="1:25" s="13" customFormat="1" ht="12.75" customHeight="1" x14ac:dyDescent="0.2">
      <c r="A19974" s="181">
        <v>12373</v>
      </c>
      <c r="B19974" t="s">
        <v>25372</v>
      </c>
      <c r="C19974" s="9" t="s">
        <v>39934</v>
      </c>
      <c r="D19974" s="7"/>
      <c r="E19974" s="115" t="s">
        <v>31956</v>
      </c>
      <c r="F19974" s="115"/>
      <c r="G19974" s="137" t="s">
        <v>53018</v>
      </c>
      <c r="H19974" s="108" t="s">
        <v>128687</v>
      </c>
      <c r="I19974" s="9" t="s">
        <v>127386</v>
      </c>
      <c r="J19974" s="130" t="s">
        <v>127693</v>
      </c>
      <c r="K19974" s="100" t="s">
        <v>127510</v>
      </c>
      <c r="M19974" s="167"/>
      <c r="N19974" s="106"/>
      <c r="O19974" s="8"/>
      <c r="P19974" s="13" t="s">
        <v>31954</v>
      </c>
      <c r="R19974" s="108"/>
      <c r="S19974" s="9"/>
      <c r="T19974" s="9"/>
      <c r="U19974" s="9"/>
      <c r="V19974" s="105" t="s">
        <v>11924</v>
      </c>
      <c r="W19974" s="105" t="s">
        <v>11924</v>
      </c>
      <c r="X19974" s="13" t="s">
        <v>31927</v>
      </c>
      <c r="Y19974" s="14" t="s">
        <v>150886</v>
      </c>
    </row>
    <row r="19975" spans="1:25" s="13" customFormat="1" ht="12.75" customHeight="1" x14ac:dyDescent="0.2">
      <c r="A19975" s="181">
        <v>21100203114</v>
      </c>
      <c r="B19975" t="s">
        <v>91696</v>
      </c>
      <c r="C19975" s="100" t="s">
        <v>112308</v>
      </c>
      <c r="D19975" s="100" t="s">
        <v>124537</v>
      </c>
      <c r="E19975" s="105" t="s">
        <v>31956</v>
      </c>
      <c r="F19975" s="105"/>
      <c r="G19975" s="101" t="s">
        <v>79337</v>
      </c>
      <c r="H19975" s="108" t="s">
        <v>128687</v>
      </c>
      <c r="I19975" s="9" t="s">
        <v>127394</v>
      </c>
      <c r="J19975" s="130" t="s">
        <v>127493</v>
      </c>
      <c r="K19975" s="100" t="s">
        <v>127560</v>
      </c>
      <c r="L19975" s="99"/>
      <c r="M19975" s="167" t="s">
        <v>116230</v>
      </c>
      <c r="N19975" s="105"/>
      <c r="O19975" s="8"/>
      <c r="P19975" s="99" t="s">
        <v>31954</v>
      </c>
      <c r="Q19975" s="99"/>
      <c r="R19975" s="99"/>
      <c r="S19975" s="99"/>
      <c r="T19975" s="99"/>
      <c r="U19975" s="99"/>
      <c r="V19975" s="99" t="s">
        <v>43514</v>
      </c>
      <c r="W19975" s="99" t="s">
        <v>90280</v>
      </c>
      <c r="X19975" s="81" t="s">
        <v>31922</v>
      </c>
      <c r="Y19975" s="99" t="s">
        <v>145472</v>
      </c>
    </row>
    <row r="19976" spans="1:25" s="13" customFormat="1" ht="12.75" customHeight="1" x14ac:dyDescent="0.2">
      <c r="A19976" s="181">
        <v>11700154336</v>
      </c>
      <c r="B19976" t="s">
        <v>66962</v>
      </c>
      <c r="C19976" s="9" t="s">
        <v>112309</v>
      </c>
      <c r="D19976" s="9" t="s">
        <v>139929</v>
      </c>
      <c r="E19976" s="115" t="s">
        <v>31956</v>
      </c>
      <c r="F19976" s="115"/>
      <c r="G19976" s="137" t="s">
        <v>1100</v>
      </c>
      <c r="H19976" s="106" t="s">
        <v>128687</v>
      </c>
      <c r="I19976" s="9" t="s">
        <v>127525</v>
      </c>
      <c r="J19976" s="130" t="s">
        <v>127453</v>
      </c>
      <c r="K19976" s="100" t="s">
        <v>127466</v>
      </c>
      <c r="L19976" s="9"/>
      <c r="M19976" s="167" t="s">
        <v>116230</v>
      </c>
      <c r="N19976" s="108"/>
      <c r="O19976" s="8"/>
      <c r="P19976" s="13" t="s">
        <v>31954</v>
      </c>
      <c r="R19976" s="105"/>
      <c r="V19976" s="105" t="s">
        <v>14921</v>
      </c>
      <c r="W19976" s="105" t="s">
        <v>14921</v>
      </c>
      <c r="X19976" s="13" t="s">
        <v>10531</v>
      </c>
      <c r="Y19976" s="14" t="s">
        <v>147608</v>
      </c>
    </row>
    <row r="19977" spans="1:25" s="13" customFormat="1" ht="12.75" customHeight="1" x14ac:dyDescent="0.2">
      <c r="A19977" s="181">
        <v>26132</v>
      </c>
      <c r="B19977" t="s">
        <v>52507</v>
      </c>
      <c r="C19977" s="9" t="s">
        <v>55902</v>
      </c>
      <c r="D19977" s="106" t="s">
        <v>125836</v>
      </c>
      <c r="E19977" s="115" t="s">
        <v>31956</v>
      </c>
      <c r="F19977" s="115"/>
      <c r="G19977" s="137" t="s">
        <v>53023</v>
      </c>
      <c r="H19977" s="106" t="s">
        <v>128687</v>
      </c>
      <c r="I19977" s="9" t="s">
        <v>127468</v>
      </c>
      <c r="J19977" s="130" t="s">
        <v>127394</v>
      </c>
      <c r="K19977" s="100" t="s">
        <v>127494</v>
      </c>
      <c r="M19977" s="167"/>
      <c r="N19977" s="106" t="s">
        <v>12251</v>
      </c>
      <c r="O19977" s="8"/>
      <c r="P19977" s="13" t="s">
        <v>31954</v>
      </c>
      <c r="R19977" s="108"/>
      <c r="S19977" s="9"/>
      <c r="T19977" s="9"/>
      <c r="U19977" s="9"/>
      <c r="V19977" s="9" t="s">
        <v>128681</v>
      </c>
      <c r="W19977" s="105" t="s">
        <v>120467</v>
      </c>
      <c r="X19977" s="13" t="s">
        <v>10531</v>
      </c>
      <c r="Y19977" s="14" t="s">
        <v>150887</v>
      </c>
    </row>
    <row r="19978" spans="1:25" s="13" customFormat="1" ht="12.75" customHeight="1" x14ac:dyDescent="0.2">
      <c r="A19978" s="181">
        <v>28931</v>
      </c>
      <c r="B19978" t="s">
        <v>34836</v>
      </c>
      <c r="C19978" s="9" t="s">
        <v>44973</v>
      </c>
      <c r="D19978" s="7"/>
      <c r="E19978" s="115" t="s">
        <v>31956</v>
      </c>
      <c r="F19978" s="115"/>
      <c r="G19978" s="137" t="s">
        <v>60297</v>
      </c>
      <c r="H19978" s="108" t="s">
        <v>128687</v>
      </c>
      <c r="I19978" s="9" t="s">
        <v>127608</v>
      </c>
      <c r="J19978" s="130" t="s">
        <v>127357</v>
      </c>
      <c r="K19978" s="100" t="s">
        <v>127672</v>
      </c>
      <c r="M19978" s="167"/>
      <c r="N19978" s="106"/>
      <c r="O19978" s="8"/>
      <c r="P19978" s="13" t="s">
        <v>31954</v>
      </c>
      <c r="R19978" s="108"/>
      <c r="S19978" s="9"/>
      <c r="T19978" s="9"/>
      <c r="U19978" s="9"/>
      <c r="V19978" s="77" t="s">
        <v>90298</v>
      </c>
      <c r="W19978" s="77" t="s">
        <v>90298</v>
      </c>
      <c r="X19978" s="13" t="s">
        <v>7337</v>
      </c>
      <c r="Y19978" s="14" t="s">
        <v>150055</v>
      </c>
    </row>
    <row r="19979" spans="1:25" s="13" customFormat="1" ht="12.75" customHeight="1" x14ac:dyDescent="0.2">
      <c r="A19979" s="181">
        <v>17600155043</v>
      </c>
      <c r="B19979" t="s">
        <v>71743</v>
      </c>
      <c r="C19979" s="9" t="s">
        <v>71075</v>
      </c>
      <c r="D19979" s="9" t="s">
        <v>71307</v>
      </c>
      <c r="E19979" s="115" t="s">
        <v>31957</v>
      </c>
      <c r="F19979" s="115"/>
      <c r="G19979" s="137" t="s">
        <v>80152</v>
      </c>
      <c r="H19979" s="106"/>
      <c r="I19979" s="9"/>
      <c r="J19979" s="130"/>
      <c r="K19979" s="100"/>
      <c r="M19979" s="167"/>
      <c r="N19979" s="105"/>
      <c r="O19979" s="8"/>
      <c r="P19979" s="13" t="s">
        <v>31954</v>
      </c>
      <c r="R19979" s="105"/>
      <c r="V19979" s="105" t="s">
        <v>43514</v>
      </c>
      <c r="W19979" s="105" t="s">
        <v>90280</v>
      </c>
      <c r="X19979" s="81" t="s">
        <v>31922</v>
      </c>
      <c r="Y19979" s="14" t="s">
        <v>145472</v>
      </c>
    </row>
    <row r="19980" spans="1:25" s="13" customFormat="1" ht="12.75" customHeight="1" x14ac:dyDescent="0.2">
      <c r="A19980" s="181">
        <v>21100405702</v>
      </c>
      <c r="B19980" t="s">
        <v>120747</v>
      </c>
      <c r="C19980" s="1"/>
      <c r="D19980" s="11" t="s">
        <v>121237</v>
      </c>
      <c r="E19980" s="108" t="s">
        <v>31956</v>
      </c>
      <c r="F19980" s="108"/>
      <c r="G19980" s="106" t="s">
        <v>106528</v>
      </c>
      <c r="H19980" s="106" t="s">
        <v>128687</v>
      </c>
      <c r="I19980" s="9" t="s">
        <v>127387</v>
      </c>
      <c r="J19980" s="84" t="s">
        <v>127517</v>
      </c>
      <c r="K19980" s="100" t="s">
        <v>127613</v>
      </c>
      <c r="L19980" s="9"/>
      <c r="M19980" s="167"/>
      <c r="N19980" s="106" t="s">
        <v>12251</v>
      </c>
      <c r="O19980" s="8"/>
      <c r="P19980" s="1" t="s">
        <v>31954</v>
      </c>
      <c r="Q19980" s="1"/>
      <c r="R19980" s="108"/>
      <c r="S19980" s="1"/>
      <c r="T19980" s="1"/>
      <c r="U19980" s="1"/>
      <c r="V19980" s="108" t="s">
        <v>5190</v>
      </c>
      <c r="W19980" s="108" t="s">
        <v>120467</v>
      </c>
      <c r="X19980" s="1" t="s">
        <v>10531</v>
      </c>
      <c r="Y19980" s="1" t="s">
        <v>150888</v>
      </c>
    </row>
    <row r="19981" spans="1:25" s="13" customFormat="1" ht="12.75" customHeight="1" x14ac:dyDescent="0.2">
      <c r="A19981" s="181">
        <v>18642</v>
      </c>
      <c r="B19981" t="s">
        <v>25980</v>
      </c>
      <c r="C19981" s="9" t="s">
        <v>41904</v>
      </c>
      <c r="D19981" s="7"/>
      <c r="E19981" s="115" t="s">
        <v>31957</v>
      </c>
      <c r="F19981" s="115"/>
      <c r="G19981" s="137" t="s">
        <v>735</v>
      </c>
      <c r="H19981" s="106"/>
      <c r="I19981" s="9"/>
      <c r="J19981" s="130"/>
      <c r="K19981" s="100"/>
      <c r="M19981" s="167"/>
      <c r="N19981" s="106"/>
      <c r="O19981" s="8"/>
      <c r="P19981" s="13" t="s">
        <v>31954</v>
      </c>
      <c r="Q19981" s="13" t="s">
        <v>12253</v>
      </c>
      <c r="R19981" s="33" t="s">
        <v>72140</v>
      </c>
      <c r="S19981" s="9"/>
      <c r="T19981" s="9"/>
      <c r="U19981" s="9"/>
      <c r="V19981" s="105" t="s">
        <v>25981</v>
      </c>
      <c r="W19981" s="105" t="s">
        <v>25981</v>
      </c>
      <c r="X19981" s="13" t="s">
        <v>7337</v>
      </c>
      <c r="Y19981" s="14" t="s">
        <v>150889</v>
      </c>
    </row>
    <row r="19982" spans="1:25" s="13" customFormat="1" ht="12.75" customHeight="1" x14ac:dyDescent="0.2">
      <c r="A19982" s="181">
        <v>24619</v>
      </c>
      <c r="B19982" t="s">
        <v>22353</v>
      </c>
      <c r="C19982" s="9" t="s">
        <v>42746</v>
      </c>
      <c r="D19982" s="7" t="s">
        <v>69224</v>
      </c>
      <c r="E19982" s="115" t="s">
        <v>31956</v>
      </c>
      <c r="F19982" s="115"/>
      <c r="G19982" s="137" t="s">
        <v>60021</v>
      </c>
      <c r="H19982" s="106" t="s">
        <v>128687</v>
      </c>
      <c r="I19982" s="9" t="s">
        <v>127470</v>
      </c>
      <c r="J19982" s="130" t="s">
        <v>127827</v>
      </c>
      <c r="K19982" s="100" t="s">
        <v>127498</v>
      </c>
      <c r="M19982" s="167"/>
      <c r="N19982" s="106" t="s">
        <v>12251</v>
      </c>
      <c r="O19982" s="8"/>
      <c r="P19982" s="13" t="s">
        <v>31954</v>
      </c>
      <c r="Q19982" s="13" t="s">
        <v>12257</v>
      </c>
      <c r="R19982" s="108" t="s">
        <v>21108</v>
      </c>
      <c r="S19982" s="9"/>
      <c r="T19982" s="9"/>
      <c r="U19982" s="9"/>
      <c r="V19982" s="105" t="s">
        <v>40972</v>
      </c>
      <c r="W19982" s="105" t="s">
        <v>120467</v>
      </c>
      <c r="X19982" s="13" t="s">
        <v>7337</v>
      </c>
      <c r="Y19982" s="14" t="s">
        <v>150890</v>
      </c>
    </row>
    <row r="19983" spans="1:25" s="13" customFormat="1" ht="12.75" customHeight="1" x14ac:dyDescent="0.2">
      <c r="A19983" s="181">
        <v>38671</v>
      </c>
      <c r="B19983" t="s">
        <v>22356</v>
      </c>
      <c r="C19983" s="9" t="s">
        <v>46924</v>
      </c>
      <c r="D19983" s="7"/>
      <c r="E19983" s="115" t="s">
        <v>31957</v>
      </c>
      <c r="F19983" s="115"/>
      <c r="G19983" s="137" t="s">
        <v>68656</v>
      </c>
      <c r="H19983" s="106"/>
      <c r="I19983" s="9"/>
      <c r="J19983" s="130"/>
      <c r="K19983" s="100"/>
      <c r="M19983" s="167"/>
      <c r="N19983" s="106"/>
      <c r="O19983" s="8"/>
      <c r="P19983" s="13" t="s">
        <v>31954</v>
      </c>
      <c r="R19983" s="108"/>
      <c r="S19983" s="9"/>
      <c r="T19983" s="9"/>
      <c r="U19983" s="9"/>
      <c r="V19983" s="105" t="s">
        <v>30767</v>
      </c>
      <c r="W19983" s="105" t="s">
        <v>120467</v>
      </c>
      <c r="X19983" s="13" t="s">
        <v>10531</v>
      </c>
      <c r="Y19983" s="14" t="s">
        <v>145346</v>
      </c>
    </row>
    <row r="19984" spans="1:25" s="13" customFormat="1" ht="12.75" customHeight="1" x14ac:dyDescent="0.2">
      <c r="A19984" s="181">
        <v>18232</v>
      </c>
      <c r="B19984" t="s">
        <v>16772</v>
      </c>
      <c r="C19984" s="9" t="s">
        <v>44793</v>
      </c>
      <c r="D19984" s="7"/>
      <c r="E19984" s="115" t="s">
        <v>31956</v>
      </c>
      <c r="F19984" s="115"/>
      <c r="G19984" s="137" t="s">
        <v>53018</v>
      </c>
      <c r="H19984" s="116" t="s">
        <v>128687</v>
      </c>
      <c r="I19984" s="9" t="s">
        <v>130915</v>
      </c>
      <c r="J19984" s="130" t="s">
        <v>128015</v>
      </c>
      <c r="K19984" s="100" t="s">
        <v>128218</v>
      </c>
      <c r="M19984" s="167"/>
      <c r="N19984" s="106" t="s">
        <v>12251</v>
      </c>
      <c r="O19984" s="8"/>
      <c r="P19984" s="13" t="s">
        <v>31954</v>
      </c>
      <c r="R19984" s="108"/>
      <c r="S19984" s="9"/>
      <c r="T19984" s="9"/>
      <c r="U19984" s="9"/>
      <c r="V19984" s="105" t="s">
        <v>62581</v>
      </c>
      <c r="W19984" s="105" t="s">
        <v>62581</v>
      </c>
      <c r="X19984" s="13" t="s">
        <v>10531</v>
      </c>
      <c r="Y19984" s="14" t="s">
        <v>149952</v>
      </c>
    </row>
    <row r="19985" spans="1:25" s="13" customFormat="1" ht="12.75" customHeight="1" x14ac:dyDescent="0.2">
      <c r="A19985" s="181">
        <v>19700186829</v>
      </c>
      <c r="B19985" t="s">
        <v>79921</v>
      </c>
      <c r="C19985" s="83" t="s">
        <v>112310</v>
      </c>
      <c r="D19985" s="79"/>
      <c r="E19985" s="115" t="s">
        <v>31957</v>
      </c>
      <c r="F19985" s="115" t="s">
        <v>168083</v>
      </c>
      <c r="G19985" s="134" t="s">
        <v>107501</v>
      </c>
      <c r="H19985" s="108"/>
      <c r="I19985" s="9"/>
      <c r="J19985" s="130"/>
      <c r="K19985" s="100"/>
      <c r="L19985" s="78"/>
      <c r="M19985" s="167"/>
      <c r="N19985" s="116"/>
      <c r="O19985" s="8"/>
      <c r="P19985" s="78" t="s">
        <v>31954</v>
      </c>
      <c r="Q19985" s="78"/>
      <c r="R19985" s="78"/>
      <c r="S19985" s="78"/>
      <c r="T19985" s="78"/>
      <c r="U19985" s="78"/>
      <c r="V19985" s="78" t="s">
        <v>79922</v>
      </c>
      <c r="W19985" s="78" t="s">
        <v>79922</v>
      </c>
      <c r="X19985" s="78" t="s">
        <v>31925</v>
      </c>
      <c r="Y19985" s="78" t="s">
        <v>92106</v>
      </c>
    </row>
    <row r="19986" spans="1:25" s="13" customFormat="1" ht="12.75" customHeight="1" x14ac:dyDescent="0.2">
      <c r="A19986" s="181">
        <v>21100228316</v>
      </c>
      <c r="B19986" t="s">
        <v>92723</v>
      </c>
      <c r="C19986" s="100" t="s">
        <v>112311</v>
      </c>
      <c r="D19986" s="100"/>
      <c r="E19986" s="115" t="s">
        <v>31957</v>
      </c>
      <c r="F19986" s="115" t="s">
        <v>168083</v>
      </c>
      <c r="G19986" s="135" t="s">
        <v>164384</v>
      </c>
      <c r="H19986" s="128" t="s">
        <v>128687</v>
      </c>
      <c r="I19986" s="9" t="s">
        <v>127330</v>
      </c>
      <c r="J19986" s="155" t="s">
        <v>127437</v>
      </c>
      <c r="K19986" s="100"/>
      <c r="L19986" s="67"/>
      <c r="M19986" s="167" t="s">
        <v>116230</v>
      </c>
      <c r="N19986" s="105"/>
      <c r="O19986" s="8"/>
      <c r="P19986" s="99" t="s">
        <v>31954</v>
      </c>
      <c r="Q19986" s="99"/>
      <c r="R19986" s="99"/>
      <c r="S19986" s="99"/>
      <c r="T19986" s="99"/>
      <c r="U19986" s="99"/>
      <c r="V19986" s="99" t="s">
        <v>92724</v>
      </c>
      <c r="W19986" s="99" t="s">
        <v>92724</v>
      </c>
      <c r="X19986" s="99" t="s">
        <v>10527</v>
      </c>
      <c r="Y19986" s="99" t="s">
        <v>92106</v>
      </c>
    </row>
    <row r="19987" spans="1:25" s="13" customFormat="1" ht="12.75" customHeight="1" x14ac:dyDescent="0.2">
      <c r="A19987" s="181">
        <v>19400157014</v>
      </c>
      <c r="B19987" t="s">
        <v>73012</v>
      </c>
      <c r="C19987" s="34" t="s">
        <v>112312</v>
      </c>
      <c r="D19987" s="34"/>
      <c r="E19987" s="115" t="s">
        <v>31956</v>
      </c>
      <c r="F19987" s="115"/>
      <c r="G19987" s="137" t="s">
        <v>1100</v>
      </c>
      <c r="H19987" s="106" t="s">
        <v>128687</v>
      </c>
      <c r="I19987" s="9" t="s">
        <v>127432</v>
      </c>
      <c r="J19987" s="130" t="s">
        <v>127427</v>
      </c>
      <c r="K19987" s="100" t="s">
        <v>127574</v>
      </c>
      <c r="L19987" s="33"/>
      <c r="M19987" s="167"/>
      <c r="N19987" s="128"/>
      <c r="O19987" s="8"/>
      <c r="P19987" s="33" t="s">
        <v>31954</v>
      </c>
      <c r="Q19987" s="33"/>
      <c r="R19987" s="33"/>
      <c r="S19987" s="33"/>
      <c r="T19987" s="33"/>
      <c r="U19987" s="33"/>
      <c r="V19987" s="33" t="s">
        <v>91196</v>
      </c>
      <c r="W19987" s="33" t="s">
        <v>129104</v>
      </c>
      <c r="X19987" s="35" t="s">
        <v>10531</v>
      </c>
      <c r="Y19987" s="33" t="s">
        <v>150891</v>
      </c>
    </row>
    <row r="19988" spans="1:25" s="13" customFormat="1" ht="12.75" customHeight="1" x14ac:dyDescent="0.2">
      <c r="A19988" s="181">
        <v>20952</v>
      </c>
      <c r="B19988" t="s">
        <v>29188</v>
      </c>
      <c r="C19988" s="9" t="s">
        <v>59974</v>
      </c>
      <c r="D19988" s="7"/>
      <c r="E19988" s="115" t="s">
        <v>31956</v>
      </c>
      <c r="F19988" s="115"/>
      <c r="G19988" s="137" t="s">
        <v>62553</v>
      </c>
      <c r="H19988" s="108" t="s">
        <v>128687</v>
      </c>
      <c r="I19988" s="9" t="s">
        <v>127541</v>
      </c>
      <c r="J19988" s="130" t="s">
        <v>127480</v>
      </c>
      <c r="K19988" s="100" t="s">
        <v>127893</v>
      </c>
      <c r="M19988" s="167"/>
      <c r="N19988" s="106"/>
      <c r="O19988" s="8"/>
      <c r="P19988" s="13" t="s">
        <v>31954</v>
      </c>
      <c r="R19988" s="108"/>
      <c r="S19988" s="9"/>
      <c r="T19988" s="9"/>
      <c r="U19988" s="9"/>
      <c r="V19988" s="105" t="s">
        <v>33304</v>
      </c>
      <c r="W19988" s="105" t="s">
        <v>52664</v>
      </c>
      <c r="X19988" s="13" t="s">
        <v>10531</v>
      </c>
      <c r="Y19988" s="14" t="s">
        <v>150892</v>
      </c>
    </row>
    <row r="19989" spans="1:25" s="13" customFormat="1" ht="12.75" customHeight="1" x14ac:dyDescent="0.2">
      <c r="A19989" s="181">
        <v>21100199727</v>
      </c>
      <c r="B19989" t="s">
        <v>91697</v>
      </c>
      <c r="C19989" s="100" t="s">
        <v>112313</v>
      </c>
      <c r="D19989" s="100" t="s">
        <v>124538</v>
      </c>
      <c r="E19989" s="105" t="s">
        <v>31956</v>
      </c>
      <c r="F19989" s="105"/>
      <c r="G19989" s="101" t="s">
        <v>79337</v>
      </c>
      <c r="H19989" s="106" t="s">
        <v>128687</v>
      </c>
      <c r="I19989" s="9" t="s">
        <v>127453</v>
      </c>
      <c r="J19989" s="130" t="s">
        <v>127366</v>
      </c>
      <c r="K19989" s="100" t="s">
        <v>127432</v>
      </c>
      <c r="L19989" s="99"/>
      <c r="M19989" s="167" t="s">
        <v>116230</v>
      </c>
      <c r="N19989" s="105"/>
      <c r="O19989" s="8"/>
      <c r="P19989" s="99" t="s">
        <v>31954</v>
      </c>
      <c r="Q19989" s="99"/>
      <c r="R19989" s="99"/>
      <c r="S19989" s="99"/>
      <c r="T19989" s="99"/>
      <c r="U19989" s="99"/>
      <c r="V19989" s="9" t="s">
        <v>213</v>
      </c>
      <c r="W19989" s="9" t="s">
        <v>213</v>
      </c>
      <c r="X19989" s="99" t="s">
        <v>31931</v>
      </c>
      <c r="Y19989" s="99" t="s">
        <v>92106</v>
      </c>
    </row>
    <row r="19990" spans="1:25" s="13" customFormat="1" ht="12.75" customHeight="1" x14ac:dyDescent="0.2">
      <c r="A19990" s="181">
        <v>18643</v>
      </c>
      <c r="B19990" t="s">
        <v>35231</v>
      </c>
      <c r="C19990" s="9" t="s">
        <v>40008</v>
      </c>
      <c r="D19990" s="7"/>
      <c r="E19990" s="115" t="s">
        <v>31956</v>
      </c>
      <c r="F19990" s="115"/>
      <c r="G19990" s="137" t="s">
        <v>60021</v>
      </c>
      <c r="H19990" s="127" t="s">
        <v>128687</v>
      </c>
      <c r="I19990" s="9" t="s">
        <v>127691</v>
      </c>
      <c r="J19990" s="130" t="s">
        <v>127339</v>
      </c>
      <c r="K19990" s="100" t="s">
        <v>127750</v>
      </c>
      <c r="M19990" s="167"/>
      <c r="N19990" s="106"/>
      <c r="O19990" s="8"/>
      <c r="P19990" s="13" t="s">
        <v>31954</v>
      </c>
      <c r="R19990" s="108"/>
      <c r="S19990" s="9"/>
      <c r="T19990" s="9"/>
      <c r="U19990" s="9"/>
      <c r="V19990" s="105" t="s">
        <v>50699</v>
      </c>
      <c r="W19990" s="105" t="s">
        <v>56237</v>
      </c>
      <c r="X19990" s="13" t="s">
        <v>10531</v>
      </c>
      <c r="Y19990" s="14" t="s">
        <v>150893</v>
      </c>
    </row>
    <row r="19991" spans="1:25" s="13" customFormat="1" ht="12.75" customHeight="1" x14ac:dyDescent="0.2">
      <c r="A19991" s="181">
        <v>17600155502</v>
      </c>
      <c r="B19991" t="s">
        <v>74010</v>
      </c>
      <c r="C19991" s="43" t="s">
        <v>112314</v>
      </c>
      <c r="D19991" s="43"/>
      <c r="E19991" s="115" t="s">
        <v>31956</v>
      </c>
      <c r="F19991" s="115"/>
      <c r="G19991" s="137" t="s">
        <v>68982</v>
      </c>
      <c r="H19991" s="106" t="s">
        <v>128687</v>
      </c>
      <c r="I19991" s="9" t="s">
        <v>127893</v>
      </c>
      <c r="J19991" s="130" t="s">
        <v>127745</v>
      </c>
      <c r="K19991" s="100" t="s">
        <v>127584</v>
      </c>
      <c r="L19991" s="44"/>
      <c r="M19991" s="167"/>
      <c r="N19991" s="126" t="s">
        <v>12251</v>
      </c>
      <c r="O19991" s="8"/>
      <c r="P19991" s="44" t="s">
        <v>31954</v>
      </c>
      <c r="Q19991" s="44"/>
      <c r="R19991" s="44"/>
      <c r="S19991" s="44"/>
      <c r="T19991" s="44"/>
      <c r="U19991" s="44"/>
      <c r="V19991" s="9" t="s">
        <v>128681</v>
      </c>
      <c r="W19991" s="105" t="s">
        <v>120467</v>
      </c>
      <c r="X19991" s="13" t="s">
        <v>10531</v>
      </c>
      <c r="Y19991" s="44" t="s">
        <v>79714</v>
      </c>
    </row>
    <row r="19992" spans="1:25" s="13" customFormat="1" ht="12.75" customHeight="1" x14ac:dyDescent="0.2">
      <c r="A19992" s="181">
        <v>21100790777</v>
      </c>
      <c r="B19992" t="s">
        <v>130081</v>
      </c>
      <c r="C19992" s="1" t="s">
        <v>130082</v>
      </c>
      <c r="D19992" s="11" t="s">
        <v>130083</v>
      </c>
      <c r="E19992" s="105" t="s">
        <v>31956</v>
      </c>
      <c r="F19992" s="105"/>
      <c r="G19992" s="111" t="s">
        <v>93519</v>
      </c>
      <c r="H19992" s="106" t="s">
        <v>128687</v>
      </c>
      <c r="I19992" s="9" t="s">
        <v>127532</v>
      </c>
      <c r="J19992" s="84" t="s">
        <v>127640</v>
      </c>
      <c r="K19992" s="100" t="s">
        <v>127562</v>
      </c>
      <c r="L19992" s="9"/>
      <c r="M19992" s="168"/>
      <c r="N19992" s="106"/>
      <c r="O19992" s="8"/>
      <c r="P19992" t="s">
        <v>31954</v>
      </c>
      <c r="Q19992"/>
      <c r="R19992" s="108"/>
      <c r="S19992" s="1"/>
      <c r="T19992" s="1"/>
      <c r="U19992" s="1"/>
      <c r="V19992" s="105" t="s">
        <v>130084</v>
      </c>
      <c r="W19992" s="105" t="s">
        <v>130084</v>
      </c>
      <c r="X19992" t="s">
        <v>79845</v>
      </c>
      <c r="Y19992" t="s">
        <v>150894</v>
      </c>
    </row>
    <row r="19993" spans="1:25" s="13" customFormat="1" ht="12.75" customHeight="1" x14ac:dyDescent="0.2">
      <c r="A19993" s="181">
        <v>22542</v>
      </c>
      <c r="B19993" t="s">
        <v>23718</v>
      </c>
      <c r="C19993" s="9" t="s">
        <v>44402</v>
      </c>
      <c r="D19993" s="7"/>
      <c r="E19993" s="115" t="s">
        <v>31956</v>
      </c>
      <c r="F19993" s="115"/>
      <c r="G19993" s="137" t="s">
        <v>70483</v>
      </c>
      <c r="H19993" s="106" t="s">
        <v>128687</v>
      </c>
      <c r="I19993" s="9" t="s">
        <v>127551</v>
      </c>
      <c r="J19993" s="130" t="s">
        <v>127326</v>
      </c>
      <c r="K19993" s="100" t="s">
        <v>127326</v>
      </c>
      <c r="M19993" s="167"/>
      <c r="N19993" s="106"/>
      <c r="O19993" s="8"/>
      <c r="P19993" s="13" t="s">
        <v>31954</v>
      </c>
      <c r="R19993" s="108"/>
      <c r="S19993" s="9"/>
      <c r="T19993" s="9"/>
      <c r="U19993" s="9"/>
      <c r="V19993" s="105" t="s">
        <v>23719</v>
      </c>
      <c r="W19993" s="105" t="s">
        <v>23719</v>
      </c>
      <c r="X19993" s="13" t="s">
        <v>31927</v>
      </c>
      <c r="Y19993" s="14" t="s">
        <v>145486</v>
      </c>
    </row>
    <row r="19994" spans="1:25" s="13" customFormat="1" ht="12.75" customHeight="1" x14ac:dyDescent="0.2">
      <c r="A19994" s="181">
        <v>21100803385</v>
      </c>
      <c r="B19994" t="s">
        <v>140679</v>
      </c>
      <c r="C19994" s="100"/>
      <c r="D19994" s="100" t="s">
        <v>140680</v>
      </c>
      <c r="E19994" s="100" t="s">
        <v>31956</v>
      </c>
      <c r="F19994" s="100"/>
      <c r="G19994" s="100" t="s">
        <v>122037</v>
      </c>
      <c r="H19994" s="100" t="s">
        <v>128687</v>
      </c>
      <c r="I19994" s="100"/>
      <c r="J19994" s="100" t="s">
        <v>127350</v>
      </c>
      <c r="K19994" s="100" t="s">
        <v>127416</v>
      </c>
      <c r="L19994" s="100"/>
      <c r="M19994" s="100"/>
      <c r="N19994" s="100"/>
      <c r="O19994" s="8"/>
      <c r="P19994" s="99" t="s">
        <v>31954</v>
      </c>
      <c r="Q19994" s="99"/>
      <c r="R19994" s="99"/>
      <c r="S19994" s="100"/>
      <c r="T19994" s="100"/>
      <c r="U19994" s="100"/>
      <c r="V19994" t="s">
        <v>140681</v>
      </c>
      <c r="W19994" t="s">
        <v>140681</v>
      </c>
      <c r="X19994" t="s">
        <v>31927</v>
      </c>
      <c r="Y19994" t="s">
        <v>150895</v>
      </c>
    </row>
    <row r="19995" spans="1:25" s="13" customFormat="1" ht="12.75" customHeight="1" x14ac:dyDescent="0.2">
      <c r="A19995" s="181">
        <v>147218</v>
      </c>
      <c r="B19995" t="s">
        <v>11846</v>
      </c>
      <c r="C19995" s="9" t="s">
        <v>52898</v>
      </c>
      <c r="D19995" s="7"/>
      <c r="E19995" s="115" t="s">
        <v>31956</v>
      </c>
      <c r="F19995" s="115"/>
      <c r="G19995" s="137" t="s">
        <v>65878</v>
      </c>
      <c r="H19995" s="108" t="s">
        <v>128687</v>
      </c>
      <c r="I19995" s="9" t="s">
        <v>127551</v>
      </c>
      <c r="J19995" s="130" t="s">
        <v>127374</v>
      </c>
      <c r="K19995" s="100" t="s">
        <v>127335</v>
      </c>
      <c r="M19995" s="167"/>
      <c r="N19995" s="106"/>
      <c r="O19995" s="8"/>
      <c r="P19995" s="13" t="s">
        <v>31954</v>
      </c>
      <c r="R19995" s="108"/>
      <c r="S19995" s="9"/>
      <c r="T19995" s="9"/>
      <c r="U19995" s="9"/>
      <c r="V19995" s="105" t="s">
        <v>41289</v>
      </c>
      <c r="W19995" s="105" t="s">
        <v>41289</v>
      </c>
      <c r="X19995" s="13" t="s">
        <v>31927</v>
      </c>
      <c r="Y19995" s="14" t="s">
        <v>150896</v>
      </c>
    </row>
    <row r="19996" spans="1:25" s="13" customFormat="1" ht="12.75" customHeight="1" x14ac:dyDescent="0.2">
      <c r="A19996" s="181">
        <v>16800154753</v>
      </c>
      <c r="B19996" t="s">
        <v>2399</v>
      </c>
      <c r="C19996" s="9" t="s">
        <v>112315</v>
      </c>
      <c r="D19996" s="9" t="s">
        <v>124539</v>
      </c>
      <c r="E19996" s="115" t="s">
        <v>31956</v>
      </c>
      <c r="F19996" s="115"/>
      <c r="G19996" s="137" t="s">
        <v>97788</v>
      </c>
      <c r="H19996" s="106" t="s">
        <v>128687</v>
      </c>
      <c r="I19996" s="9" t="s">
        <v>127413</v>
      </c>
      <c r="J19996" s="130" t="s">
        <v>127416</v>
      </c>
      <c r="K19996" s="100" t="s">
        <v>127456</v>
      </c>
      <c r="M19996" s="167"/>
      <c r="N19996" s="105"/>
      <c r="O19996" s="8"/>
      <c r="P19996" s="13" t="s">
        <v>31954</v>
      </c>
      <c r="R19996" s="105"/>
      <c r="V19996" s="105" t="s">
        <v>36727</v>
      </c>
      <c r="W19996" s="105" t="s">
        <v>11924</v>
      </c>
      <c r="X19996" s="13" t="s">
        <v>31927</v>
      </c>
      <c r="Y19996" s="14" t="s">
        <v>145561</v>
      </c>
    </row>
    <row r="19997" spans="1:25" s="13" customFormat="1" ht="12.75" customHeight="1" x14ac:dyDescent="0.2">
      <c r="A19997" s="181">
        <v>27663</v>
      </c>
      <c r="B19997" t="s">
        <v>18688</v>
      </c>
      <c r="C19997" s="9" t="s">
        <v>66778</v>
      </c>
      <c r="D19997" s="7"/>
      <c r="E19997" s="115" t="s">
        <v>31956</v>
      </c>
      <c r="F19997" s="115"/>
      <c r="G19997" s="137" t="s">
        <v>67415</v>
      </c>
      <c r="H19997" s="106" t="s">
        <v>128687</v>
      </c>
      <c r="I19997" s="9" t="s">
        <v>127610</v>
      </c>
      <c r="J19997" s="130" t="s">
        <v>127646</v>
      </c>
      <c r="K19997" s="100" t="s">
        <v>127966</v>
      </c>
      <c r="M19997" s="167"/>
      <c r="N19997" s="106"/>
      <c r="O19997" s="8"/>
      <c r="P19997" s="13" t="s">
        <v>31954</v>
      </c>
      <c r="R19997" s="108"/>
      <c r="S19997" s="9"/>
      <c r="T19997" s="9"/>
      <c r="U19997" s="9"/>
      <c r="V19997" s="105" t="s">
        <v>41941</v>
      </c>
      <c r="W19997" s="105" t="s">
        <v>90277</v>
      </c>
      <c r="X19997" s="13" t="s">
        <v>10531</v>
      </c>
      <c r="Y19997" s="14" t="s">
        <v>150897</v>
      </c>
    </row>
    <row r="19998" spans="1:25" s="13" customFormat="1" ht="12.75" customHeight="1" x14ac:dyDescent="0.2">
      <c r="A19998" s="181">
        <v>23854</v>
      </c>
      <c r="B19998" t="s">
        <v>28519</v>
      </c>
      <c r="C19998" s="9" t="s">
        <v>47463</v>
      </c>
      <c r="D19998" s="7"/>
      <c r="E19998" s="115" t="s">
        <v>31957</v>
      </c>
      <c r="F19998" s="115"/>
      <c r="G19998" s="137" t="s">
        <v>58829</v>
      </c>
      <c r="H19998" s="106"/>
      <c r="I19998" s="9"/>
      <c r="J19998" s="130"/>
      <c r="K19998" s="100"/>
      <c r="M19998" s="167"/>
      <c r="N19998" s="106"/>
      <c r="O19998" s="8"/>
      <c r="P19998" s="13" t="s">
        <v>31954</v>
      </c>
      <c r="R19998" s="108"/>
      <c r="S19998" s="9"/>
      <c r="T19998" s="9"/>
      <c r="U19998" s="9"/>
      <c r="V19998" s="105" t="s">
        <v>28520</v>
      </c>
      <c r="W19998" s="105" t="s">
        <v>28520</v>
      </c>
      <c r="X19998" s="13" t="s">
        <v>31927</v>
      </c>
      <c r="Y19998" s="14" t="s">
        <v>147137</v>
      </c>
    </row>
    <row r="19999" spans="1:25" s="13" customFormat="1" ht="12.75" customHeight="1" x14ac:dyDescent="0.2">
      <c r="A19999" s="181">
        <v>15435</v>
      </c>
      <c r="B19999" t="s">
        <v>35432</v>
      </c>
      <c r="C19999" s="9" t="s">
        <v>60732</v>
      </c>
      <c r="D19999" s="7"/>
      <c r="E19999" s="115" t="s">
        <v>31956</v>
      </c>
      <c r="F19999" s="115"/>
      <c r="G19999" s="137" t="s">
        <v>65881</v>
      </c>
      <c r="H19999" s="106" t="s">
        <v>128687</v>
      </c>
      <c r="I19999" s="9" t="s">
        <v>127459</v>
      </c>
      <c r="J19999" s="130" t="s">
        <v>127336</v>
      </c>
      <c r="K19999" s="100" t="s">
        <v>127544</v>
      </c>
      <c r="M19999" s="167"/>
      <c r="N19999" s="106"/>
      <c r="O19999" s="8"/>
      <c r="P19999" s="13" t="s">
        <v>31954</v>
      </c>
      <c r="R19999" s="108"/>
      <c r="S19999" s="9"/>
      <c r="T19999" s="9"/>
      <c r="U19999" s="9"/>
      <c r="V19999" s="105" t="s">
        <v>35433</v>
      </c>
      <c r="W19999" s="105" t="s">
        <v>35433</v>
      </c>
      <c r="X19999" s="13" t="s">
        <v>31927</v>
      </c>
      <c r="Y19999" s="14" t="s">
        <v>150898</v>
      </c>
    </row>
    <row r="20000" spans="1:25" s="13" customFormat="1" ht="12.75" customHeight="1" x14ac:dyDescent="0.2">
      <c r="A20000" s="181">
        <v>19900192552</v>
      </c>
      <c r="B20000" t="s">
        <v>80437</v>
      </c>
      <c r="C20000" s="9" t="s">
        <v>112316</v>
      </c>
      <c r="D20000" s="7" t="s">
        <v>124540</v>
      </c>
      <c r="E20000" s="115" t="s">
        <v>31956</v>
      </c>
      <c r="F20000" s="115"/>
      <c r="G20000" s="138" t="s">
        <v>79337</v>
      </c>
      <c r="H20000" s="106" t="s">
        <v>128687</v>
      </c>
      <c r="I20000" s="9" t="s">
        <v>127517</v>
      </c>
      <c r="J20000" s="130" t="s">
        <v>127452</v>
      </c>
      <c r="K20000" s="100" t="s">
        <v>127353</v>
      </c>
      <c r="L20000" s="9"/>
      <c r="M20000" s="167" t="s">
        <v>116230</v>
      </c>
      <c r="N20000" s="106"/>
      <c r="O20000" s="8"/>
      <c r="P20000" s="13" t="s">
        <v>31954</v>
      </c>
      <c r="R20000" s="108"/>
      <c r="S20000" s="9"/>
      <c r="T20000" s="9"/>
      <c r="U20000" s="9"/>
      <c r="V20000" s="105" t="s">
        <v>42057</v>
      </c>
      <c r="W20000" s="105" t="s">
        <v>90285</v>
      </c>
      <c r="X20000" s="13" t="s">
        <v>31936</v>
      </c>
      <c r="Y20000" s="13" t="s">
        <v>145273</v>
      </c>
    </row>
    <row r="20001" spans="1:25" s="13" customFormat="1" ht="12.75" customHeight="1" x14ac:dyDescent="0.2">
      <c r="A20001" s="181">
        <v>57520</v>
      </c>
      <c r="B20001" t="s">
        <v>17880</v>
      </c>
      <c r="C20001" s="9" t="s">
        <v>46848</v>
      </c>
      <c r="D20001" s="7"/>
      <c r="E20001" s="115" t="s">
        <v>31957</v>
      </c>
      <c r="F20001" s="115"/>
      <c r="G20001" s="137" t="s">
        <v>68496</v>
      </c>
      <c r="H20001" s="106"/>
      <c r="I20001" s="9"/>
      <c r="J20001" s="130"/>
      <c r="K20001" s="100"/>
      <c r="M20001" s="167"/>
      <c r="N20001" s="106"/>
      <c r="O20001" s="8"/>
      <c r="P20001" s="13" t="s">
        <v>31954</v>
      </c>
      <c r="Q20001" s="13" t="s">
        <v>12253</v>
      </c>
      <c r="R20001" s="108" t="s">
        <v>11865</v>
      </c>
      <c r="S20001" s="9"/>
      <c r="T20001" s="9"/>
      <c r="U20001" s="9"/>
      <c r="V20001" s="105" t="s">
        <v>19031</v>
      </c>
      <c r="W20001" s="105" t="s">
        <v>19031</v>
      </c>
      <c r="X20001" s="13" t="s">
        <v>10531</v>
      </c>
      <c r="Y20001" s="14" t="s">
        <v>149906</v>
      </c>
    </row>
    <row r="20002" spans="1:25" s="13" customFormat="1" ht="12.75" customHeight="1" x14ac:dyDescent="0.2">
      <c r="A20002" s="181">
        <v>16273</v>
      </c>
      <c r="B20002" t="s">
        <v>19641</v>
      </c>
      <c r="C20002" s="9" t="s">
        <v>34977</v>
      </c>
      <c r="D20002" s="7"/>
      <c r="E20002" s="115" t="s">
        <v>31956</v>
      </c>
      <c r="F20002" s="115"/>
      <c r="G20002" s="137" t="s">
        <v>60046</v>
      </c>
      <c r="H20002" s="106" t="s">
        <v>128687</v>
      </c>
      <c r="I20002" s="9" t="s">
        <v>127361</v>
      </c>
      <c r="J20002" s="130" t="s">
        <v>127737</v>
      </c>
      <c r="K20002" s="100" t="s">
        <v>127886</v>
      </c>
      <c r="M20002" s="167"/>
      <c r="N20002" s="106"/>
      <c r="O20002" s="8"/>
      <c r="P20002" s="13" t="s">
        <v>31954</v>
      </c>
      <c r="Q20002" s="13" t="s">
        <v>12252</v>
      </c>
      <c r="R20002" s="108" t="s">
        <v>16239</v>
      </c>
      <c r="S20002" s="9"/>
      <c r="T20002" s="9"/>
      <c r="U20002" s="9"/>
      <c r="V20002" s="105" t="s">
        <v>50699</v>
      </c>
      <c r="W20002" s="105" t="s">
        <v>56237</v>
      </c>
      <c r="X20002" s="13" t="s">
        <v>10531</v>
      </c>
      <c r="Y20002" s="14" t="s">
        <v>150899</v>
      </c>
    </row>
    <row r="20003" spans="1:25" s="13" customFormat="1" ht="12.75" customHeight="1" x14ac:dyDescent="0.2">
      <c r="A20003" s="181">
        <v>21000195314</v>
      </c>
      <c r="B20003" t="s">
        <v>90562</v>
      </c>
      <c r="C20003" s="9" t="s">
        <v>112317</v>
      </c>
      <c r="D20003" s="7" t="s">
        <v>124541</v>
      </c>
      <c r="E20003" s="115" t="s">
        <v>31956</v>
      </c>
      <c r="F20003" s="115"/>
      <c r="G20003" s="138" t="s">
        <v>79337</v>
      </c>
      <c r="H20003" s="106" t="s">
        <v>128687</v>
      </c>
      <c r="I20003" s="9" t="s">
        <v>127417</v>
      </c>
      <c r="J20003" s="130" t="s">
        <v>127537</v>
      </c>
      <c r="K20003" s="100" t="s">
        <v>127381</v>
      </c>
      <c r="L20003" s="9"/>
      <c r="M20003" s="167" t="s">
        <v>116230</v>
      </c>
      <c r="N20003" s="106"/>
      <c r="O20003" s="8"/>
      <c r="P20003" s="13" t="s">
        <v>31954</v>
      </c>
      <c r="R20003" s="108"/>
      <c r="S20003" s="9"/>
      <c r="T20003" s="9"/>
      <c r="U20003" s="9"/>
      <c r="V20003" s="105" t="s">
        <v>16908</v>
      </c>
      <c r="W20003" s="105" t="s">
        <v>16908</v>
      </c>
      <c r="X20003" s="13" t="s">
        <v>7333</v>
      </c>
      <c r="Y20003" s="13" t="s">
        <v>145032</v>
      </c>
    </row>
    <row r="20004" spans="1:25" s="13" customFormat="1" ht="12.75" customHeight="1" x14ac:dyDescent="0.2">
      <c r="A20004" s="181">
        <v>16522</v>
      </c>
      <c r="B20004" t="s">
        <v>8988</v>
      </c>
      <c r="C20004" s="9" t="s">
        <v>51127</v>
      </c>
      <c r="D20004" s="7"/>
      <c r="E20004" s="115" t="s">
        <v>31957</v>
      </c>
      <c r="F20004" s="115"/>
      <c r="G20004" s="137" t="s">
        <v>70423</v>
      </c>
      <c r="H20004" s="106"/>
      <c r="I20004" s="9"/>
      <c r="J20004" s="130"/>
      <c r="K20004" s="100"/>
      <c r="M20004" s="167"/>
      <c r="N20004" s="106"/>
      <c r="O20004" s="8"/>
      <c r="P20004" s="13" t="s">
        <v>31954</v>
      </c>
      <c r="R20004" s="108"/>
      <c r="S20004" s="9"/>
      <c r="T20004" s="9"/>
      <c r="U20004" s="9"/>
      <c r="V20004" s="105" t="s">
        <v>43730</v>
      </c>
      <c r="W20004" s="105" t="s">
        <v>12509</v>
      </c>
      <c r="X20004" s="13" t="s">
        <v>7354</v>
      </c>
      <c r="Y20004" s="14" t="s">
        <v>145032</v>
      </c>
    </row>
    <row r="20005" spans="1:25" s="13" customFormat="1" ht="12.75" customHeight="1" x14ac:dyDescent="0.2">
      <c r="A20005" s="181">
        <v>16274</v>
      </c>
      <c r="B20005" t="s">
        <v>35137</v>
      </c>
      <c r="C20005" s="9" t="s">
        <v>38846</v>
      </c>
      <c r="D20005" s="7"/>
      <c r="E20005" s="115" t="s">
        <v>31956</v>
      </c>
      <c r="F20005" s="115"/>
      <c r="G20005" s="137" t="s">
        <v>68277</v>
      </c>
      <c r="H20005" s="106" t="s">
        <v>128687</v>
      </c>
      <c r="I20005" s="9" t="s">
        <v>127667</v>
      </c>
      <c r="J20005" s="130" t="s">
        <v>127408</v>
      </c>
      <c r="K20005" s="100" t="s">
        <v>127449</v>
      </c>
      <c r="M20005" s="167"/>
      <c r="N20005" s="106" t="s">
        <v>12251</v>
      </c>
      <c r="O20005" s="8"/>
      <c r="P20005" s="13" t="s">
        <v>31954</v>
      </c>
      <c r="R20005" s="108"/>
      <c r="S20005" s="9"/>
      <c r="T20005" s="9"/>
      <c r="U20005" s="9"/>
      <c r="V20005" s="105" t="s">
        <v>50705</v>
      </c>
      <c r="W20005" s="33" t="s">
        <v>13707</v>
      </c>
      <c r="X20005" s="13" t="s">
        <v>7337</v>
      </c>
      <c r="Y20005" s="14" t="s">
        <v>150900</v>
      </c>
    </row>
    <row r="20006" spans="1:25" s="13" customFormat="1" ht="12.75" customHeight="1" x14ac:dyDescent="0.2">
      <c r="A20006" s="181">
        <v>15436</v>
      </c>
      <c r="B20006" t="s">
        <v>16382</v>
      </c>
      <c r="C20006" s="9" t="s">
        <v>60733</v>
      </c>
      <c r="D20006" s="7" t="s">
        <v>69225</v>
      </c>
      <c r="E20006" s="115" t="s">
        <v>31956</v>
      </c>
      <c r="F20006" s="115"/>
      <c r="G20006" s="137" t="s">
        <v>60065</v>
      </c>
      <c r="H20006" s="106" t="s">
        <v>128687</v>
      </c>
      <c r="I20006" s="9" t="s">
        <v>127471</v>
      </c>
      <c r="J20006" s="130" t="s">
        <v>127429</v>
      </c>
      <c r="K20006" s="100" t="s">
        <v>127573</v>
      </c>
      <c r="M20006" s="167"/>
      <c r="N20006" s="106" t="s">
        <v>12251</v>
      </c>
      <c r="O20006" s="8"/>
      <c r="P20006" s="13" t="s">
        <v>31954</v>
      </c>
      <c r="Q20006" s="105" t="s">
        <v>12252</v>
      </c>
      <c r="R20006" s="108" t="s">
        <v>160272</v>
      </c>
      <c r="S20006" s="9"/>
      <c r="T20006" s="9"/>
      <c r="U20006" s="9"/>
      <c r="V20006" s="105" t="s">
        <v>11924</v>
      </c>
      <c r="W20006" s="105" t="s">
        <v>11924</v>
      </c>
      <c r="X20006" s="13" t="s">
        <v>31927</v>
      </c>
      <c r="Y20006" s="14" t="s">
        <v>150901</v>
      </c>
    </row>
    <row r="20007" spans="1:25" s="13" customFormat="1" ht="12.75" customHeight="1" x14ac:dyDescent="0.2">
      <c r="A20007" s="181">
        <v>15439</v>
      </c>
      <c r="B20007" t="s">
        <v>16384</v>
      </c>
      <c r="C20007" s="9" t="s">
        <v>48947</v>
      </c>
      <c r="D20007" s="7"/>
      <c r="E20007" s="115" t="s">
        <v>31956</v>
      </c>
      <c r="F20007" s="115"/>
      <c r="G20007" s="137" t="s">
        <v>62565</v>
      </c>
      <c r="H20007" s="106" t="s">
        <v>128687</v>
      </c>
      <c r="I20007" s="9" t="s">
        <v>127887</v>
      </c>
      <c r="J20007" s="130" t="s">
        <v>128014</v>
      </c>
      <c r="K20007" s="100" t="s">
        <v>127902</v>
      </c>
      <c r="M20007" s="167"/>
      <c r="N20007" s="106" t="s">
        <v>12251</v>
      </c>
      <c r="O20007" s="8"/>
      <c r="P20007" s="13" t="s">
        <v>31954</v>
      </c>
      <c r="Q20007" s="13" t="s">
        <v>12252</v>
      </c>
      <c r="R20007" s="108" t="s">
        <v>26992</v>
      </c>
      <c r="S20007" s="9"/>
      <c r="T20007" s="9"/>
      <c r="U20007" s="9"/>
      <c r="V20007" s="105" t="s">
        <v>32559</v>
      </c>
      <c r="W20007" s="105" t="s">
        <v>90286</v>
      </c>
      <c r="X20007" s="13" t="s">
        <v>10531</v>
      </c>
      <c r="Y20007" s="14" t="s">
        <v>145858</v>
      </c>
    </row>
    <row r="20008" spans="1:25" s="13" customFormat="1" ht="12.75" customHeight="1" x14ac:dyDescent="0.2">
      <c r="A20008" s="181">
        <v>87046</v>
      </c>
      <c r="B20008" t="s">
        <v>26992</v>
      </c>
      <c r="C20008" s="9" t="s">
        <v>41119</v>
      </c>
      <c r="D20008" s="7"/>
      <c r="E20008" s="115" t="s">
        <v>31957</v>
      </c>
      <c r="F20008" s="115"/>
      <c r="G20008" s="137" t="s">
        <v>77654</v>
      </c>
      <c r="H20008" s="106"/>
      <c r="I20008" s="9"/>
      <c r="J20008" s="130"/>
      <c r="K20008" s="100"/>
      <c r="M20008" s="167"/>
      <c r="N20008" s="106"/>
      <c r="O20008" s="8"/>
      <c r="P20008" s="13" t="s">
        <v>31954</v>
      </c>
      <c r="Q20008" s="13" t="s">
        <v>12253</v>
      </c>
      <c r="R20008" s="108" t="s">
        <v>16384</v>
      </c>
      <c r="S20008" s="9"/>
      <c r="T20008" s="9"/>
      <c r="U20008" s="9"/>
      <c r="V20008" s="105" t="s">
        <v>32559</v>
      </c>
      <c r="W20008" s="105" t="s">
        <v>90286</v>
      </c>
      <c r="X20008" s="13" t="s">
        <v>10531</v>
      </c>
      <c r="Y20008" s="14" t="s">
        <v>92101</v>
      </c>
    </row>
    <row r="20009" spans="1:25" s="13" customFormat="1" ht="12.75" customHeight="1" x14ac:dyDescent="0.2">
      <c r="A20009" s="181">
        <v>21759</v>
      </c>
      <c r="B20009" t="s">
        <v>30421</v>
      </c>
      <c r="C20009" s="9" t="s">
        <v>59052</v>
      </c>
      <c r="D20009" s="7"/>
      <c r="E20009" s="115" t="s">
        <v>31956</v>
      </c>
      <c r="F20009" s="115"/>
      <c r="G20009" s="137" t="s">
        <v>60333</v>
      </c>
      <c r="H20009" s="108" t="s">
        <v>128687</v>
      </c>
      <c r="I20009" s="9" t="s">
        <v>127396</v>
      </c>
      <c r="J20009" s="130" t="s">
        <v>127515</v>
      </c>
      <c r="K20009" s="100" t="s">
        <v>127556</v>
      </c>
      <c r="M20009" s="167"/>
      <c r="N20009" s="105" t="s">
        <v>12251</v>
      </c>
      <c r="O20009" s="8"/>
      <c r="P20009" s="13" t="s">
        <v>31954</v>
      </c>
      <c r="R20009" s="108"/>
      <c r="S20009" s="9"/>
      <c r="T20009" s="9"/>
      <c r="U20009" s="9"/>
      <c r="V20009" s="105" t="s">
        <v>62581</v>
      </c>
      <c r="W20009" s="105" t="s">
        <v>62581</v>
      </c>
      <c r="X20009" s="13" t="s">
        <v>10531</v>
      </c>
      <c r="Y20009" s="14" t="s">
        <v>148247</v>
      </c>
    </row>
    <row r="20010" spans="1:25" s="13" customFormat="1" ht="12.75" customHeight="1" x14ac:dyDescent="0.2">
      <c r="A20010" s="181">
        <v>17700156733</v>
      </c>
      <c r="B20010" t="s">
        <v>71734</v>
      </c>
      <c r="C20010" s="9" t="s">
        <v>71066</v>
      </c>
      <c r="D20010" s="9"/>
      <c r="E20010" s="115" t="s">
        <v>31956</v>
      </c>
      <c r="F20010" s="115"/>
      <c r="G20010" s="137" t="s">
        <v>64793</v>
      </c>
      <c r="H20010" s="106" t="s">
        <v>128687</v>
      </c>
      <c r="I20010" s="9" t="s">
        <v>127613</v>
      </c>
      <c r="J20010" s="130" t="s">
        <v>127683</v>
      </c>
      <c r="K20010" s="100" t="s">
        <v>127881</v>
      </c>
      <c r="M20010" s="167"/>
      <c r="N20010" s="105" t="s">
        <v>12251</v>
      </c>
      <c r="O20010" s="8"/>
      <c r="P20010" s="13" t="s">
        <v>31954</v>
      </c>
      <c r="R20010" s="105"/>
      <c r="V20010" s="105" t="s">
        <v>62581</v>
      </c>
      <c r="W20010" s="105" t="s">
        <v>62581</v>
      </c>
      <c r="X20010" s="13" t="s">
        <v>10531</v>
      </c>
      <c r="Y20010" s="14" t="s">
        <v>145502</v>
      </c>
    </row>
    <row r="20011" spans="1:25" s="13" customFormat="1" ht="12.75" customHeight="1" x14ac:dyDescent="0.2">
      <c r="A20011" s="181">
        <v>5700161512</v>
      </c>
      <c r="B20011" t="s">
        <v>7578</v>
      </c>
      <c r="C20011" s="7" t="s">
        <v>63510</v>
      </c>
      <c r="D20011" s="7" t="s">
        <v>69226</v>
      </c>
      <c r="E20011" s="115" t="s">
        <v>31956</v>
      </c>
      <c r="F20011" s="115"/>
      <c r="G20011" s="137" t="s">
        <v>69948</v>
      </c>
      <c r="H20011" s="106" t="s">
        <v>128687</v>
      </c>
      <c r="I20011" s="9" t="s">
        <v>127478</v>
      </c>
      <c r="J20011" s="130" t="s">
        <v>127874</v>
      </c>
      <c r="K20011" s="100" t="s">
        <v>127595</v>
      </c>
      <c r="M20011" s="167"/>
      <c r="N20011" s="105"/>
      <c r="O20011" s="8"/>
      <c r="P20011" s="13" t="s">
        <v>31954</v>
      </c>
      <c r="Q20011" s="9"/>
      <c r="R20011" s="108"/>
      <c r="S20011" s="9"/>
      <c r="V20011" s="105" t="s">
        <v>41941</v>
      </c>
      <c r="W20011" s="105" t="s">
        <v>90277</v>
      </c>
      <c r="X20011" s="13" t="s">
        <v>10531</v>
      </c>
      <c r="Y20011" s="14" t="s">
        <v>150902</v>
      </c>
    </row>
    <row r="20012" spans="1:25" s="13" customFormat="1" ht="12.75" customHeight="1" x14ac:dyDescent="0.2">
      <c r="A20012" s="181">
        <v>4700152747</v>
      </c>
      <c r="B20012" t="s">
        <v>17239</v>
      </c>
      <c r="C20012" s="9" t="s">
        <v>45700</v>
      </c>
      <c r="D20012" s="7"/>
      <c r="E20012" s="115" t="s">
        <v>31956</v>
      </c>
      <c r="F20012" s="115"/>
      <c r="G20012" s="137" t="s">
        <v>62553</v>
      </c>
      <c r="H20012" s="106" t="s">
        <v>128687</v>
      </c>
      <c r="I20012" s="9" t="s">
        <v>127326</v>
      </c>
      <c r="J20012" s="130" t="s">
        <v>127598</v>
      </c>
      <c r="K20012" s="100" t="s">
        <v>127551</v>
      </c>
      <c r="M20012" s="167"/>
      <c r="N20012" s="106"/>
      <c r="O20012" s="8"/>
      <c r="P20012" s="13" t="s">
        <v>31954</v>
      </c>
      <c r="R20012" s="108"/>
      <c r="S20012" s="9"/>
      <c r="T20012" s="9"/>
      <c r="U20012" s="9"/>
      <c r="V20012" s="105" t="s">
        <v>36449</v>
      </c>
      <c r="W20012" s="105" t="s">
        <v>11924</v>
      </c>
      <c r="X20012" s="13" t="s">
        <v>10531</v>
      </c>
      <c r="Y20012" s="14" t="s">
        <v>145628</v>
      </c>
    </row>
    <row r="20013" spans="1:25" s="13" customFormat="1" ht="12.75" customHeight="1" x14ac:dyDescent="0.2">
      <c r="A20013" s="181">
        <v>22897</v>
      </c>
      <c r="B20013" t="s">
        <v>24398</v>
      </c>
      <c r="C20013" s="9" t="s">
        <v>37662</v>
      </c>
      <c r="D20013" s="7"/>
      <c r="E20013" s="115" t="s">
        <v>31956</v>
      </c>
      <c r="F20013" s="115"/>
      <c r="G20013" s="137" t="s">
        <v>68470</v>
      </c>
      <c r="H20013" s="106" t="s">
        <v>128687</v>
      </c>
      <c r="I20013" s="9" t="s">
        <v>127360</v>
      </c>
      <c r="J20013" s="130" t="s">
        <v>127494</v>
      </c>
      <c r="K20013" s="100" t="s">
        <v>127688</v>
      </c>
      <c r="M20013" s="167"/>
      <c r="N20013" s="106"/>
      <c r="O20013" s="8"/>
      <c r="P20013" s="13" t="s">
        <v>31954</v>
      </c>
      <c r="R20013" s="108"/>
      <c r="S20013" s="9"/>
      <c r="T20013" s="9"/>
      <c r="U20013" s="9"/>
      <c r="V20013" s="105" t="s">
        <v>50697</v>
      </c>
      <c r="W20013" s="44" t="s">
        <v>90282</v>
      </c>
      <c r="X20013" s="13" t="s">
        <v>31927</v>
      </c>
      <c r="Y20013" s="14" t="s">
        <v>145478</v>
      </c>
    </row>
    <row r="20014" spans="1:25" s="13" customFormat="1" ht="12.75" customHeight="1" x14ac:dyDescent="0.2">
      <c r="A20014" s="181">
        <v>130073</v>
      </c>
      <c r="B20014" t="s">
        <v>17104</v>
      </c>
      <c r="C20014" s="9" t="s">
        <v>44241</v>
      </c>
      <c r="D20014" s="7"/>
      <c r="E20014" s="115" t="s">
        <v>31956</v>
      </c>
      <c r="F20014" s="115"/>
      <c r="G20014" s="137" t="s">
        <v>77655</v>
      </c>
      <c r="H20014" s="106" t="s">
        <v>128687</v>
      </c>
      <c r="I20014" s="9" t="s">
        <v>127425</v>
      </c>
      <c r="J20014" s="130" t="s">
        <v>127597</v>
      </c>
      <c r="K20014" s="100" t="s">
        <v>127537</v>
      </c>
      <c r="M20014" s="167"/>
      <c r="N20014" s="106" t="s">
        <v>12251</v>
      </c>
      <c r="O20014" s="8"/>
      <c r="P20014" s="13" t="s">
        <v>31954</v>
      </c>
      <c r="R20014" s="108"/>
      <c r="S20014" s="9"/>
      <c r="T20014" s="9"/>
      <c r="U20014" s="9"/>
      <c r="V20014" s="105" t="s">
        <v>120467</v>
      </c>
      <c r="W20014" s="105" t="s">
        <v>120467</v>
      </c>
      <c r="X20014" s="105" t="s">
        <v>31916</v>
      </c>
      <c r="Y20014" s="14" t="s">
        <v>150313</v>
      </c>
    </row>
    <row r="20015" spans="1:25" s="13" customFormat="1" ht="12.75" customHeight="1" x14ac:dyDescent="0.2">
      <c r="A20015" s="181">
        <v>33615</v>
      </c>
      <c r="B20015" t="s">
        <v>17285</v>
      </c>
      <c r="C20015" s="9" t="s">
        <v>37778</v>
      </c>
      <c r="D20015" s="7"/>
      <c r="E20015" s="115" t="s">
        <v>31957</v>
      </c>
      <c r="F20015" s="115"/>
      <c r="G20015" s="137" t="s">
        <v>54800</v>
      </c>
      <c r="H20015" s="106"/>
      <c r="I20015" s="9"/>
      <c r="J20015" s="130"/>
      <c r="K20015" s="100"/>
      <c r="M20015" s="167"/>
      <c r="N20015" s="106"/>
      <c r="O20015" s="8"/>
      <c r="P20015" s="13" t="s">
        <v>31954</v>
      </c>
      <c r="Q20015" s="13" t="s">
        <v>12253</v>
      </c>
      <c r="R20015" s="108" t="s">
        <v>25548</v>
      </c>
      <c r="S20015" s="9"/>
      <c r="T20015" s="9"/>
      <c r="U20015" s="9"/>
      <c r="V20015" s="105" t="s">
        <v>35584</v>
      </c>
      <c r="W20015" s="105" t="s">
        <v>35584</v>
      </c>
      <c r="X20015" s="13" t="s">
        <v>10531</v>
      </c>
      <c r="Y20015" s="14" t="s">
        <v>92102</v>
      </c>
    </row>
    <row r="20016" spans="1:25" s="13" customFormat="1" ht="12.75" customHeight="1" x14ac:dyDescent="0.2">
      <c r="A20016" s="181">
        <v>28181</v>
      </c>
      <c r="B20016" t="s">
        <v>37352</v>
      </c>
      <c r="C20016" s="9" t="s">
        <v>44197</v>
      </c>
      <c r="D20016" s="7" t="s">
        <v>69227</v>
      </c>
      <c r="E20016" s="115" t="s">
        <v>31956</v>
      </c>
      <c r="F20016" s="115"/>
      <c r="G20016" s="137" t="s">
        <v>53018</v>
      </c>
      <c r="H20016" s="106" t="s">
        <v>128687</v>
      </c>
      <c r="I20016" s="9" t="s">
        <v>127832</v>
      </c>
      <c r="J20016" s="130" t="s">
        <v>127400</v>
      </c>
      <c r="K20016" s="100" t="s">
        <v>127398</v>
      </c>
      <c r="M20016" s="167"/>
      <c r="N20016" s="128" t="s">
        <v>12251</v>
      </c>
      <c r="O20016" s="8"/>
      <c r="P20016" s="13" t="s">
        <v>31954</v>
      </c>
      <c r="R20016" s="108"/>
      <c r="S20016" s="9"/>
      <c r="T20016" s="9"/>
      <c r="U20016" s="9"/>
      <c r="V20016" s="108" t="s">
        <v>91417</v>
      </c>
      <c r="W20016" s="105" t="s">
        <v>62581</v>
      </c>
      <c r="X20016" s="13" t="s">
        <v>10531</v>
      </c>
      <c r="Y20016" s="14" t="s">
        <v>150903</v>
      </c>
    </row>
    <row r="20017" spans="1:25" s="13" customFormat="1" ht="12.75" customHeight="1" x14ac:dyDescent="0.2">
      <c r="A20017" s="181">
        <v>22899</v>
      </c>
      <c r="B20017" t="s">
        <v>24399</v>
      </c>
      <c r="C20017" s="9" t="s">
        <v>44441</v>
      </c>
      <c r="D20017" s="7" t="s">
        <v>69228</v>
      </c>
      <c r="E20017" s="115" t="s">
        <v>31956</v>
      </c>
      <c r="F20017" s="115"/>
      <c r="G20017" s="137" t="s">
        <v>59579</v>
      </c>
      <c r="H20017" s="106" t="s">
        <v>128687</v>
      </c>
      <c r="I20017" s="9" t="s">
        <v>128163</v>
      </c>
      <c r="J20017" s="130" t="s">
        <v>127650</v>
      </c>
      <c r="K20017" s="100" t="s">
        <v>127659</v>
      </c>
      <c r="M20017" s="167"/>
      <c r="N20017" s="106"/>
      <c r="O20017" s="8"/>
      <c r="P20017" s="13" t="s">
        <v>31954</v>
      </c>
      <c r="R20017" s="108"/>
      <c r="S20017" s="9"/>
      <c r="T20017" s="9"/>
      <c r="U20017" s="9"/>
      <c r="V20017" s="9" t="s">
        <v>41289</v>
      </c>
      <c r="W20017" s="9" t="s">
        <v>41289</v>
      </c>
      <c r="X20017" s="105" t="s">
        <v>31927</v>
      </c>
      <c r="Y20017" s="14" t="s">
        <v>150904</v>
      </c>
    </row>
    <row r="20018" spans="1:25" s="13" customFormat="1" ht="12.75" customHeight="1" x14ac:dyDescent="0.2">
      <c r="A20018" s="106" t="s">
        <v>162160</v>
      </c>
      <c r="B20018" t="s">
        <v>160280</v>
      </c>
      <c r="C20018" s="1" t="s">
        <v>162161</v>
      </c>
      <c r="D20018" s="11" t="s">
        <v>162162</v>
      </c>
      <c r="E20018" s="105" t="s">
        <v>31957</v>
      </c>
      <c r="F20018" s="105"/>
      <c r="G20018" s="111" t="s">
        <v>162163</v>
      </c>
      <c r="H20018" s="106" t="s">
        <v>128687</v>
      </c>
      <c r="I20018" s="84"/>
      <c r="J20018" s="84"/>
      <c r="K20018" s="84"/>
      <c r="L20018" s="9"/>
      <c r="M20018" s="168"/>
      <c r="N20018" s="106"/>
      <c r="O20018" s="8"/>
      <c r="P20018" t="s">
        <v>31954</v>
      </c>
      <c r="Q20018" t="s">
        <v>12253</v>
      </c>
      <c r="R20018" s="108" t="s">
        <v>92587</v>
      </c>
      <c r="S20018" s="1"/>
      <c r="T20018" s="1"/>
      <c r="U20018" s="1"/>
      <c r="V20018" s="105" t="s">
        <v>144616</v>
      </c>
      <c r="W20018" s="105" t="s">
        <v>62581</v>
      </c>
      <c r="X20018" t="s">
        <v>31927</v>
      </c>
      <c r="Y20018" t="s">
        <v>149909</v>
      </c>
    </row>
    <row r="20019" spans="1:25" s="13" customFormat="1" ht="12.75" customHeight="1" x14ac:dyDescent="0.2">
      <c r="A20019" s="181">
        <v>23997</v>
      </c>
      <c r="B20019" t="s">
        <v>23082</v>
      </c>
      <c r="C20019" s="9" t="s">
        <v>45993</v>
      </c>
      <c r="D20019" s="7"/>
      <c r="E20019" s="115" t="s">
        <v>31956</v>
      </c>
      <c r="F20019" s="115"/>
      <c r="G20019" s="137" t="s">
        <v>53023</v>
      </c>
      <c r="H20019" s="128" t="s">
        <v>128687</v>
      </c>
      <c r="I20019" s="9" t="s">
        <v>127664</v>
      </c>
      <c r="J20019" s="130" t="s">
        <v>127737</v>
      </c>
      <c r="K20019" s="100" t="s">
        <v>127385</v>
      </c>
      <c r="M20019" s="167"/>
      <c r="N20019" s="106" t="s">
        <v>12251</v>
      </c>
      <c r="O20019" s="8"/>
      <c r="P20019" s="13" t="s">
        <v>31954</v>
      </c>
      <c r="R20019" s="108"/>
      <c r="S20019" s="9"/>
      <c r="T20019" s="9"/>
      <c r="U20019" s="9"/>
      <c r="V20019" s="105" t="s">
        <v>50705</v>
      </c>
      <c r="W20019" s="33" t="s">
        <v>13707</v>
      </c>
      <c r="X20019" s="13" t="s">
        <v>7337</v>
      </c>
      <c r="Y20019" s="14" t="s">
        <v>148457</v>
      </c>
    </row>
    <row r="20020" spans="1:25" s="13" customFormat="1" ht="12.75" customHeight="1" x14ac:dyDescent="0.2">
      <c r="A20020" s="181">
        <v>19500157013</v>
      </c>
      <c r="B20020" t="s">
        <v>72684</v>
      </c>
      <c r="C20020" s="34" t="s">
        <v>112318</v>
      </c>
      <c r="D20020" s="34"/>
      <c r="E20020" s="115" t="s">
        <v>31956</v>
      </c>
      <c r="F20020" s="115"/>
      <c r="G20020" s="137" t="s">
        <v>64793</v>
      </c>
      <c r="H20020" s="106" t="s">
        <v>128687</v>
      </c>
      <c r="I20020" s="9" t="s">
        <v>127392</v>
      </c>
      <c r="J20020" s="130" t="s">
        <v>127381</v>
      </c>
      <c r="K20020" s="100" t="s">
        <v>127527</v>
      </c>
      <c r="L20020" s="33"/>
      <c r="M20020" s="167"/>
      <c r="N20020" s="109" t="s">
        <v>12251</v>
      </c>
      <c r="O20020" s="8"/>
      <c r="P20020" s="33" t="s">
        <v>31954</v>
      </c>
      <c r="Q20020" s="33"/>
      <c r="R20020" s="33"/>
      <c r="S20020" s="33"/>
      <c r="T20020" s="33"/>
      <c r="U20020" s="33"/>
      <c r="V20020" s="33" t="s">
        <v>50705</v>
      </c>
      <c r="W20020" s="33" t="s">
        <v>13707</v>
      </c>
      <c r="X20020" s="35" t="s">
        <v>7337</v>
      </c>
      <c r="Y20020" s="33" t="s">
        <v>144983</v>
      </c>
    </row>
    <row r="20021" spans="1:25" s="13" customFormat="1" ht="12.75" customHeight="1" x14ac:dyDescent="0.2">
      <c r="A20021" s="181">
        <v>27665</v>
      </c>
      <c r="B20021" t="s">
        <v>31132</v>
      </c>
      <c r="C20021" s="9" t="s">
        <v>39840</v>
      </c>
      <c r="D20021" s="7" t="s">
        <v>69229</v>
      </c>
      <c r="E20021" s="115" t="s">
        <v>31956</v>
      </c>
      <c r="F20021" s="115"/>
      <c r="G20021" s="137" t="s">
        <v>155033</v>
      </c>
      <c r="H20021" s="106" t="s">
        <v>128687</v>
      </c>
      <c r="I20021" s="9" t="s">
        <v>127487</v>
      </c>
      <c r="J20021" s="130" t="s">
        <v>127458</v>
      </c>
      <c r="K20021" s="100" t="s">
        <v>127445</v>
      </c>
      <c r="M20021" s="167"/>
      <c r="N20021" s="126" t="s">
        <v>12251</v>
      </c>
      <c r="O20021" s="8"/>
      <c r="P20021" s="13" t="s">
        <v>31954</v>
      </c>
      <c r="R20021" s="108"/>
      <c r="S20021" s="9"/>
      <c r="T20021" s="9"/>
      <c r="U20021" s="9"/>
      <c r="V20021" s="105" t="s">
        <v>38662</v>
      </c>
      <c r="W20021" s="105" t="s">
        <v>11924</v>
      </c>
      <c r="X20021" s="13" t="s">
        <v>31927</v>
      </c>
      <c r="Y20021" s="14" t="s">
        <v>147078</v>
      </c>
    </row>
    <row r="20022" spans="1:25" s="13" customFormat="1" ht="12.75" customHeight="1" x14ac:dyDescent="0.2">
      <c r="A20022" s="181">
        <v>21100839116</v>
      </c>
      <c r="B20022" t="s">
        <v>142895</v>
      </c>
      <c r="C20022" s="1" t="s">
        <v>142896</v>
      </c>
      <c r="D20022" s="11" t="s">
        <v>142897</v>
      </c>
      <c r="E20022" s="105" t="s">
        <v>31956</v>
      </c>
      <c r="F20022" s="105"/>
      <c r="G20022" s="111" t="s">
        <v>106528</v>
      </c>
      <c r="H20022" s="106" t="s">
        <v>128687</v>
      </c>
      <c r="I20022" s="84"/>
      <c r="J20022" s="84" t="s">
        <v>127628</v>
      </c>
      <c r="K20022" s="100" t="s">
        <v>127506</v>
      </c>
      <c r="L20022" s="9"/>
      <c r="M20022" s="168"/>
      <c r="N20022" s="106"/>
      <c r="O20022" s="8"/>
      <c r="P20022" t="s">
        <v>31954</v>
      </c>
      <c r="Q20022"/>
      <c r="R20022" s="108"/>
      <c r="S20022" s="1"/>
      <c r="T20022" s="1"/>
      <c r="U20022" s="1"/>
      <c r="V20022" s="105" t="s">
        <v>64799</v>
      </c>
      <c r="W20022" s="105" t="s">
        <v>64799</v>
      </c>
      <c r="X20022" t="s">
        <v>31927</v>
      </c>
      <c r="Y20022" t="s">
        <v>145101</v>
      </c>
    </row>
    <row r="20023" spans="1:25" s="13" customFormat="1" ht="12.75" customHeight="1" x14ac:dyDescent="0.2">
      <c r="A20023" s="181">
        <v>16473</v>
      </c>
      <c r="B20023" t="s">
        <v>13951</v>
      </c>
      <c r="C20023" s="9" t="s">
        <v>46248</v>
      </c>
      <c r="D20023" s="7"/>
      <c r="E20023" s="115" t="s">
        <v>31956</v>
      </c>
      <c r="F20023" s="115"/>
      <c r="G20023" s="137" t="s">
        <v>69542</v>
      </c>
      <c r="H20023" s="184" t="s">
        <v>128687</v>
      </c>
      <c r="I20023" s="9" t="s">
        <v>127362</v>
      </c>
      <c r="J20023" s="130" t="s">
        <v>127392</v>
      </c>
      <c r="K20023" s="100" t="s">
        <v>127554</v>
      </c>
      <c r="M20023" s="167"/>
      <c r="N20023" s="126" t="s">
        <v>12251</v>
      </c>
      <c r="O20023" s="8"/>
      <c r="P20023" s="13" t="s">
        <v>31954</v>
      </c>
      <c r="R20023" s="108"/>
      <c r="S20023" s="9"/>
      <c r="T20023" s="9"/>
      <c r="U20023" s="9"/>
      <c r="V20023" s="105" t="s">
        <v>11924</v>
      </c>
      <c r="W20023" s="105" t="s">
        <v>11924</v>
      </c>
      <c r="X20023" s="13" t="s">
        <v>31927</v>
      </c>
      <c r="Y20023" s="14" t="s">
        <v>150905</v>
      </c>
    </row>
    <row r="20024" spans="1:25" s="13" customFormat="1" ht="12.75" customHeight="1" x14ac:dyDescent="0.2">
      <c r="A20024" s="181">
        <v>19700174993</v>
      </c>
      <c r="B20024" t="s">
        <v>74979</v>
      </c>
      <c r="C20024" s="56" t="s">
        <v>75763</v>
      </c>
      <c r="D20024" s="56"/>
      <c r="E20024" s="115" t="s">
        <v>31956</v>
      </c>
      <c r="F20024" s="115"/>
      <c r="G20024" s="137" t="s">
        <v>73679</v>
      </c>
      <c r="H20024" s="106" t="s">
        <v>128687</v>
      </c>
      <c r="I20024" s="9" t="s">
        <v>127375</v>
      </c>
      <c r="J20024" s="130" t="s">
        <v>127702</v>
      </c>
      <c r="K20024" s="100" t="s">
        <v>127581</v>
      </c>
      <c r="L20024" s="9"/>
      <c r="M20024" s="167" t="s">
        <v>116230</v>
      </c>
      <c r="N20024" s="106"/>
      <c r="O20024" s="8"/>
      <c r="P20024" s="63" t="s">
        <v>31954</v>
      </c>
      <c r="Q20024" s="63"/>
      <c r="R20024" s="63"/>
      <c r="S20024" s="9"/>
      <c r="T20024" s="9"/>
      <c r="U20024" s="9"/>
      <c r="V20024" s="9" t="s">
        <v>94328</v>
      </c>
      <c r="W20024" s="9" t="s">
        <v>94328</v>
      </c>
      <c r="X20024" s="63" t="s">
        <v>7346</v>
      </c>
      <c r="Y20024" s="63" t="s">
        <v>145533</v>
      </c>
    </row>
    <row r="20025" spans="1:25" s="13" customFormat="1" ht="12.75" customHeight="1" x14ac:dyDescent="0.2">
      <c r="A20025" s="106">
        <v>21100887717</v>
      </c>
      <c r="B20025" t="s">
        <v>164458</v>
      </c>
      <c r="C20025" s="1" t="s">
        <v>165736</v>
      </c>
      <c r="D20025" s="11" t="s">
        <v>165737</v>
      </c>
      <c r="E20025" s="105" t="s">
        <v>31956</v>
      </c>
      <c r="F20025" s="105"/>
      <c r="G20025" s="111" t="s">
        <v>116241</v>
      </c>
      <c r="H20025" s="106" t="s">
        <v>128687</v>
      </c>
      <c r="I20025" s="84"/>
      <c r="J20025" s="84"/>
      <c r="K20025" s="84" t="s">
        <v>127446</v>
      </c>
      <c r="L20025" s="9"/>
      <c r="M20025" s="168"/>
      <c r="N20025" s="106" t="s">
        <v>12251</v>
      </c>
      <c r="O20025" s="8" t="s">
        <v>160333</v>
      </c>
      <c r="P20025" t="s">
        <v>31954</v>
      </c>
      <c r="Q20025" t="s">
        <v>12252</v>
      </c>
      <c r="R20025" s="108" t="s">
        <v>29559</v>
      </c>
      <c r="S20025" s="1"/>
      <c r="T20025" s="1"/>
      <c r="U20025" s="1"/>
      <c r="V20025" s="105" t="s">
        <v>90882</v>
      </c>
      <c r="W20025" s="105" t="s">
        <v>11924</v>
      </c>
      <c r="X20025" t="s">
        <v>31927</v>
      </c>
      <c r="Y20025" t="s">
        <v>154428</v>
      </c>
    </row>
    <row r="20026" spans="1:25" s="13" customFormat="1" ht="12.75" customHeight="1" x14ac:dyDescent="0.2">
      <c r="A20026" s="181">
        <v>16474</v>
      </c>
      <c r="B20026" t="s">
        <v>159959</v>
      </c>
      <c r="C20026" s="9" t="s">
        <v>60745</v>
      </c>
      <c r="D20026" s="7" t="s">
        <v>69232</v>
      </c>
      <c r="E20026" s="115" t="s">
        <v>31956</v>
      </c>
      <c r="F20026" s="115"/>
      <c r="G20026" s="137" t="s">
        <v>60029</v>
      </c>
      <c r="H20026" s="108" t="s">
        <v>128687</v>
      </c>
      <c r="I20026" s="9" t="s">
        <v>127607</v>
      </c>
      <c r="J20026" s="130" t="s">
        <v>127668</v>
      </c>
      <c r="K20026" s="100" t="s">
        <v>127599</v>
      </c>
      <c r="M20026" s="167"/>
      <c r="N20026" s="126" t="s">
        <v>12251</v>
      </c>
      <c r="O20026" s="8"/>
      <c r="P20026" s="13" t="s">
        <v>31954</v>
      </c>
      <c r="R20026" s="108"/>
      <c r="S20026" s="9"/>
      <c r="T20026" s="9"/>
      <c r="U20026" s="9"/>
      <c r="V20026" s="105" t="s">
        <v>38662</v>
      </c>
      <c r="W20026" s="105" t="s">
        <v>11924</v>
      </c>
      <c r="X20026" s="13" t="s">
        <v>31927</v>
      </c>
      <c r="Y20026" s="14" t="s">
        <v>147078</v>
      </c>
    </row>
    <row r="20027" spans="1:25" s="13" customFormat="1" ht="12.75" customHeight="1" x14ac:dyDescent="0.2">
      <c r="A20027" s="181">
        <v>130084</v>
      </c>
      <c r="B20027" t="s">
        <v>24041</v>
      </c>
      <c r="C20027" s="9" t="s">
        <v>58547</v>
      </c>
      <c r="D20027" s="7"/>
      <c r="E20027" s="115" t="s">
        <v>31956</v>
      </c>
      <c r="F20027" s="115"/>
      <c r="G20027" s="137" t="s">
        <v>155034</v>
      </c>
      <c r="H20027" s="106" t="s">
        <v>128687</v>
      </c>
      <c r="I20027" s="9" t="s">
        <v>127604</v>
      </c>
      <c r="J20027" s="130" t="s">
        <v>127589</v>
      </c>
      <c r="K20027" s="100" t="s">
        <v>127688</v>
      </c>
      <c r="M20027" s="167"/>
      <c r="N20027" s="106"/>
      <c r="O20027" s="8"/>
      <c r="P20027" s="13" t="s">
        <v>31954</v>
      </c>
      <c r="R20027" s="108"/>
      <c r="S20027" s="9"/>
      <c r="T20027" s="9"/>
      <c r="U20027" s="9"/>
      <c r="V20027" s="105" t="s">
        <v>41941</v>
      </c>
      <c r="W20027" s="105" t="s">
        <v>90277</v>
      </c>
      <c r="X20027" s="13" t="s">
        <v>10531</v>
      </c>
      <c r="Y20027" s="14" t="s">
        <v>144982</v>
      </c>
    </row>
    <row r="20028" spans="1:25" s="13" customFormat="1" ht="12.75" customHeight="1" x14ac:dyDescent="0.2">
      <c r="A20028" s="181">
        <v>25682</v>
      </c>
      <c r="B20028" t="s">
        <v>45227</v>
      </c>
      <c r="C20028" s="9" t="s">
        <v>42747</v>
      </c>
      <c r="D20028" s="7"/>
      <c r="E20028" s="115" t="s">
        <v>31956</v>
      </c>
      <c r="F20028" s="115"/>
      <c r="G20028" s="137" t="s">
        <v>56525</v>
      </c>
      <c r="H20028" s="106" t="s">
        <v>128687</v>
      </c>
      <c r="I20028" s="9" t="s">
        <v>127450</v>
      </c>
      <c r="J20028" s="130" t="s">
        <v>127418</v>
      </c>
      <c r="K20028" s="100" t="s">
        <v>127370</v>
      </c>
      <c r="M20028" s="167"/>
      <c r="N20028" s="106"/>
      <c r="O20028" s="8"/>
      <c r="P20028" s="13" t="s">
        <v>31954</v>
      </c>
      <c r="R20028" s="108"/>
      <c r="S20028" s="9"/>
      <c r="T20028" s="9"/>
      <c r="U20028" s="9"/>
      <c r="V20028" s="105" t="s">
        <v>7871</v>
      </c>
      <c r="W20028" s="105" t="s">
        <v>7871</v>
      </c>
      <c r="X20028" s="13" t="s">
        <v>10531</v>
      </c>
      <c r="Y20028" s="14" t="s">
        <v>145273</v>
      </c>
    </row>
    <row r="20029" spans="1:25" s="13" customFormat="1" ht="12.75" customHeight="1" x14ac:dyDescent="0.2">
      <c r="A20029" s="106">
        <v>21100872797</v>
      </c>
      <c r="B20029" t="s">
        <v>165738</v>
      </c>
      <c r="C20029" s="1" t="s">
        <v>165739</v>
      </c>
      <c r="D20029" s="11" t="s">
        <v>165740</v>
      </c>
      <c r="E20029" s="105" t="s">
        <v>31956</v>
      </c>
      <c r="F20029" s="105"/>
      <c r="G20029" s="111" t="s">
        <v>97837</v>
      </c>
      <c r="H20029" s="106" t="s">
        <v>128687</v>
      </c>
      <c r="I20029" s="84"/>
      <c r="J20029" s="84"/>
      <c r="K20029" s="84" t="s">
        <v>127424</v>
      </c>
      <c r="L20029" s="9"/>
      <c r="M20029" s="168"/>
      <c r="N20029" s="106"/>
      <c r="O20029" s="8" t="s">
        <v>160333</v>
      </c>
      <c r="P20029" t="s">
        <v>31954</v>
      </c>
      <c r="Q20029"/>
      <c r="R20029" s="108"/>
      <c r="S20029" s="1"/>
      <c r="T20029" s="1"/>
      <c r="U20029" s="1"/>
      <c r="V20029" s="105" t="s">
        <v>116806</v>
      </c>
      <c r="W20029" s="105" t="s">
        <v>90284</v>
      </c>
      <c r="X20029" t="s">
        <v>31916</v>
      </c>
      <c r="Y20029" t="s">
        <v>145311</v>
      </c>
    </row>
    <row r="20030" spans="1:25" s="13" customFormat="1" ht="12.75" customHeight="1" x14ac:dyDescent="0.2">
      <c r="A20030" s="106">
        <v>21100886544</v>
      </c>
      <c r="B20030" t="s">
        <v>165741</v>
      </c>
      <c r="C20030" s="1" t="s">
        <v>165742</v>
      </c>
      <c r="D20030" s="11" t="s">
        <v>165743</v>
      </c>
      <c r="E20030" s="105" t="s">
        <v>31956</v>
      </c>
      <c r="F20030" s="105"/>
      <c r="G20030" s="111" t="s">
        <v>130499</v>
      </c>
      <c r="H20030" s="106" t="s">
        <v>128687</v>
      </c>
      <c r="I20030" s="84"/>
      <c r="J20030" s="84"/>
      <c r="K20030" s="84" t="s">
        <v>127416</v>
      </c>
      <c r="L20030" s="9"/>
      <c r="M20030" s="168"/>
      <c r="N20030" s="106" t="s">
        <v>12251</v>
      </c>
      <c r="O20030" s="8" t="s">
        <v>160333</v>
      </c>
      <c r="P20030" t="s">
        <v>31954</v>
      </c>
      <c r="Q20030"/>
      <c r="R20030" s="108"/>
      <c r="S20030" s="1"/>
      <c r="T20030" s="1"/>
      <c r="U20030" s="1"/>
      <c r="V20030" s="105" t="s">
        <v>57954</v>
      </c>
      <c r="W20030" s="105" t="s">
        <v>11924</v>
      </c>
      <c r="X20030" t="s">
        <v>31927</v>
      </c>
      <c r="Y20030" t="s">
        <v>167895</v>
      </c>
    </row>
    <row r="20031" spans="1:25" s="13" customFormat="1" ht="12.75" customHeight="1" x14ac:dyDescent="0.2">
      <c r="A20031" s="106">
        <v>21100898633</v>
      </c>
      <c r="B20031" t="s">
        <v>165744</v>
      </c>
      <c r="C20031" s="1"/>
      <c r="D20031" s="11" t="s">
        <v>165745</v>
      </c>
      <c r="E20031" s="105" t="s">
        <v>31956</v>
      </c>
      <c r="F20031" s="105"/>
      <c r="G20031" s="111" t="s">
        <v>142421</v>
      </c>
      <c r="H20031" s="106" t="s">
        <v>128687</v>
      </c>
      <c r="I20031" s="84"/>
      <c r="J20031" s="84"/>
      <c r="K20031" s="84"/>
      <c r="L20031" s="9"/>
      <c r="M20031" s="168"/>
      <c r="N20031" s="106"/>
      <c r="O20031" s="8" t="s">
        <v>160333</v>
      </c>
      <c r="P20031" t="s">
        <v>31954</v>
      </c>
      <c r="Q20031"/>
      <c r="R20031" s="108"/>
      <c r="S20031" s="1"/>
      <c r="T20031" s="1"/>
      <c r="U20031" s="1"/>
      <c r="V20031" s="105" t="s">
        <v>165746</v>
      </c>
      <c r="W20031" s="105" t="s">
        <v>165746</v>
      </c>
      <c r="X20031" t="s">
        <v>79845</v>
      </c>
      <c r="Y20031" t="s">
        <v>167896</v>
      </c>
    </row>
    <row r="20032" spans="1:25" s="13" customFormat="1" ht="12.75" customHeight="1" x14ac:dyDescent="0.2">
      <c r="A20032" s="181">
        <v>15619</v>
      </c>
      <c r="B20032" t="s">
        <v>15652</v>
      </c>
      <c r="C20032" s="9" t="s">
        <v>44976</v>
      </c>
      <c r="D20032" s="7"/>
      <c r="E20032" s="115" t="s">
        <v>31956</v>
      </c>
      <c r="F20032" s="115"/>
      <c r="G20032" s="137" t="s">
        <v>155035</v>
      </c>
      <c r="H20032" s="108" t="s">
        <v>128687</v>
      </c>
      <c r="I20032" s="9" t="s">
        <v>127387</v>
      </c>
      <c r="J20032" s="130" t="s">
        <v>127492</v>
      </c>
      <c r="K20032" s="100" t="s">
        <v>127529</v>
      </c>
      <c r="M20032" s="167"/>
      <c r="N20032" s="106"/>
      <c r="O20032" s="8"/>
      <c r="P20032" s="13" t="s">
        <v>31954</v>
      </c>
      <c r="Q20032" s="13" t="s">
        <v>12252</v>
      </c>
      <c r="R20032" s="108" t="s">
        <v>11823</v>
      </c>
      <c r="S20032" s="9"/>
      <c r="T20032" s="9"/>
      <c r="U20032" s="9"/>
      <c r="V20032" s="105" t="s">
        <v>41941</v>
      </c>
      <c r="W20032" s="105" t="s">
        <v>90277</v>
      </c>
      <c r="X20032" s="13" t="s">
        <v>10531</v>
      </c>
      <c r="Y20032" s="14" t="s">
        <v>150906</v>
      </c>
    </row>
    <row r="20033" spans="1:25" s="13" customFormat="1" ht="12.75" customHeight="1" x14ac:dyDescent="0.2">
      <c r="A20033" s="181">
        <v>21100228051</v>
      </c>
      <c r="B20033" t="s">
        <v>92725</v>
      </c>
      <c r="C20033" s="100" t="s">
        <v>112319</v>
      </c>
      <c r="D20033" s="100"/>
      <c r="E20033" s="105" t="s">
        <v>31956</v>
      </c>
      <c r="F20033" s="105"/>
      <c r="G20033" s="101" t="s">
        <v>93519</v>
      </c>
      <c r="H20033" s="106" t="s">
        <v>128687</v>
      </c>
      <c r="I20033" s="9" t="s">
        <v>127525</v>
      </c>
      <c r="J20033" s="155" t="s">
        <v>127628</v>
      </c>
      <c r="K20033" s="100" t="s">
        <v>127370</v>
      </c>
      <c r="L20033" s="67"/>
      <c r="M20033" s="167" t="s">
        <v>116230</v>
      </c>
      <c r="N20033" s="105"/>
      <c r="O20033" s="8"/>
      <c r="P20033" s="99" t="s">
        <v>31954</v>
      </c>
      <c r="Q20033" s="99"/>
      <c r="R20033" s="99"/>
      <c r="S20033" s="99"/>
      <c r="T20033" s="99"/>
      <c r="U20033" s="99"/>
      <c r="V20033" s="99" t="s">
        <v>92726</v>
      </c>
      <c r="W20033" s="99" t="s">
        <v>92726</v>
      </c>
      <c r="X20033" s="99" t="s">
        <v>31927</v>
      </c>
      <c r="Y20033" s="99" t="s">
        <v>145252</v>
      </c>
    </row>
    <row r="20034" spans="1:25" s="13" customFormat="1" ht="12.75" customHeight="1" x14ac:dyDescent="0.2">
      <c r="A20034" s="181">
        <v>5700167221</v>
      </c>
      <c r="B20034" t="s">
        <v>14996</v>
      </c>
      <c r="C20034" s="9" t="s">
        <v>52925</v>
      </c>
      <c r="D20034" s="7" t="s">
        <v>69230</v>
      </c>
      <c r="E20034" s="115" t="s">
        <v>31956</v>
      </c>
      <c r="F20034" s="115"/>
      <c r="G20034" s="137" t="s">
        <v>60026</v>
      </c>
      <c r="H20034" s="106" t="s">
        <v>128687</v>
      </c>
      <c r="I20034" s="9" t="s">
        <v>127640</v>
      </c>
      <c r="J20034" s="130" t="s">
        <v>127694</v>
      </c>
      <c r="K20034" s="100" t="s">
        <v>127481</v>
      </c>
      <c r="M20034" s="167"/>
      <c r="N20034" s="106" t="s">
        <v>12251</v>
      </c>
      <c r="O20034" s="8"/>
      <c r="P20034" s="13" t="s">
        <v>31954</v>
      </c>
      <c r="Q20034" s="13" t="s">
        <v>12252</v>
      </c>
      <c r="R20034" s="108" t="s">
        <v>13773</v>
      </c>
      <c r="S20034" s="9"/>
      <c r="T20034" s="9"/>
      <c r="U20034" s="9"/>
      <c r="V20034" s="105" t="s">
        <v>38662</v>
      </c>
      <c r="W20034" s="105" t="s">
        <v>11924</v>
      </c>
      <c r="X20034" s="13" t="s">
        <v>31927</v>
      </c>
      <c r="Y20034" s="14" t="s">
        <v>147805</v>
      </c>
    </row>
    <row r="20035" spans="1:25" s="13" customFormat="1" ht="12.75" customHeight="1" x14ac:dyDescent="0.2">
      <c r="A20035" s="181">
        <v>15860</v>
      </c>
      <c r="B20035" t="s">
        <v>73387</v>
      </c>
      <c r="C20035" s="9" t="s">
        <v>14324</v>
      </c>
      <c r="D20035" s="7"/>
      <c r="E20035" s="115" t="s">
        <v>31956</v>
      </c>
      <c r="F20035" s="115"/>
      <c r="G20035" s="137" t="s">
        <v>155036</v>
      </c>
      <c r="H20035" s="127" t="s">
        <v>128687</v>
      </c>
      <c r="I20035" s="9" t="s">
        <v>127508</v>
      </c>
      <c r="J20035" s="130" t="s">
        <v>127434</v>
      </c>
      <c r="K20035" s="100" t="s">
        <v>127342</v>
      </c>
      <c r="M20035" s="167"/>
      <c r="N20035" s="106"/>
      <c r="O20035" s="8"/>
      <c r="P20035" s="13" t="s">
        <v>31954</v>
      </c>
      <c r="R20035" s="105"/>
      <c r="V20035" s="105" t="s">
        <v>41941</v>
      </c>
      <c r="W20035" s="105" t="s">
        <v>90277</v>
      </c>
      <c r="X20035" s="13" t="s">
        <v>10531</v>
      </c>
      <c r="Y20035" s="14" t="s">
        <v>146421</v>
      </c>
    </row>
    <row r="20036" spans="1:25" s="13" customFormat="1" ht="12.75" customHeight="1" x14ac:dyDescent="0.2">
      <c r="A20036" s="181">
        <v>98293</v>
      </c>
      <c r="B20036" t="s">
        <v>74011</v>
      </c>
      <c r="C20036" s="43" t="s">
        <v>112320</v>
      </c>
      <c r="D20036" s="43"/>
      <c r="E20036" s="115" t="s">
        <v>31957</v>
      </c>
      <c r="F20036" s="115"/>
      <c r="G20036" s="137" t="s">
        <v>77656</v>
      </c>
      <c r="H20036" s="106"/>
      <c r="I20036" s="9"/>
      <c r="J20036" s="130"/>
      <c r="K20036" s="100"/>
      <c r="L20036" s="44"/>
      <c r="M20036" s="167"/>
      <c r="N20036" s="127"/>
      <c r="O20036" s="8"/>
      <c r="P20036" s="44" t="s">
        <v>31954</v>
      </c>
      <c r="Q20036" s="44"/>
      <c r="R20036" s="44"/>
      <c r="S20036" s="44"/>
      <c r="T20036" s="44"/>
      <c r="U20036" s="44"/>
      <c r="V20036" s="44" t="s">
        <v>22343</v>
      </c>
      <c r="W20036" s="44" t="s">
        <v>22343</v>
      </c>
      <c r="X20036" s="44" t="s">
        <v>10531</v>
      </c>
      <c r="Y20036" s="44" t="s">
        <v>92101</v>
      </c>
    </row>
    <row r="20037" spans="1:25" s="13" customFormat="1" ht="12.75" customHeight="1" x14ac:dyDescent="0.2">
      <c r="A20037" s="181">
        <v>19700173020</v>
      </c>
      <c r="B20037" t="s">
        <v>97038</v>
      </c>
      <c r="C20037" s="1" t="s">
        <v>112321</v>
      </c>
      <c r="D20037" s="11" t="s">
        <v>124542</v>
      </c>
      <c r="E20037" s="105" t="s">
        <v>31956</v>
      </c>
      <c r="F20037" s="105"/>
      <c r="G20037" s="111" t="s">
        <v>64793</v>
      </c>
      <c r="H20037" s="106" t="s">
        <v>128687</v>
      </c>
      <c r="I20037" s="9" t="s">
        <v>127413</v>
      </c>
      <c r="J20037" s="84" t="s">
        <v>127462</v>
      </c>
      <c r="K20037" s="100" t="s">
        <v>127431</v>
      </c>
      <c r="L20037" s="9"/>
      <c r="M20037" s="167"/>
      <c r="N20037" s="106" t="s">
        <v>12251</v>
      </c>
      <c r="O20037" s="8"/>
      <c r="P20037" t="s">
        <v>31954</v>
      </c>
      <c r="Q20037"/>
      <c r="R20037" s="108"/>
      <c r="S20037" s="1"/>
      <c r="T20037" s="1"/>
      <c r="U20037" s="1"/>
      <c r="V20037" s="105" t="s">
        <v>164197</v>
      </c>
      <c r="W20037" s="105" t="s">
        <v>164197</v>
      </c>
      <c r="X20037" t="s">
        <v>7350</v>
      </c>
      <c r="Y20037" t="s">
        <v>150907</v>
      </c>
    </row>
    <row r="20038" spans="1:25" s="13" customFormat="1" ht="12.75" customHeight="1" x14ac:dyDescent="0.2">
      <c r="A20038" s="181">
        <v>19700173019</v>
      </c>
      <c r="B20038" t="s">
        <v>97039</v>
      </c>
      <c r="C20038" s="1" t="s">
        <v>112322</v>
      </c>
      <c r="D20038" s="11" t="s">
        <v>124543</v>
      </c>
      <c r="E20038" s="105" t="s">
        <v>31956</v>
      </c>
      <c r="F20038" s="105"/>
      <c r="G20038" s="111" t="s">
        <v>64793</v>
      </c>
      <c r="H20038" s="106" t="s">
        <v>128687</v>
      </c>
      <c r="I20038" s="9" t="s">
        <v>127551</v>
      </c>
      <c r="J20038" s="84" t="s">
        <v>127455</v>
      </c>
      <c r="K20038" s="100" t="s">
        <v>127525</v>
      </c>
      <c r="L20038" s="9"/>
      <c r="M20038" s="167"/>
      <c r="N20038" s="106" t="s">
        <v>12251</v>
      </c>
      <c r="O20038" s="8"/>
      <c r="P20038" t="s">
        <v>31954</v>
      </c>
      <c r="Q20038"/>
      <c r="R20038" s="108"/>
      <c r="S20038" s="1"/>
      <c r="T20038" s="1"/>
      <c r="U20038" s="1"/>
      <c r="V20038" s="105" t="s">
        <v>164197</v>
      </c>
      <c r="W20038" s="105" t="s">
        <v>164197</v>
      </c>
      <c r="X20038" t="s">
        <v>7350</v>
      </c>
      <c r="Y20038" t="s">
        <v>92110</v>
      </c>
    </row>
    <row r="20039" spans="1:25" s="13" customFormat="1" ht="12.75" customHeight="1" x14ac:dyDescent="0.2">
      <c r="A20039" s="181">
        <v>15450</v>
      </c>
      <c r="B20039" t="s">
        <v>35407</v>
      </c>
      <c r="C20039" s="9" t="s">
        <v>49566</v>
      </c>
      <c r="D20039" s="7" t="s">
        <v>69231</v>
      </c>
      <c r="E20039" s="115" t="s">
        <v>31956</v>
      </c>
      <c r="F20039" s="115"/>
      <c r="G20039" s="137" t="s">
        <v>62322</v>
      </c>
      <c r="H20039" s="106" t="s">
        <v>128687</v>
      </c>
      <c r="I20039" s="9" t="s">
        <v>127692</v>
      </c>
      <c r="J20039" s="130" t="s">
        <v>127564</v>
      </c>
      <c r="K20039" s="100" t="s">
        <v>127356</v>
      </c>
      <c r="M20039" s="167"/>
      <c r="N20039" s="106" t="s">
        <v>12251</v>
      </c>
      <c r="O20039" s="8"/>
      <c r="P20039" s="13" t="s">
        <v>31954</v>
      </c>
      <c r="R20039" s="108"/>
      <c r="S20039" s="9"/>
      <c r="T20039" s="9"/>
      <c r="U20039" s="9"/>
      <c r="V20039" s="105" t="s">
        <v>44017</v>
      </c>
      <c r="W20039" s="105" t="s">
        <v>120467</v>
      </c>
      <c r="X20039" s="13" t="s">
        <v>10531</v>
      </c>
      <c r="Y20039" s="14" t="s">
        <v>145858</v>
      </c>
    </row>
    <row r="20040" spans="1:25" s="13" customFormat="1" ht="12.75" customHeight="1" x14ac:dyDescent="0.2">
      <c r="A20040" s="181">
        <v>5600153477</v>
      </c>
      <c r="B20040" t="s">
        <v>12550</v>
      </c>
      <c r="C20040" s="7" t="s">
        <v>62246</v>
      </c>
      <c r="D20040" s="7"/>
      <c r="E20040" s="115" t="s">
        <v>31956</v>
      </c>
      <c r="F20040" s="115"/>
      <c r="G20040" s="137" t="s">
        <v>53018</v>
      </c>
      <c r="H20040" s="106" t="s">
        <v>128687</v>
      </c>
      <c r="I20040" s="9" t="s">
        <v>127471</v>
      </c>
      <c r="J20040" s="130" t="s">
        <v>127464</v>
      </c>
      <c r="K20040" s="100" t="s">
        <v>127637</v>
      </c>
      <c r="M20040" s="167"/>
      <c r="N20040" s="105"/>
      <c r="O20040" s="8"/>
      <c r="P20040" s="13" t="s">
        <v>31954</v>
      </c>
      <c r="Q20040" s="108" t="s">
        <v>12252</v>
      </c>
      <c r="R20040" s="108" t="s">
        <v>121512</v>
      </c>
      <c r="S20040" s="9"/>
      <c r="V20040" s="105" t="s">
        <v>38662</v>
      </c>
      <c r="W20040" s="105" t="s">
        <v>11924</v>
      </c>
      <c r="X20040" s="13" t="s">
        <v>31927</v>
      </c>
      <c r="Y20040" s="14" t="s">
        <v>147865</v>
      </c>
    </row>
    <row r="20041" spans="1:25" s="13" customFormat="1" ht="12.75" customHeight="1" x14ac:dyDescent="0.2">
      <c r="A20041" s="106" t="s">
        <v>162164</v>
      </c>
      <c r="B20041" t="s">
        <v>162165</v>
      </c>
      <c r="C20041" s="1" t="s">
        <v>162166</v>
      </c>
      <c r="D20041" s="11" t="s">
        <v>162167</v>
      </c>
      <c r="E20041" s="105" t="s">
        <v>31956</v>
      </c>
      <c r="F20041" s="105"/>
      <c r="G20041" s="111" t="s">
        <v>160351</v>
      </c>
      <c r="H20041" s="106" t="s">
        <v>128687</v>
      </c>
      <c r="I20041" s="84"/>
      <c r="J20041" s="84"/>
      <c r="K20041" s="84" t="s">
        <v>127423</v>
      </c>
      <c r="L20041" s="9"/>
      <c r="M20041" s="168"/>
      <c r="N20041" s="106"/>
      <c r="O20041" s="8"/>
      <c r="P20041" t="s">
        <v>31954</v>
      </c>
      <c r="Q20041"/>
      <c r="R20041" s="108"/>
      <c r="S20041" s="1"/>
      <c r="T20041" s="1"/>
      <c r="U20041" s="1"/>
      <c r="V20041" s="105" t="s">
        <v>162168</v>
      </c>
      <c r="W20041" s="105" t="s">
        <v>162168</v>
      </c>
      <c r="X20041" t="s">
        <v>31936</v>
      </c>
      <c r="Y20041" t="s">
        <v>145614</v>
      </c>
    </row>
    <row r="20042" spans="1:25" s="13" customFormat="1" ht="12.75" customHeight="1" x14ac:dyDescent="0.2">
      <c r="A20042" s="181">
        <v>21100222556</v>
      </c>
      <c r="B20042" t="s">
        <v>92727</v>
      </c>
      <c r="C20042" s="100" t="s">
        <v>112323</v>
      </c>
      <c r="D20042" s="100"/>
      <c r="E20042" s="105" t="s">
        <v>31956</v>
      </c>
      <c r="F20042" s="105"/>
      <c r="G20042" s="101" t="s">
        <v>93519</v>
      </c>
      <c r="H20042" s="106" t="s">
        <v>128687</v>
      </c>
      <c r="I20042" s="9" t="s">
        <v>127427</v>
      </c>
      <c r="J20042" s="155" t="s">
        <v>127693</v>
      </c>
      <c r="K20042" s="100" t="s">
        <v>127328</v>
      </c>
      <c r="L20042" s="67"/>
      <c r="M20042" s="167"/>
      <c r="N20042" s="106" t="s">
        <v>12251</v>
      </c>
      <c r="O20042" s="8"/>
      <c r="P20042" s="99" t="s">
        <v>31954</v>
      </c>
      <c r="Q20042" s="99"/>
      <c r="R20042" s="99"/>
      <c r="S20042" s="99"/>
      <c r="T20042" s="99"/>
      <c r="U20042" s="99"/>
      <c r="V20042" s="99" t="s">
        <v>50705</v>
      </c>
      <c r="W20042" s="99" t="s">
        <v>13707</v>
      </c>
      <c r="X20042" s="99" t="s">
        <v>7337</v>
      </c>
      <c r="Y20042" s="99" t="s">
        <v>150908</v>
      </c>
    </row>
    <row r="20043" spans="1:25" s="13" customFormat="1" ht="12.75" customHeight="1" x14ac:dyDescent="0.2">
      <c r="A20043" s="181">
        <v>20574</v>
      </c>
      <c r="B20043" t="s">
        <v>32122</v>
      </c>
      <c r="C20043" s="9" t="s">
        <v>44888</v>
      </c>
      <c r="D20043" s="7" t="s">
        <v>69233</v>
      </c>
      <c r="E20043" s="115" t="s">
        <v>31956</v>
      </c>
      <c r="F20043" s="115"/>
      <c r="G20043" s="137" t="s">
        <v>63662</v>
      </c>
      <c r="H20043" s="106" t="s">
        <v>128687</v>
      </c>
      <c r="I20043" s="9" t="s">
        <v>127499</v>
      </c>
      <c r="J20043" s="130" t="s">
        <v>127332</v>
      </c>
      <c r="K20043" s="100" t="s">
        <v>127344</v>
      </c>
      <c r="M20043" s="167"/>
      <c r="N20043" s="106" t="s">
        <v>12251</v>
      </c>
      <c r="O20043" s="8"/>
      <c r="P20043" s="13" t="s">
        <v>31954</v>
      </c>
      <c r="R20043" s="108"/>
      <c r="S20043" s="9"/>
      <c r="T20043" s="9"/>
      <c r="U20043" s="9"/>
      <c r="V20043" s="105" t="s">
        <v>56334</v>
      </c>
      <c r="W20043" s="105" t="s">
        <v>62581</v>
      </c>
      <c r="X20043" s="13" t="s">
        <v>31927</v>
      </c>
      <c r="Y20043" s="14" t="s">
        <v>150909</v>
      </c>
    </row>
    <row r="20044" spans="1:25" s="13" customFormat="1" ht="12.75" customHeight="1" x14ac:dyDescent="0.2">
      <c r="A20044" s="181">
        <v>28204</v>
      </c>
      <c r="B20044" t="s">
        <v>33853</v>
      </c>
      <c r="C20044" s="9" t="s">
        <v>54412</v>
      </c>
      <c r="D20044" s="7"/>
      <c r="E20044" s="115" t="s">
        <v>31956</v>
      </c>
      <c r="F20044" s="115"/>
      <c r="G20044" s="137" t="s">
        <v>69542</v>
      </c>
      <c r="H20044" s="106" t="s">
        <v>128687</v>
      </c>
      <c r="I20044" s="9" t="s">
        <v>127365</v>
      </c>
      <c r="J20044" s="130" t="s">
        <v>127418</v>
      </c>
      <c r="K20044" s="100" t="s">
        <v>127443</v>
      </c>
      <c r="M20044" s="167"/>
      <c r="N20044" s="106"/>
      <c r="O20044" s="8"/>
      <c r="P20044" s="13" t="s">
        <v>31954</v>
      </c>
      <c r="R20044" s="108"/>
      <c r="S20044" s="9"/>
      <c r="T20044" s="9"/>
      <c r="U20044" s="9"/>
      <c r="V20044" s="9" t="s">
        <v>92061</v>
      </c>
      <c r="W20044" s="9" t="s">
        <v>92061</v>
      </c>
      <c r="X20044" s="13" t="s">
        <v>10531</v>
      </c>
      <c r="Y20044" s="14" t="s">
        <v>160170</v>
      </c>
    </row>
    <row r="20045" spans="1:25" s="13" customFormat="1" ht="12.75" customHeight="1" x14ac:dyDescent="0.2">
      <c r="A20045" s="181">
        <v>15879</v>
      </c>
      <c r="B20045" t="s">
        <v>98054</v>
      </c>
      <c r="C20045" s="9" t="s">
        <v>50572</v>
      </c>
      <c r="D20045" s="7"/>
      <c r="E20045" s="115" t="s">
        <v>31956</v>
      </c>
      <c r="F20045" s="115"/>
      <c r="G20045" s="137" t="s">
        <v>141683</v>
      </c>
      <c r="H20045" s="106" t="s">
        <v>128687</v>
      </c>
      <c r="I20045" s="9" t="s">
        <v>127396</v>
      </c>
      <c r="J20045" s="130" t="s">
        <v>127604</v>
      </c>
      <c r="K20045" s="100" t="s">
        <v>127467</v>
      </c>
      <c r="L20045" s="9"/>
      <c r="M20045" s="167"/>
      <c r="N20045" s="106"/>
      <c r="O20045" s="8"/>
      <c r="P20045" s="13" t="s">
        <v>31954</v>
      </c>
      <c r="Q20045" s="13" t="s">
        <v>12252</v>
      </c>
      <c r="R20045" s="108" t="s">
        <v>15297</v>
      </c>
      <c r="S20045" s="9"/>
      <c r="T20045" s="9"/>
      <c r="U20045" s="9"/>
      <c r="V20045" s="1" t="s">
        <v>91417</v>
      </c>
      <c r="W20045" s="105" t="s">
        <v>62581</v>
      </c>
      <c r="X20045" s="99" t="s">
        <v>10531</v>
      </c>
      <c r="Y20045" s="14" t="s">
        <v>144998</v>
      </c>
    </row>
    <row r="20046" spans="1:25" s="13" customFormat="1" ht="12.75" customHeight="1" x14ac:dyDescent="0.2">
      <c r="A20046" s="181">
        <v>19700188302</v>
      </c>
      <c r="B20046" t="s">
        <v>94185</v>
      </c>
      <c r="C20046" s="1" t="s">
        <v>112324</v>
      </c>
      <c r="D20046" s="11" t="s">
        <v>124544</v>
      </c>
      <c r="E20046" s="105" t="s">
        <v>31956</v>
      </c>
      <c r="F20046" s="105"/>
      <c r="G20046" s="111" t="s">
        <v>56542</v>
      </c>
      <c r="H20046" s="108" t="s">
        <v>128687</v>
      </c>
      <c r="I20046" s="9" t="s">
        <v>127462</v>
      </c>
      <c r="J20046" s="84" t="s">
        <v>127318</v>
      </c>
      <c r="K20046" s="100" t="s">
        <v>127318</v>
      </c>
      <c r="L20046" s="9"/>
      <c r="M20046" s="167"/>
      <c r="N20046" s="106"/>
      <c r="O20046" s="8"/>
      <c r="P20046" t="s">
        <v>31954</v>
      </c>
      <c r="Q20046"/>
      <c r="R20046" s="108"/>
      <c r="S20046" s="1"/>
      <c r="T20046" s="1"/>
      <c r="U20046" s="1"/>
      <c r="V20046" s="105" t="s">
        <v>57954</v>
      </c>
      <c r="W20046" s="105" t="s">
        <v>11924</v>
      </c>
      <c r="X20046" t="s">
        <v>10531</v>
      </c>
      <c r="Y20046" t="s">
        <v>79714</v>
      </c>
    </row>
    <row r="20047" spans="1:25" s="13" customFormat="1" ht="12.75" customHeight="1" x14ac:dyDescent="0.2">
      <c r="A20047" s="106">
        <v>21100873335</v>
      </c>
      <c r="B20047" t="s">
        <v>165747</v>
      </c>
      <c r="C20047" s="1" t="s">
        <v>165748</v>
      </c>
      <c r="D20047" s="11" t="s">
        <v>165749</v>
      </c>
      <c r="E20047" s="105" t="s">
        <v>31956</v>
      </c>
      <c r="F20047" s="105"/>
      <c r="G20047" s="111" t="s">
        <v>106528</v>
      </c>
      <c r="H20047" s="106" t="s">
        <v>128687</v>
      </c>
      <c r="I20047" s="84"/>
      <c r="J20047" s="84"/>
      <c r="K20047" s="84" t="s">
        <v>127341</v>
      </c>
      <c r="L20047" s="9"/>
      <c r="M20047" s="168"/>
      <c r="N20047" s="106" t="s">
        <v>12251</v>
      </c>
      <c r="O20047" s="8" t="s">
        <v>160333</v>
      </c>
      <c r="P20047" t="s">
        <v>31954</v>
      </c>
      <c r="Q20047"/>
      <c r="R20047" s="108"/>
      <c r="S20047" s="1"/>
      <c r="T20047" s="1"/>
      <c r="U20047" s="1"/>
      <c r="V20047" s="105" t="s">
        <v>90882</v>
      </c>
      <c r="W20047" s="105" t="s">
        <v>11924</v>
      </c>
      <c r="X20047" t="s">
        <v>31927</v>
      </c>
      <c r="Y20047" t="s">
        <v>167897</v>
      </c>
    </row>
    <row r="20048" spans="1:25" s="13" customFormat="1" ht="12.75" customHeight="1" x14ac:dyDescent="0.2">
      <c r="A20048" s="181">
        <v>6400153154</v>
      </c>
      <c r="B20048" t="s">
        <v>7457</v>
      </c>
      <c r="C20048" s="72" t="s">
        <v>7288</v>
      </c>
      <c r="D20048" s="9" t="s">
        <v>7414</v>
      </c>
      <c r="E20048" s="115" t="s">
        <v>31956</v>
      </c>
      <c r="F20048" s="115"/>
      <c r="G20048" s="137" t="s">
        <v>60026</v>
      </c>
      <c r="H20048" s="106" t="s">
        <v>128687</v>
      </c>
      <c r="I20048" s="9" t="s">
        <v>127471</v>
      </c>
      <c r="J20048" s="130" t="s">
        <v>127562</v>
      </c>
      <c r="K20048" s="100" t="s">
        <v>127355</v>
      </c>
      <c r="M20048" s="167" t="s">
        <v>116230</v>
      </c>
      <c r="N20048" s="105"/>
      <c r="O20048" s="8"/>
      <c r="P20048" s="13" t="s">
        <v>31954</v>
      </c>
      <c r="R20048" s="105"/>
      <c r="S20048" s="8"/>
      <c r="T20048" s="8"/>
      <c r="U20048" s="8"/>
      <c r="V20048" s="105" t="s">
        <v>43514</v>
      </c>
      <c r="W20048" s="105" t="s">
        <v>90280</v>
      </c>
      <c r="X20048" s="81" t="s">
        <v>31922</v>
      </c>
      <c r="Y20048" s="14" t="s">
        <v>149431</v>
      </c>
    </row>
    <row r="20049" spans="1:25" s="13" customFormat="1" ht="12.75" customHeight="1" x14ac:dyDescent="0.2">
      <c r="A20049" s="181">
        <v>60640</v>
      </c>
      <c r="B20049" t="s">
        <v>22709</v>
      </c>
      <c r="C20049" s="9" t="s">
        <v>63500</v>
      </c>
      <c r="D20049" s="7"/>
      <c r="E20049" s="115" t="s">
        <v>31957</v>
      </c>
      <c r="F20049" s="115"/>
      <c r="G20049" s="137" t="s">
        <v>69894</v>
      </c>
      <c r="H20049" s="106"/>
      <c r="I20049" s="9"/>
      <c r="J20049" s="130"/>
      <c r="K20049" s="100"/>
      <c r="M20049" s="167"/>
      <c r="N20049" s="106"/>
      <c r="O20049" s="8"/>
      <c r="P20049" s="13" t="s">
        <v>31954</v>
      </c>
      <c r="Q20049" s="13" t="s">
        <v>12253</v>
      </c>
      <c r="R20049" s="108" t="s">
        <v>20354</v>
      </c>
      <c r="S20049" s="9"/>
      <c r="T20049" s="9"/>
      <c r="U20049" s="9"/>
      <c r="V20049" s="105" t="s">
        <v>20355</v>
      </c>
      <c r="W20049" s="105" t="s">
        <v>20355</v>
      </c>
      <c r="X20049" s="13" t="s">
        <v>31942</v>
      </c>
      <c r="Y20049" s="14" t="s">
        <v>92102</v>
      </c>
    </row>
    <row r="20050" spans="1:25" s="13" customFormat="1" ht="12.75" customHeight="1" x14ac:dyDescent="0.2">
      <c r="A20050" s="181">
        <v>5800173400</v>
      </c>
      <c r="B20050" t="s">
        <v>12514</v>
      </c>
      <c r="C20050" s="9" t="s">
        <v>14325</v>
      </c>
      <c r="D20050" s="7"/>
      <c r="E20050" s="171" t="s">
        <v>31957</v>
      </c>
      <c r="F20050" s="171"/>
      <c r="G20050" s="137" t="s">
        <v>97665</v>
      </c>
      <c r="H20050" s="106"/>
      <c r="I20050" s="9"/>
      <c r="J20050" s="130"/>
      <c r="K20050" s="100"/>
      <c r="M20050" s="167"/>
      <c r="N20050" s="128"/>
      <c r="O20050" s="8"/>
      <c r="P20050" s="13" t="s">
        <v>31954</v>
      </c>
      <c r="R20050" s="105"/>
      <c r="V20050" s="105" t="s">
        <v>12515</v>
      </c>
      <c r="W20050" s="105" t="s">
        <v>12515</v>
      </c>
      <c r="X20050" s="13" t="s">
        <v>33375</v>
      </c>
      <c r="Y20050" s="14" t="s">
        <v>150910</v>
      </c>
    </row>
    <row r="20051" spans="1:25" s="13" customFormat="1" ht="12.75" customHeight="1" x14ac:dyDescent="0.2">
      <c r="A20051" s="181">
        <v>21100244214</v>
      </c>
      <c r="B20051" t="s">
        <v>94277</v>
      </c>
      <c r="C20051" s="1" t="s">
        <v>112325</v>
      </c>
      <c r="D20051" s="11" t="s">
        <v>124545</v>
      </c>
      <c r="E20051" s="105" t="s">
        <v>31956</v>
      </c>
      <c r="F20051" s="105"/>
      <c r="G20051" s="111" t="s">
        <v>97837</v>
      </c>
      <c r="H20051" s="106" t="s">
        <v>128703</v>
      </c>
      <c r="I20051" s="9" t="s">
        <v>127544</v>
      </c>
      <c r="J20051" s="84" t="s">
        <v>127487</v>
      </c>
      <c r="K20051" s="100" t="s">
        <v>127332</v>
      </c>
      <c r="L20051" s="9"/>
      <c r="M20051" s="167"/>
      <c r="N20051" s="106" t="s">
        <v>12251</v>
      </c>
      <c r="O20051" s="8"/>
      <c r="P20051" t="s">
        <v>31954</v>
      </c>
      <c r="Q20051" t="s">
        <v>12252</v>
      </c>
      <c r="R20051" s="105" t="s">
        <v>47229</v>
      </c>
      <c r="S20051" s="1"/>
      <c r="T20051" s="1"/>
      <c r="U20051" s="1"/>
      <c r="V20051" s="105" t="s">
        <v>5190</v>
      </c>
      <c r="W20051" s="105" t="s">
        <v>120467</v>
      </c>
      <c r="X20051" t="s">
        <v>10531</v>
      </c>
      <c r="Y20051" t="s">
        <v>148076</v>
      </c>
    </row>
    <row r="20052" spans="1:25" s="13" customFormat="1" ht="12.75" customHeight="1" x14ac:dyDescent="0.2">
      <c r="A20052" s="181">
        <v>23010</v>
      </c>
      <c r="B20052" t="s">
        <v>28412</v>
      </c>
      <c r="C20052" s="9" t="s">
        <v>62158</v>
      </c>
      <c r="D20052" s="7"/>
      <c r="E20052" s="115" t="s">
        <v>31956</v>
      </c>
      <c r="F20052" s="115"/>
      <c r="G20052" s="137" t="s">
        <v>68470</v>
      </c>
      <c r="H20052" s="108" t="s">
        <v>128687</v>
      </c>
      <c r="I20052" s="9" t="s">
        <v>128018</v>
      </c>
      <c r="J20052" s="130" t="s">
        <v>127547</v>
      </c>
      <c r="K20052" s="100" t="s">
        <v>130926</v>
      </c>
      <c r="M20052" s="167"/>
      <c r="N20052" s="106" t="s">
        <v>12251</v>
      </c>
      <c r="O20052" s="8"/>
      <c r="P20052" s="13" t="s">
        <v>31954</v>
      </c>
      <c r="R20052" s="108"/>
      <c r="S20052" s="9"/>
      <c r="T20052" s="9"/>
      <c r="U20052" s="9"/>
      <c r="V20052" s="105" t="s">
        <v>50705</v>
      </c>
      <c r="W20052" s="33" t="s">
        <v>13707</v>
      </c>
      <c r="X20052" s="13" t="s">
        <v>7337</v>
      </c>
      <c r="Y20052" s="14" t="s">
        <v>144974</v>
      </c>
    </row>
    <row r="20053" spans="1:25" s="13" customFormat="1" ht="12.75" customHeight="1" x14ac:dyDescent="0.2">
      <c r="A20053" s="181">
        <v>4700152833</v>
      </c>
      <c r="B20053" t="s">
        <v>1752</v>
      </c>
      <c r="C20053" s="9" t="s">
        <v>112326</v>
      </c>
      <c r="D20053" s="9" t="s">
        <v>124546</v>
      </c>
      <c r="E20053" s="115" t="s">
        <v>31956</v>
      </c>
      <c r="F20053" s="115"/>
      <c r="G20053" s="137" t="s">
        <v>65878</v>
      </c>
      <c r="H20053" s="116" t="s">
        <v>128687</v>
      </c>
      <c r="I20053" s="9" t="s">
        <v>127472</v>
      </c>
      <c r="J20053" s="130" t="s">
        <v>127458</v>
      </c>
      <c r="K20053" s="100" t="s">
        <v>127544</v>
      </c>
      <c r="M20053" s="167"/>
      <c r="N20053" s="116" t="s">
        <v>12251</v>
      </c>
      <c r="O20053" s="8"/>
      <c r="P20053" s="13" t="s">
        <v>31954</v>
      </c>
      <c r="R20053" s="105"/>
      <c r="V20053" s="105" t="s">
        <v>9595</v>
      </c>
      <c r="W20053" s="105" t="s">
        <v>11924</v>
      </c>
      <c r="X20053" s="13" t="s">
        <v>10531</v>
      </c>
      <c r="Y20053" s="14" t="s">
        <v>147781</v>
      </c>
    </row>
    <row r="20054" spans="1:25" s="13" customFormat="1" ht="12.75" customHeight="1" x14ac:dyDescent="0.2">
      <c r="A20054" s="181">
        <v>19700186893</v>
      </c>
      <c r="B20054" t="s">
        <v>79923</v>
      </c>
      <c r="C20054" s="83" t="s">
        <v>112327</v>
      </c>
      <c r="D20054" s="79"/>
      <c r="E20054" s="116" t="s">
        <v>31957</v>
      </c>
      <c r="F20054" s="116"/>
      <c r="G20054" s="219" t="s">
        <v>107580</v>
      </c>
      <c r="H20054" s="106"/>
      <c r="I20054" s="9"/>
      <c r="J20054" s="130"/>
      <c r="K20054" s="100"/>
      <c r="L20054" s="78"/>
      <c r="M20054" s="167"/>
      <c r="N20054" s="116"/>
      <c r="O20054" s="8"/>
      <c r="P20054" s="78" t="s">
        <v>31954</v>
      </c>
      <c r="Q20054" s="78"/>
      <c r="R20054" s="78"/>
      <c r="S20054" s="78"/>
      <c r="T20054" s="78"/>
      <c r="U20054" s="78"/>
      <c r="V20054" s="78" t="s">
        <v>79878</v>
      </c>
      <c r="W20054" s="78" t="s">
        <v>79878</v>
      </c>
      <c r="X20054" s="78" t="s">
        <v>79845</v>
      </c>
      <c r="Y20054" s="78" t="s">
        <v>145055</v>
      </c>
    </row>
    <row r="20055" spans="1:25" s="13" customFormat="1" ht="12.75" customHeight="1" x14ac:dyDescent="0.2">
      <c r="A20055" s="181">
        <v>23870</v>
      </c>
      <c r="B20055" t="s">
        <v>30031</v>
      </c>
      <c r="C20055" s="9" t="s">
        <v>57670</v>
      </c>
      <c r="D20055" s="7"/>
      <c r="E20055" s="115" t="s">
        <v>31956</v>
      </c>
      <c r="F20055" s="115"/>
      <c r="G20055" s="137" t="s">
        <v>65881</v>
      </c>
      <c r="H20055" s="161" t="s">
        <v>128687</v>
      </c>
      <c r="I20055" s="9" t="s">
        <v>127434</v>
      </c>
      <c r="J20055" s="130" t="s">
        <v>127323</v>
      </c>
      <c r="K20055" s="100" t="s">
        <v>127402</v>
      </c>
      <c r="M20055" s="167"/>
      <c r="N20055" s="106"/>
      <c r="O20055" s="8"/>
      <c r="P20055" s="13" t="s">
        <v>31954</v>
      </c>
      <c r="R20055" s="108"/>
      <c r="S20055" s="9"/>
      <c r="T20055" s="9"/>
      <c r="U20055" s="9"/>
      <c r="V20055" s="105" t="s">
        <v>56266</v>
      </c>
      <c r="W20055" s="105" t="s">
        <v>56266</v>
      </c>
      <c r="X20055" s="13" t="s">
        <v>31916</v>
      </c>
      <c r="Y20055" s="14" t="s">
        <v>148085</v>
      </c>
    </row>
    <row r="20056" spans="1:25" s="13" customFormat="1" ht="12.75" customHeight="1" x14ac:dyDescent="0.2">
      <c r="A20056" s="181">
        <v>21100247045</v>
      </c>
      <c r="B20056" t="s">
        <v>107015</v>
      </c>
      <c r="C20056" s="158" t="s">
        <v>112328</v>
      </c>
      <c r="D20056" s="158"/>
      <c r="E20056" s="161" t="s">
        <v>31956</v>
      </c>
      <c r="F20056" s="161"/>
      <c r="G20056" s="158" t="s">
        <v>97837</v>
      </c>
      <c r="H20056" s="106" t="s">
        <v>128687</v>
      </c>
      <c r="I20056" s="9" t="s">
        <v>127443</v>
      </c>
      <c r="J20056" s="158" t="s">
        <v>127432</v>
      </c>
      <c r="K20056" s="100" t="s">
        <v>127425</v>
      </c>
      <c r="L20056" s="158"/>
      <c r="M20056" s="167"/>
      <c r="N20056" s="106" t="s">
        <v>12251</v>
      </c>
      <c r="O20056" s="8"/>
      <c r="P20056" s="158" t="s">
        <v>31954</v>
      </c>
      <c r="Q20056" s="158"/>
      <c r="R20056" s="158"/>
      <c r="S20056" s="158"/>
      <c r="T20056" s="158"/>
      <c r="U20056" s="158"/>
      <c r="V20056" s="158" t="s">
        <v>50705</v>
      </c>
      <c r="W20056" s="158" t="s">
        <v>13707</v>
      </c>
      <c r="X20056" s="158" t="s">
        <v>7337</v>
      </c>
      <c r="Y20056" s="158" t="s">
        <v>145010</v>
      </c>
    </row>
    <row r="20057" spans="1:25" s="13" customFormat="1" ht="12.75" customHeight="1" x14ac:dyDescent="0.2">
      <c r="A20057" s="181">
        <v>24177</v>
      </c>
      <c r="B20057" t="s">
        <v>22173</v>
      </c>
      <c r="C20057" s="9" t="s">
        <v>44958</v>
      </c>
      <c r="D20057" s="7"/>
      <c r="E20057" s="115" t="s">
        <v>31956</v>
      </c>
      <c r="F20057" s="115"/>
      <c r="G20057" s="137" t="s">
        <v>68275</v>
      </c>
      <c r="H20057" s="108" t="s">
        <v>128687</v>
      </c>
      <c r="I20057" s="9" t="s">
        <v>127495</v>
      </c>
      <c r="J20057" s="130" t="s">
        <v>127392</v>
      </c>
      <c r="K20057" s="100" t="s">
        <v>127447</v>
      </c>
      <c r="M20057" s="167"/>
      <c r="N20057" s="105" t="s">
        <v>12251</v>
      </c>
      <c r="O20057" s="8"/>
      <c r="P20057" s="13" t="s">
        <v>31954</v>
      </c>
      <c r="R20057" s="108"/>
      <c r="S20057" s="9"/>
      <c r="T20057" s="9"/>
      <c r="U20057" s="9"/>
      <c r="V20057" s="105" t="s">
        <v>43647</v>
      </c>
      <c r="W20057" s="105" t="s">
        <v>11924</v>
      </c>
      <c r="X20057" s="13" t="s">
        <v>33374</v>
      </c>
      <c r="Y20057" s="14" t="s">
        <v>150911</v>
      </c>
    </row>
    <row r="20058" spans="1:25" s="13" customFormat="1" ht="12.75" customHeight="1" x14ac:dyDescent="0.2">
      <c r="A20058" s="181">
        <v>21100201524</v>
      </c>
      <c r="B20058" t="s">
        <v>91698</v>
      </c>
      <c r="C20058" s="100" t="s">
        <v>112329</v>
      </c>
      <c r="D20058" s="100"/>
      <c r="E20058" s="105" t="s">
        <v>31956</v>
      </c>
      <c r="F20058" s="105"/>
      <c r="G20058" s="101" t="s">
        <v>79337</v>
      </c>
      <c r="H20058" s="106" t="s">
        <v>128762</v>
      </c>
      <c r="I20058" s="9" t="s">
        <v>127421</v>
      </c>
      <c r="J20058" s="130" t="s">
        <v>127421</v>
      </c>
      <c r="K20058" s="100" t="s">
        <v>127416</v>
      </c>
      <c r="L20058" s="99"/>
      <c r="M20058" s="167"/>
      <c r="N20058" s="105"/>
      <c r="O20058" s="8"/>
      <c r="P20058" s="99" t="s">
        <v>31954</v>
      </c>
      <c r="Q20058" s="99"/>
      <c r="R20058" s="99"/>
      <c r="S20058" s="99"/>
      <c r="T20058" s="99"/>
      <c r="U20058" s="99"/>
      <c r="V20058" s="99" t="s">
        <v>90346</v>
      </c>
      <c r="W20058" s="105" t="s">
        <v>90346</v>
      </c>
      <c r="X20058" s="99" t="s">
        <v>33367</v>
      </c>
      <c r="Y20058" s="99" t="s">
        <v>145737</v>
      </c>
    </row>
    <row r="20059" spans="1:25" s="13" customFormat="1" ht="12.75" customHeight="1" x14ac:dyDescent="0.2">
      <c r="A20059" s="181">
        <v>17496</v>
      </c>
      <c r="B20059" t="s">
        <v>33777</v>
      </c>
      <c r="C20059" s="9" t="s">
        <v>48303</v>
      </c>
      <c r="D20059" s="7"/>
      <c r="E20059" s="115" t="s">
        <v>31956</v>
      </c>
      <c r="F20059" s="115"/>
      <c r="G20059" s="137" t="s">
        <v>62559</v>
      </c>
      <c r="H20059" s="161" t="s">
        <v>128687</v>
      </c>
      <c r="I20059" s="9" t="s">
        <v>127576</v>
      </c>
      <c r="J20059" s="130" t="s">
        <v>127556</v>
      </c>
      <c r="K20059" s="100" t="s">
        <v>127496</v>
      </c>
      <c r="M20059" s="167"/>
      <c r="N20059" s="106" t="s">
        <v>12251</v>
      </c>
      <c r="O20059" s="8"/>
      <c r="P20059" s="13" t="s">
        <v>31954</v>
      </c>
      <c r="R20059" s="108"/>
      <c r="S20059" s="9"/>
      <c r="T20059" s="9"/>
      <c r="U20059" s="9"/>
      <c r="V20059" s="105" t="s">
        <v>50705</v>
      </c>
      <c r="W20059" s="33" t="s">
        <v>13707</v>
      </c>
      <c r="X20059" s="13" t="s">
        <v>7337</v>
      </c>
      <c r="Y20059" s="14" t="s">
        <v>149850</v>
      </c>
    </row>
    <row r="20060" spans="1:25" s="13" customFormat="1" ht="12.75" customHeight="1" x14ac:dyDescent="0.2">
      <c r="A20060" s="181">
        <v>5800170969</v>
      </c>
      <c r="B20060" t="s">
        <v>107016</v>
      </c>
      <c r="C20060" s="158" t="s">
        <v>112330</v>
      </c>
      <c r="D20060" s="158" t="s">
        <v>124547</v>
      </c>
      <c r="E20060" s="161" t="s">
        <v>31956</v>
      </c>
      <c r="F20060" s="161"/>
      <c r="G20060" s="158" t="s">
        <v>97837</v>
      </c>
      <c r="H20060" s="106" t="s">
        <v>128687</v>
      </c>
      <c r="I20060" s="9" t="s">
        <v>127435</v>
      </c>
      <c r="J20060" s="158" t="s">
        <v>127435</v>
      </c>
      <c r="K20060" s="100" t="s">
        <v>127459</v>
      </c>
      <c r="L20060" s="158"/>
      <c r="M20060" s="167"/>
      <c r="N20060" s="106" t="s">
        <v>12251</v>
      </c>
      <c r="O20060" s="8"/>
      <c r="P20060" s="158" t="s">
        <v>31954</v>
      </c>
      <c r="Q20060" s="158"/>
      <c r="R20060" s="158"/>
      <c r="S20060" s="158"/>
      <c r="T20060" s="158"/>
      <c r="U20060" s="158"/>
      <c r="V20060" s="105" t="s">
        <v>11924</v>
      </c>
      <c r="W20060" s="105" t="s">
        <v>11924</v>
      </c>
      <c r="X20060" s="13" t="s">
        <v>31927</v>
      </c>
      <c r="Y20060" s="158" t="s">
        <v>144982</v>
      </c>
    </row>
    <row r="20061" spans="1:25" s="13" customFormat="1" ht="12.75" customHeight="1" x14ac:dyDescent="0.2">
      <c r="A20061" s="181">
        <v>21100262312</v>
      </c>
      <c r="B20061" t="s">
        <v>97040</v>
      </c>
      <c r="C20061" s="1" t="s">
        <v>112331</v>
      </c>
      <c r="D20061" s="11"/>
      <c r="E20061" s="105" t="s">
        <v>31956</v>
      </c>
      <c r="F20061" s="105"/>
      <c r="G20061" s="111" t="s">
        <v>60035</v>
      </c>
      <c r="H20061" s="108" t="s">
        <v>128687</v>
      </c>
      <c r="I20061" s="9" t="s">
        <v>127429</v>
      </c>
      <c r="J20061" s="84" t="s">
        <v>127549</v>
      </c>
      <c r="K20061" s="100" t="s">
        <v>127461</v>
      </c>
      <c r="L20061" s="9"/>
      <c r="M20061" s="167"/>
      <c r="N20061" s="106"/>
      <c r="O20061" s="8"/>
      <c r="P20061" t="s">
        <v>31954</v>
      </c>
      <c r="Q20061"/>
      <c r="R20061" s="108"/>
      <c r="S20061" s="1"/>
      <c r="T20061" s="1"/>
      <c r="U20061" s="1"/>
      <c r="V20061" s="105" t="s">
        <v>50697</v>
      </c>
      <c r="W20061" s="105" t="s">
        <v>90282</v>
      </c>
      <c r="X20061" t="s">
        <v>31927</v>
      </c>
      <c r="Y20061" t="s">
        <v>146480</v>
      </c>
    </row>
    <row r="20062" spans="1:25" s="13" customFormat="1" ht="12.75" customHeight="1" x14ac:dyDescent="0.2">
      <c r="A20062" s="181">
        <v>11300153503</v>
      </c>
      <c r="B20062" t="s">
        <v>6616</v>
      </c>
      <c r="C20062" s="72" t="s">
        <v>7289</v>
      </c>
      <c r="D20062" s="9"/>
      <c r="E20062" s="115" t="s">
        <v>31956</v>
      </c>
      <c r="F20062" s="115"/>
      <c r="G20062" s="137" t="s">
        <v>62559</v>
      </c>
      <c r="H20062" s="106" t="s">
        <v>128687</v>
      </c>
      <c r="I20062" s="9" t="s">
        <v>127323</v>
      </c>
      <c r="J20062" s="130" t="s">
        <v>127442</v>
      </c>
      <c r="K20062" s="100" t="s">
        <v>127475</v>
      </c>
      <c r="M20062" s="167"/>
      <c r="N20062" s="105"/>
      <c r="O20062" s="8"/>
      <c r="P20062" s="13" t="s">
        <v>31954</v>
      </c>
      <c r="R20062" s="105"/>
      <c r="S20062" s="8"/>
      <c r="T20062" s="8"/>
      <c r="U20062" s="8"/>
      <c r="V20062" s="105" t="s">
        <v>41941</v>
      </c>
      <c r="W20062" s="105" t="s">
        <v>90277</v>
      </c>
      <c r="X20062" s="13" t="s">
        <v>10531</v>
      </c>
      <c r="Y20062" s="14" t="s">
        <v>149253</v>
      </c>
    </row>
    <row r="20063" spans="1:25" s="13" customFormat="1" ht="12.75" customHeight="1" x14ac:dyDescent="0.2">
      <c r="A20063" s="181">
        <v>12326</v>
      </c>
      <c r="B20063" t="s">
        <v>37113</v>
      </c>
      <c r="C20063" s="9" t="s">
        <v>49750</v>
      </c>
      <c r="D20063" s="7"/>
      <c r="E20063" s="115" t="s">
        <v>31956</v>
      </c>
      <c r="F20063" s="115"/>
      <c r="G20063" s="137" t="s">
        <v>155037</v>
      </c>
      <c r="H20063" s="106" t="s">
        <v>128687</v>
      </c>
      <c r="I20063" s="9" t="s">
        <v>127415</v>
      </c>
      <c r="J20063" s="130" t="s">
        <v>127444</v>
      </c>
      <c r="K20063" s="100" t="s">
        <v>127416</v>
      </c>
      <c r="M20063" s="167"/>
      <c r="N20063" s="106"/>
      <c r="O20063" s="8"/>
      <c r="P20063" s="13" t="s">
        <v>31954</v>
      </c>
      <c r="R20063" s="108"/>
      <c r="S20063" s="9"/>
      <c r="T20063" s="9"/>
      <c r="U20063" s="9"/>
      <c r="V20063" s="105" t="s">
        <v>37114</v>
      </c>
      <c r="W20063" s="105" t="s">
        <v>37114</v>
      </c>
      <c r="X20063" s="13" t="s">
        <v>31927</v>
      </c>
      <c r="Y20063" s="14" t="s">
        <v>150912</v>
      </c>
    </row>
    <row r="20064" spans="1:25" s="13" customFormat="1" ht="12.75" customHeight="1" x14ac:dyDescent="0.2">
      <c r="A20064" s="181">
        <v>24855</v>
      </c>
      <c r="B20064" t="s">
        <v>18670</v>
      </c>
      <c r="C20064" s="9" t="s">
        <v>61361</v>
      </c>
      <c r="D20064" s="7" t="s">
        <v>69234</v>
      </c>
      <c r="E20064" s="115" t="s">
        <v>31956</v>
      </c>
      <c r="F20064" s="115"/>
      <c r="G20064" s="137" t="s">
        <v>56525</v>
      </c>
      <c r="H20064" s="106" t="s">
        <v>128687</v>
      </c>
      <c r="I20064" s="9" t="s">
        <v>127578</v>
      </c>
      <c r="J20064" s="130" t="s">
        <v>127352</v>
      </c>
      <c r="K20064" s="100" t="s">
        <v>127417</v>
      </c>
      <c r="M20064" s="167"/>
      <c r="N20064" s="106" t="s">
        <v>12251</v>
      </c>
      <c r="O20064" s="8"/>
      <c r="P20064" s="13" t="s">
        <v>31954</v>
      </c>
      <c r="Q20064" s="13" t="s">
        <v>12252</v>
      </c>
      <c r="R20064" s="108" t="s">
        <v>17911</v>
      </c>
      <c r="S20064" s="9"/>
      <c r="T20064" s="9"/>
      <c r="U20064" s="9"/>
      <c r="V20064" s="105" t="s">
        <v>11924</v>
      </c>
      <c r="W20064" s="105" t="s">
        <v>11924</v>
      </c>
      <c r="X20064" s="13" t="s">
        <v>31927</v>
      </c>
      <c r="Y20064" s="14" t="s">
        <v>146736</v>
      </c>
    </row>
    <row r="20065" spans="1:25" s="13" customFormat="1" ht="12.75" customHeight="1" x14ac:dyDescent="0.2">
      <c r="A20065" s="181">
        <v>4000151101</v>
      </c>
      <c r="B20065" t="s">
        <v>12377</v>
      </c>
      <c r="C20065" s="9" t="s">
        <v>53759</v>
      </c>
      <c r="D20065" s="7" t="s">
        <v>69235</v>
      </c>
      <c r="E20065" s="115" t="s">
        <v>31956</v>
      </c>
      <c r="F20065" s="115"/>
      <c r="G20065" s="137" t="s">
        <v>62361</v>
      </c>
      <c r="H20065" s="106" t="s">
        <v>128687</v>
      </c>
      <c r="I20065" s="9" t="s">
        <v>127538</v>
      </c>
      <c r="J20065" s="130" t="s">
        <v>127579</v>
      </c>
      <c r="K20065" s="100" t="s">
        <v>127480</v>
      </c>
      <c r="M20065" s="167"/>
      <c r="N20065" s="106" t="s">
        <v>12251</v>
      </c>
      <c r="O20065" s="8"/>
      <c r="P20065" s="13" t="s">
        <v>31954</v>
      </c>
      <c r="R20065" s="108"/>
      <c r="S20065" s="9"/>
      <c r="T20065" s="9"/>
      <c r="U20065" s="9"/>
      <c r="V20065" s="105" t="s">
        <v>56334</v>
      </c>
      <c r="W20065" s="105" t="s">
        <v>62581</v>
      </c>
      <c r="X20065" s="13" t="s">
        <v>31927</v>
      </c>
      <c r="Y20065" s="14" t="s">
        <v>144956</v>
      </c>
    </row>
    <row r="20066" spans="1:25" s="13" customFormat="1" ht="12.75" customHeight="1" x14ac:dyDescent="0.2">
      <c r="A20066" s="181">
        <v>26570</v>
      </c>
      <c r="B20066" t="s">
        <v>24594</v>
      </c>
      <c r="C20066" s="9" t="s">
        <v>44200</v>
      </c>
      <c r="D20066" s="7"/>
      <c r="E20066" s="115" t="s">
        <v>31956</v>
      </c>
      <c r="F20066" s="115"/>
      <c r="G20066" s="137" t="s">
        <v>65881</v>
      </c>
      <c r="H20066" s="106" t="s">
        <v>128687</v>
      </c>
      <c r="I20066" s="9" t="s">
        <v>127453</v>
      </c>
      <c r="J20066" s="130" t="s">
        <v>127366</v>
      </c>
      <c r="K20066" s="100" t="s">
        <v>127431</v>
      </c>
      <c r="M20066" s="167"/>
      <c r="N20066" s="106"/>
      <c r="O20066" s="8"/>
      <c r="P20066" s="13" t="s">
        <v>31954</v>
      </c>
      <c r="Q20066" s="13" t="s">
        <v>12252</v>
      </c>
      <c r="R20066" s="108" t="s">
        <v>18720</v>
      </c>
      <c r="S20066" s="9"/>
      <c r="T20066" s="9"/>
      <c r="U20066" s="9"/>
      <c r="V20066" s="105" t="s">
        <v>25913</v>
      </c>
      <c r="W20066" s="105" t="s">
        <v>25913</v>
      </c>
      <c r="X20066" s="13" t="s">
        <v>10531</v>
      </c>
      <c r="Y20066" s="14" t="s">
        <v>92101</v>
      </c>
    </row>
    <row r="20067" spans="1:25" s="13" customFormat="1" ht="12.75" customHeight="1" x14ac:dyDescent="0.2">
      <c r="A20067" s="181">
        <v>130032</v>
      </c>
      <c r="B20067" t="s">
        <v>10097</v>
      </c>
      <c r="C20067" s="9" t="s">
        <v>50365</v>
      </c>
      <c r="D20067" s="7"/>
      <c r="E20067" s="115" t="s">
        <v>31956</v>
      </c>
      <c r="F20067" s="115"/>
      <c r="G20067" s="137" t="s">
        <v>62553</v>
      </c>
      <c r="H20067" s="106" t="s">
        <v>128687</v>
      </c>
      <c r="I20067" s="9" t="s">
        <v>127580</v>
      </c>
      <c r="J20067" s="130" t="s">
        <v>127708</v>
      </c>
      <c r="K20067" s="100" t="s">
        <v>127804</v>
      </c>
      <c r="M20067" s="167"/>
      <c r="N20067" s="106"/>
      <c r="O20067" s="8"/>
      <c r="P20067" s="13" t="s">
        <v>31954</v>
      </c>
      <c r="R20067" s="108"/>
      <c r="S20067" s="9"/>
      <c r="T20067" s="9"/>
      <c r="U20067" s="9"/>
      <c r="V20067" s="105" t="s">
        <v>21532</v>
      </c>
      <c r="W20067" s="7" t="s">
        <v>39182</v>
      </c>
      <c r="X20067" s="13" t="s">
        <v>31927</v>
      </c>
      <c r="Y20067" s="14" t="s">
        <v>146121</v>
      </c>
    </row>
    <row r="20068" spans="1:25" s="13" customFormat="1" ht="12.75" customHeight="1" x14ac:dyDescent="0.2">
      <c r="A20068" s="181">
        <v>85903</v>
      </c>
      <c r="B20068" t="s">
        <v>17315</v>
      </c>
      <c r="C20068" s="9" t="s">
        <v>63583</v>
      </c>
      <c r="D20068" s="7"/>
      <c r="E20068" s="115" t="s">
        <v>31957</v>
      </c>
      <c r="F20068" s="115"/>
      <c r="G20068" s="137" t="s">
        <v>62323</v>
      </c>
      <c r="H20068" s="106"/>
      <c r="I20068" s="9"/>
      <c r="J20068" s="130"/>
      <c r="K20068" s="100"/>
      <c r="M20068" s="167"/>
      <c r="N20068" s="106"/>
      <c r="O20068" s="8"/>
      <c r="P20068" s="13" t="s">
        <v>31954</v>
      </c>
      <c r="R20068" s="108"/>
      <c r="S20068" s="9"/>
      <c r="T20068" s="9"/>
      <c r="U20068" s="9"/>
      <c r="V20068" s="105" t="s">
        <v>7872</v>
      </c>
      <c r="W20068" s="105" t="s">
        <v>7872</v>
      </c>
      <c r="X20068" s="13" t="s">
        <v>10531</v>
      </c>
      <c r="Y20068" s="14" t="s">
        <v>144995</v>
      </c>
    </row>
    <row r="20069" spans="1:25" s="13" customFormat="1" ht="12.75" customHeight="1" x14ac:dyDescent="0.2">
      <c r="A20069" s="181">
        <v>76200</v>
      </c>
      <c r="B20069" t="s">
        <v>33536</v>
      </c>
      <c r="C20069" s="9" t="s">
        <v>65112</v>
      </c>
      <c r="D20069" s="7" t="s">
        <v>69236</v>
      </c>
      <c r="E20069" s="115" t="s">
        <v>31956</v>
      </c>
      <c r="F20069" s="115"/>
      <c r="G20069" s="137" t="s">
        <v>69532</v>
      </c>
      <c r="H20069" s="106" t="s">
        <v>128687</v>
      </c>
      <c r="I20069" s="9" t="s">
        <v>127326</v>
      </c>
      <c r="J20069" s="130" t="s">
        <v>127358</v>
      </c>
      <c r="K20069" s="100" t="s">
        <v>127511</v>
      </c>
      <c r="M20069" s="167" t="s">
        <v>116230</v>
      </c>
      <c r="N20069" s="106"/>
      <c r="O20069" s="8"/>
      <c r="P20069" s="13" t="s">
        <v>31954</v>
      </c>
      <c r="R20069" s="108"/>
      <c r="S20069" s="9"/>
      <c r="T20069" s="9"/>
      <c r="U20069" s="9"/>
      <c r="V20069" s="105" t="s">
        <v>33537</v>
      </c>
      <c r="W20069" s="105" t="s">
        <v>33537</v>
      </c>
      <c r="X20069" s="13" t="s">
        <v>10531</v>
      </c>
      <c r="Y20069" s="14" t="s">
        <v>92111</v>
      </c>
    </row>
    <row r="20070" spans="1:25" s="13" customFormat="1" ht="12.75" customHeight="1" x14ac:dyDescent="0.2">
      <c r="A20070" s="181">
        <v>15451</v>
      </c>
      <c r="B20070" t="s">
        <v>12873</v>
      </c>
      <c r="C20070" s="9" t="s">
        <v>56958</v>
      </c>
      <c r="D20070" s="7"/>
      <c r="E20070" s="115" t="s">
        <v>31956</v>
      </c>
      <c r="F20070" s="115"/>
      <c r="G20070" s="137" t="s">
        <v>68470</v>
      </c>
      <c r="H20070" s="106" t="s">
        <v>128687</v>
      </c>
      <c r="I20070" s="9" t="s">
        <v>127509</v>
      </c>
      <c r="J20070" s="130" t="s">
        <v>127521</v>
      </c>
      <c r="K20070" s="100" t="s">
        <v>127364</v>
      </c>
      <c r="M20070" s="167"/>
      <c r="N20070" s="106"/>
      <c r="O20070" s="8"/>
      <c r="P20070" s="13" t="s">
        <v>31954</v>
      </c>
      <c r="R20070" s="108"/>
      <c r="S20070" s="9"/>
      <c r="T20070" s="9"/>
      <c r="U20070" s="9"/>
      <c r="V20070" s="105" t="s">
        <v>62581</v>
      </c>
      <c r="W20070" s="105" t="s">
        <v>62581</v>
      </c>
      <c r="X20070" s="13" t="s">
        <v>10531</v>
      </c>
      <c r="Y20070" s="14" t="s">
        <v>145838</v>
      </c>
    </row>
    <row r="20071" spans="1:25" s="13" customFormat="1" ht="12.75" customHeight="1" x14ac:dyDescent="0.2">
      <c r="A20071" s="181">
        <v>15452</v>
      </c>
      <c r="B20071" t="s">
        <v>36272</v>
      </c>
      <c r="C20071" s="9" t="s">
        <v>48625</v>
      </c>
      <c r="D20071" s="7"/>
      <c r="E20071" s="115" t="s">
        <v>31956</v>
      </c>
      <c r="F20071" s="115"/>
      <c r="G20071" s="137" t="s">
        <v>67683</v>
      </c>
      <c r="H20071" s="106" t="s">
        <v>128687</v>
      </c>
      <c r="I20071" s="9" t="s">
        <v>127793</v>
      </c>
      <c r="J20071" s="130" t="s">
        <v>127754</v>
      </c>
      <c r="K20071" s="100" t="s">
        <v>127783</v>
      </c>
      <c r="M20071" s="167"/>
      <c r="N20071" s="106" t="s">
        <v>12251</v>
      </c>
      <c r="O20071" s="8"/>
      <c r="P20071" s="13" t="s">
        <v>31954</v>
      </c>
      <c r="R20071" s="108"/>
      <c r="S20071" s="9"/>
      <c r="T20071" s="9"/>
      <c r="U20071" s="9"/>
      <c r="V20071" s="105" t="s">
        <v>32559</v>
      </c>
      <c r="W20071" s="105" t="s">
        <v>90286</v>
      </c>
      <c r="X20071" s="13" t="s">
        <v>10531</v>
      </c>
      <c r="Y20071" s="14" t="s">
        <v>150913</v>
      </c>
    </row>
    <row r="20072" spans="1:25" s="13" customFormat="1" ht="12.75" customHeight="1" x14ac:dyDescent="0.2">
      <c r="A20072" s="106">
        <v>21100887421</v>
      </c>
      <c r="B20072" t="s">
        <v>165750</v>
      </c>
      <c r="C20072" s="1"/>
      <c r="D20072" s="11" t="s">
        <v>165751</v>
      </c>
      <c r="E20072" s="105" t="s">
        <v>31956</v>
      </c>
      <c r="F20072" s="105"/>
      <c r="G20072" s="111" t="s">
        <v>106528</v>
      </c>
      <c r="H20072" s="106" t="s">
        <v>128687</v>
      </c>
      <c r="I20072" s="84"/>
      <c r="J20072" s="84"/>
      <c r="K20072" s="84" t="s">
        <v>127549</v>
      </c>
      <c r="L20072" s="9"/>
      <c r="M20072" s="168"/>
      <c r="N20072" s="106" t="s">
        <v>12251</v>
      </c>
      <c r="O20072" s="8" t="s">
        <v>160333</v>
      </c>
      <c r="P20072" t="s">
        <v>31954</v>
      </c>
      <c r="Q20072"/>
      <c r="R20072" s="108"/>
      <c r="S20072" s="1"/>
      <c r="T20072" s="1"/>
      <c r="U20072" s="1"/>
      <c r="V20072" s="105" t="s">
        <v>90882</v>
      </c>
      <c r="W20072" s="105" t="s">
        <v>11924</v>
      </c>
      <c r="X20072" t="s">
        <v>31927</v>
      </c>
      <c r="Y20072" t="s">
        <v>167898</v>
      </c>
    </row>
    <row r="20073" spans="1:25" s="13" customFormat="1" ht="12.75" customHeight="1" x14ac:dyDescent="0.2">
      <c r="A20073" s="181">
        <v>4700152783</v>
      </c>
      <c r="B20073" t="s">
        <v>18394</v>
      </c>
      <c r="C20073" s="9" t="s">
        <v>45714</v>
      </c>
      <c r="D20073" s="7" t="s">
        <v>69237</v>
      </c>
      <c r="E20073" s="115" t="s">
        <v>31956</v>
      </c>
      <c r="F20073" s="115"/>
      <c r="G20073" s="137" t="s">
        <v>53030</v>
      </c>
      <c r="H20073" s="106" t="s">
        <v>128687</v>
      </c>
      <c r="I20073" s="9" t="s">
        <v>127370</v>
      </c>
      <c r="J20073" s="130" t="s">
        <v>127475</v>
      </c>
      <c r="K20073" s="100" t="s">
        <v>127387</v>
      </c>
      <c r="M20073" s="167"/>
      <c r="N20073" s="106" t="s">
        <v>12251</v>
      </c>
      <c r="O20073" s="8"/>
      <c r="P20073" s="13" t="s">
        <v>31954</v>
      </c>
      <c r="Q20073" s="13" t="s">
        <v>12252</v>
      </c>
      <c r="R20073" s="108" t="s">
        <v>13583</v>
      </c>
      <c r="S20073" s="9"/>
      <c r="T20073" s="9"/>
      <c r="U20073" s="9"/>
      <c r="V20073" s="105" t="s">
        <v>36449</v>
      </c>
      <c r="W20073" s="105" t="s">
        <v>11924</v>
      </c>
      <c r="X20073" s="13" t="s">
        <v>10531</v>
      </c>
      <c r="Y20073" s="14" t="s">
        <v>150914</v>
      </c>
    </row>
    <row r="20074" spans="1:25" s="13" customFormat="1" ht="12.75" customHeight="1" x14ac:dyDescent="0.2">
      <c r="A20074" s="181">
        <v>5700170929</v>
      </c>
      <c r="B20074" t="s">
        <v>13583</v>
      </c>
      <c r="C20074" s="100" t="s">
        <v>140682</v>
      </c>
      <c r="D20074" s="100"/>
      <c r="E20074" s="100" t="s">
        <v>31957</v>
      </c>
      <c r="F20074" s="100"/>
      <c r="G20074" s="100" t="s">
        <v>61621</v>
      </c>
      <c r="H20074" s="100"/>
      <c r="I20074" s="100"/>
      <c r="J20074" s="100"/>
      <c r="K20074" s="100"/>
      <c r="L20074" s="100"/>
      <c r="M20074" s="100"/>
      <c r="N20074" s="100"/>
      <c r="O20074" s="8"/>
      <c r="P20074" s="99" t="s">
        <v>31954</v>
      </c>
      <c r="Q20074" s="99" t="s">
        <v>12253</v>
      </c>
      <c r="R20074" s="105" t="s">
        <v>18394</v>
      </c>
      <c r="S20074" s="100"/>
      <c r="T20074" s="100"/>
      <c r="U20074" s="100"/>
      <c r="V20074" t="s">
        <v>36449</v>
      </c>
      <c r="W20074" t="s">
        <v>11924</v>
      </c>
      <c r="X20074" t="s">
        <v>10531</v>
      </c>
      <c r="Y20074" t="s">
        <v>150914</v>
      </c>
    </row>
    <row r="20075" spans="1:25" s="13" customFormat="1" ht="12.75" customHeight="1" x14ac:dyDescent="0.2">
      <c r="A20075" s="181">
        <v>40316</v>
      </c>
      <c r="B20075" t="s">
        <v>16282</v>
      </c>
      <c r="C20075" s="9" t="s">
        <v>35862</v>
      </c>
      <c r="D20075" s="7"/>
      <c r="E20075" s="115" t="s">
        <v>31957</v>
      </c>
      <c r="F20075" s="115"/>
      <c r="G20075" s="137" t="s">
        <v>58848</v>
      </c>
      <c r="H20075" s="106"/>
      <c r="I20075" s="9"/>
      <c r="J20075" s="130"/>
      <c r="K20075" s="100"/>
      <c r="M20075" s="167"/>
      <c r="N20075" s="106"/>
      <c r="O20075" s="8"/>
      <c r="P20075" s="13" t="s">
        <v>31954</v>
      </c>
      <c r="Q20075" s="13" t="s">
        <v>12253</v>
      </c>
      <c r="R20075" s="108" t="s">
        <v>8421</v>
      </c>
      <c r="S20075" s="9"/>
      <c r="T20075" s="9"/>
      <c r="U20075" s="9"/>
      <c r="V20075" s="105" t="s">
        <v>56334</v>
      </c>
      <c r="W20075" s="105" t="s">
        <v>62581</v>
      </c>
      <c r="X20075" s="13" t="s">
        <v>31927</v>
      </c>
      <c r="Y20075" s="14" t="s">
        <v>147912</v>
      </c>
    </row>
    <row r="20076" spans="1:25" s="13" customFormat="1" ht="12.75" customHeight="1" x14ac:dyDescent="0.2">
      <c r="A20076" s="181">
        <v>21673</v>
      </c>
      <c r="B20076" t="s">
        <v>24841</v>
      </c>
      <c r="C20076" s="9" t="s">
        <v>47555</v>
      </c>
      <c r="D20076" s="7" t="s">
        <v>69238</v>
      </c>
      <c r="E20076" s="115" t="s">
        <v>31956</v>
      </c>
      <c r="F20076" s="115"/>
      <c r="G20076" s="137" t="s">
        <v>69535</v>
      </c>
      <c r="H20076" s="106" t="s">
        <v>128687</v>
      </c>
      <c r="I20076" s="9" t="s">
        <v>127428</v>
      </c>
      <c r="J20076" s="130" t="s">
        <v>127429</v>
      </c>
      <c r="K20076" s="100" t="s">
        <v>127370</v>
      </c>
      <c r="M20076" s="167"/>
      <c r="N20076" s="128" t="s">
        <v>12251</v>
      </c>
      <c r="O20076" s="8"/>
      <c r="P20076" s="13" t="s">
        <v>31954</v>
      </c>
      <c r="R20076" s="108"/>
      <c r="S20076" s="9"/>
      <c r="T20076" s="9"/>
      <c r="U20076" s="9"/>
      <c r="V20076" s="105" t="s">
        <v>11925</v>
      </c>
      <c r="W20076" s="108" t="s">
        <v>90285</v>
      </c>
      <c r="X20076" s="13" t="s">
        <v>10531</v>
      </c>
      <c r="Y20076" s="14" t="s">
        <v>146286</v>
      </c>
    </row>
    <row r="20077" spans="1:25" s="13" customFormat="1" ht="12.75" customHeight="1" x14ac:dyDescent="0.2">
      <c r="A20077" s="181">
        <v>86405</v>
      </c>
      <c r="B20077" t="s">
        <v>7873</v>
      </c>
      <c r="C20077" s="9" t="s">
        <v>56040</v>
      </c>
      <c r="D20077" s="7"/>
      <c r="E20077" s="115" t="s">
        <v>31957</v>
      </c>
      <c r="F20077" s="115"/>
      <c r="G20077" s="137" t="s">
        <v>67440</v>
      </c>
      <c r="H20077" s="106"/>
      <c r="I20077" s="9"/>
      <c r="J20077" s="130"/>
      <c r="K20077" s="100"/>
      <c r="M20077" s="167"/>
      <c r="N20077" s="106"/>
      <c r="O20077" s="8"/>
      <c r="P20077" s="13" t="s">
        <v>31954</v>
      </c>
      <c r="Q20077" s="13" t="s">
        <v>12253</v>
      </c>
      <c r="R20077" s="108" t="s">
        <v>18528</v>
      </c>
      <c r="S20077" s="9"/>
      <c r="T20077" s="9"/>
      <c r="U20077" s="9"/>
      <c r="V20077" s="105" t="s">
        <v>38878</v>
      </c>
      <c r="W20077" s="105" t="s">
        <v>38878</v>
      </c>
      <c r="X20077" s="13" t="s">
        <v>10531</v>
      </c>
      <c r="Y20077" s="14" t="s">
        <v>92101</v>
      </c>
    </row>
    <row r="20078" spans="1:25" s="13" customFormat="1" ht="12.75" customHeight="1" x14ac:dyDescent="0.2">
      <c r="A20078" s="181">
        <v>110061</v>
      </c>
      <c r="B20078" t="s">
        <v>16840</v>
      </c>
      <c r="C20078" s="9" t="s">
        <v>35922</v>
      </c>
      <c r="D20078" s="7"/>
      <c r="E20078" s="115" t="s">
        <v>31957</v>
      </c>
      <c r="F20078" s="115"/>
      <c r="G20078" s="137" t="s">
        <v>69553</v>
      </c>
      <c r="H20078" s="106"/>
      <c r="I20078" s="9"/>
      <c r="J20078" s="130"/>
      <c r="K20078" s="100"/>
      <c r="M20078" s="167"/>
      <c r="N20078" s="106"/>
      <c r="O20078" s="8"/>
      <c r="P20078" s="13" t="s">
        <v>31954</v>
      </c>
      <c r="Q20078" s="13" t="s">
        <v>12253</v>
      </c>
      <c r="R20078" s="108" t="s">
        <v>55950</v>
      </c>
      <c r="S20078" s="9"/>
      <c r="T20078" s="9"/>
      <c r="U20078" s="9"/>
      <c r="V20078" s="105" t="s">
        <v>55951</v>
      </c>
      <c r="W20078" s="105" t="s">
        <v>55951</v>
      </c>
      <c r="X20078" s="13" t="s">
        <v>10531</v>
      </c>
      <c r="Y20078" s="14" t="s">
        <v>145229</v>
      </c>
    </row>
    <row r="20079" spans="1:25" s="13" customFormat="1" ht="12.75" customHeight="1" x14ac:dyDescent="0.2">
      <c r="A20079" s="181">
        <v>21658</v>
      </c>
      <c r="B20079" t="s">
        <v>23485</v>
      </c>
      <c r="C20079" s="9" t="s">
        <v>42690</v>
      </c>
      <c r="D20079" s="7"/>
      <c r="E20079" s="115" t="s">
        <v>31956</v>
      </c>
      <c r="F20079" s="115"/>
      <c r="G20079" s="137" t="s">
        <v>60021</v>
      </c>
      <c r="H20079" s="106" t="s">
        <v>128687</v>
      </c>
      <c r="I20079" s="9" t="s">
        <v>127509</v>
      </c>
      <c r="J20079" s="130" t="s">
        <v>127521</v>
      </c>
      <c r="K20079" s="100" t="s">
        <v>127702</v>
      </c>
      <c r="M20079" s="167"/>
      <c r="N20079" s="106" t="s">
        <v>12251</v>
      </c>
      <c r="O20079" s="8"/>
      <c r="P20079" s="13" t="s">
        <v>31954</v>
      </c>
      <c r="Q20079" s="13" t="s">
        <v>12252</v>
      </c>
      <c r="R20079" s="108" t="s">
        <v>17481</v>
      </c>
      <c r="S20079" s="9"/>
      <c r="T20079" s="9"/>
      <c r="U20079" s="9"/>
      <c r="V20079" s="105" t="s">
        <v>40469</v>
      </c>
      <c r="W20079" s="105" t="s">
        <v>13707</v>
      </c>
      <c r="X20079" s="13" t="s">
        <v>10531</v>
      </c>
      <c r="Y20079" s="14" t="s">
        <v>146938</v>
      </c>
    </row>
    <row r="20080" spans="1:25" s="13" customFormat="1" ht="12.75" customHeight="1" x14ac:dyDescent="0.2">
      <c r="A20080" s="181">
        <v>21672</v>
      </c>
      <c r="B20080" t="s">
        <v>24839</v>
      </c>
      <c r="C20080" s="9" t="s">
        <v>53472</v>
      </c>
      <c r="D20080" s="7"/>
      <c r="E20080" s="115" t="s">
        <v>31957</v>
      </c>
      <c r="F20080" s="115"/>
      <c r="G20080" s="137" t="s">
        <v>60033</v>
      </c>
      <c r="H20080" s="106"/>
      <c r="I20080" s="9"/>
      <c r="J20080" s="130"/>
      <c r="K20080" s="100"/>
      <c r="M20080" s="167"/>
      <c r="N20080" s="106"/>
      <c r="O20080" s="8"/>
      <c r="P20080" s="13" t="s">
        <v>31954</v>
      </c>
      <c r="R20080" s="108"/>
      <c r="S20080" s="9"/>
      <c r="T20080" s="9"/>
      <c r="U20080" s="9"/>
      <c r="V20080" s="105" t="s">
        <v>24840</v>
      </c>
      <c r="W20080" s="105" t="s">
        <v>24840</v>
      </c>
      <c r="X20080" s="13" t="s">
        <v>10531</v>
      </c>
      <c r="Y20080" s="14" t="s">
        <v>144960</v>
      </c>
    </row>
    <row r="20081" spans="1:25" s="13" customFormat="1" ht="12.75" customHeight="1" x14ac:dyDescent="0.2">
      <c r="A20081" s="181">
        <v>19700201207</v>
      </c>
      <c r="B20081" t="s">
        <v>97041</v>
      </c>
      <c r="C20081" s="1" t="s">
        <v>112332</v>
      </c>
      <c r="D20081" s="11" t="s">
        <v>124548</v>
      </c>
      <c r="E20081" s="105" t="s">
        <v>31956</v>
      </c>
      <c r="F20081" s="105"/>
      <c r="G20081" s="111" t="s">
        <v>73679</v>
      </c>
      <c r="H20081" s="106" t="s">
        <v>128687</v>
      </c>
      <c r="I20081" s="9" t="s">
        <v>127401</v>
      </c>
      <c r="J20081" s="84" t="s">
        <v>127426</v>
      </c>
      <c r="K20081" s="100" t="s">
        <v>127490</v>
      </c>
      <c r="L20081" s="9"/>
      <c r="M20081" s="167" t="s">
        <v>116230</v>
      </c>
      <c r="N20081" s="106"/>
      <c r="O20081" s="8"/>
      <c r="P20081" t="s">
        <v>31954</v>
      </c>
      <c r="Q20081"/>
      <c r="R20081" s="108"/>
      <c r="S20081" s="1"/>
      <c r="T20081" s="1"/>
      <c r="U20081" s="1"/>
      <c r="V20081" s="105" t="s">
        <v>90473</v>
      </c>
      <c r="W20081" s="105" t="s">
        <v>90285</v>
      </c>
      <c r="X20081" t="s">
        <v>31936</v>
      </c>
      <c r="Y20081" t="s">
        <v>145209</v>
      </c>
    </row>
    <row r="20082" spans="1:25" s="13" customFormat="1" ht="12.75" customHeight="1" x14ac:dyDescent="0.2">
      <c r="A20082" s="181">
        <v>12789</v>
      </c>
      <c r="B20082" t="s">
        <v>35378</v>
      </c>
      <c r="C20082" s="9" t="s">
        <v>64108</v>
      </c>
      <c r="D20082" s="7"/>
      <c r="E20082" s="115" t="s">
        <v>31956</v>
      </c>
      <c r="F20082" s="115"/>
      <c r="G20082" s="137" t="s">
        <v>60333</v>
      </c>
      <c r="H20082" s="108" t="s">
        <v>128687</v>
      </c>
      <c r="I20082" s="9" t="s">
        <v>127742</v>
      </c>
      <c r="J20082" s="130" t="s">
        <v>127425</v>
      </c>
      <c r="K20082" s="100" t="s">
        <v>127515</v>
      </c>
      <c r="M20082" s="167"/>
      <c r="N20082" s="105" t="s">
        <v>12251</v>
      </c>
      <c r="O20082" s="8"/>
      <c r="P20082" s="13" t="s">
        <v>31954</v>
      </c>
      <c r="R20082" s="108"/>
      <c r="S20082" s="9"/>
      <c r="T20082" s="9"/>
      <c r="U20082" s="9"/>
      <c r="V20082" s="105" t="s">
        <v>62581</v>
      </c>
      <c r="W20082" s="105" t="s">
        <v>62581</v>
      </c>
      <c r="X20082" s="13" t="s">
        <v>10531</v>
      </c>
      <c r="Y20082" s="14" t="s">
        <v>150915</v>
      </c>
    </row>
    <row r="20083" spans="1:25" s="13" customFormat="1" ht="12.75" customHeight="1" x14ac:dyDescent="0.2">
      <c r="A20083" s="181">
        <v>15600154710</v>
      </c>
      <c r="B20083" t="s">
        <v>347</v>
      </c>
      <c r="C20083" s="9" t="s">
        <v>112333</v>
      </c>
      <c r="D20083" s="9" t="s">
        <v>124549</v>
      </c>
      <c r="E20083" s="115" t="s">
        <v>31956</v>
      </c>
      <c r="F20083" s="115"/>
      <c r="G20083" s="137" t="s">
        <v>53019</v>
      </c>
      <c r="H20083" s="106" t="s">
        <v>128687</v>
      </c>
      <c r="I20083" s="9" t="s">
        <v>127326</v>
      </c>
      <c r="J20083" s="130" t="s">
        <v>127506</v>
      </c>
      <c r="K20083" s="100" t="s">
        <v>127443</v>
      </c>
      <c r="M20083" s="167"/>
      <c r="N20083" s="105"/>
      <c r="O20083" s="8"/>
      <c r="P20083" s="13" t="s">
        <v>31954</v>
      </c>
      <c r="R20083" s="105"/>
      <c r="V20083" s="105" t="s">
        <v>43602</v>
      </c>
      <c r="W20083" s="105" t="s">
        <v>90277</v>
      </c>
      <c r="X20083" s="13" t="s">
        <v>31936</v>
      </c>
      <c r="Y20083" s="14" t="s">
        <v>145614</v>
      </c>
    </row>
    <row r="20084" spans="1:25" s="13" customFormat="1" ht="12.75" customHeight="1" x14ac:dyDescent="0.2">
      <c r="A20084" s="181">
        <v>4700152822</v>
      </c>
      <c r="B20084" t="s">
        <v>10666</v>
      </c>
      <c r="C20084" s="9" t="s">
        <v>45723</v>
      </c>
      <c r="D20084" s="7" t="s">
        <v>69239</v>
      </c>
      <c r="E20084" s="115" t="s">
        <v>31956</v>
      </c>
      <c r="F20084" s="115"/>
      <c r="G20084" s="137" t="s">
        <v>142223</v>
      </c>
      <c r="H20084" s="106" t="s">
        <v>128687</v>
      </c>
      <c r="I20084" s="9" t="s">
        <v>127551</v>
      </c>
      <c r="J20084" s="130" t="s">
        <v>127446</v>
      </c>
      <c r="K20084" s="100" t="s">
        <v>127598</v>
      </c>
      <c r="M20084" s="167"/>
      <c r="N20084" s="106" t="s">
        <v>12251</v>
      </c>
      <c r="O20084" s="8"/>
      <c r="P20084" s="13" t="s">
        <v>31954</v>
      </c>
      <c r="Q20084" s="13" t="s">
        <v>12252</v>
      </c>
      <c r="R20084" s="108" t="s">
        <v>14824</v>
      </c>
      <c r="S20084" s="9"/>
      <c r="T20084" s="9"/>
      <c r="U20084" s="9"/>
      <c r="V20084" s="105" t="s">
        <v>36449</v>
      </c>
      <c r="W20084" s="105" t="s">
        <v>11924</v>
      </c>
      <c r="X20084" s="13" t="s">
        <v>10531</v>
      </c>
      <c r="Y20084" s="14" t="s">
        <v>145858</v>
      </c>
    </row>
    <row r="20085" spans="1:25" s="13" customFormat="1" ht="12.75" customHeight="1" x14ac:dyDescent="0.2">
      <c r="A20085" s="181">
        <v>21100464708</v>
      </c>
      <c r="B20085" t="s">
        <v>126723</v>
      </c>
      <c r="C20085" s="1" t="s">
        <v>126724</v>
      </c>
      <c r="D20085" s="11" t="s">
        <v>126725</v>
      </c>
      <c r="E20085" s="105" t="s">
        <v>31956</v>
      </c>
      <c r="F20085" s="105"/>
      <c r="G20085" s="111" t="s">
        <v>79337</v>
      </c>
      <c r="H20085" s="161" t="s">
        <v>128687</v>
      </c>
      <c r="I20085" s="9" t="s">
        <v>127413</v>
      </c>
      <c r="J20085" s="84" t="s">
        <v>127415</v>
      </c>
      <c r="K20085" s="100" t="s">
        <v>127435</v>
      </c>
      <c r="L20085" s="9"/>
      <c r="M20085" s="168"/>
      <c r="N20085" s="106"/>
      <c r="O20085" s="8"/>
      <c r="P20085" t="s">
        <v>31954</v>
      </c>
      <c r="Q20085"/>
      <c r="R20085" s="108"/>
      <c r="S20085" s="1"/>
      <c r="T20085" s="1"/>
      <c r="U20085" s="1"/>
      <c r="V20085" s="105" t="s">
        <v>126722</v>
      </c>
      <c r="W20085" s="105" t="s">
        <v>126722</v>
      </c>
      <c r="X20085" t="s">
        <v>10531</v>
      </c>
      <c r="Y20085" t="s">
        <v>145003</v>
      </c>
    </row>
    <row r="20086" spans="1:25" s="13" customFormat="1" ht="12.75" customHeight="1" x14ac:dyDescent="0.2">
      <c r="A20086" s="181">
        <v>21100298645</v>
      </c>
      <c r="B20086" t="s">
        <v>107017</v>
      </c>
      <c r="C20086" s="158" t="s">
        <v>112334</v>
      </c>
      <c r="D20086" s="158" t="s">
        <v>124550</v>
      </c>
      <c r="E20086" s="161" t="s">
        <v>31956</v>
      </c>
      <c r="F20086" s="161"/>
      <c r="G20086" s="158" t="s">
        <v>155038</v>
      </c>
      <c r="H20086" s="106" t="s">
        <v>128687</v>
      </c>
      <c r="I20086" s="9" t="s">
        <v>127475</v>
      </c>
      <c r="J20086" s="158" t="s">
        <v>127573</v>
      </c>
      <c r="K20086" s="100" t="s">
        <v>127362</v>
      </c>
      <c r="L20086" s="158"/>
      <c r="M20086" s="167"/>
      <c r="N20086" s="106" t="s">
        <v>12251</v>
      </c>
      <c r="O20086" s="8"/>
      <c r="P20086" s="158" t="s">
        <v>31954</v>
      </c>
      <c r="Q20086" s="158"/>
      <c r="R20086" s="158"/>
      <c r="S20086" s="158"/>
      <c r="T20086" s="158"/>
      <c r="U20086" s="158"/>
      <c r="V20086" s="158" t="s">
        <v>90882</v>
      </c>
      <c r="W20086" s="158" t="s">
        <v>11924</v>
      </c>
      <c r="X20086" s="158" t="s">
        <v>31927</v>
      </c>
      <c r="Y20086" s="158" t="s">
        <v>144982</v>
      </c>
    </row>
    <row r="20087" spans="1:25" s="13" customFormat="1" ht="12.75" customHeight="1" x14ac:dyDescent="0.2">
      <c r="A20087" s="181">
        <v>25733</v>
      </c>
      <c r="B20087" t="s">
        <v>18829</v>
      </c>
      <c r="C20087" s="9" t="s">
        <v>40143</v>
      </c>
      <c r="D20087" s="7"/>
      <c r="E20087" s="115" t="s">
        <v>31956</v>
      </c>
      <c r="F20087" s="115"/>
      <c r="G20087" s="137" t="s">
        <v>60058</v>
      </c>
      <c r="H20087" s="106" t="s">
        <v>128687</v>
      </c>
      <c r="I20087" s="9" t="s">
        <v>127354</v>
      </c>
      <c r="J20087" s="130" t="s">
        <v>127639</v>
      </c>
      <c r="K20087" s="100" t="s">
        <v>127756</v>
      </c>
      <c r="L20087" s="9"/>
      <c r="M20087" s="167"/>
      <c r="N20087" s="106" t="s">
        <v>12251</v>
      </c>
      <c r="O20087" s="8"/>
      <c r="P20087" s="13" t="s">
        <v>31954</v>
      </c>
      <c r="R20087" s="108"/>
      <c r="S20087" s="9"/>
      <c r="T20087" s="9"/>
      <c r="U20087" s="9"/>
      <c r="V20087" s="105" t="s">
        <v>128265</v>
      </c>
      <c r="W20087" s="105" t="s">
        <v>13707</v>
      </c>
      <c r="X20087" s="13" t="s">
        <v>31927</v>
      </c>
      <c r="Y20087" s="14" t="s">
        <v>150916</v>
      </c>
    </row>
    <row r="20088" spans="1:25" s="13" customFormat="1" ht="12.75" customHeight="1" x14ac:dyDescent="0.2">
      <c r="A20088" s="181">
        <v>20355</v>
      </c>
      <c r="B20088" t="s">
        <v>26434</v>
      </c>
      <c r="C20088" s="9" t="s">
        <v>66173</v>
      </c>
      <c r="D20088" s="7"/>
      <c r="E20088" s="115" t="s">
        <v>31957</v>
      </c>
      <c r="F20088" s="115"/>
      <c r="G20088" s="212" t="s">
        <v>167110</v>
      </c>
      <c r="H20088" s="106" t="s">
        <v>128687</v>
      </c>
      <c r="I20088" s="9"/>
      <c r="J20088" s="130" t="s">
        <v>127320</v>
      </c>
      <c r="K20088" s="100"/>
      <c r="L20088" s="9"/>
      <c r="M20088" s="167"/>
      <c r="N20088" s="106"/>
      <c r="O20088" s="8"/>
      <c r="P20088" s="13" t="s">
        <v>31954</v>
      </c>
      <c r="R20088" s="108"/>
      <c r="S20088" s="9"/>
      <c r="T20088" s="9"/>
      <c r="U20088" s="9"/>
      <c r="V20088" s="105" t="s">
        <v>26435</v>
      </c>
      <c r="W20088" s="105" t="s">
        <v>26435</v>
      </c>
      <c r="X20088" s="13" t="s">
        <v>10531</v>
      </c>
      <c r="Y20088" s="14" t="s">
        <v>145742</v>
      </c>
    </row>
    <row r="20089" spans="1:25" s="13" customFormat="1" ht="12.75" customHeight="1" x14ac:dyDescent="0.2">
      <c r="A20089" s="181">
        <v>5800179629</v>
      </c>
      <c r="B20089" t="s">
        <v>8560</v>
      </c>
      <c r="C20089" s="9" t="s">
        <v>14326</v>
      </c>
      <c r="D20089" s="7" t="s">
        <v>124551</v>
      </c>
      <c r="E20089" s="115" t="s">
        <v>31956</v>
      </c>
      <c r="F20089" s="115"/>
      <c r="G20089" s="137" t="s">
        <v>155039</v>
      </c>
      <c r="H20089" s="106" t="s">
        <v>128687</v>
      </c>
      <c r="I20089" s="9" t="s">
        <v>127336</v>
      </c>
      <c r="J20089" s="130" t="s">
        <v>127458</v>
      </c>
      <c r="K20089" s="100" t="s">
        <v>127475</v>
      </c>
      <c r="L20089" s="9"/>
      <c r="M20089" s="167"/>
      <c r="N20089" s="106" t="s">
        <v>12251</v>
      </c>
      <c r="O20089" s="8"/>
      <c r="P20089" s="13" t="s">
        <v>31954</v>
      </c>
      <c r="R20089" s="105"/>
      <c r="V20089" s="105" t="s">
        <v>11924</v>
      </c>
      <c r="W20089" s="105" t="s">
        <v>11924</v>
      </c>
      <c r="X20089" s="13" t="s">
        <v>31927</v>
      </c>
      <c r="Y20089" s="14" t="s">
        <v>148623</v>
      </c>
    </row>
    <row r="20090" spans="1:25" s="13" customFormat="1" ht="12.75" customHeight="1" x14ac:dyDescent="0.2">
      <c r="A20090" s="181">
        <v>20357</v>
      </c>
      <c r="B20090" t="s">
        <v>21935</v>
      </c>
      <c r="C20090" s="9" t="s">
        <v>59066</v>
      </c>
      <c r="D20090" s="7"/>
      <c r="E20090" s="115" t="s">
        <v>31956</v>
      </c>
      <c r="F20090" s="115"/>
      <c r="G20090" s="137" t="s">
        <v>62325</v>
      </c>
      <c r="H20090" s="106" t="s">
        <v>128687</v>
      </c>
      <c r="I20090" s="9" t="s">
        <v>127419</v>
      </c>
      <c r="J20090" s="130" t="s">
        <v>127459</v>
      </c>
      <c r="K20090" s="100" t="s">
        <v>127353</v>
      </c>
      <c r="L20090" s="9"/>
      <c r="M20090" s="167"/>
      <c r="N20090" s="106"/>
      <c r="O20090" s="8"/>
      <c r="P20090" s="13" t="s">
        <v>31954</v>
      </c>
      <c r="Q20090" s="13" t="s">
        <v>12254</v>
      </c>
      <c r="R20090" s="108" t="s">
        <v>14833</v>
      </c>
      <c r="S20090" s="175" t="s">
        <v>126064</v>
      </c>
      <c r="T20090" s="9"/>
      <c r="U20090" s="9"/>
      <c r="V20090" s="105" t="s">
        <v>11345</v>
      </c>
      <c r="W20090" s="108" t="s">
        <v>90285</v>
      </c>
      <c r="X20090" s="13" t="s">
        <v>10531</v>
      </c>
      <c r="Y20090" s="14" t="s">
        <v>144982</v>
      </c>
    </row>
    <row r="20091" spans="1:25" s="13" customFormat="1" ht="12.75" customHeight="1" x14ac:dyDescent="0.2">
      <c r="A20091" s="181">
        <v>5700165814</v>
      </c>
      <c r="B20091" t="s">
        <v>14833</v>
      </c>
      <c r="C20091" s="1" t="s">
        <v>126726</v>
      </c>
      <c r="D20091" s="11"/>
      <c r="E20091" s="105" t="s">
        <v>31957</v>
      </c>
      <c r="F20091" s="105"/>
      <c r="G20091" s="111">
        <v>1965</v>
      </c>
      <c r="H20091" s="106"/>
      <c r="I20091" s="9"/>
      <c r="J20091" s="84"/>
      <c r="K20091" s="100"/>
      <c r="L20091" s="9"/>
      <c r="M20091" s="168"/>
      <c r="N20091" s="106"/>
      <c r="O20091" s="8"/>
      <c r="P20091" t="s">
        <v>31954</v>
      </c>
      <c r="Q20091" t="s">
        <v>12253</v>
      </c>
      <c r="R20091" s="108" t="s">
        <v>126064</v>
      </c>
      <c r="S20091" s="1" t="s">
        <v>21935</v>
      </c>
      <c r="T20091" s="1" t="s">
        <v>126727</v>
      </c>
      <c r="U20091" s="1"/>
      <c r="V20091" s="105" t="s">
        <v>11345</v>
      </c>
      <c r="W20091" s="105" t="s">
        <v>90285</v>
      </c>
      <c r="X20091" t="s">
        <v>10531</v>
      </c>
      <c r="Y20091" t="s">
        <v>92101</v>
      </c>
    </row>
    <row r="20092" spans="1:25" s="13" customFormat="1" ht="12.75" customHeight="1" x14ac:dyDescent="0.2">
      <c r="A20092" s="181">
        <v>21100370349</v>
      </c>
      <c r="B20092" t="s">
        <v>116473</v>
      </c>
      <c r="C20092" s="1"/>
      <c r="D20092" s="11" t="s">
        <v>116474</v>
      </c>
      <c r="E20092" s="105" t="s">
        <v>31956</v>
      </c>
      <c r="F20092" s="105"/>
      <c r="G20092" s="111" t="s">
        <v>79337</v>
      </c>
      <c r="H20092" s="106"/>
      <c r="I20092" s="9" t="s">
        <v>127403</v>
      </c>
      <c r="J20092" s="84" t="s">
        <v>127366</v>
      </c>
      <c r="K20092" s="100" t="s">
        <v>127376</v>
      </c>
      <c r="L20092" s="9"/>
      <c r="M20092" s="167"/>
      <c r="N20092" s="106"/>
      <c r="O20092" s="8"/>
      <c r="P20092" t="s">
        <v>31954</v>
      </c>
      <c r="Q20092"/>
      <c r="R20092" s="108"/>
      <c r="S20092" s="1"/>
      <c r="T20092" s="1"/>
      <c r="U20092" s="1"/>
      <c r="V20092" s="105" t="s">
        <v>50697</v>
      </c>
      <c r="W20092" s="105" t="s">
        <v>90282</v>
      </c>
      <c r="X20092" t="s">
        <v>31927</v>
      </c>
      <c r="Y20092" t="s">
        <v>150917</v>
      </c>
    </row>
    <row r="20093" spans="1:25" s="13" customFormat="1" ht="12.75" customHeight="1" x14ac:dyDescent="0.2">
      <c r="A20093" s="181">
        <v>21100830426</v>
      </c>
      <c r="B20093" t="s">
        <v>142874</v>
      </c>
      <c r="C20093" s="1" t="s">
        <v>142875</v>
      </c>
      <c r="D20093" s="11" t="s">
        <v>142876</v>
      </c>
      <c r="E20093" s="105" t="s">
        <v>31956</v>
      </c>
      <c r="F20093" s="105"/>
      <c r="G20093" s="111" t="s">
        <v>116241</v>
      </c>
      <c r="H20093" s="106" t="s">
        <v>128687</v>
      </c>
      <c r="I20093" s="84"/>
      <c r="J20093" s="84" t="s">
        <v>127366</v>
      </c>
      <c r="K20093" s="100" t="s">
        <v>127335</v>
      </c>
      <c r="L20093" s="9"/>
      <c r="M20093" s="168"/>
      <c r="N20093" s="106"/>
      <c r="O20093" s="8"/>
      <c r="P20093" t="s">
        <v>31954</v>
      </c>
      <c r="Q20093"/>
      <c r="R20093" s="108"/>
      <c r="S20093" s="1"/>
      <c r="T20093" s="1"/>
      <c r="U20093" s="1"/>
      <c r="V20093" s="105" t="s">
        <v>50697</v>
      </c>
      <c r="W20093" s="105" t="s">
        <v>90282</v>
      </c>
      <c r="X20093" t="s">
        <v>31927</v>
      </c>
      <c r="Y20093" t="s">
        <v>150918</v>
      </c>
    </row>
    <row r="20094" spans="1:25" s="13" customFormat="1" ht="12.75" customHeight="1" x14ac:dyDescent="0.2">
      <c r="A20094" s="181">
        <v>12212</v>
      </c>
      <c r="B20094" t="s">
        <v>36819</v>
      </c>
      <c r="C20094" s="9" t="s">
        <v>53498</v>
      </c>
      <c r="D20094" s="7"/>
      <c r="E20094" s="115" t="s">
        <v>31956</v>
      </c>
      <c r="F20094" s="115"/>
      <c r="G20094" s="137" t="s">
        <v>53023</v>
      </c>
      <c r="H20094" s="106" t="s">
        <v>128687</v>
      </c>
      <c r="I20094" s="9" t="s">
        <v>127822</v>
      </c>
      <c r="J20094" s="130" t="s">
        <v>127584</v>
      </c>
      <c r="K20094" s="100" t="s">
        <v>127773</v>
      </c>
      <c r="L20094" s="9"/>
      <c r="M20094" s="167"/>
      <c r="N20094" s="106" t="s">
        <v>12251</v>
      </c>
      <c r="O20094" s="8"/>
      <c r="P20094" s="13" t="s">
        <v>31954</v>
      </c>
      <c r="R20094" s="108"/>
      <c r="S20094" s="9"/>
      <c r="T20094" s="9"/>
      <c r="U20094" s="9"/>
      <c r="V20094" s="105" t="s">
        <v>54215</v>
      </c>
      <c r="W20094" s="105" t="s">
        <v>13707</v>
      </c>
      <c r="X20094" s="13" t="s">
        <v>31927</v>
      </c>
      <c r="Y20094" s="14" t="s">
        <v>146013</v>
      </c>
    </row>
    <row r="20095" spans="1:25" s="13" customFormat="1" ht="12.75" customHeight="1" x14ac:dyDescent="0.2">
      <c r="A20095" s="181">
        <v>15891</v>
      </c>
      <c r="B20095" t="s">
        <v>49128</v>
      </c>
      <c r="C20095" s="9" t="s">
        <v>58387</v>
      </c>
      <c r="D20095" s="7"/>
      <c r="E20095" s="115" t="s">
        <v>31957</v>
      </c>
      <c r="F20095" s="115"/>
      <c r="G20095" s="137" t="s">
        <v>68935</v>
      </c>
      <c r="H20095" s="161"/>
      <c r="I20095" s="9"/>
      <c r="J20095" s="130"/>
      <c r="K20095" s="100"/>
      <c r="L20095" s="9"/>
      <c r="M20095" s="167"/>
      <c r="N20095" s="106"/>
      <c r="O20095" s="8"/>
      <c r="P20095" s="13" t="s">
        <v>31954</v>
      </c>
      <c r="R20095" s="108"/>
      <c r="S20095" s="9"/>
      <c r="T20095" s="9"/>
      <c r="U20095" s="9"/>
      <c r="V20095" s="105" t="s">
        <v>42055</v>
      </c>
      <c r="W20095" s="105" t="s">
        <v>42055</v>
      </c>
      <c r="X20095" s="13" t="s">
        <v>10531</v>
      </c>
      <c r="Y20095" s="14" t="s">
        <v>146013</v>
      </c>
    </row>
    <row r="20096" spans="1:25" s="13" customFormat="1" ht="12.75" customHeight="1" x14ac:dyDescent="0.2">
      <c r="A20096" s="181">
        <v>21100284946</v>
      </c>
      <c r="B20096" t="s">
        <v>107018</v>
      </c>
      <c r="C20096" s="158" t="s">
        <v>112335</v>
      </c>
      <c r="D20096" s="158" t="s">
        <v>124552</v>
      </c>
      <c r="E20096" s="161" t="s">
        <v>31956</v>
      </c>
      <c r="F20096" s="161"/>
      <c r="G20096" s="158" t="s">
        <v>97837</v>
      </c>
      <c r="H20096" s="106" t="s">
        <v>128687</v>
      </c>
      <c r="I20096" s="9" t="s">
        <v>127477</v>
      </c>
      <c r="J20096" s="158" t="s">
        <v>127459</v>
      </c>
      <c r="K20096" s="100" t="s">
        <v>127632</v>
      </c>
      <c r="L20096" s="158"/>
      <c r="M20096" s="167"/>
      <c r="N20096" s="105" t="s">
        <v>12251</v>
      </c>
      <c r="O20096" s="8"/>
      <c r="P20096" s="158" t="s">
        <v>31954</v>
      </c>
      <c r="Q20096" s="158"/>
      <c r="R20096" s="158"/>
      <c r="S20096" s="158"/>
      <c r="T20096" s="158"/>
      <c r="U20096" s="158"/>
      <c r="V20096" s="158" t="s">
        <v>36727</v>
      </c>
      <c r="W20096" s="158" t="s">
        <v>11924</v>
      </c>
      <c r="X20096" s="158" t="s">
        <v>31927</v>
      </c>
      <c r="Y20096" s="158" t="s">
        <v>145094</v>
      </c>
    </row>
    <row r="20097" spans="1:25" s="13" customFormat="1" ht="12.75" customHeight="1" x14ac:dyDescent="0.2">
      <c r="A20097" s="181">
        <v>9500154109</v>
      </c>
      <c r="B20097" t="s">
        <v>8004</v>
      </c>
      <c r="C20097" s="7" t="s">
        <v>6203</v>
      </c>
      <c r="D20097" s="7"/>
      <c r="E20097" s="115" t="s">
        <v>31956</v>
      </c>
      <c r="F20097" s="115"/>
      <c r="G20097" s="137" t="s">
        <v>60026</v>
      </c>
      <c r="H20097" s="106" t="s">
        <v>128687</v>
      </c>
      <c r="I20097" s="9" t="s">
        <v>127697</v>
      </c>
      <c r="J20097" s="130" t="s">
        <v>127927</v>
      </c>
      <c r="K20097" s="100" t="s">
        <v>128123</v>
      </c>
      <c r="M20097" s="167"/>
      <c r="N20097" s="105" t="s">
        <v>12251</v>
      </c>
      <c r="O20097" s="8"/>
      <c r="P20097" s="13" t="s">
        <v>31954</v>
      </c>
      <c r="R20097" s="111"/>
      <c r="S20097" s="8"/>
      <c r="T20097" s="8"/>
      <c r="U20097" s="7"/>
      <c r="V20097" s="9" t="s">
        <v>41289</v>
      </c>
      <c r="W20097" s="9" t="s">
        <v>41289</v>
      </c>
      <c r="X20097" s="105" t="s">
        <v>31927</v>
      </c>
      <c r="Y20097" s="14" t="s">
        <v>145172</v>
      </c>
    </row>
    <row r="20098" spans="1:25" s="13" customFormat="1" ht="12.75" customHeight="1" x14ac:dyDescent="0.2">
      <c r="A20098" s="181">
        <v>73453</v>
      </c>
      <c r="B20098" t="s">
        <v>17082</v>
      </c>
      <c r="C20098" s="9" t="s">
        <v>50017</v>
      </c>
      <c r="D20098" s="7" t="s">
        <v>69240</v>
      </c>
      <c r="E20098" s="115" t="s">
        <v>31956</v>
      </c>
      <c r="F20098" s="115"/>
      <c r="G20098" s="137" t="s">
        <v>63663</v>
      </c>
      <c r="H20098" s="106" t="s">
        <v>128687</v>
      </c>
      <c r="I20098" s="9" t="s">
        <v>127323</v>
      </c>
      <c r="J20098" s="130" t="s">
        <v>127525</v>
      </c>
      <c r="K20098" s="100" t="s">
        <v>127632</v>
      </c>
      <c r="L20098" s="9"/>
      <c r="M20098" s="167"/>
      <c r="N20098" s="106" t="s">
        <v>12251</v>
      </c>
      <c r="O20098" s="8"/>
      <c r="P20098" s="13" t="s">
        <v>31954</v>
      </c>
      <c r="Q20098" s="13" t="s">
        <v>12252</v>
      </c>
      <c r="R20098" s="108" t="s">
        <v>29308</v>
      </c>
      <c r="S20098" s="9"/>
      <c r="T20098" s="9"/>
      <c r="U20098" s="9"/>
      <c r="V20098" s="105" t="s">
        <v>36449</v>
      </c>
      <c r="W20098" s="105" t="s">
        <v>11924</v>
      </c>
      <c r="X20098" s="13" t="s">
        <v>10531</v>
      </c>
      <c r="Y20098" s="14" t="s">
        <v>150919</v>
      </c>
    </row>
    <row r="20099" spans="1:25" s="13" customFormat="1" ht="12.75" customHeight="1" x14ac:dyDescent="0.2">
      <c r="A20099" s="181">
        <v>79028</v>
      </c>
      <c r="B20099" t="s">
        <v>29308</v>
      </c>
      <c r="C20099" s="9" t="s">
        <v>65299</v>
      </c>
      <c r="D20099" s="7"/>
      <c r="E20099" s="115" t="s">
        <v>31957</v>
      </c>
      <c r="F20099" s="115"/>
      <c r="G20099" s="137" t="s">
        <v>63087</v>
      </c>
      <c r="H20099" s="106"/>
      <c r="I20099" s="9"/>
      <c r="J20099" s="130"/>
      <c r="K20099" s="100"/>
      <c r="L20099" s="9"/>
      <c r="M20099" s="167"/>
      <c r="N20099" s="106"/>
      <c r="O20099" s="8"/>
      <c r="P20099" s="13" t="s">
        <v>31954</v>
      </c>
      <c r="Q20099" s="13" t="s">
        <v>12253</v>
      </c>
      <c r="R20099" s="108" t="s">
        <v>17082</v>
      </c>
      <c r="S20099" s="9"/>
      <c r="T20099" s="9"/>
      <c r="U20099" s="9"/>
      <c r="V20099" s="105" t="s">
        <v>36449</v>
      </c>
      <c r="W20099" s="105" t="s">
        <v>11924</v>
      </c>
      <c r="X20099" s="13" t="s">
        <v>10531</v>
      </c>
      <c r="Y20099" s="14" t="s">
        <v>150920</v>
      </c>
    </row>
    <row r="20100" spans="1:25" s="13" customFormat="1" ht="12.75" customHeight="1" x14ac:dyDescent="0.2">
      <c r="A20100" s="181">
        <v>21100826380</v>
      </c>
      <c r="B20100" t="s">
        <v>144201</v>
      </c>
      <c r="C20100" s="1" t="s">
        <v>144202</v>
      </c>
      <c r="D20100" s="11" t="s">
        <v>144203</v>
      </c>
      <c r="E20100" s="105" t="s">
        <v>31956</v>
      </c>
      <c r="F20100" s="105"/>
      <c r="G20100" s="111" t="s">
        <v>130499</v>
      </c>
      <c r="H20100" s="106" t="s">
        <v>128687</v>
      </c>
      <c r="I20100" s="84"/>
      <c r="J20100" s="84"/>
      <c r="K20100" s="100" t="s">
        <v>127462</v>
      </c>
      <c r="L20100" s="9"/>
      <c r="M20100" s="168" t="s">
        <v>116230</v>
      </c>
      <c r="N20100" s="106"/>
      <c r="O20100" s="8"/>
      <c r="P20100" t="s">
        <v>31954</v>
      </c>
      <c r="Q20100"/>
      <c r="R20100" s="108"/>
      <c r="S20100" s="1"/>
      <c r="T20100" s="1"/>
      <c r="U20100" s="1"/>
      <c r="V20100" s="105" t="s">
        <v>122597</v>
      </c>
      <c r="W20100" s="105" t="s">
        <v>122597</v>
      </c>
      <c r="X20100" t="s">
        <v>31937</v>
      </c>
      <c r="Y20100" t="s">
        <v>145088</v>
      </c>
    </row>
    <row r="20101" spans="1:25" s="13" customFormat="1" ht="12.75" customHeight="1" x14ac:dyDescent="0.2">
      <c r="A20101" s="181">
        <v>21100431319</v>
      </c>
      <c r="B20101" t="s">
        <v>122542</v>
      </c>
      <c r="C20101" s="1" t="s">
        <v>122543</v>
      </c>
      <c r="D20101" s="11" t="s">
        <v>122544</v>
      </c>
      <c r="E20101" s="105" t="s">
        <v>31956</v>
      </c>
      <c r="F20101" s="105"/>
      <c r="G20101" s="111" t="s">
        <v>122545</v>
      </c>
      <c r="H20101" s="106" t="s">
        <v>128687</v>
      </c>
      <c r="I20101" s="9" t="s">
        <v>127442</v>
      </c>
      <c r="J20101" s="84" t="s">
        <v>127342</v>
      </c>
      <c r="K20101" s="100" t="s">
        <v>127461</v>
      </c>
      <c r="L20101" s="9"/>
      <c r="M20101" s="167"/>
      <c r="N20101" s="106" t="s">
        <v>122008</v>
      </c>
      <c r="O20101" s="8"/>
      <c r="P20101" t="s">
        <v>31954</v>
      </c>
      <c r="Q20101"/>
      <c r="R20101" s="108"/>
      <c r="S20101" s="1"/>
      <c r="T20101" s="1"/>
      <c r="U20101" s="1"/>
      <c r="V20101" s="105" t="s">
        <v>116715</v>
      </c>
      <c r="W20101" s="105" t="s">
        <v>120467</v>
      </c>
      <c r="X20101" t="s">
        <v>33374</v>
      </c>
      <c r="Y20101" t="s">
        <v>145089</v>
      </c>
    </row>
    <row r="20102" spans="1:25" s="13" customFormat="1" ht="12.75" customHeight="1" x14ac:dyDescent="0.2">
      <c r="A20102" s="181">
        <v>29196</v>
      </c>
      <c r="B20102" t="s">
        <v>39378</v>
      </c>
      <c r="C20102" s="9" t="s">
        <v>48466</v>
      </c>
      <c r="D20102" s="7" t="s">
        <v>69241</v>
      </c>
      <c r="E20102" s="115" t="s">
        <v>31956</v>
      </c>
      <c r="F20102" s="115"/>
      <c r="G20102" s="137" t="s">
        <v>53023</v>
      </c>
      <c r="H20102" s="106" t="s">
        <v>128687</v>
      </c>
      <c r="I20102" s="9" t="s">
        <v>127461</v>
      </c>
      <c r="J20102" s="130" t="s">
        <v>127564</v>
      </c>
      <c r="K20102" s="100" t="s">
        <v>127690</v>
      </c>
      <c r="L20102" s="9"/>
      <c r="M20102" s="167"/>
      <c r="N20102" s="106" t="s">
        <v>12251</v>
      </c>
      <c r="O20102" s="8"/>
      <c r="P20102" s="13" t="s">
        <v>31954</v>
      </c>
      <c r="R20102" s="108"/>
      <c r="S20102" s="9"/>
      <c r="T20102" s="9"/>
      <c r="U20102" s="9"/>
      <c r="V20102" s="105" t="s">
        <v>40972</v>
      </c>
      <c r="W20102" s="105" t="s">
        <v>120467</v>
      </c>
      <c r="X20102" s="13" t="s">
        <v>7337</v>
      </c>
      <c r="Y20102" s="14" t="s">
        <v>148597</v>
      </c>
    </row>
    <row r="20103" spans="1:25" s="13" customFormat="1" ht="12.75" customHeight="1" x14ac:dyDescent="0.2">
      <c r="A20103" s="181">
        <v>15453</v>
      </c>
      <c r="B20103" t="s">
        <v>36273</v>
      </c>
      <c r="C20103" s="9" t="s">
        <v>44740</v>
      </c>
      <c r="D20103" s="7"/>
      <c r="E20103" s="115" t="s">
        <v>31956</v>
      </c>
      <c r="F20103" s="115"/>
      <c r="G20103" s="137" t="s">
        <v>69542</v>
      </c>
      <c r="H20103" s="106" t="s">
        <v>128687</v>
      </c>
      <c r="I20103" s="9" t="s">
        <v>127631</v>
      </c>
      <c r="J20103" s="130" t="s">
        <v>127480</v>
      </c>
      <c r="K20103" s="100" t="s">
        <v>127643</v>
      </c>
      <c r="L20103" s="9"/>
      <c r="M20103" s="167"/>
      <c r="N20103" s="106"/>
      <c r="O20103" s="8"/>
      <c r="P20103" s="13" t="s">
        <v>31954</v>
      </c>
      <c r="R20103" s="108"/>
      <c r="S20103" s="9"/>
      <c r="T20103" s="9"/>
      <c r="U20103" s="9"/>
      <c r="V20103" s="105" t="s">
        <v>41941</v>
      </c>
      <c r="W20103" s="105" t="s">
        <v>90277</v>
      </c>
      <c r="X20103" s="13" t="s">
        <v>10531</v>
      </c>
      <c r="Y20103" s="14" t="s">
        <v>150921</v>
      </c>
    </row>
    <row r="20104" spans="1:25" s="13" customFormat="1" ht="12.75" customHeight="1" x14ac:dyDescent="0.2">
      <c r="A20104" s="181">
        <v>22543</v>
      </c>
      <c r="B20104" t="s">
        <v>23720</v>
      </c>
      <c r="C20104" s="9" t="s">
        <v>41318</v>
      </c>
      <c r="D20104" s="7"/>
      <c r="E20104" s="115" t="s">
        <v>31956</v>
      </c>
      <c r="F20104" s="115"/>
      <c r="G20104" s="137" t="s">
        <v>62326</v>
      </c>
      <c r="H20104" s="106" t="s">
        <v>128687</v>
      </c>
      <c r="I20104" s="9" t="s">
        <v>127353</v>
      </c>
      <c r="J20104" s="130" t="s">
        <v>127513</v>
      </c>
      <c r="K20104" s="100" t="s">
        <v>127604</v>
      </c>
      <c r="L20104" s="9"/>
      <c r="M20104" s="167"/>
      <c r="N20104" s="106"/>
      <c r="O20104" s="8"/>
      <c r="P20104" s="13" t="s">
        <v>31954</v>
      </c>
      <c r="R20104" s="108"/>
      <c r="S20104" s="9"/>
      <c r="T20104" s="9"/>
      <c r="U20104" s="9"/>
      <c r="V20104" s="9" t="s">
        <v>139709</v>
      </c>
      <c r="W20104" s="105" t="s">
        <v>11705</v>
      </c>
      <c r="X20104" t="s">
        <v>7337</v>
      </c>
      <c r="Y20104" s="14" t="s">
        <v>145182</v>
      </c>
    </row>
    <row r="20105" spans="1:25" s="13" customFormat="1" ht="12.75" customHeight="1" x14ac:dyDescent="0.2">
      <c r="A20105" s="181">
        <v>21100266502</v>
      </c>
      <c r="B20105" t="s">
        <v>97042</v>
      </c>
      <c r="C20105" s="1" t="s">
        <v>112336</v>
      </c>
      <c r="D20105" s="11" t="s">
        <v>124553</v>
      </c>
      <c r="E20105" s="105" t="s">
        <v>31956</v>
      </c>
      <c r="F20105" s="105"/>
      <c r="G20105" s="111" t="s">
        <v>79337</v>
      </c>
      <c r="H20105" s="106" t="s">
        <v>128687</v>
      </c>
      <c r="I20105" s="9" t="s">
        <v>127635</v>
      </c>
      <c r="J20105" s="84" t="s">
        <v>127518</v>
      </c>
      <c r="K20105" s="100" t="s">
        <v>127742</v>
      </c>
      <c r="L20105" s="9"/>
      <c r="M20105" s="167"/>
      <c r="N20105" s="106" t="s">
        <v>12251</v>
      </c>
      <c r="O20105" s="8"/>
      <c r="P20105" t="s">
        <v>31954</v>
      </c>
      <c r="Q20105"/>
      <c r="R20105" s="108"/>
      <c r="S20105" s="1"/>
      <c r="T20105" s="1"/>
      <c r="U20105" s="1"/>
      <c r="V20105" s="105" t="s">
        <v>5190</v>
      </c>
      <c r="W20105" s="105" t="s">
        <v>120467</v>
      </c>
      <c r="X20105" t="s">
        <v>10531</v>
      </c>
      <c r="Y20105" t="s">
        <v>147493</v>
      </c>
    </row>
    <row r="20106" spans="1:25" s="13" customFormat="1" ht="12.75" customHeight="1" x14ac:dyDescent="0.2">
      <c r="A20106" s="181">
        <v>23871</v>
      </c>
      <c r="B20106" t="s">
        <v>30032</v>
      </c>
      <c r="C20106" s="9" t="s">
        <v>52711</v>
      </c>
      <c r="D20106" s="7" t="s">
        <v>69242</v>
      </c>
      <c r="E20106" s="115" t="s">
        <v>31956</v>
      </c>
      <c r="F20106" s="115"/>
      <c r="G20106" s="137" t="s">
        <v>60065</v>
      </c>
      <c r="H20106" s="106" t="s">
        <v>128687</v>
      </c>
      <c r="I20106" s="9" t="s">
        <v>127583</v>
      </c>
      <c r="J20106" s="130" t="s">
        <v>127615</v>
      </c>
      <c r="K20106" s="100" t="s">
        <v>127681</v>
      </c>
      <c r="L20106" s="9"/>
      <c r="M20106" s="167"/>
      <c r="N20106" s="106" t="s">
        <v>12251</v>
      </c>
      <c r="O20106" s="8"/>
      <c r="P20106" s="13" t="s">
        <v>31954</v>
      </c>
      <c r="R20106" s="108"/>
      <c r="S20106" s="9"/>
      <c r="T20106" s="9"/>
      <c r="U20106" s="9"/>
      <c r="V20106" s="105" t="s">
        <v>41912</v>
      </c>
      <c r="W20106" s="63" t="s">
        <v>120467</v>
      </c>
      <c r="X20106" s="13" t="s">
        <v>31916</v>
      </c>
      <c r="Y20106" s="14" t="s">
        <v>150922</v>
      </c>
    </row>
    <row r="20107" spans="1:25" s="13" customFormat="1" ht="12.75" customHeight="1" x14ac:dyDescent="0.2">
      <c r="A20107" s="181">
        <v>6200180170</v>
      </c>
      <c r="B20107" t="s">
        <v>126728</v>
      </c>
      <c r="C20107" s="1" t="s">
        <v>126729</v>
      </c>
      <c r="D20107" s="11" t="s">
        <v>69166</v>
      </c>
      <c r="E20107" s="105" t="s">
        <v>31957</v>
      </c>
      <c r="F20107" s="105"/>
      <c r="G20107" s="111" t="s">
        <v>68499</v>
      </c>
      <c r="H20107" s="106"/>
      <c r="I20107" s="9"/>
      <c r="J20107" s="84"/>
      <c r="K20107" s="100"/>
      <c r="L20107" s="9"/>
      <c r="M20107" s="168"/>
      <c r="N20107" s="106"/>
      <c r="O20107" s="8"/>
      <c r="P20107" t="s">
        <v>31954</v>
      </c>
      <c r="Q20107" t="s">
        <v>12253</v>
      </c>
      <c r="R20107" s="108" t="s">
        <v>126123</v>
      </c>
      <c r="S20107" s="1"/>
      <c r="T20107" s="1"/>
      <c r="U20107" s="1"/>
      <c r="V20107" s="105" t="s">
        <v>93559</v>
      </c>
      <c r="W20107" s="105" t="s">
        <v>120467</v>
      </c>
      <c r="X20107" t="s">
        <v>10531</v>
      </c>
      <c r="Y20107" t="s">
        <v>150923</v>
      </c>
    </row>
    <row r="20108" spans="1:25" s="13" customFormat="1" ht="12.75" customHeight="1" x14ac:dyDescent="0.2">
      <c r="A20108" s="181">
        <v>24703</v>
      </c>
      <c r="B20108" t="s">
        <v>17514</v>
      </c>
      <c r="C20108" s="9" t="s">
        <v>35965</v>
      </c>
      <c r="D20108" s="7"/>
      <c r="E20108" s="115" t="s">
        <v>31956</v>
      </c>
      <c r="F20108" s="115"/>
      <c r="G20108" s="137" t="s">
        <v>60333</v>
      </c>
      <c r="H20108" s="106" t="s">
        <v>128687</v>
      </c>
      <c r="I20108" s="9" t="s">
        <v>127603</v>
      </c>
      <c r="J20108" s="130" t="s">
        <v>127480</v>
      </c>
      <c r="K20108" s="100" t="s">
        <v>127764</v>
      </c>
      <c r="L20108" s="9"/>
      <c r="M20108" s="167"/>
      <c r="N20108" s="106" t="s">
        <v>12251</v>
      </c>
      <c r="O20108" s="8"/>
      <c r="P20108" s="13" t="s">
        <v>31954</v>
      </c>
      <c r="R20108" s="108"/>
      <c r="S20108" s="9"/>
      <c r="T20108" s="9"/>
      <c r="U20108" s="9"/>
      <c r="V20108" s="105" t="s">
        <v>50705</v>
      </c>
      <c r="W20108" s="33" t="s">
        <v>13707</v>
      </c>
      <c r="X20108" s="13" t="s">
        <v>7337</v>
      </c>
      <c r="Y20108" s="14" t="s">
        <v>150924</v>
      </c>
    </row>
    <row r="20109" spans="1:25" s="13" customFormat="1" ht="12.75" customHeight="1" x14ac:dyDescent="0.2">
      <c r="A20109" s="181">
        <v>6100152902</v>
      </c>
      <c r="B20109" t="s">
        <v>126123</v>
      </c>
      <c r="C20109" s="1" t="s">
        <v>126730</v>
      </c>
      <c r="D20109" s="11" t="s">
        <v>69166</v>
      </c>
      <c r="E20109" s="105" t="s">
        <v>31957</v>
      </c>
      <c r="F20109" s="105"/>
      <c r="G20109" s="111" t="s">
        <v>68289</v>
      </c>
      <c r="H20109" s="106"/>
      <c r="I20109" s="9"/>
      <c r="J20109" s="84"/>
      <c r="K20109" s="100"/>
      <c r="L20109" s="9"/>
      <c r="M20109" s="168"/>
      <c r="N20109" s="106"/>
      <c r="O20109" s="8"/>
      <c r="P20109" t="s">
        <v>31954</v>
      </c>
      <c r="Q20109" t="s">
        <v>12253</v>
      </c>
      <c r="R20109" s="108" t="s">
        <v>17513</v>
      </c>
      <c r="S20109" s="1" t="s">
        <v>126728</v>
      </c>
      <c r="T20109" s="1"/>
      <c r="U20109" s="1"/>
      <c r="V20109" s="105" t="s">
        <v>93559</v>
      </c>
      <c r="W20109" s="105" t="s">
        <v>120467</v>
      </c>
      <c r="X20109" t="s">
        <v>10531</v>
      </c>
      <c r="Y20109" t="s">
        <v>150923</v>
      </c>
    </row>
    <row r="20110" spans="1:25" s="13" customFormat="1" ht="12.75" customHeight="1" x14ac:dyDescent="0.2">
      <c r="A20110" s="181">
        <v>4700152841</v>
      </c>
      <c r="B20110" t="s">
        <v>13603</v>
      </c>
      <c r="C20110" s="9" t="s">
        <v>45732</v>
      </c>
      <c r="D20110" s="7"/>
      <c r="E20110" s="115" t="s">
        <v>31956</v>
      </c>
      <c r="F20110" s="115"/>
      <c r="G20110" s="137" t="s">
        <v>53019</v>
      </c>
      <c r="H20110" s="106" t="s">
        <v>128687</v>
      </c>
      <c r="I20110" s="9" t="s">
        <v>127435</v>
      </c>
      <c r="J20110" s="130" t="s">
        <v>127336</v>
      </c>
      <c r="K20110" s="100" t="s">
        <v>127419</v>
      </c>
      <c r="L20110" s="9"/>
      <c r="M20110" s="167"/>
      <c r="N20110" s="106" t="s">
        <v>12251</v>
      </c>
      <c r="O20110" s="8"/>
      <c r="P20110" s="13" t="s">
        <v>31954</v>
      </c>
      <c r="Q20110" s="105" t="s">
        <v>12252</v>
      </c>
      <c r="R20110" s="108" t="s">
        <v>122668</v>
      </c>
      <c r="S20110" s="9"/>
      <c r="T20110" s="9"/>
      <c r="U20110" s="9"/>
      <c r="V20110" s="105" t="s">
        <v>11924</v>
      </c>
      <c r="W20110" s="105" t="s">
        <v>11924</v>
      </c>
      <c r="X20110" s="13" t="s">
        <v>31927</v>
      </c>
      <c r="Y20110" s="14" t="s">
        <v>145090</v>
      </c>
    </row>
    <row r="20111" spans="1:25" s="13" customFormat="1" ht="12.75" customHeight="1" x14ac:dyDescent="0.2">
      <c r="A20111" s="181">
        <v>28205</v>
      </c>
      <c r="B20111" t="s">
        <v>37453</v>
      </c>
      <c r="C20111" s="9" t="s">
        <v>59405</v>
      </c>
      <c r="D20111" s="7"/>
      <c r="E20111" s="115" t="s">
        <v>31957</v>
      </c>
      <c r="F20111" s="115"/>
      <c r="G20111" s="137" t="s">
        <v>142349</v>
      </c>
      <c r="H20111" s="106"/>
      <c r="I20111" s="9" t="s">
        <v>127459</v>
      </c>
      <c r="J20111" s="130" t="s">
        <v>127442</v>
      </c>
      <c r="K20111" s="100"/>
      <c r="L20111" s="71" t="s">
        <v>13215</v>
      </c>
      <c r="M20111" s="167"/>
      <c r="N20111" s="106"/>
      <c r="O20111" s="8"/>
      <c r="P20111" s="13" t="s">
        <v>31954</v>
      </c>
      <c r="R20111" s="108"/>
      <c r="S20111" s="9"/>
      <c r="T20111" s="9"/>
      <c r="U20111" s="9"/>
      <c r="V20111" s="105" t="s">
        <v>37203</v>
      </c>
      <c r="W20111" s="105" t="s">
        <v>37203</v>
      </c>
      <c r="X20111" s="13" t="s">
        <v>10531</v>
      </c>
      <c r="Y20111" s="14" t="s">
        <v>92101</v>
      </c>
    </row>
    <row r="20112" spans="1:25" s="13" customFormat="1" ht="12.75" customHeight="1" x14ac:dyDescent="0.2">
      <c r="A20112" s="181">
        <v>28970</v>
      </c>
      <c r="B20112" t="s">
        <v>16002</v>
      </c>
      <c r="C20112" s="9" t="s">
        <v>59119</v>
      </c>
      <c r="D20112" s="7"/>
      <c r="E20112" s="115" t="s">
        <v>31956</v>
      </c>
      <c r="F20112" s="115"/>
      <c r="G20112" s="137" t="s">
        <v>60024</v>
      </c>
      <c r="H20112" s="106" t="s">
        <v>128687</v>
      </c>
      <c r="I20112" s="9" t="s">
        <v>127502</v>
      </c>
      <c r="J20112" s="130" t="s">
        <v>127597</v>
      </c>
      <c r="K20112" s="100" t="s">
        <v>127763</v>
      </c>
      <c r="M20112" s="167"/>
      <c r="N20112" s="106" t="s">
        <v>12251</v>
      </c>
      <c r="O20112" s="8"/>
      <c r="P20112" s="13" t="s">
        <v>31954</v>
      </c>
      <c r="R20112" s="108"/>
      <c r="S20112" s="9"/>
      <c r="T20112" s="9"/>
      <c r="U20112" s="9"/>
      <c r="V20112" s="9" t="s">
        <v>128681</v>
      </c>
      <c r="W20112" s="105" t="s">
        <v>120467</v>
      </c>
      <c r="X20112" s="13" t="s">
        <v>10531</v>
      </c>
      <c r="Y20112" s="14" t="s">
        <v>145388</v>
      </c>
    </row>
    <row r="20113" spans="1:25" s="13" customFormat="1" ht="12.75" customHeight="1" x14ac:dyDescent="0.2">
      <c r="A20113" s="181">
        <v>19700194016</v>
      </c>
      <c r="B20113" t="s">
        <v>94314</v>
      </c>
      <c r="C20113" s="1" t="s">
        <v>112337</v>
      </c>
      <c r="D20113" s="11" t="s">
        <v>124554</v>
      </c>
      <c r="E20113" s="105" t="s">
        <v>31956</v>
      </c>
      <c r="F20113" s="105"/>
      <c r="G20113" s="111" t="s">
        <v>73679</v>
      </c>
      <c r="H20113" s="106" t="s">
        <v>128687</v>
      </c>
      <c r="I20113" s="9" t="s">
        <v>127387</v>
      </c>
      <c r="J20113" s="84" t="s">
        <v>127352</v>
      </c>
      <c r="K20113" s="100" t="s">
        <v>127608</v>
      </c>
      <c r="L20113" s="9"/>
      <c r="M20113" s="167"/>
      <c r="N20113" s="126" t="s">
        <v>12251</v>
      </c>
      <c r="O20113" s="8"/>
      <c r="P20113" t="s">
        <v>31954</v>
      </c>
      <c r="Q20113"/>
      <c r="R20113" s="108"/>
      <c r="S20113" s="1"/>
      <c r="T20113" s="1"/>
      <c r="U20113" s="1"/>
      <c r="V20113" s="105" t="s">
        <v>11924</v>
      </c>
      <c r="W20113" s="105" t="s">
        <v>11924</v>
      </c>
      <c r="X20113" s="13" t="s">
        <v>31927</v>
      </c>
      <c r="Y20113" t="s">
        <v>146115</v>
      </c>
    </row>
    <row r="20114" spans="1:25" s="13" customFormat="1" ht="12.75" customHeight="1" x14ac:dyDescent="0.2">
      <c r="A20114" s="181">
        <v>29272</v>
      </c>
      <c r="B20114" t="s">
        <v>17658</v>
      </c>
      <c r="C20114" s="9" t="s">
        <v>65807</v>
      </c>
      <c r="D20114" s="7"/>
      <c r="E20114" s="115" t="s">
        <v>31956</v>
      </c>
      <c r="F20114" s="115"/>
      <c r="G20114" s="137" t="s">
        <v>65210</v>
      </c>
      <c r="H20114" s="106" t="s">
        <v>128687</v>
      </c>
      <c r="I20114" s="9" t="s">
        <v>127525</v>
      </c>
      <c r="J20114" s="130" t="s">
        <v>127549</v>
      </c>
      <c r="K20114" s="100" t="s">
        <v>127692</v>
      </c>
      <c r="M20114" s="167"/>
      <c r="N20114" s="126" t="s">
        <v>12251</v>
      </c>
      <c r="O20114" s="8"/>
      <c r="P20114" s="13" t="s">
        <v>31954</v>
      </c>
      <c r="R20114" s="108"/>
      <c r="S20114" s="9"/>
      <c r="T20114" s="9"/>
      <c r="U20114" s="9"/>
      <c r="V20114" s="105" t="s">
        <v>11924</v>
      </c>
      <c r="W20114" s="105" t="s">
        <v>11924</v>
      </c>
      <c r="X20114" s="13" t="s">
        <v>31927</v>
      </c>
      <c r="Y20114" s="14" t="s">
        <v>150806</v>
      </c>
    </row>
    <row r="20115" spans="1:25" s="13" customFormat="1" ht="12.75" customHeight="1" x14ac:dyDescent="0.2">
      <c r="A20115" s="181">
        <v>57810</v>
      </c>
      <c r="B20115" t="s">
        <v>38394</v>
      </c>
      <c r="C20115" s="9" t="s">
        <v>46882</v>
      </c>
      <c r="D20115" s="7"/>
      <c r="E20115" s="115" t="s">
        <v>31956</v>
      </c>
      <c r="F20115" s="115"/>
      <c r="G20115" s="137" t="s">
        <v>9750</v>
      </c>
      <c r="H20115" s="161" t="s">
        <v>128687</v>
      </c>
      <c r="I20115" s="9" t="s">
        <v>127617</v>
      </c>
      <c r="J20115" s="130" t="s">
        <v>127893</v>
      </c>
      <c r="K20115" s="100" t="s">
        <v>127739</v>
      </c>
      <c r="M20115" s="167"/>
      <c r="N20115" s="128" t="s">
        <v>12251</v>
      </c>
      <c r="O20115" s="8"/>
      <c r="P20115" s="13" t="s">
        <v>31954</v>
      </c>
      <c r="R20115" s="108"/>
      <c r="S20115" s="9"/>
      <c r="T20115" s="9"/>
      <c r="U20115" s="9"/>
      <c r="V20115" s="105" t="s">
        <v>8971</v>
      </c>
      <c r="W20115" s="33" t="s">
        <v>13707</v>
      </c>
      <c r="X20115" s="13" t="s">
        <v>31926</v>
      </c>
      <c r="Y20115" s="14" t="s">
        <v>160171</v>
      </c>
    </row>
    <row r="20116" spans="1:25" s="13" customFormat="1" ht="12.75" customHeight="1" x14ac:dyDescent="0.2">
      <c r="A20116" s="181">
        <v>21100299413</v>
      </c>
      <c r="B20116" t="s">
        <v>107019</v>
      </c>
      <c r="C20116" s="158" t="s">
        <v>112338</v>
      </c>
      <c r="D20116" s="158" t="s">
        <v>124555</v>
      </c>
      <c r="E20116" s="161" t="s">
        <v>31956</v>
      </c>
      <c r="F20116" s="161"/>
      <c r="G20116" s="158" t="s">
        <v>79337</v>
      </c>
      <c r="H20116" s="106" t="s">
        <v>128687</v>
      </c>
      <c r="I20116" s="9" t="s">
        <v>127474</v>
      </c>
      <c r="J20116" s="158" t="s">
        <v>127632</v>
      </c>
      <c r="K20116" s="100" t="s">
        <v>127578</v>
      </c>
      <c r="L20116" s="158"/>
      <c r="M20116" s="167"/>
      <c r="N20116" s="158"/>
      <c r="O20116" s="8"/>
      <c r="P20116" s="158" t="s">
        <v>31954</v>
      </c>
      <c r="Q20116" s="158"/>
      <c r="R20116" s="158"/>
      <c r="S20116" s="158"/>
      <c r="T20116" s="158"/>
      <c r="U20116" s="158"/>
      <c r="V20116" s="158" t="s">
        <v>50697</v>
      </c>
      <c r="W20116" s="158" t="s">
        <v>90282</v>
      </c>
      <c r="X20116" s="158" t="s">
        <v>31927</v>
      </c>
      <c r="Y20116" s="158" t="s">
        <v>150925</v>
      </c>
    </row>
    <row r="20117" spans="1:25" s="13" customFormat="1" ht="12.75" customHeight="1" x14ac:dyDescent="0.2">
      <c r="A20117" s="181">
        <v>21100812578</v>
      </c>
      <c r="B20117" t="s">
        <v>140683</v>
      </c>
      <c r="C20117" s="100" t="s">
        <v>140684</v>
      </c>
      <c r="D20117" s="100" t="s">
        <v>140685</v>
      </c>
      <c r="E20117" s="100" t="s">
        <v>31956</v>
      </c>
      <c r="F20117" s="100"/>
      <c r="G20117" s="100" t="s">
        <v>122037</v>
      </c>
      <c r="H20117" s="100" t="s">
        <v>128687</v>
      </c>
      <c r="I20117" s="100"/>
      <c r="J20117" s="100" t="s">
        <v>127456</v>
      </c>
      <c r="K20117" s="100" t="s">
        <v>127320</v>
      </c>
      <c r="L20117" s="100"/>
      <c r="M20117" s="100"/>
      <c r="N20117" s="100"/>
      <c r="O20117" s="8"/>
      <c r="P20117" s="99" t="s">
        <v>31954</v>
      </c>
      <c r="Q20117" s="99"/>
      <c r="R20117" s="99"/>
      <c r="S20117" s="100"/>
      <c r="T20117" s="100"/>
      <c r="U20117" s="100"/>
      <c r="V20117" t="s">
        <v>7570</v>
      </c>
      <c r="W20117" s="119" t="s">
        <v>106693</v>
      </c>
      <c r="X20117" t="s">
        <v>31927</v>
      </c>
      <c r="Y20117" t="s">
        <v>146125</v>
      </c>
    </row>
    <row r="20118" spans="1:25" s="13" customFormat="1" ht="12.75" customHeight="1" x14ac:dyDescent="0.2">
      <c r="A20118" s="181">
        <v>21100454975</v>
      </c>
      <c r="B20118" t="s">
        <v>126731</v>
      </c>
      <c r="C20118" s="1" t="s">
        <v>126732</v>
      </c>
      <c r="D20118" s="11"/>
      <c r="E20118" s="105" t="s">
        <v>31956</v>
      </c>
      <c r="F20118" s="105"/>
      <c r="G20118" s="111" t="s">
        <v>116241</v>
      </c>
      <c r="H20118" s="106" t="s">
        <v>128687</v>
      </c>
      <c r="I20118" s="9" t="s">
        <v>127420</v>
      </c>
      <c r="J20118" s="84" t="s">
        <v>127487</v>
      </c>
      <c r="K20118" s="100" t="s">
        <v>127370</v>
      </c>
      <c r="L20118" s="9"/>
      <c r="M20118" s="167" t="s">
        <v>116230</v>
      </c>
      <c r="N20118" s="106"/>
      <c r="O20118" s="8"/>
      <c r="P20118" t="s">
        <v>31954</v>
      </c>
      <c r="Q20118"/>
      <c r="R20118" s="108"/>
      <c r="S20118" s="1"/>
      <c r="T20118" s="1"/>
      <c r="U20118" s="1"/>
      <c r="V20118" s="105" t="s">
        <v>126733</v>
      </c>
      <c r="W20118" s="105" t="s">
        <v>126733</v>
      </c>
      <c r="X20118" t="s">
        <v>31916</v>
      </c>
      <c r="Y20118" t="s">
        <v>150926</v>
      </c>
    </row>
    <row r="20119" spans="1:25" s="13" customFormat="1" ht="12.75" customHeight="1" x14ac:dyDescent="0.2">
      <c r="A20119" s="181">
        <v>20500195044</v>
      </c>
      <c r="B20119" t="s">
        <v>90563</v>
      </c>
      <c r="C20119" s="9" t="s">
        <v>112339</v>
      </c>
      <c r="D20119" s="7" t="s">
        <v>124556</v>
      </c>
      <c r="E20119" s="171" t="s">
        <v>31956</v>
      </c>
      <c r="F20119" s="171"/>
      <c r="G20119" s="198" t="s">
        <v>129117</v>
      </c>
      <c r="H20119" s="161" t="s">
        <v>128687</v>
      </c>
      <c r="I20119" s="9" t="s">
        <v>127330</v>
      </c>
      <c r="J20119" s="130" t="s">
        <v>127651</v>
      </c>
      <c r="K20119" s="100" t="s">
        <v>127537</v>
      </c>
      <c r="L20119" s="9"/>
      <c r="M20119" s="167"/>
      <c r="N20119" s="106"/>
      <c r="O20119" s="8"/>
      <c r="P20119" s="13" t="s">
        <v>31954</v>
      </c>
      <c r="R20119" s="108"/>
      <c r="S20119" s="9"/>
      <c r="T20119" s="9"/>
      <c r="U20119" s="9"/>
      <c r="V20119" s="105" t="s">
        <v>90397</v>
      </c>
      <c r="W20119" s="105" t="s">
        <v>90397</v>
      </c>
      <c r="X20119" s="13" t="s">
        <v>31936</v>
      </c>
      <c r="Y20119" s="13" t="s">
        <v>145225</v>
      </c>
    </row>
    <row r="20120" spans="1:25" s="13" customFormat="1" ht="12.75" customHeight="1" x14ac:dyDescent="0.2">
      <c r="A20120" s="181">
        <v>21100286445</v>
      </c>
      <c r="B20120" t="s">
        <v>107020</v>
      </c>
      <c r="C20120" s="158" t="s">
        <v>112340</v>
      </c>
      <c r="D20120" s="158" t="s">
        <v>124557</v>
      </c>
      <c r="E20120" s="161" t="s">
        <v>31956</v>
      </c>
      <c r="F20120" s="161"/>
      <c r="G20120" s="158" t="s">
        <v>155040</v>
      </c>
      <c r="H20120" s="106" t="s">
        <v>128687</v>
      </c>
      <c r="I20120" s="9" t="s">
        <v>127544</v>
      </c>
      <c r="J20120" s="158" t="s">
        <v>127565</v>
      </c>
      <c r="K20120" s="100" t="s">
        <v>127382</v>
      </c>
      <c r="L20120" s="158"/>
      <c r="M20120" s="167"/>
      <c r="N20120" s="106" t="s">
        <v>12251</v>
      </c>
      <c r="O20120" s="8"/>
      <c r="P20120" s="158" t="s">
        <v>31954</v>
      </c>
      <c r="Q20120" s="158"/>
      <c r="R20120" s="158"/>
      <c r="S20120" s="158"/>
      <c r="T20120" s="158"/>
      <c r="U20120" s="158"/>
      <c r="V20120" s="158" t="s">
        <v>90882</v>
      </c>
      <c r="W20120" s="158" t="s">
        <v>11924</v>
      </c>
      <c r="X20120" s="158" t="s">
        <v>31927</v>
      </c>
      <c r="Y20120" s="158" t="s">
        <v>144981</v>
      </c>
    </row>
    <row r="20121" spans="1:25" s="13" customFormat="1" ht="12.75" customHeight="1" x14ac:dyDescent="0.2">
      <c r="A20121" s="181">
        <v>21100451751</v>
      </c>
      <c r="B20121" t="s">
        <v>126112</v>
      </c>
      <c r="C20121" s="1"/>
      <c r="D20121" s="11" t="s">
        <v>126734</v>
      </c>
      <c r="E20121" s="105" t="s">
        <v>31956</v>
      </c>
      <c r="F20121" s="105"/>
      <c r="G20121" s="111" t="s">
        <v>116241</v>
      </c>
      <c r="H20121" s="106" t="s">
        <v>128687</v>
      </c>
      <c r="I20121" s="9" t="s">
        <v>127321</v>
      </c>
      <c r="J20121" s="84" t="s">
        <v>127443</v>
      </c>
      <c r="K20121" s="100" t="s">
        <v>127440</v>
      </c>
      <c r="L20121" s="9"/>
      <c r="M20121" s="167" t="s">
        <v>116230</v>
      </c>
      <c r="N20121" s="106"/>
      <c r="O20121" s="8"/>
      <c r="P20121" t="s">
        <v>31954</v>
      </c>
      <c r="Q20121" t="s">
        <v>12252</v>
      </c>
      <c r="R20121" s="108" t="s">
        <v>246</v>
      </c>
      <c r="S20121" s="1"/>
      <c r="T20121" s="1"/>
      <c r="U20121" s="1"/>
      <c r="V20121" s="11" t="s">
        <v>247</v>
      </c>
      <c r="W20121" s="11" t="s">
        <v>247</v>
      </c>
      <c r="X20121" t="s">
        <v>31937</v>
      </c>
      <c r="Y20121" t="s">
        <v>145225</v>
      </c>
    </row>
    <row r="20122" spans="1:25" s="13" customFormat="1" ht="12.75" customHeight="1" x14ac:dyDescent="0.2">
      <c r="A20122" s="181">
        <v>19900190213</v>
      </c>
      <c r="B20122" t="s">
        <v>126735</v>
      </c>
      <c r="C20122" s="1" t="s">
        <v>126736</v>
      </c>
      <c r="D20122" s="11" t="s">
        <v>126737</v>
      </c>
      <c r="E20122" s="105" t="s">
        <v>31956</v>
      </c>
      <c r="F20122" s="105"/>
      <c r="G20122" s="111" t="s">
        <v>116241</v>
      </c>
      <c r="H20122" s="106" t="s">
        <v>128687</v>
      </c>
      <c r="I20122" s="9" t="s">
        <v>127462</v>
      </c>
      <c r="J20122" s="84" t="s">
        <v>127324</v>
      </c>
      <c r="K20122" s="100" t="s">
        <v>127332</v>
      </c>
      <c r="L20122" s="9"/>
      <c r="M20122" s="167" t="s">
        <v>116230</v>
      </c>
      <c r="N20122" s="106"/>
      <c r="O20122" s="8"/>
      <c r="P20122" t="s">
        <v>31954</v>
      </c>
      <c r="Q20122"/>
      <c r="R20122" s="108"/>
      <c r="S20122" s="1"/>
      <c r="T20122" s="1"/>
      <c r="U20122" s="1"/>
      <c r="V20122" s="105" t="s">
        <v>126738</v>
      </c>
      <c r="W20122" s="105" t="s">
        <v>126738</v>
      </c>
      <c r="X20122" t="s">
        <v>31916</v>
      </c>
      <c r="Y20122" t="s">
        <v>145579</v>
      </c>
    </row>
    <row r="20123" spans="1:25" s="13" customFormat="1" ht="12.75" customHeight="1" x14ac:dyDescent="0.2">
      <c r="A20123" s="181">
        <v>21100780474</v>
      </c>
      <c r="B20123" t="s">
        <v>130085</v>
      </c>
      <c r="C20123" s="1" t="s">
        <v>130086</v>
      </c>
      <c r="D20123" s="11" t="s">
        <v>130087</v>
      </c>
      <c r="E20123" s="105" t="s">
        <v>31956</v>
      </c>
      <c r="F20123" s="105"/>
      <c r="G20123" s="111" t="s">
        <v>155041</v>
      </c>
      <c r="H20123" s="106" t="s">
        <v>128687</v>
      </c>
      <c r="I20123" s="9"/>
      <c r="J20123" s="84" t="s">
        <v>127512</v>
      </c>
      <c r="K20123" s="100" t="s">
        <v>127458</v>
      </c>
      <c r="L20123" s="9"/>
      <c r="M20123" s="168"/>
      <c r="N20123" s="106" t="s">
        <v>12251</v>
      </c>
      <c r="O20123" s="8"/>
      <c r="P20123" t="s">
        <v>31954</v>
      </c>
      <c r="Q20123"/>
      <c r="R20123" s="108"/>
      <c r="S20123" s="1"/>
      <c r="T20123" s="1"/>
      <c r="U20123" s="1"/>
      <c r="V20123" s="105" t="s">
        <v>90882</v>
      </c>
      <c r="W20123" s="105" t="s">
        <v>11924</v>
      </c>
      <c r="X20123" t="s">
        <v>31927</v>
      </c>
      <c r="Y20123" t="s">
        <v>79714</v>
      </c>
    </row>
    <row r="20124" spans="1:25" s="13" customFormat="1" ht="12.75" customHeight="1" x14ac:dyDescent="0.2">
      <c r="A20124" s="181">
        <v>4700153607</v>
      </c>
      <c r="B20124" t="s">
        <v>7582</v>
      </c>
      <c r="C20124" s="9" t="s">
        <v>56757</v>
      </c>
      <c r="D20124" s="7" t="s">
        <v>69243</v>
      </c>
      <c r="E20124" s="115" t="s">
        <v>31956</v>
      </c>
      <c r="F20124" s="115"/>
      <c r="G20124" s="137" t="s">
        <v>155042</v>
      </c>
      <c r="H20124" s="106" t="s">
        <v>128687</v>
      </c>
      <c r="I20124" s="9" t="s">
        <v>127570</v>
      </c>
      <c r="J20124" s="130" t="s">
        <v>127570</v>
      </c>
      <c r="K20124" s="100" t="s">
        <v>127668</v>
      </c>
      <c r="M20124" s="167"/>
      <c r="N20124" s="106" t="s">
        <v>12251</v>
      </c>
      <c r="O20124" s="8"/>
      <c r="P20124" s="13" t="s">
        <v>31954</v>
      </c>
      <c r="R20124" s="108"/>
      <c r="S20124" s="9"/>
      <c r="T20124" s="9"/>
      <c r="U20124" s="9"/>
      <c r="V20124" s="105" t="s">
        <v>11924</v>
      </c>
      <c r="W20124" s="105" t="s">
        <v>11924</v>
      </c>
      <c r="X20124" s="13" t="s">
        <v>31927</v>
      </c>
      <c r="Y20124" s="14" t="s">
        <v>79714</v>
      </c>
    </row>
    <row r="20125" spans="1:25" s="13" customFormat="1" ht="12.75" customHeight="1" x14ac:dyDescent="0.2">
      <c r="A20125" s="181">
        <v>21100433648</v>
      </c>
      <c r="B20125" t="s">
        <v>121545</v>
      </c>
      <c r="C20125" s="1" t="s">
        <v>122660</v>
      </c>
      <c r="D20125" s="11"/>
      <c r="E20125" s="105" t="s">
        <v>31957</v>
      </c>
      <c r="F20125" s="105"/>
      <c r="G20125" s="111">
        <v>1995</v>
      </c>
      <c r="H20125" s="106"/>
      <c r="I20125" s="9"/>
      <c r="J20125" s="84"/>
      <c r="K20125" s="100"/>
      <c r="L20125" s="9"/>
      <c r="M20125" s="167"/>
      <c r="N20125" s="106"/>
      <c r="O20125" s="8"/>
      <c r="P20125" t="s">
        <v>31954</v>
      </c>
      <c r="Q20125" t="s">
        <v>12253</v>
      </c>
      <c r="R20125" s="108" t="s">
        <v>7585</v>
      </c>
      <c r="S20125" s="1"/>
      <c r="T20125" s="1"/>
      <c r="U20125" s="1"/>
      <c r="V20125" s="105" t="s">
        <v>90882</v>
      </c>
      <c r="W20125" s="105" t="s">
        <v>11924</v>
      </c>
      <c r="X20125" t="s">
        <v>31927</v>
      </c>
      <c r="Y20125" t="s">
        <v>144981</v>
      </c>
    </row>
    <row r="20126" spans="1:25" s="13" customFormat="1" ht="12.75" customHeight="1" x14ac:dyDescent="0.2">
      <c r="A20126" s="181">
        <v>21100455208</v>
      </c>
      <c r="B20126" t="s">
        <v>126739</v>
      </c>
      <c r="C20126" s="1" t="s">
        <v>130838</v>
      </c>
      <c r="D20126" s="11" t="s">
        <v>130839</v>
      </c>
      <c r="E20126" s="105" t="s">
        <v>31956</v>
      </c>
      <c r="F20126" s="105"/>
      <c r="G20126" s="111" t="s">
        <v>122037</v>
      </c>
      <c r="H20126" s="106" t="s">
        <v>128687</v>
      </c>
      <c r="I20126" s="9"/>
      <c r="J20126" s="84" t="s">
        <v>127446</v>
      </c>
      <c r="K20126" s="100" t="s">
        <v>127436</v>
      </c>
      <c r="L20126" s="9"/>
      <c r="M20126" s="167" t="s">
        <v>116230</v>
      </c>
      <c r="N20126" s="106"/>
      <c r="O20126" s="8"/>
      <c r="P20126" t="s">
        <v>31954</v>
      </c>
      <c r="Q20126"/>
      <c r="R20126" s="108"/>
      <c r="S20126" s="1"/>
      <c r="T20126" s="1"/>
      <c r="U20126" s="1"/>
      <c r="V20126" s="105" t="s">
        <v>90473</v>
      </c>
      <c r="W20126" s="105" t="s">
        <v>90285</v>
      </c>
      <c r="X20126" t="s">
        <v>31936</v>
      </c>
      <c r="Y20126" t="s">
        <v>146736</v>
      </c>
    </row>
    <row r="20127" spans="1:25" s="13" customFormat="1" ht="12.75" customHeight="1" x14ac:dyDescent="0.2">
      <c r="A20127" s="181">
        <v>35479</v>
      </c>
      <c r="B20127" t="s">
        <v>17911</v>
      </c>
      <c r="C20127" s="9" t="s">
        <v>52012</v>
      </c>
      <c r="D20127" s="7"/>
      <c r="E20127" s="115" t="s">
        <v>31957</v>
      </c>
      <c r="F20127" s="115"/>
      <c r="G20127" s="137" t="s">
        <v>58829</v>
      </c>
      <c r="H20127" s="106"/>
      <c r="I20127" s="9"/>
      <c r="J20127" s="130"/>
      <c r="K20127" s="100"/>
      <c r="M20127" s="167"/>
      <c r="N20127" s="106"/>
      <c r="O20127" s="8"/>
      <c r="P20127" s="13" t="s">
        <v>31954</v>
      </c>
      <c r="Q20127" s="13" t="s">
        <v>12253</v>
      </c>
      <c r="R20127" s="108" t="s">
        <v>18670</v>
      </c>
      <c r="S20127" s="9"/>
      <c r="T20127" s="9"/>
      <c r="U20127" s="9"/>
      <c r="V20127" s="105" t="s">
        <v>11924</v>
      </c>
      <c r="W20127" s="105" t="s">
        <v>11924</v>
      </c>
      <c r="X20127" s="13" t="s">
        <v>31927</v>
      </c>
      <c r="Y20127" s="14" t="s">
        <v>146736</v>
      </c>
    </row>
    <row r="20128" spans="1:25" s="13" customFormat="1" ht="12.75" customHeight="1" x14ac:dyDescent="0.2">
      <c r="A20128" s="181">
        <v>24856</v>
      </c>
      <c r="B20128" t="s">
        <v>18671</v>
      </c>
      <c r="C20128" s="9" t="s">
        <v>57674</v>
      </c>
      <c r="D20128" s="7" t="s">
        <v>69244</v>
      </c>
      <c r="E20128" s="115" t="s">
        <v>31956</v>
      </c>
      <c r="F20128" s="115"/>
      <c r="G20128" s="137" t="s">
        <v>65881</v>
      </c>
      <c r="H20128" s="106" t="s">
        <v>128687</v>
      </c>
      <c r="I20128" s="9" t="s">
        <v>127637</v>
      </c>
      <c r="J20128" s="130" t="s">
        <v>127487</v>
      </c>
      <c r="K20128" s="100" t="s">
        <v>127387</v>
      </c>
      <c r="M20128" s="167"/>
      <c r="N20128" s="106"/>
      <c r="O20128" s="8"/>
      <c r="P20128" s="13" t="s">
        <v>31954</v>
      </c>
      <c r="R20128" s="108"/>
      <c r="S20128" s="9"/>
      <c r="T20128" s="9"/>
      <c r="U20128" s="9"/>
      <c r="V20128" s="9" t="s">
        <v>91238</v>
      </c>
      <c r="W20128" s="105" t="s">
        <v>90277</v>
      </c>
      <c r="X20128" s="13" t="s">
        <v>10531</v>
      </c>
      <c r="Y20128" s="14" t="s">
        <v>146736</v>
      </c>
    </row>
    <row r="20129" spans="1:25" s="13" customFormat="1" ht="12.75" customHeight="1" x14ac:dyDescent="0.2">
      <c r="A20129" s="181">
        <v>24857</v>
      </c>
      <c r="B20129" t="s">
        <v>23130</v>
      </c>
      <c r="C20129" s="9" t="s">
        <v>39796</v>
      </c>
      <c r="D20129" s="7" t="s">
        <v>69245</v>
      </c>
      <c r="E20129" s="115" t="s">
        <v>31956</v>
      </c>
      <c r="F20129" s="115"/>
      <c r="G20129" s="137" t="s">
        <v>60047</v>
      </c>
      <c r="H20129" s="192" t="s">
        <v>128687</v>
      </c>
      <c r="I20129" s="9" t="s">
        <v>127604</v>
      </c>
      <c r="J20129" s="130" t="s">
        <v>127675</v>
      </c>
      <c r="K20129" s="100" t="s">
        <v>127332</v>
      </c>
      <c r="M20129" s="167"/>
      <c r="N20129" s="128" t="s">
        <v>12251</v>
      </c>
      <c r="O20129" s="8"/>
      <c r="P20129" s="13" t="s">
        <v>31954</v>
      </c>
      <c r="R20129" s="108"/>
      <c r="S20129" s="9"/>
      <c r="T20129" s="9"/>
      <c r="U20129" s="9"/>
      <c r="V20129" s="105" t="s">
        <v>56334</v>
      </c>
      <c r="W20129" s="105" t="s">
        <v>62581</v>
      </c>
      <c r="X20129" s="13" t="s">
        <v>31927</v>
      </c>
      <c r="Y20129" s="14" t="s">
        <v>145288</v>
      </c>
    </row>
    <row r="20130" spans="1:25" s="13" customFormat="1" ht="12.75" customHeight="1" x14ac:dyDescent="0.2">
      <c r="A20130" s="181">
        <v>21100781741</v>
      </c>
      <c r="B20130" t="s">
        <v>130088</v>
      </c>
      <c r="C20130" s="1" t="s">
        <v>130089</v>
      </c>
      <c r="D20130" s="11" t="s">
        <v>130090</v>
      </c>
      <c r="E20130" s="105" t="s">
        <v>31956</v>
      </c>
      <c r="F20130" s="105"/>
      <c r="G20130" s="111" t="s">
        <v>93519</v>
      </c>
      <c r="H20130" s="106" t="s">
        <v>128687</v>
      </c>
      <c r="I20130" s="9" t="s">
        <v>127456</v>
      </c>
      <c r="J20130" s="84" t="s">
        <v>127428</v>
      </c>
      <c r="K20130" s="100" t="s">
        <v>127417</v>
      </c>
      <c r="L20130" s="9"/>
      <c r="M20130" s="168"/>
      <c r="N20130" s="106"/>
      <c r="O20130" s="8"/>
      <c r="P20130" t="s">
        <v>31954</v>
      </c>
      <c r="Q20130"/>
      <c r="R20130" s="108"/>
      <c r="S20130" s="1"/>
      <c r="T20130" s="1"/>
      <c r="U20130" s="1"/>
      <c r="V20130" s="105" t="s">
        <v>94168</v>
      </c>
      <c r="W20130" s="105" t="s">
        <v>94168</v>
      </c>
      <c r="X20130" t="s">
        <v>31917</v>
      </c>
      <c r="Y20130" t="s">
        <v>145055</v>
      </c>
    </row>
    <row r="20131" spans="1:25" s="13" customFormat="1" ht="12.75" customHeight="1" x14ac:dyDescent="0.2">
      <c r="A20131" s="181">
        <v>19700182698</v>
      </c>
      <c r="B20131" t="s">
        <v>78812</v>
      </c>
      <c r="C20131" s="73" t="s">
        <v>78813</v>
      </c>
      <c r="D20131" s="73"/>
      <c r="E20131" s="171" t="s">
        <v>31956</v>
      </c>
      <c r="F20131" s="171"/>
      <c r="G20131" s="198" t="s">
        <v>129221</v>
      </c>
      <c r="H20131" s="106" t="s">
        <v>128687</v>
      </c>
      <c r="I20131" s="9" t="s">
        <v>127320</v>
      </c>
      <c r="J20131" s="130"/>
      <c r="K20131" s="100"/>
      <c r="L20131" s="77"/>
      <c r="M20131" s="167"/>
      <c r="N20131" s="117"/>
      <c r="O20131" s="8"/>
      <c r="P20131" s="77" t="s">
        <v>31954</v>
      </c>
      <c r="Q20131" s="77"/>
      <c r="R20131" s="77"/>
      <c r="S20131" s="77"/>
      <c r="T20131" s="77"/>
      <c r="U20131" s="77"/>
      <c r="V20131" s="77" t="s">
        <v>78814</v>
      </c>
      <c r="W20131" s="77" t="s">
        <v>78814</v>
      </c>
      <c r="X20131" s="77" t="s">
        <v>33367</v>
      </c>
      <c r="Y20131" s="77" t="s">
        <v>150927</v>
      </c>
    </row>
    <row r="20132" spans="1:25" s="13" customFormat="1" ht="12.75" customHeight="1" x14ac:dyDescent="0.2">
      <c r="A20132" s="106" t="s">
        <v>162169</v>
      </c>
      <c r="B20132" t="s">
        <v>162170</v>
      </c>
      <c r="C20132" s="1"/>
      <c r="D20132" s="11" t="s">
        <v>162171</v>
      </c>
      <c r="E20132" s="105" t="s">
        <v>31956</v>
      </c>
      <c r="F20132" s="105"/>
      <c r="G20132" s="111" t="s">
        <v>160363</v>
      </c>
      <c r="H20132" s="106" t="s">
        <v>128687</v>
      </c>
      <c r="I20132" s="84" t="s">
        <v>160332</v>
      </c>
      <c r="J20132" s="84"/>
      <c r="K20132" s="84" t="s">
        <v>127773</v>
      </c>
      <c r="L20132" s="9"/>
      <c r="M20132" s="168" t="s">
        <v>116230</v>
      </c>
      <c r="N20132" s="106"/>
      <c r="O20132" s="8"/>
      <c r="P20132" t="s">
        <v>31954</v>
      </c>
      <c r="Q20132"/>
      <c r="R20132" s="108"/>
      <c r="S20132" s="1"/>
      <c r="T20132" s="1"/>
      <c r="U20132" s="1"/>
      <c r="V20132" s="105" t="s">
        <v>41289</v>
      </c>
      <c r="W20132" s="105" t="s">
        <v>41289</v>
      </c>
      <c r="X20132" t="s">
        <v>31927</v>
      </c>
      <c r="Y20132" t="s">
        <v>163855</v>
      </c>
    </row>
    <row r="20133" spans="1:25" s="13" customFormat="1" ht="12.75" customHeight="1" x14ac:dyDescent="0.2">
      <c r="A20133" s="181">
        <v>36065</v>
      </c>
      <c r="B20133" t="s">
        <v>24378</v>
      </c>
      <c r="C20133" s="9" t="s">
        <v>45594</v>
      </c>
      <c r="D20133" s="7"/>
      <c r="E20133" s="115" t="s">
        <v>31957</v>
      </c>
      <c r="F20133" s="115"/>
      <c r="G20133" s="137" t="s">
        <v>62327</v>
      </c>
      <c r="H20133" s="106"/>
      <c r="I20133" s="9"/>
      <c r="J20133" s="130"/>
      <c r="K20133" s="100"/>
      <c r="M20133" s="167"/>
      <c r="N20133" s="106"/>
      <c r="O20133" s="8"/>
      <c r="P20133" s="13" t="s">
        <v>31954</v>
      </c>
      <c r="Q20133" s="13" t="s">
        <v>12253</v>
      </c>
      <c r="R20133" s="108" t="s">
        <v>28786</v>
      </c>
      <c r="S20133" s="9" t="s">
        <v>29528</v>
      </c>
      <c r="T20133" s="9"/>
      <c r="U20133" s="9"/>
      <c r="V20133" s="105" t="s">
        <v>50962</v>
      </c>
      <c r="W20133" s="105" t="s">
        <v>50962</v>
      </c>
      <c r="X20133" s="13" t="s">
        <v>10531</v>
      </c>
      <c r="Y20133" s="14" t="s">
        <v>145451</v>
      </c>
    </row>
    <row r="20134" spans="1:25" s="13" customFormat="1" ht="12.75" customHeight="1" x14ac:dyDescent="0.2">
      <c r="A20134" s="181">
        <v>36671</v>
      </c>
      <c r="B20134" t="s">
        <v>29528</v>
      </c>
      <c r="C20134" s="9" t="s">
        <v>35678</v>
      </c>
      <c r="D20134" s="7"/>
      <c r="E20134" s="115" t="s">
        <v>31957</v>
      </c>
      <c r="F20134" s="115"/>
      <c r="G20134" s="137" t="s">
        <v>66819</v>
      </c>
      <c r="H20134" s="106"/>
      <c r="I20134" s="9"/>
      <c r="J20134" s="130"/>
      <c r="K20134" s="100"/>
      <c r="M20134" s="167"/>
      <c r="N20134" s="106"/>
      <c r="O20134" s="8"/>
      <c r="P20134" s="13" t="s">
        <v>31954</v>
      </c>
      <c r="Q20134" s="13" t="s">
        <v>12253</v>
      </c>
      <c r="R20134" s="108" t="s">
        <v>24378</v>
      </c>
      <c r="S20134" s="9"/>
      <c r="T20134" s="9"/>
      <c r="U20134" s="9"/>
      <c r="V20134" s="105" t="s">
        <v>50962</v>
      </c>
      <c r="W20134" s="105" t="s">
        <v>50962</v>
      </c>
      <c r="X20134" s="13" t="s">
        <v>10531</v>
      </c>
      <c r="Y20134" s="14" t="s">
        <v>92101</v>
      </c>
    </row>
    <row r="20135" spans="1:25" s="13" customFormat="1" ht="12.75" customHeight="1" x14ac:dyDescent="0.2">
      <c r="A20135" s="181">
        <v>25294</v>
      </c>
      <c r="B20135" t="s">
        <v>37194</v>
      </c>
      <c r="C20135" s="9" t="s">
        <v>44392</v>
      </c>
      <c r="D20135" s="7"/>
      <c r="E20135" s="115" t="s">
        <v>31956</v>
      </c>
      <c r="F20135" s="115"/>
      <c r="G20135" s="137" t="s">
        <v>53030</v>
      </c>
      <c r="H20135" s="108" t="s">
        <v>128687</v>
      </c>
      <c r="I20135" s="9" t="s">
        <v>127649</v>
      </c>
      <c r="J20135" s="130" t="s">
        <v>127611</v>
      </c>
      <c r="K20135" s="100" t="s">
        <v>127385</v>
      </c>
      <c r="M20135" s="167"/>
      <c r="N20135" s="106" t="s">
        <v>12251</v>
      </c>
      <c r="O20135" s="8"/>
      <c r="P20135" s="13" t="s">
        <v>31954</v>
      </c>
      <c r="R20135" s="108"/>
      <c r="S20135" s="9"/>
      <c r="T20135" s="9"/>
      <c r="U20135" s="9"/>
      <c r="V20135" s="105" t="s">
        <v>50705</v>
      </c>
      <c r="W20135" s="33" t="s">
        <v>13707</v>
      </c>
      <c r="X20135" s="13" t="s">
        <v>7337</v>
      </c>
      <c r="Y20135" s="14" t="s">
        <v>147305</v>
      </c>
    </row>
    <row r="20136" spans="1:25" s="13" customFormat="1" ht="12.75" customHeight="1" x14ac:dyDescent="0.2">
      <c r="A20136" s="181">
        <v>55811</v>
      </c>
      <c r="B20136" t="s">
        <v>71942</v>
      </c>
      <c r="C20136" s="9" t="s">
        <v>70729</v>
      </c>
      <c r="D20136" s="9" t="s">
        <v>71191</v>
      </c>
      <c r="E20136" s="115" t="s">
        <v>31956</v>
      </c>
      <c r="F20136" s="115"/>
      <c r="G20136" s="137" t="s">
        <v>71387</v>
      </c>
      <c r="H20136" s="106" t="s">
        <v>128687</v>
      </c>
      <c r="I20136" s="9" t="s">
        <v>127335</v>
      </c>
      <c r="J20136" s="130" t="s">
        <v>127443</v>
      </c>
      <c r="K20136" s="100" t="s">
        <v>127466</v>
      </c>
      <c r="M20136" s="167" t="s">
        <v>116230</v>
      </c>
      <c r="N20136" s="105"/>
      <c r="O20136" s="8"/>
      <c r="P20136" s="13" t="s">
        <v>31954</v>
      </c>
      <c r="R20136" s="105"/>
      <c r="V20136" s="105" t="s">
        <v>42057</v>
      </c>
      <c r="W20136" s="105" t="s">
        <v>90285</v>
      </c>
      <c r="X20136" s="13" t="s">
        <v>31936</v>
      </c>
      <c r="Y20136" s="14" t="s">
        <v>146822</v>
      </c>
    </row>
    <row r="20137" spans="1:25" s="13" customFormat="1" ht="12.75" customHeight="1" x14ac:dyDescent="0.2">
      <c r="A20137" s="181">
        <v>39098</v>
      </c>
      <c r="B20137" t="s">
        <v>45324</v>
      </c>
      <c r="C20137" s="9" t="s">
        <v>62199</v>
      </c>
      <c r="D20137" s="7" t="s">
        <v>69246</v>
      </c>
      <c r="E20137" s="115" t="s">
        <v>31956</v>
      </c>
      <c r="F20137" s="115"/>
      <c r="G20137" s="137" t="s">
        <v>78286</v>
      </c>
      <c r="H20137" s="106" t="s">
        <v>128687</v>
      </c>
      <c r="I20137" s="9" t="s">
        <v>127597</v>
      </c>
      <c r="J20137" s="130" t="s">
        <v>127546</v>
      </c>
      <c r="K20137" s="100" t="s">
        <v>127689</v>
      </c>
      <c r="M20137" s="167"/>
      <c r="N20137" s="106" t="s">
        <v>12251</v>
      </c>
      <c r="O20137" s="8"/>
      <c r="P20137" s="13" t="s">
        <v>31954</v>
      </c>
      <c r="R20137" s="108"/>
      <c r="S20137" s="9"/>
      <c r="T20137" s="9"/>
      <c r="U20137" s="9"/>
      <c r="V20137" s="105" t="s">
        <v>35818</v>
      </c>
      <c r="W20137" s="105" t="s">
        <v>35818</v>
      </c>
      <c r="X20137" s="13" t="s">
        <v>31927</v>
      </c>
      <c r="Y20137" s="14" t="s">
        <v>146949</v>
      </c>
    </row>
    <row r="20138" spans="1:25" s="13" customFormat="1" ht="12.75" customHeight="1" x14ac:dyDescent="0.2">
      <c r="A20138" s="181">
        <v>32795</v>
      </c>
      <c r="B20138" t="s">
        <v>30402</v>
      </c>
      <c r="C20138" s="9" t="s">
        <v>42222</v>
      </c>
      <c r="D20138" s="7" t="s">
        <v>69247</v>
      </c>
      <c r="E20138" s="115" t="s">
        <v>31956</v>
      </c>
      <c r="F20138" s="115"/>
      <c r="G20138" s="137" t="s">
        <v>65880</v>
      </c>
      <c r="H20138" s="184" t="s">
        <v>128687</v>
      </c>
      <c r="I20138" s="9" t="s">
        <v>127746</v>
      </c>
      <c r="J20138" s="130" t="s">
        <v>127646</v>
      </c>
      <c r="K20138" s="100" t="s">
        <v>127652</v>
      </c>
      <c r="M20138" s="167"/>
      <c r="N20138" s="126" t="s">
        <v>12251</v>
      </c>
      <c r="O20138" s="8"/>
      <c r="P20138" s="13" t="s">
        <v>31954</v>
      </c>
      <c r="R20138" s="108"/>
      <c r="S20138" s="9"/>
      <c r="T20138" s="9"/>
      <c r="U20138" s="9"/>
      <c r="V20138" s="1" t="s">
        <v>139695</v>
      </c>
      <c r="W20138" s="51" t="s">
        <v>13707</v>
      </c>
      <c r="X20138" s="50" t="s">
        <v>31927</v>
      </c>
      <c r="Y20138" s="14" t="s">
        <v>150928</v>
      </c>
    </row>
    <row r="20139" spans="1:25" s="13" customFormat="1" ht="12.75" customHeight="1" x14ac:dyDescent="0.2">
      <c r="A20139" s="181">
        <v>19700174890</v>
      </c>
      <c r="B20139" t="s">
        <v>74583</v>
      </c>
      <c r="C20139" s="56" t="s">
        <v>75254</v>
      </c>
      <c r="D20139" s="56"/>
      <c r="E20139" s="115" t="s">
        <v>31957</v>
      </c>
      <c r="F20139" s="115"/>
      <c r="G20139" s="137" t="s">
        <v>144779</v>
      </c>
      <c r="H20139" s="106" t="s">
        <v>128693</v>
      </c>
      <c r="I20139" s="9" t="s">
        <v>127337</v>
      </c>
      <c r="J20139" s="130"/>
      <c r="K20139" s="100"/>
      <c r="L20139" s="9"/>
      <c r="M20139" s="167"/>
      <c r="N20139" s="106"/>
      <c r="O20139" s="8"/>
      <c r="P20139" s="63" t="s">
        <v>31954</v>
      </c>
      <c r="Q20139" s="63"/>
      <c r="R20139" s="63"/>
      <c r="S20139" s="9"/>
      <c r="T20139" s="9"/>
      <c r="U20139" s="9"/>
      <c r="V20139" s="63" t="s">
        <v>76029</v>
      </c>
      <c r="W20139" s="63" t="s">
        <v>76029</v>
      </c>
      <c r="X20139" s="63" t="s">
        <v>33375</v>
      </c>
      <c r="Y20139" s="63" t="s">
        <v>147122</v>
      </c>
    </row>
    <row r="20140" spans="1:25" s="13" customFormat="1" ht="12.75" customHeight="1" x14ac:dyDescent="0.2">
      <c r="A20140" s="181">
        <v>21100388416</v>
      </c>
      <c r="B20140" t="s">
        <v>116576</v>
      </c>
      <c r="C20140" s="1" t="s">
        <v>116577</v>
      </c>
      <c r="D20140" s="11" t="s">
        <v>116578</v>
      </c>
      <c r="E20140" s="105" t="s">
        <v>31956</v>
      </c>
      <c r="F20140" s="105"/>
      <c r="G20140" s="111" t="s">
        <v>106528</v>
      </c>
      <c r="H20140" s="108" t="s">
        <v>128687</v>
      </c>
      <c r="I20140" s="9" t="s">
        <v>127321</v>
      </c>
      <c r="J20140" s="84" t="s">
        <v>127318</v>
      </c>
      <c r="K20140" s="100" t="s">
        <v>127423</v>
      </c>
      <c r="L20140" s="9"/>
      <c r="M20140" s="167"/>
      <c r="N20140" s="106"/>
      <c r="O20140" s="8"/>
      <c r="P20140" t="s">
        <v>31954</v>
      </c>
      <c r="Q20140"/>
      <c r="R20140" s="108"/>
      <c r="S20140" s="1"/>
      <c r="T20140" s="1"/>
      <c r="U20140" s="1"/>
      <c r="V20140" s="105" t="s">
        <v>106693</v>
      </c>
      <c r="W20140" s="105" t="s">
        <v>106693</v>
      </c>
      <c r="X20140" t="s">
        <v>31927</v>
      </c>
      <c r="Y20140" t="s">
        <v>145624</v>
      </c>
    </row>
    <row r="20141" spans="1:25" s="13" customFormat="1" ht="12.75" customHeight="1" x14ac:dyDescent="0.2">
      <c r="A20141" s="106">
        <v>21100887517</v>
      </c>
      <c r="B20141" t="s">
        <v>165752</v>
      </c>
      <c r="C20141" s="1" t="s">
        <v>165753</v>
      </c>
      <c r="D20141" s="11" t="s">
        <v>165754</v>
      </c>
      <c r="E20141" s="105" t="s">
        <v>31956</v>
      </c>
      <c r="F20141" s="105"/>
      <c r="G20141" s="111" t="s">
        <v>69948</v>
      </c>
      <c r="H20141" s="106" t="s">
        <v>128687</v>
      </c>
      <c r="I20141" s="84"/>
      <c r="J20141" s="84"/>
      <c r="K20141" s="84" t="s">
        <v>127358</v>
      </c>
      <c r="L20141" s="9"/>
      <c r="M20141" s="168"/>
      <c r="N20141" s="106" t="s">
        <v>12251</v>
      </c>
      <c r="O20141" s="8" t="s">
        <v>160333</v>
      </c>
      <c r="P20141" t="s">
        <v>31954</v>
      </c>
      <c r="Q20141"/>
      <c r="R20141" s="108"/>
      <c r="S20141" s="1"/>
      <c r="T20141" s="1"/>
      <c r="U20141" s="1"/>
      <c r="V20141" s="105" t="s">
        <v>90882</v>
      </c>
      <c r="W20141" s="105" t="s">
        <v>11924</v>
      </c>
      <c r="X20141" t="s">
        <v>31927</v>
      </c>
      <c r="Y20141" t="s">
        <v>146360</v>
      </c>
    </row>
    <row r="20142" spans="1:25" s="13" customFormat="1" ht="12.75" customHeight="1" x14ac:dyDescent="0.2">
      <c r="A20142" s="181">
        <v>17700156015</v>
      </c>
      <c r="B20142" t="s">
        <v>71624</v>
      </c>
      <c r="C20142" s="9" t="s">
        <v>70698</v>
      </c>
      <c r="D20142" s="9"/>
      <c r="E20142" s="115" t="s">
        <v>31956</v>
      </c>
      <c r="F20142" s="115"/>
      <c r="G20142" s="137" t="s">
        <v>1100</v>
      </c>
      <c r="H20142" s="116"/>
      <c r="I20142" s="9" t="s">
        <v>127549</v>
      </c>
      <c r="J20142" s="130" t="s">
        <v>127334</v>
      </c>
      <c r="K20142" s="100" t="s">
        <v>127452</v>
      </c>
      <c r="L20142" s="71" t="s">
        <v>13215</v>
      </c>
      <c r="M20142" s="167"/>
      <c r="N20142" s="105"/>
      <c r="O20142" s="8"/>
      <c r="P20142" s="13" t="s">
        <v>31954</v>
      </c>
      <c r="R20142" s="105"/>
      <c r="V20142" s="105" t="s">
        <v>16878</v>
      </c>
      <c r="W20142" s="105" t="s">
        <v>16878</v>
      </c>
      <c r="X20142" s="13" t="s">
        <v>10531</v>
      </c>
      <c r="Y20142" s="14" t="s">
        <v>92101</v>
      </c>
    </row>
    <row r="20143" spans="1:25" s="13" customFormat="1" ht="12.75" customHeight="1" x14ac:dyDescent="0.2">
      <c r="A20143" s="181">
        <v>19700186884</v>
      </c>
      <c r="B20143" t="s">
        <v>79924</v>
      </c>
      <c r="C20143" s="83" t="s">
        <v>112341</v>
      </c>
      <c r="D20143" s="79"/>
      <c r="E20143" s="116" t="s">
        <v>31956</v>
      </c>
      <c r="F20143" s="116"/>
      <c r="G20143" s="80" t="s">
        <v>64793</v>
      </c>
      <c r="H20143" s="106" t="s">
        <v>128687</v>
      </c>
      <c r="I20143" s="9" t="s">
        <v>127492</v>
      </c>
      <c r="J20143" s="130" t="s">
        <v>127560</v>
      </c>
      <c r="K20143" s="100" t="s">
        <v>127554</v>
      </c>
      <c r="L20143" s="78"/>
      <c r="M20143" s="167"/>
      <c r="N20143" s="116"/>
      <c r="O20143" s="8"/>
      <c r="P20143" s="78" t="s">
        <v>31954</v>
      </c>
      <c r="Q20143" s="78"/>
      <c r="R20143" s="78"/>
      <c r="S20143" s="78"/>
      <c r="T20143" s="78"/>
      <c r="U20143" s="78"/>
      <c r="V20143" s="78" t="s">
        <v>91196</v>
      </c>
      <c r="W20143" s="78" t="s">
        <v>129104</v>
      </c>
      <c r="X20143" s="78" t="s">
        <v>10531</v>
      </c>
      <c r="Y20143" s="78" t="s">
        <v>150929</v>
      </c>
    </row>
    <row r="20144" spans="1:25" s="13" customFormat="1" ht="12.75" customHeight="1" x14ac:dyDescent="0.2">
      <c r="A20144" s="106">
        <v>21100888812</v>
      </c>
      <c r="B20144" t="s">
        <v>165755</v>
      </c>
      <c r="C20144" s="1" t="s">
        <v>165756</v>
      </c>
      <c r="D20144" s="11"/>
      <c r="E20144" s="105" t="s">
        <v>31956</v>
      </c>
      <c r="F20144" s="105"/>
      <c r="G20144" s="111" t="s">
        <v>164755</v>
      </c>
      <c r="H20144" s="106" t="s">
        <v>128687</v>
      </c>
      <c r="I20144" s="84"/>
      <c r="J20144" s="84"/>
      <c r="K20144" s="84" t="s">
        <v>127501</v>
      </c>
      <c r="L20144" s="9"/>
      <c r="M20144" s="168"/>
      <c r="N20144" s="106"/>
      <c r="O20144" s="8" t="s">
        <v>160333</v>
      </c>
      <c r="P20144" t="s">
        <v>31954</v>
      </c>
      <c r="Q20144"/>
      <c r="R20144" s="108"/>
      <c r="S20144" s="1"/>
      <c r="T20144" s="1"/>
      <c r="U20144" s="1"/>
      <c r="V20144" s="105" t="s">
        <v>129356</v>
      </c>
      <c r="W20144" s="105" t="s">
        <v>90284</v>
      </c>
      <c r="X20144" t="s">
        <v>7346</v>
      </c>
      <c r="Y20144" t="s">
        <v>167899</v>
      </c>
    </row>
    <row r="20145" spans="1:25" s="13" customFormat="1" ht="12.75" customHeight="1" x14ac:dyDescent="0.2">
      <c r="A20145" s="181">
        <v>13581</v>
      </c>
      <c r="B20145" t="s">
        <v>28077</v>
      </c>
      <c r="C20145" s="9" t="s">
        <v>53234</v>
      </c>
      <c r="D20145" s="7" t="s">
        <v>69248</v>
      </c>
      <c r="E20145" s="115" t="s">
        <v>31956</v>
      </c>
      <c r="F20145" s="115"/>
      <c r="G20145" s="137" t="s">
        <v>62553</v>
      </c>
      <c r="H20145" s="108" t="s">
        <v>128687</v>
      </c>
      <c r="I20145" s="9" t="s">
        <v>127336</v>
      </c>
      <c r="J20145" s="130" t="s">
        <v>127374</v>
      </c>
      <c r="K20145" s="100" t="s">
        <v>127452</v>
      </c>
      <c r="M20145" s="167"/>
      <c r="N20145" s="106"/>
      <c r="O20145" s="8"/>
      <c r="P20145" s="13" t="s">
        <v>31954</v>
      </c>
      <c r="R20145" s="108"/>
      <c r="S20145" s="9"/>
      <c r="T20145" s="9"/>
      <c r="U20145" s="9"/>
      <c r="V20145" s="105" t="s">
        <v>33482</v>
      </c>
      <c r="W20145" s="105" t="s">
        <v>79868</v>
      </c>
      <c r="X20145" s="13" t="s">
        <v>10531</v>
      </c>
      <c r="Y20145" s="14" t="s">
        <v>149655</v>
      </c>
    </row>
    <row r="20146" spans="1:25" s="13" customFormat="1" ht="12.75" customHeight="1" x14ac:dyDescent="0.2">
      <c r="A20146" s="181">
        <v>17800156737</v>
      </c>
      <c r="B20146" t="s">
        <v>71435</v>
      </c>
      <c r="C20146" s="9" t="s">
        <v>70814</v>
      </c>
      <c r="D20146" s="9" t="s">
        <v>71214</v>
      </c>
      <c r="E20146" s="171" t="s">
        <v>31957</v>
      </c>
      <c r="F20146" s="171"/>
      <c r="G20146" s="137" t="s">
        <v>96513</v>
      </c>
      <c r="H20146" s="108" t="s">
        <v>128687</v>
      </c>
      <c r="I20146" s="9"/>
      <c r="J20146" s="130"/>
      <c r="K20146" s="100"/>
      <c r="M20146" s="167"/>
      <c r="N20146" s="105"/>
      <c r="O20146" s="8"/>
      <c r="P20146" s="13" t="s">
        <v>31954</v>
      </c>
      <c r="R20146" s="105"/>
      <c r="V20146" s="105" t="s">
        <v>39284</v>
      </c>
      <c r="W20146" s="105" t="s">
        <v>120467</v>
      </c>
      <c r="X20146" s="13" t="s">
        <v>31927</v>
      </c>
      <c r="Y20146" s="14" t="s">
        <v>150076</v>
      </c>
    </row>
    <row r="20147" spans="1:25" s="13" customFormat="1" ht="12.75" customHeight="1" x14ac:dyDescent="0.2">
      <c r="A20147" s="181">
        <v>21100218073</v>
      </c>
      <c r="B20147" t="s">
        <v>92728</v>
      </c>
      <c r="C20147" s="100" t="s">
        <v>112342</v>
      </c>
      <c r="D20147" s="100"/>
      <c r="E20147" s="105" t="s">
        <v>31956</v>
      </c>
      <c r="F20147" s="105"/>
      <c r="G20147" s="101" t="s">
        <v>93519</v>
      </c>
      <c r="H20147" s="106" t="s">
        <v>128687</v>
      </c>
      <c r="I20147" s="9" t="s">
        <v>127320</v>
      </c>
      <c r="J20147" s="155" t="s">
        <v>127320</v>
      </c>
      <c r="K20147" s="100" t="s">
        <v>127337</v>
      </c>
      <c r="L20147" s="67"/>
      <c r="M20147" s="167"/>
      <c r="N20147" s="105"/>
      <c r="O20147" s="8"/>
      <c r="P20147" s="99" t="s">
        <v>31954</v>
      </c>
      <c r="Q20147" s="99"/>
      <c r="R20147" s="99"/>
      <c r="S20147" s="99"/>
      <c r="T20147" s="99"/>
      <c r="U20147" s="99"/>
      <c r="V20147" s="99" t="s">
        <v>144669</v>
      </c>
      <c r="W20147" s="99" t="s">
        <v>90285</v>
      </c>
      <c r="X20147" s="99" t="s">
        <v>31936</v>
      </c>
      <c r="Y20147" s="99" t="s">
        <v>92101</v>
      </c>
    </row>
    <row r="20148" spans="1:25" s="13" customFormat="1" ht="12.75" customHeight="1" x14ac:dyDescent="0.2">
      <c r="A20148" s="106" t="s">
        <v>162172</v>
      </c>
      <c r="B20148" t="s">
        <v>162173</v>
      </c>
      <c r="C20148" s="1" t="s">
        <v>162174</v>
      </c>
      <c r="D20148" s="11"/>
      <c r="E20148" s="105" t="s">
        <v>31956</v>
      </c>
      <c r="F20148" s="105"/>
      <c r="G20148" s="111" t="s">
        <v>160355</v>
      </c>
      <c r="H20148" s="106" t="s">
        <v>128687</v>
      </c>
      <c r="I20148" s="84"/>
      <c r="J20148" s="84"/>
      <c r="K20148" s="84" t="s">
        <v>127689</v>
      </c>
      <c r="L20148" s="9"/>
      <c r="M20148" s="168" t="s">
        <v>116230</v>
      </c>
      <c r="N20148" s="106"/>
      <c r="O20148" s="8"/>
      <c r="P20148" t="s">
        <v>31954</v>
      </c>
      <c r="Q20148"/>
      <c r="R20148" s="108"/>
      <c r="S20148" s="1"/>
      <c r="T20148" s="1"/>
      <c r="U20148" s="1"/>
      <c r="V20148" s="105" t="s">
        <v>162175</v>
      </c>
      <c r="W20148" s="105" t="s">
        <v>162175</v>
      </c>
      <c r="X20148" t="s">
        <v>7345</v>
      </c>
      <c r="Y20148" t="s">
        <v>149567</v>
      </c>
    </row>
    <row r="20149" spans="1:25" s="13" customFormat="1" ht="12.75" customHeight="1" x14ac:dyDescent="0.2">
      <c r="A20149" s="181">
        <v>145159</v>
      </c>
      <c r="B20149" t="s">
        <v>11280</v>
      </c>
      <c r="C20149" s="9" t="s">
        <v>50187</v>
      </c>
      <c r="D20149" s="7" t="s">
        <v>69249</v>
      </c>
      <c r="E20149" s="115" t="s">
        <v>31956</v>
      </c>
      <c r="F20149" s="115"/>
      <c r="G20149" s="137" t="s">
        <v>63663</v>
      </c>
      <c r="H20149" s="192" t="s">
        <v>128687</v>
      </c>
      <c r="I20149" s="9" t="s">
        <v>127341</v>
      </c>
      <c r="J20149" s="130" t="s">
        <v>127386</v>
      </c>
      <c r="K20149" s="100" t="s">
        <v>127509</v>
      </c>
      <c r="M20149" s="167"/>
      <c r="N20149" s="106"/>
      <c r="O20149" s="8"/>
      <c r="P20149" s="13" t="s">
        <v>31954</v>
      </c>
      <c r="R20149" s="108"/>
      <c r="S20149" s="9"/>
      <c r="T20149" s="9"/>
      <c r="U20149" s="9"/>
      <c r="V20149" s="105" t="s">
        <v>41289</v>
      </c>
      <c r="W20149" s="105" t="s">
        <v>41289</v>
      </c>
      <c r="X20149" s="13" t="s">
        <v>31927</v>
      </c>
      <c r="Y20149" s="14" t="s">
        <v>146005</v>
      </c>
    </row>
    <row r="20150" spans="1:25" s="13" customFormat="1" ht="12.75" customHeight="1" x14ac:dyDescent="0.2">
      <c r="A20150" s="181">
        <v>19700181431</v>
      </c>
      <c r="B20150" t="s">
        <v>78948</v>
      </c>
      <c r="C20150" s="73" t="s">
        <v>78949</v>
      </c>
      <c r="D20150" s="73" t="s">
        <v>159990</v>
      </c>
      <c r="E20150" s="117" t="s">
        <v>31956</v>
      </c>
      <c r="F20150" s="117"/>
      <c r="G20150" s="137" t="s">
        <v>60029</v>
      </c>
      <c r="H20150" s="108" t="s">
        <v>128689</v>
      </c>
      <c r="I20150" s="9" t="s">
        <v>127513</v>
      </c>
      <c r="J20150" s="130" t="s">
        <v>127501</v>
      </c>
      <c r="K20150" s="100" t="s">
        <v>127481</v>
      </c>
      <c r="L20150" s="77"/>
      <c r="M20150" s="167"/>
      <c r="N20150" s="105" t="s">
        <v>12251</v>
      </c>
      <c r="O20150" s="8"/>
      <c r="P20150" s="77" t="s">
        <v>31954</v>
      </c>
      <c r="Q20150" s="77"/>
      <c r="R20150" s="77"/>
      <c r="S20150" s="77"/>
      <c r="T20150" s="77"/>
      <c r="U20150" s="77"/>
      <c r="V20150" s="105" t="s">
        <v>11924</v>
      </c>
      <c r="W20150" s="105" t="s">
        <v>11924</v>
      </c>
      <c r="X20150" s="13" t="s">
        <v>31927</v>
      </c>
      <c r="Y20150" s="77" t="s">
        <v>150930</v>
      </c>
    </row>
    <row r="20151" spans="1:25" s="13" customFormat="1" ht="12.75" customHeight="1" x14ac:dyDescent="0.2">
      <c r="A20151" s="181">
        <v>21100199755</v>
      </c>
      <c r="B20151" t="s">
        <v>91699</v>
      </c>
      <c r="C20151" s="100" t="s">
        <v>112343</v>
      </c>
      <c r="D20151" s="100"/>
      <c r="E20151" s="105" t="s">
        <v>31956</v>
      </c>
      <c r="F20151" s="105"/>
      <c r="G20151" s="101" t="s">
        <v>63663</v>
      </c>
      <c r="H20151" s="106" t="s">
        <v>128687</v>
      </c>
      <c r="I20151" s="9" t="s">
        <v>127598</v>
      </c>
      <c r="J20151" s="130" t="s">
        <v>127324</v>
      </c>
      <c r="K20151" s="100" t="s">
        <v>127419</v>
      </c>
      <c r="L20151" s="99"/>
      <c r="M20151" s="167"/>
      <c r="N20151" s="105"/>
      <c r="O20151" s="8"/>
      <c r="P20151" s="99" t="s">
        <v>31954</v>
      </c>
      <c r="Q20151" s="99"/>
      <c r="R20151" s="99"/>
      <c r="S20151" s="99"/>
      <c r="T20151" s="99"/>
      <c r="U20151" s="99"/>
      <c r="V20151" s="9" t="s">
        <v>91238</v>
      </c>
      <c r="W20151" s="105" t="s">
        <v>90277</v>
      </c>
      <c r="X20151" s="13" t="s">
        <v>10531</v>
      </c>
      <c r="Y20151" s="99" t="s">
        <v>150931</v>
      </c>
    </row>
    <row r="20152" spans="1:25" s="13" customFormat="1" ht="12.75" customHeight="1" x14ac:dyDescent="0.2">
      <c r="A20152" s="181">
        <v>16693</v>
      </c>
      <c r="B20152" t="s">
        <v>28320</v>
      </c>
      <c r="C20152" s="9" t="s">
        <v>52035</v>
      </c>
      <c r="D20152" s="7"/>
      <c r="E20152" s="115" t="s">
        <v>31957</v>
      </c>
      <c r="F20152" s="115" t="s">
        <v>168083</v>
      </c>
      <c r="G20152" s="139" t="s">
        <v>142183</v>
      </c>
      <c r="H20152" s="106" t="s">
        <v>128687</v>
      </c>
      <c r="I20152" s="9" t="s">
        <v>127507</v>
      </c>
      <c r="J20152" s="130"/>
      <c r="K20152" s="100"/>
      <c r="L20152" s="9"/>
      <c r="M20152" s="167"/>
      <c r="N20152" s="106"/>
      <c r="O20152" s="8"/>
      <c r="P20152" s="13" t="s">
        <v>31954</v>
      </c>
      <c r="R20152" s="108"/>
      <c r="S20152" s="9"/>
      <c r="T20152" s="9"/>
      <c r="U20152" s="9"/>
      <c r="V20152" s="105" t="s">
        <v>43676</v>
      </c>
      <c r="W20152" s="105" t="s">
        <v>43676</v>
      </c>
      <c r="X20152" s="13" t="s">
        <v>31927</v>
      </c>
      <c r="Y20152" s="14" t="s">
        <v>150932</v>
      </c>
    </row>
    <row r="20153" spans="1:25" s="13" customFormat="1" ht="12.75" customHeight="1" x14ac:dyDescent="0.2">
      <c r="A20153" s="181">
        <v>19877</v>
      </c>
      <c r="B20153" t="s">
        <v>32763</v>
      </c>
      <c r="C20153" s="9" t="s">
        <v>55511</v>
      </c>
      <c r="D20153" s="7" t="s">
        <v>69250</v>
      </c>
      <c r="E20153" s="115" t="s">
        <v>31956</v>
      </c>
      <c r="F20153" s="115"/>
      <c r="G20153" s="137" t="s">
        <v>65881</v>
      </c>
      <c r="H20153" s="106" t="s">
        <v>128687</v>
      </c>
      <c r="I20153" s="9" t="s">
        <v>127668</v>
      </c>
      <c r="J20153" s="130" t="s">
        <v>127856</v>
      </c>
      <c r="K20153" s="100" t="s">
        <v>127636</v>
      </c>
      <c r="L20153" s="9"/>
      <c r="M20153" s="167"/>
      <c r="N20153" s="106"/>
      <c r="O20153" s="8"/>
      <c r="P20153" s="13" t="s">
        <v>31954</v>
      </c>
      <c r="R20153" s="108"/>
      <c r="S20153" s="9"/>
      <c r="T20153" s="9"/>
      <c r="U20153" s="9"/>
      <c r="V20153" s="105" t="s">
        <v>56332</v>
      </c>
      <c r="W20153" s="105" t="s">
        <v>27271</v>
      </c>
      <c r="X20153" s="13" t="s">
        <v>10531</v>
      </c>
      <c r="Y20153" s="14" t="s">
        <v>145253</v>
      </c>
    </row>
    <row r="20154" spans="1:25" s="13" customFormat="1" ht="12.75" customHeight="1" x14ac:dyDescent="0.2">
      <c r="A20154" s="181">
        <v>21100456777</v>
      </c>
      <c r="B20154" t="s">
        <v>126740</v>
      </c>
      <c r="C20154" s="1" t="s">
        <v>126741</v>
      </c>
      <c r="D20154" s="11" t="s">
        <v>126742</v>
      </c>
      <c r="E20154" s="105" t="s">
        <v>31956</v>
      </c>
      <c r="F20154" s="105"/>
      <c r="G20154" s="111" t="s">
        <v>116241</v>
      </c>
      <c r="H20154" s="108" t="s">
        <v>128749</v>
      </c>
      <c r="I20154" s="9" t="s">
        <v>127532</v>
      </c>
      <c r="J20154" s="84" t="s">
        <v>127492</v>
      </c>
      <c r="K20154" s="100" t="s">
        <v>127401</v>
      </c>
      <c r="L20154" s="9"/>
      <c r="M20154" s="168"/>
      <c r="N20154" s="106"/>
      <c r="O20154" s="8"/>
      <c r="P20154" t="s">
        <v>31954</v>
      </c>
      <c r="Q20154"/>
      <c r="R20154" s="108"/>
      <c r="S20154" s="1"/>
      <c r="T20154" s="1"/>
      <c r="U20154" s="1"/>
      <c r="V20154" s="105" t="s">
        <v>35818</v>
      </c>
      <c r="W20154" s="105" t="s">
        <v>35818</v>
      </c>
      <c r="X20154" t="s">
        <v>31927</v>
      </c>
      <c r="Y20154" t="s">
        <v>150933</v>
      </c>
    </row>
    <row r="20155" spans="1:25" s="13" customFormat="1" ht="12.75" customHeight="1" x14ac:dyDescent="0.2">
      <c r="A20155" s="181">
        <v>21100200204</v>
      </c>
      <c r="B20155" t="s">
        <v>91700</v>
      </c>
      <c r="C20155" s="100" t="s">
        <v>112344</v>
      </c>
      <c r="D20155" s="100"/>
      <c r="E20155" s="115" t="s">
        <v>31957</v>
      </c>
      <c r="F20155" s="115"/>
      <c r="G20155" s="198" t="s">
        <v>121471</v>
      </c>
      <c r="H20155" s="106" t="s">
        <v>128687</v>
      </c>
      <c r="I20155" s="9"/>
      <c r="J20155" s="130"/>
      <c r="K20155" s="100"/>
      <c r="L20155" s="99"/>
      <c r="M20155" s="167"/>
      <c r="N20155" s="105"/>
      <c r="O20155" s="8"/>
      <c r="P20155" s="99" t="s">
        <v>31954</v>
      </c>
      <c r="Q20155" s="99"/>
      <c r="R20155" s="99"/>
      <c r="S20155" s="99"/>
      <c r="T20155" s="99"/>
      <c r="U20155" s="99"/>
      <c r="V20155" s="99" t="s">
        <v>76058</v>
      </c>
      <c r="W20155" s="99" t="s">
        <v>90277</v>
      </c>
      <c r="X20155" s="99" t="s">
        <v>31927</v>
      </c>
      <c r="Y20155" s="99" t="s">
        <v>92140</v>
      </c>
    </row>
    <row r="20156" spans="1:25" s="13" customFormat="1" ht="12.75" customHeight="1" x14ac:dyDescent="0.2">
      <c r="A20156" s="181">
        <v>19466</v>
      </c>
      <c r="B20156" t="s">
        <v>80706</v>
      </c>
      <c r="C20156" s="9" t="s">
        <v>45620</v>
      </c>
      <c r="D20156" s="7"/>
      <c r="E20156" s="115" t="s">
        <v>31956</v>
      </c>
      <c r="F20156" s="115"/>
      <c r="G20156" s="137" t="s">
        <v>77657</v>
      </c>
      <c r="H20156" s="106" t="s">
        <v>128687</v>
      </c>
      <c r="I20156" s="9" t="s">
        <v>127355</v>
      </c>
      <c r="J20156" s="130" t="s">
        <v>127417</v>
      </c>
      <c r="K20156" s="100" t="s">
        <v>127378</v>
      </c>
      <c r="L20156" s="71"/>
      <c r="M20156" s="167"/>
      <c r="N20156" s="106"/>
      <c r="O20156" s="8"/>
      <c r="P20156" s="13" t="s">
        <v>31954</v>
      </c>
      <c r="R20156" s="108"/>
      <c r="S20156" s="9"/>
      <c r="T20156" s="9"/>
      <c r="U20156" s="9"/>
      <c r="V20156" s="105" t="s">
        <v>33479</v>
      </c>
      <c r="W20156" s="105" t="s">
        <v>33479</v>
      </c>
      <c r="X20156" s="13" t="s">
        <v>10531</v>
      </c>
      <c r="Y20156" s="14" t="s">
        <v>92101</v>
      </c>
    </row>
    <row r="20157" spans="1:25" s="13" customFormat="1" ht="12.75" customHeight="1" x14ac:dyDescent="0.2">
      <c r="A20157" s="181">
        <v>36029</v>
      </c>
      <c r="B20157" t="s">
        <v>17379</v>
      </c>
      <c r="C20157" s="9" t="s">
        <v>34182</v>
      </c>
      <c r="D20157" s="7"/>
      <c r="E20157" s="171" t="s">
        <v>31956</v>
      </c>
      <c r="F20157" s="171"/>
      <c r="G20157" s="198" t="s">
        <v>60065</v>
      </c>
      <c r="H20157" s="106"/>
      <c r="I20157" s="9" t="s">
        <v>127424</v>
      </c>
      <c r="J20157" s="130" t="s">
        <v>127441</v>
      </c>
      <c r="K20157" s="100" t="s">
        <v>127477</v>
      </c>
      <c r="L20157" s="71" t="s">
        <v>13215</v>
      </c>
      <c r="M20157" s="167"/>
      <c r="N20157" s="106"/>
      <c r="O20157" s="8"/>
      <c r="P20157" s="13" t="s">
        <v>31954</v>
      </c>
      <c r="Q20157" s="13" t="s">
        <v>12252</v>
      </c>
      <c r="R20157" s="108" t="s">
        <v>26682</v>
      </c>
      <c r="S20157" s="9"/>
      <c r="T20157" s="9"/>
      <c r="U20157" s="9"/>
      <c r="V20157" s="105" t="s">
        <v>26683</v>
      </c>
      <c r="W20157" s="105" t="s">
        <v>26683</v>
      </c>
      <c r="X20157" s="13" t="s">
        <v>10531</v>
      </c>
      <c r="Y20157" s="14" t="s">
        <v>92101</v>
      </c>
    </row>
    <row r="20158" spans="1:25" s="13" customFormat="1" ht="12.75" customHeight="1" x14ac:dyDescent="0.2">
      <c r="A20158" s="181">
        <v>25684</v>
      </c>
      <c r="B20158" t="s">
        <v>30130</v>
      </c>
      <c r="C20158" s="9" t="s">
        <v>49183</v>
      </c>
      <c r="D20158" s="7"/>
      <c r="E20158" s="115" t="s">
        <v>31956</v>
      </c>
      <c r="F20158" s="115"/>
      <c r="G20158" s="137" t="s">
        <v>155043</v>
      </c>
      <c r="H20158" s="108" t="s">
        <v>128687</v>
      </c>
      <c r="I20158" s="9" t="s">
        <v>127853</v>
      </c>
      <c r="J20158" s="130" t="s">
        <v>128019</v>
      </c>
      <c r="K20158" s="100" t="s">
        <v>128163</v>
      </c>
      <c r="L20158" s="9"/>
      <c r="M20158" s="167"/>
      <c r="N20158" s="106"/>
      <c r="O20158" s="8"/>
      <c r="P20158" s="13" t="s">
        <v>31954</v>
      </c>
      <c r="R20158" s="108"/>
      <c r="S20158" s="9"/>
      <c r="T20158" s="9"/>
      <c r="U20158" s="9"/>
      <c r="V20158" s="105" t="s">
        <v>41941</v>
      </c>
      <c r="W20158" s="105" t="s">
        <v>90277</v>
      </c>
      <c r="X20158" s="13" t="s">
        <v>10531</v>
      </c>
      <c r="Y20158" s="14" t="s">
        <v>145273</v>
      </c>
    </row>
    <row r="20159" spans="1:25" s="13" customFormat="1" ht="12.75" customHeight="1" x14ac:dyDescent="0.2">
      <c r="A20159" s="106" t="s">
        <v>162176</v>
      </c>
      <c r="B20159" t="s">
        <v>162177</v>
      </c>
      <c r="C20159" s="1" t="s">
        <v>162178</v>
      </c>
      <c r="D20159" s="11" t="s">
        <v>162179</v>
      </c>
      <c r="E20159" s="105" t="s">
        <v>31957</v>
      </c>
      <c r="F20159" s="105"/>
      <c r="G20159" s="111" t="s">
        <v>166975</v>
      </c>
      <c r="H20159" s="106" t="s">
        <v>128687</v>
      </c>
      <c r="I20159" s="84"/>
      <c r="J20159" s="84"/>
      <c r="K20159" s="84"/>
      <c r="L20159" s="9"/>
      <c r="M20159" s="168" t="s">
        <v>116230</v>
      </c>
      <c r="N20159" s="106"/>
      <c r="O20159" s="8"/>
      <c r="P20159" t="s">
        <v>31954</v>
      </c>
      <c r="Q20159"/>
      <c r="R20159" s="108"/>
      <c r="S20159" s="1"/>
      <c r="T20159" s="1"/>
      <c r="U20159" s="1"/>
      <c r="V20159" s="105" t="s">
        <v>162180</v>
      </c>
      <c r="W20159" s="105" t="s">
        <v>162180</v>
      </c>
      <c r="X20159" t="s">
        <v>31937</v>
      </c>
      <c r="Y20159" t="s">
        <v>145273</v>
      </c>
    </row>
    <row r="20160" spans="1:25" s="13" customFormat="1" ht="12.75" customHeight="1" x14ac:dyDescent="0.2">
      <c r="A20160" s="181">
        <v>17600155034</v>
      </c>
      <c r="B20160" t="s">
        <v>71760</v>
      </c>
      <c r="C20160" s="9" t="s">
        <v>71087</v>
      </c>
      <c r="D20160" s="9"/>
      <c r="E20160" s="115" t="s">
        <v>31956</v>
      </c>
      <c r="F20160" s="115"/>
      <c r="G20160" s="137" t="s">
        <v>64793</v>
      </c>
      <c r="H20160" s="106" t="s">
        <v>128687</v>
      </c>
      <c r="I20160" s="9" t="s">
        <v>127336</v>
      </c>
      <c r="J20160" s="130" t="s">
        <v>127525</v>
      </c>
      <c r="K20160" s="100" t="s">
        <v>127637</v>
      </c>
      <c r="M20160" s="167" t="s">
        <v>116230</v>
      </c>
      <c r="N20160" s="126" t="s">
        <v>12251</v>
      </c>
      <c r="O20160" s="8"/>
      <c r="P20160" s="13" t="s">
        <v>31954</v>
      </c>
      <c r="R20160" s="105"/>
      <c r="V20160" s="105" t="s">
        <v>71761</v>
      </c>
      <c r="W20160" s="105" t="s">
        <v>71761</v>
      </c>
      <c r="X20160" s="13" t="s">
        <v>10527</v>
      </c>
      <c r="Y20160" s="14" t="s">
        <v>145273</v>
      </c>
    </row>
    <row r="20161" spans="1:25" s="13" customFormat="1" ht="12.75" customHeight="1" x14ac:dyDescent="0.2">
      <c r="A20161" s="181">
        <v>25685</v>
      </c>
      <c r="B20161" t="s">
        <v>30131</v>
      </c>
      <c r="C20161" s="9" t="s">
        <v>43291</v>
      </c>
      <c r="D20161" s="7"/>
      <c r="E20161" s="115" t="s">
        <v>31957</v>
      </c>
      <c r="F20161" s="115"/>
      <c r="G20161" s="137" t="s">
        <v>69886</v>
      </c>
      <c r="H20161" s="106"/>
      <c r="I20161" s="9"/>
      <c r="J20161" s="130"/>
      <c r="K20161" s="100"/>
      <c r="L20161" s="71" t="s">
        <v>13215</v>
      </c>
      <c r="M20161" s="167"/>
      <c r="N20161" s="106"/>
      <c r="O20161" s="8"/>
      <c r="P20161" s="13" t="s">
        <v>31954</v>
      </c>
      <c r="Q20161" s="13" t="s">
        <v>12252</v>
      </c>
      <c r="R20161" s="108" t="s">
        <v>7630</v>
      </c>
      <c r="S20161" s="9"/>
      <c r="T20161" s="9"/>
      <c r="U20161" s="9"/>
      <c r="V20161" s="105" t="s">
        <v>34058</v>
      </c>
      <c r="W20161" s="105" t="s">
        <v>34058</v>
      </c>
      <c r="X20161" s="13" t="s">
        <v>10531</v>
      </c>
      <c r="Y20161" s="14" t="s">
        <v>92101</v>
      </c>
    </row>
    <row r="20162" spans="1:25" s="13" customFormat="1" ht="12.75" customHeight="1" x14ac:dyDescent="0.2">
      <c r="A20162" s="181">
        <v>25686</v>
      </c>
      <c r="B20162" t="s">
        <v>30132</v>
      </c>
      <c r="C20162" s="9" t="s">
        <v>56314</v>
      </c>
      <c r="D20162" s="7" t="s">
        <v>128538</v>
      </c>
      <c r="E20162" s="115" t="s">
        <v>31956</v>
      </c>
      <c r="F20162" s="115"/>
      <c r="G20162" s="137" t="s">
        <v>63664</v>
      </c>
      <c r="H20162" s="106" t="s">
        <v>128687</v>
      </c>
      <c r="I20162" s="9" t="s">
        <v>127870</v>
      </c>
      <c r="J20162" s="130" t="s">
        <v>127327</v>
      </c>
      <c r="K20162" s="100" t="s">
        <v>127594</v>
      </c>
      <c r="L20162" s="9"/>
      <c r="M20162" s="167"/>
      <c r="N20162" s="106" t="s">
        <v>12251</v>
      </c>
      <c r="O20162" s="8"/>
      <c r="P20162" s="13" t="s">
        <v>31954</v>
      </c>
      <c r="Q20162" s="13" t="s">
        <v>12257</v>
      </c>
      <c r="R20162" s="108" t="s">
        <v>13782</v>
      </c>
      <c r="S20162" s="9"/>
      <c r="T20162" s="9"/>
      <c r="U20162" s="9"/>
      <c r="V20162" s="105" t="s">
        <v>50705</v>
      </c>
      <c r="W20162" s="33" t="s">
        <v>13707</v>
      </c>
      <c r="X20162" s="13" t="s">
        <v>7337</v>
      </c>
      <c r="Y20162" s="14" t="s">
        <v>145273</v>
      </c>
    </row>
    <row r="20163" spans="1:25" s="13" customFormat="1" ht="12.75" customHeight="1" x14ac:dyDescent="0.2">
      <c r="A20163" s="181">
        <v>64007</v>
      </c>
      <c r="B20163" t="s">
        <v>45228</v>
      </c>
      <c r="C20163" s="9" t="s">
        <v>52336</v>
      </c>
      <c r="D20163" s="7"/>
      <c r="E20163" s="115" t="s">
        <v>31956</v>
      </c>
      <c r="F20163" s="115"/>
      <c r="G20163" s="137" t="s">
        <v>65881</v>
      </c>
      <c r="H20163" s="108" t="s">
        <v>128687</v>
      </c>
      <c r="I20163" s="9" t="s">
        <v>127598</v>
      </c>
      <c r="J20163" s="130" t="s">
        <v>127431</v>
      </c>
      <c r="K20163" s="100" t="s">
        <v>127598</v>
      </c>
      <c r="L20163" s="71"/>
      <c r="M20163" s="167"/>
      <c r="N20163" s="106"/>
      <c r="O20163" s="8"/>
      <c r="P20163" s="13" t="s">
        <v>31954</v>
      </c>
      <c r="Q20163" s="13" t="s">
        <v>12252</v>
      </c>
      <c r="R20163" s="108" t="s">
        <v>18597</v>
      </c>
      <c r="S20163" s="9"/>
      <c r="T20163" s="9"/>
      <c r="U20163" s="9"/>
      <c r="V20163" s="105" t="s">
        <v>24390</v>
      </c>
      <c r="W20163" s="105" t="s">
        <v>24390</v>
      </c>
      <c r="X20163" s="13" t="s">
        <v>10531</v>
      </c>
      <c r="Y20163" s="14" t="s">
        <v>145273</v>
      </c>
    </row>
    <row r="20164" spans="1:25" s="13" customFormat="1" ht="12.75" customHeight="1" x14ac:dyDescent="0.2">
      <c r="A20164" s="181">
        <v>11700154334</v>
      </c>
      <c r="B20164" t="s">
        <v>65921</v>
      </c>
      <c r="C20164" s="9" t="s">
        <v>112345</v>
      </c>
      <c r="D20164" s="9"/>
      <c r="E20164" s="115" t="s">
        <v>31956</v>
      </c>
      <c r="F20164" s="115"/>
      <c r="G20164" s="137" t="s">
        <v>1100</v>
      </c>
      <c r="H20164" s="108" t="s">
        <v>128687</v>
      </c>
      <c r="I20164" s="9" t="s">
        <v>127318</v>
      </c>
      <c r="J20164" s="130" t="s">
        <v>127403</v>
      </c>
      <c r="K20164" s="100" t="s">
        <v>127434</v>
      </c>
      <c r="L20164" s="9"/>
      <c r="M20164" s="167"/>
      <c r="N20164" s="108"/>
      <c r="O20164" s="8"/>
      <c r="P20164" s="13" t="s">
        <v>31954</v>
      </c>
      <c r="R20164" s="105"/>
      <c r="V20164" s="105" t="s">
        <v>164255</v>
      </c>
      <c r="W20164" s="105" t="s">
        <v>164255</v>
      </c>
      <c r="X20164" s="13" t="s">
        <v>10531</v>
      </c>
      <c r="Y20164" s="14" t="s">
        <v>145003</v>
      </c>
    </row>
    <row r="20165" spans="1:25" s="13" customFormat="1" ht="12.75" customHeight="1" x14ac:dyDescent="0.2">
      <c r="A20165" s="181">
        <v>17700156765</v>
      </c>
      <c r="B20165" t="s">
        <v>71685</v>
      </c>
      <c r="C20165" s="9" t="s">
        <v>71020</v>
      </c>
      <c r="D20165" s="108" t="s">
        <v>96367</v>
      </c>
      <c r="E20165" s="115" t="s">
        <v>31957</v>
      </c>
      <c r="F20165" s="115"/>
      <c r="G20165" s="198" t="s">
        <v>116851</v>
      </c>
      <c r="H20165" s="106" t="s">
        <v>128687</v>
      </c>
      <c r="I20165" s="9"/>
      <c r="J20165" s="130"/>
      <c r="K20165" s="100"/>
      <c r="M20165" s="167"/>
      <c r="N20165" s="105"/>
      <c r="O20165" s="8"/>
      <c r="P20165" s="13" t="s">
        <v>31954</v>
      </c>
      <c r="R20165" s="105"/>
      <c r="V20165" s="105" t="s">
        <v>39284</v>
      </c>
      <c r="W20165" s="105" t="s">
        <v>120467</v>
      </c>
      <c r="X20165" s="13" t="s">
        <v>31927</v>
      </c>
      <c r="Y20165" s="14" t="s">
        <v>145003</v>
      </c>
    </row>
    <row r="20166" spans="1:25" s="13" customFormat="1" ht="12.75" customHeight="1" x14ac:dyDescent="0.2">
      <c r="A20166" s="181">
        <v>35983</v>
      </c>
      <c r="B20166" t="s">
        <v>17371</v>
      </c>
      <c r="C20166" s="9" t="s">
        <v>43844</v>
      </c>
      <c r="D20166" s="7"/>
      <c r="E20166" s="115" t="s">
        <v>31957</v>
      </c>
      <c r="F20166" s="115"/>
      <c r="G20166" s="137" t="s">
        <v>69352</v>
      </c>
      <c r="H20166" s="106"/>
      <c r="I20166" s="9"/>
      <c r="J20166" s="130"/>
      <c r="K20166" s="100"/>
      <c r="L20166" s="9"/>
      <c r="M20166" s="167"/>
      <c r="N20166" s="106"/>
      <c r="O20166" s="8"/>
      <c r="P20166" s="13" t="s">
        <v>31954</v>
      </c>
      <c r="Q20166" s="13" t="s">
        <v>12253</v>
      </c>
      <c r="R20166" s="108" t="s">
        <v>23491</v>
      </c>
      <c r="S20166" s="9"/>
      <c r="T20166" s="9"/>
      <c r="U20166" s="9"/>
      <c r="V20166" s="105" t="s">
        <v>56334</v>
      </c>
      <c r="W20166" s="105" t="s">
        <v>62581</v>
      </c>
      <c r="X20166" s="13" t="s">
        <v>31927</v>
      </c>
      <c r="Y20166" s="14" t="s">
        <v>147481</v>
      </c>
    </row>
    <row r="20167" spans="1:25" s="13" customFormat="1" ht="12.75" customHeight="1" x14ac:dyDescent="0.2">
      <c r="A20167" s="181">
        <v>19700177419</v>
      </c>
      <c r="B20167" t="s">
        <v>97043</v>
      </c>
      <c r="C20167" s="1" t="s">
        <v>112346</v>
      </c>
      <c r="D20167" s="11"/>
      <c r="E20167" s="105" t="s">
        <v>31956</v>
      </c>
      <c r="F20167" s="105"/>
      <c r="G20167" s="111" t="s">
        <v>73679</v>
      </c>
      <c r="H20167" s="106" t="s">
        <v>128687</v>
      </c>
      <c r="I20167" s="9" t="s">
        <v>127513</v>
      </c>
      <c r="J20167" s="84" t="s">
        <v>127573</v>
      </c>
      <c r="K20167" s="100" t="s">
        <v>127475</v>
      </c>
      <c r="L20167" s="9"/>
      <c r="M20167" s="167" t="s">
        <v>116230</v>
      </c>
      <c r="N20167" s="106"/>
      <c r="O20167" s="8"/>
      <c r="P20167" t="s">
        <v>31954</v>
      </c>
      <c r="Q20167"/>
      <c r="R20167" s="108"/>
      <c r="S20167" s="1"/>
      <c r="T20167" s="1"/>
      <c r="U20167" s="1"/>
      <c r="V20167" s="105" t="s">
        <v>97044</v>
      </c>
      <c r="W20167" s="105" t="s">
        <v>97044</v>
      </c>
      <c r="X20167" t="s">
        <v>7346</v>
      </c>
      <c r="Y20167" t="s">
        <v>144956</v>
      </c>
    </row>
    <row r="20168" spans="1:25" s="13" customFormat="1" ht="12.75" customHeight="1" x14ac:dyDescent="0.2">
      <c r="A20168" s="181">
        <v>24859</v>
      </c>
      <c r="B20168" t="s">
        <v>23131</v>
      </c>
      <c r="C20168" s="9" t="s">
        <v>60932</v>
      </c>
      <c r="D20168" s="7"/>
      <c r="E20168" s="115" t="s">
        <v>31956</v>
      </c>
      <c r="F20168" s="115"/>
      <c r="G20168" s="137" t="s">
        <v>69535</v>
      </c>
      <c r="H20168" s="106" t="s">
        <v>128687</v>
      </c>
      <c r="I20168" s="9" t="s">
        <v>127380</v>
      </c>
      <c r="J20168" s="130" t="s">
        <v>127368</v>
      </c>
      <c r="K20168" s="100" t="s">
        <v>127354</v>
      </c>
      <c r="L20168" s="9"/>
      <c r="M20168" s="167"/>
      <c r="N20168" s="106" t="s">
        <v>12251</v>
      </c>
      <c r="O20168" s="8"/>
      <c r="P20168" s="13" t="s">
        <v>31954</v>
      </c>
      <c r="R20168" s="108"/>
      <c r="S20168" s="9"/>
      <c r="T20168" s="9"/>
      <c r="U20168" s="9"/>
      <c r="V20168" s="105" t="s">
        <v>50705</v>
      </c>
      <c r="W20168" s="33" t="s">
        <v>13707</v>
      </c>
      <c r="X20168" s="13" t="s">
        <v>7337</v>
      </c>
      <c r="Y20168" s="14" t="s">
        <v>148709</v>
      </c>
    </row>
    <row r="20169" spans="1:25" s="13" customFormat="1" ht="12.75" customHeight="1" x14ac:dyDescent="0.2">
      <c r="A20169" s="181">
        <v>7600153111</v>
      </c>
      <c r="B20169" t="s">
        <v>12262</v>
      </c>
      <c r="C20169" s="9" t="s">
        <v>14327</v>
      </c>
      <c r="D20169" s="7"/>
      <c r="E20169" s="115" t="s">
        <v>31957</v>
      </c>
      <c r="F20169" s="115"/>
      <c r="G20169" s="137" t="s">
        <v>69309</v>
      </c>
      <c r="H20169" s="106"/>
      <c r="I20169" s="9"/>
      <c r="J20169" s="130"/>
      <c r="K20169" s="100"/>
      <c r="L20169" s="9"/>
      <c r="M20169" s="167"/>
      <c r="N20169" s="106"/>
      <c r="O20169" s="8"/>
      <c r="P20169" s="13" t="s">
        <v>31954</v>
      </c>
      <c r="R20169" s="105"/>
      <c r="V20169" s="105" t="s">
        <v>50705</v>
      </c>
      <c r="W20169" s="33" t="s">
        <v>13707</v>
      </c>
      <c r="X20169" s="13" t="s">
        <v>7337</v>
      </c>
      <c r="Y20169" s="14" t="s">
        <v>144956</v>
      </c>
    </row>
    <row r="20170" spans="1:25" s="13" customFormat="1" ht="12.75" customHeight="1" x14ac:dyDescent="0.2">
      <c r="A20170" s="181">
        <v>24862</v>
      </c>
      <c r="B20170" t="s">
        <v>23132</v>
      </c>
      <c r="C20170" s="9" t="s">
        <v>50641</v>
      </c>
      <c r="D20170" s="7"/>
      <c r="E20170" s="115" t="s">
        <v>31956</v>
      </c>
      <c r="F20170" s="115"/>
      <c r="G20170" s="137" t="s">
        <v>65879</v>
      </c>
      <c r="H20170" s="106" t="s">
        <v>128687</v>
      </c>
      <c r="I20170" s="9" t="s">
        <v>127486</v>
      </c>
      <c r="J20170" s="130" t="s">
        <v>127581</v>
      </c>
      <c r="K20170" s="100" t="s">
        <v>127581</v>
      </c>
      <c r="L20170" s="9"/>
      <c r="M20170" s="167"/>
      <c r="N20170" s="126" t="s">
        <v>12251</v>
      </c>
      <c r="O20170" s="8"/>
      <c r="P20170" s="13" t="s">
        <v>31954</v>
      </c>
      <c r="R20170" s="108"/>
      <c r="S20170" s="9"/>
      <c r="T20170" s="9"/>
      <c r="U20170" s="9"/>
      <c r="V20170" s="105" t="s">
        <v>11924</v>
      </c>
      <c r="W20170" s="105" t="s">
        <v>11924</v>
      </c>
      <c r="X20170" s="13" t="s">
        <v>31927</v>
      </c>
      <c r="Y20170" s="14" t="s">
        <v>144956</v>
      </c>
    </row>
    <row r="20171" spans="1:25" s="13" customFormat="1" ht="12.75" customHeight="1" x14ac:dyDescent="0.2">
      <c r="A20171" s="181">
        <v>24863</v>
      </c>
      <c r="B20171" t="s">
        <v>18672</v>
      </c>
      <c r="C20171" s="9" t="s">
        <v>37585</v>
      </c>
      <c r="D20171" s="7"/>
      <c r="E20171" s="115" t="s">
        <v>31956</v>
      </c>
      <c r="F20171" s="115"/>
      <c r="G20171" s="137" t="s">
        <v>60047</v>
      </c>
      <c r="H20171" s="106" t="s">
        <v>128698</v>
      </c>
      <c r="I20171" s="9" t="s">
        <v>127524</v>
      </c>
      <c r="J20171" s="130" t="s">
        <v>127463</v>
      </c>
      <c r="K20171" s="100" t="s">
        <v>127689</v>
      </c>
      <c r="L20171" s="9"/>
      <c r="M20171" s="167"/>
      <c r="N20171" s="126" t="s">
        <v>12251</v>
      </c>
      <c r="O20171" s="8"/>
      <c r="P20171" s="13" t="s">
        <v>31954</v>
      </c>
      <c r="R20171" s="108"/>
      <c r="S20171" s="9"/>
      <c r="T20171" s="9"/>
      <c r="U20171" s="9"/>
      <c r="V20171" s="105" t="s">
        <v>62581</v>
      </c>
      <c r="W20171" s="105" t="s">
        <v>62581</v>
      </c>
      <c r="X20171" s="13" t="s">
        <v>10531</v>
      </c>
      <c r="Y20171" s="14" t="s">
        <v>145141</v>
      </c>
    </row>
    <row r="20172" spans="1:25" s="13" customFormat="1" ht="12.75" customHeight="1" x14ac:dyDescent="0.2">
      <c r="A20172" s="181">
        <v>21100398822</v>
      </c>
      <c r="B20172" t="s">
        <v>120748</v>
      </c>
      <c r="C20172" s="1" t="s">
        <v>121238</v>
      </c>
      <c r="D20172" s="11"/>
      <c r="E20172" s="108" t="s">
        <v>31956</v>
      </c>
      <c r="F20172" s="108"/>
      <c r="G20172" s="106" t="s">
        <v>116241</v>
      </c>
      <c r="H20172" s="106" t="s">
        <v>128693</v>
      </c>
      <c r="I20172" s="9" t="s">
        <v>127507</v>
      </c>
      <c r="J20172" s="84" t="s">
        <v>127413</v>
      </c>
      <c r="K20172" s="100" t="s">
        <v>127374</v>
      </c>
      <c r="L20172" s="9"/>
      <c r="M20172" s="167"/>
      <c r="N20172" s="106"/>
      <c r="O20172" s="8"/>
      <c r="P20172" s="1" t="s">
        <v>31954</v>
      </c>
      <c r="Q20172" s="1"/>
      <c r="R20172" s="108"/>
      <c r="S20172" s="1"/>
      <c r="T20172" s="1"/>
      <c r="U20172" s="1"/>
      <c r="V20172" s="108" t="s">
        <v>120749</v>
      </c>
      <c r="W20172" s="108" t="s">
        <v>120749</v>
      </c>
      <c r="X20172" s="1" t="s">
        <v>33375</v>
      </c>
      <c r="Y20172" s="1" t="s">
        <v>145624</v>
      </c>
    </row>
    <row r="20173" spans="1:25" s="13" customFormat="1" ht="12.75" customHeight="1" x14ac:dyDescent="0.2">
      <c r="A20173" s="181">
        <v>21100435282</v>
      </c>
      <c r="B20173" t="s">
        <v>122807</v>
      </c>
      <c r="C20173" s="1"/>
      <c r="D20173" s="11" t="s">
        <v>122808</v>
      </c>
      <c r="E20173" s="105" t="s">
        <v>31956</v>
      </c>
      <c r="F20173" s="105"/>
      <c r="G20173" s="111" t="s">
        <v>116241</v>
      </c>
      <c r="H20173" s="106" t="s">
        <v>128687</v>
      </c>
      <c r="I20173" s="9" t="s">
        <v>127320</v>
      </c>
      <c r="J20173" s="84" t="s">
        <v>127549</v>
      </c>
      <c r="K20173" s="100" t="s">
        <v>127413</v>
      </c>
      <c r="L20173" s="9"/>
      <c r="M20173" s="167" t="s">
        <v>116230</v>
      </c>
      <c r="N20173" s="106"/>
      <c r="O20173" s="8"/>
      <c r="P20173" t="s">
        <v>31954</v>
      </c>
      <c r="Q20173"/>
      <c r="R20173" s="108"/>
      <c r="S20173" s="1"/>
      <c r="T20173" s="1"/>
      <c r="U20173" s="1"/>
      <c r="V20173" s="105" t="s">
        <v>9721</v>
      </c>
      <c r="W20173" s="105" t="s">
        <v>9721</v>
      </c>
      <c r="X20173" t="s">
        <v>7333</v>
      </c>
      <c r="Y20173" t="s">
        <v>150934</v>
      </c>
    </row>
    <row r="20174" spans="1:25" s="13" customFormat="1" ht="12.75" customHeight="1" x14ac:dyDescent="0.2">
      <c r="A20174" s="181">
        <v>31644</v>
      </c>
      <c r="B20174" t="s">
        <v>11327</v>
      </c>
      <c r="C20174" s="9" t="s">
        <v>37763</v>
      </c>
      <c r="D20174" s="7"/>
      <c r="E20174" s="115" t="s">
        <v>31957</v>
      </c>
      <c r="F20174" s="115"/>
      <c r="G20174" s="137" t="s">
        <v>62328</v>
      </c>
      <c r="H20174" s="106"/>
      <c r="I20174" s="9"/>
      <c r="J20174" s="130"/>
      <c r="K20174" s="100"/>
      <c r="L20174" s="9"/>
      <c r="M20174" s="167"/>
      <c r="N20174" s="106"/>
      <c r="O20174" s="8"/>
      <c r="P20174" s="13" t="s">
        <v>31954</v>
      </c>
      <c r="Q20174" s="13" t="s">
        <v>12253</v>
      </c>
      <c r="R20174" s="108" t="s">
        <v>16187</v>
      </c>
      <c r="S20174" s="9"/>
      <c r="T20174" s="9"/>
      <c r="U20174" s="9"/>
      <c r="V20174" s="105" t="s">
        <v>9998</v>
      </c>
      <c r="W20174" s="105" t="s">
        <v>9998</v>
      </c>
      <c r="X20174" s="13" t="s">
        <v>10531</v>
      </c>
      <c r="Y20174" s="14" t="s">
        <v>92102</v>
      </c>
    </row>
    <row r="20175" spans="1:25" s="13" customFormat="1" ht="12.75" customHeight="1" x14ac:dyDescent="0.2">
      <c r="A20175" s="181">
        <v>5900152815</v>
      </c>
      <c r="B20175" t="s">
        <v>9583</v>
      </c>
      <c r="C20175" s="7" t="s">
        <v>40348</v>
      </c>
      <c r="D20175" s="7" t="s">
        <v>69251</v>
      </c>
      <c r="E20175" s="115" t="s">
        <v>31956</v>
      </c>
      <c r="F20175" s="115"/>
      <c r="G20175" s="137" t="s">
        <v>65881</v>
      </c>
      <c r="H20175" s="106" t="s">
        <v>128687</v>
      </c>
      <c r="I20175" s="9" t="s">
        <v>127431</v>
      </c>
      <c r="J20175" s="130" t="s">
        <v>127457</v>
      </c>
      <c r="K20175" s="100" t="s">
        <v>127358</v>
      </c>
      <c r="M20175" s="167"/>
      <c r="N20175" s="105"/>
      <c r="O20175" s="8"/>
      <c r="P20175" s="13" t="s">
        <v>31954</v>
      </c>
      <c r="Q20175" s="9"/>
      <c r="R20175" s="108"/>
      <c r="S20175" s="9"/>
      <c r="V20175" s="105" t="s">
        <v>41289</v>
      </c>
      <c r="W20175" s="105" t="s">
        <v>41289</v>
      </c>
      <c r="X20175" s="13" t="s">
        <v>31927</v>
      </c>
      <c r="Y20175" s="14" t="s">
        <v>145624</v>
      </c>
    </row>
    <row r="20176" spans="1:25" s="13" customFormat="1" ht="12.75" customHeight="1" x14ac:dyDescent="0.2">
      <c r="A20176" s="181">
        <v>5900152897</v>
      </c>
      <c r="B20176" t="s">
        <v>65980</v>
      </c>
      <c r="C20176" s="9" t="s">
        <v>90941</v>
      </c>
      <c r="D20176" s="7" t="s">
        <v>90942</v>
      </c>
      <c r="E20176" s="115" t="s">
        <v>31956</v>
      </c>
      <c r="F20176" s="115"/>
      <c r="G20176" s="138" t="s">
        <v>79337</v>
      </c>
      <c r="H20176" s="108" t="s">
        <v>128687</v>
      </c>
      <c r="I20176" s="9" t="s">
        <v>127435</v>
      </c>
      <c r="J20176" s="130" t="s">
        <v>127317</v>
      </c>
      <c r="K20176" s="100" t="s">
        <v>127445</v>
      </c>
      <c r="L20176" s="9"/>
      <c r="M20176" s="167"/>
      <c r="N20176" s="106"/>
      <c r="O20176" s="8"/>
      <c r="P20176" s="13" t="s">
        <v>31954</v>
      </c>
      <c r="R20176" s="108"/>
      <c r="S20176" s="9"/>
      <c r="T20176" s="9"/>
      <c r="U20176" s="9"/>
      <c r="V20176" s="105" t="s">
        <v>90518</v>
      </c>
      <c r="W20176" s="105" t="s">
        <v>90287</v>
      </c>
      <c r="X20176" s="13" t="s">
        <v>31927</v>
      </c>
      <c r="Y20176" s="13" t="s">
        <v>150935</v>
      </c>
    </row>
    <row r="20177" spans="1:25" s="13" customFormat="1" ht="12.75" customHeight="1" x14ac:dyDescent="0.2">
      <c r="A20177" s="181">
        <v>21100228536</v>
      </c>
      <c r="B20177" t="s">
        <v>92729</v>
      </c>
      <c r="C20177" s="100" t="s">
        <v>112347</v>
      </c>
      <c r="D20177" s="100"/>
      <c r="E20177" s="105" t="s">
        <v>31956</v>
      </c>
      <c r="F20177" s="105"/>
      <c r="G20177" s="101" t="s">
        <v>93519</v>
      </c>
      <c r="H20177" s="106" t="s">
        <v>128687</v>
      </c>
      <c r="I20177" s="9" t="s">
        <v>127771</v>
      </c>
      <c r="J20177" s="155" t="s">
        <v>127322</v>
      </c>
      <c r="K20177" s="100" t="s">
        <v>127662</v>
      </c>
      <c r="L20177" s="67"/>
      <c r="M20177" s="167"/>
      <c r="N20177" s="106" t="s">
        <v>12251</v>
      </c>
      <c r="O20177" s="8"/>
      <c r="P20177" s="99" t="s">
        <v>31954</v>
      </c>
      <c r="Q20177" s="99"/>
      <c r="R20177" s="99"/>
      <c r="S20177" s="99"/>
      <c r="T20177" s="99"/>
      <c r="U20177" s="99"/>
      <c r="V20177" s="99" t="s">
        <v>92440</v>
      </c>
      <c r="W20177" s="99" t="s">
        <v>13707</v>
      </c>
      <c r="X20177" s="99" t="s">
        <v>31927</v>
      </c>
      <c r="Y20177" s="99" t="s">
        <v>145007</v>
      </c>
    </row>
    <row r="20178" spans="1:25" s="13" customFormat="1" ht="12.75" customHeight="1" x14ac:dyDescent="0.2">
      <c r="A20178" s="181">
        <v>14833</v>
      </c>
      <c r="B20178" t="s">
        <v>40701</v>
      </c>
      <c r="C20178" s="9" t="s">
        <v>54674</v>
      </c>
      <c r="D20178" s="7" t="s">
        <v>69252</v>
      </c>
      <c r="E20178" s="115" t="s">
        <v>31957</v>
      </c>
      <c r="F20178" s="115"/>
      <c r="G20178" s="137" t="s">
        <v>62329</v>
      </c>
      <c r="H20178" s="106"/>
      <c r="I20178" s="9"/>
      <c r="J20178" s="130"/>
      <c r="K20178" s="100"/>
      <c r="M20178" s="167"/>
      <c r="N20178" s="106"/>
      <c r="O20178" s="8"/>
      <c r="P20178" s="13" t="s">
        <v>31954</v>
      </c>
      <c r="R20178" s="108"/>
      <c r="S20178" s="9"/>
      <c r="T20178" s="9"/>
      <c r="U20178" s="9"/>
      <c r="V20178" s="105" t="s">
        <v>40702</v>
      </c>
      <c r="W20178" s="105" t="s">
        <v>40702</v>
      </c>
      <c r="X20178" s="13" t="s">
        <v>10531</v>
      </c>
      <c r="Y20178" s="14" t="s">
        <v>145058</v>
      </c>
    </row>
    <row r="20179" spans="1:25" s="13" customFormat="1" ht="12.75" customHeight="1" x14ac:dyDescent="0.2">
      <c r="A20179" s="181">
        <v>55289</v>
      </c>
      <c r="B20179" t="s">
        <v>21109</v>
      </c>
      <c r="C20179" s="9" t="s">
        <v>42315</v>
      </c>
      <c r="D20179" s="7"/>
      <c r="E20179" s="115" t="s">
        <v>31956</v>
      </c>
      <c r="F20179" s="115"/>
      <c r="G20179" s="137" t="s">
        <v>69893</v>
      </c>
      <c r="H20179" s="106" t="s">
        <v>128687</v>
      </c>
      <c r="I20179" s="9" t="s">
        <v>127506</v>
      </c>
      <c r="J20179" s="130" t="s">
        <v>127474</v>
      </c>
      <c r="K20179" s="100" t="s">
        <v>127342</v>
      </c>
      <c r="M20179" s="167"/>
      <c r="N20179" s="106"/>
      <c r="O20179" s="8"/>
      <c r="P20179" s="13" t="s">
        <v>31954</v>
      </c>
      <c r="Q20179" s="13" t="s">
        <v>12256</v>
      </c>
      <c r="R20179" s="108" t="s">
        <v>25991</v>
      </c>
      <c r="S20179" s="9" t="s">
        <v>30857</v>
      </c>
      <c r="T20179" s="9"/>
      <c r="U20179" s="9"/>
      <c r="V20179" s="105" t="s">
        <v>41941</v>
      </c>
      <c r="W20179" s="105" t="s">
        <v>90277</v>
      </c>
      <c r="X20179" s="13" t="s">
        <v>10531</v>
      </c>
      <c r="Y20179" s="14" t="s">
        <v>146378</v>
      </c>
    </row>
    <row r="20180" spans="1:25" s="13" customFormat="1" ht="12.75" customHeight="1" x14ac:dyDescent="0.2">
      <c r="A20180" s="181">
        <v>14834</v>
      </c>
      <c r="B20180" t="s">
        <v>164144</v>
      </c>
      <c r="C20180" s="9" t="s">
        <v>57992</v>
      </c>
      <c r="D20180" s="7"/>
      <c r="E20180" s="115" t="s">
        <v>31956</v>
      </c>
      <c r="F20180" s="115"/>
      <c r="G20180" s="137" t="s">
        <v>60047</v>
      </c>
      <c r="H20180" s="106" t="s">
        <v>128687</v>
      </c>
      <c r="I20180" s="9" t="s">
        <v>127807</v>
      </c>
      <c r="J20180" s="130" t="s">
        <v>127545</v>
      </c>
      <c r="K20180" s="100" t="s">
        <v>127954</v>
      </c>
      <c r="M20180" s="167"/>
      <c r="N20180" s="106" t="s">
        <v>12251</v>
      </c>
      <c r="O20180" s="8"/>
      <c r="P20180" s="13" t="s">
        <v>31954</v>
      </c>
      <c r="R20180" s="108"/>
      <c r="S20180" s="9"/>
      <c r="T20180" s="9"/>
      <c r="U20180" s="9"/>
      <c r="V20180" s="105" t="s">
        <v>50705</v>
      </c>
      <c r="W20180" s="33" t="s">
        <v>13707</v>
      </c>
      <c r="X20180" s="13" t="s">
        <v>7337</v>
      </c>
      <c r="Y20180" s="14" t="s">
        <v>146153</v>
      </c>
    </row>
    <row r="20181" spans="1:25" s="13" customFormat="1" ht="12.75" customHeight="1" x14ac:dyDescent="0.2">
      <c r="A20181" s="181">
        <v>21100207610</v>
      </c>
      <c r="B20181" t="s">
        <v>94315</v>
      </c>
      <c r="C20181" s="1" t="s">
        <v>112348</v>
      </c>
      <c r="D20181" s="11" t="s">
        <v>124558</v>
      </c>
      <c r="E20181" s="105" t="s">
        <v>31956</v>
      </c>
      <c r="F20181" s="105"/>
      <c r="G20181" s="111" t="s">
        <v>79337</v>
      </c>
      <c r="H20181" s="106" t="s">
        <v>128687</v>
      </c>
      <c r="I20181" s="9" t="s">
        <v>127436</v>
      </c>
      <c r="J20181" s="84" t="s">
        <v>127323</v>
      </c>
      <c r="K20181" s="100" t="s">
        <v>127394</v>
      </c>
      <c r="L20181" s="9"/>
      <c r="M20181" s="167"/>
      <c r="N20181" s="106" t="s">
        <v>12251</v>
      </c>
      <c r="O20181" s="8"/>
      <c r="P20181" t="s">
        <v>31954</v>
      </c>
      <c r="Q20181"/>
      <c r="R20181" s="108"/>
      <c r="S20181" s="1"/>
      <c r="T20181" s="1"/>
      <c r="U20181" s="1"/>
      <c r="V20181" s="105" t="s">
        <v>90433</v>
      </c>
      <c r="W20181" s="105" t="s">
        <v>11924</v>
      </c>
      <c r="X20181" t="s">
        <v>31927</v>
      </c>
      <c r="Y20181" t="s">
        <v>146378</v>
      </c>
    </row>
    <row r="20182" spans="1:25" s="13" customFormat="1" ht="12.75" customHeight="1" x14ac:dyDescent="0.2">
      <c r="A20182" s="181">
        <v>14849</v>
      </c>
      <c r="B20182" t="s">
        <v>36294</v>
      </c>
      <c r="C20182" s="9" t="s">
        <v>54696</v>
      </c>
      <c r="D20182" s="7"/>
      <c r="E20182" s="115" t="s">
        <v>31956</v>
      </c>
      <c r="F20182" s="115"/>
      <c r="G20182" s="137" t="s">
        <v>56534</v>
      </c>
      <c r="H20182" s="106" t="s">
        <v>128687</v>
      </c>
      <c r="I20182" s="9" t="s">
        <v>127504</v>
      </c>
      <c r="J20182" s="130" t="s">
        <v>127597</v>
      </c>
      <c r="K20182" s="100" t="s">
        <v>127605</v>
      </c>
      <c r="M20182" s="167"/>
      <c r="N20182" s="126" t="s">
        <v>12251</v>
      </c>
      <c r="O20182" s="8"/>
      <c r="P20182" s="13" t="s">
        <v>31954</v>
      </c>
      <c r="R20182" s="108"/>
      <c r="S20182" s="9"/>
      <c r="T20182" s="9"/>
      <c r="U20182" s="9"/>
      <c r="V20182" s="105" t="s">
        <v>35602</v>
      </c>
      <c r="W20182" s="105" t="s">
        <v>11924</v>
      </c>
      <c r="X20182" s="13" t="s">
        <v>31927</v>
      </c>
      <c r="Y20182" s="14" t="s">
        <v>145583</v>
      </c>
    </row>
    <row r="20183" spans="1:25" s="13" customFormat="1" ht="12.75" customHeight="1" x14ac:dyDescent="0.2">
      <c r="A20183" s="181">
        <v>15104</v>
      </c>
      <c r="B20183" t="s">
        <v>33050</v>
      </c>
      <c r="C20183" s="9" t="s">
        <v>39053</v>
      </c>
      <c r="D20183" s="7"/>
      <c r="E20183" s="115" t="s">
        <v>31956</v>
      </c>
      <c r="F20183" s="115"/>
      <c r="G20183" s="137" t="s">
        <v>65210</v>
      </c>
      <c r="H20183" s="106" t="s">
        <v>128687</v>
      </c>
      <c r="I20183" s="9" t="s">
        <v>127688</v>
      </c>
      <c r="J20183" s="130" t="s">
        <v>127605</v>
      </c>
      <c r="K20183" s="100" t="s">
        <v>127589</v>
      </c>
      <c r="M20183" s="167"/>
      <c r="N20183" s="128" t="s">
        <v>12251</v>
      </c>
      <c r="O20183" s="8"/>
      <c r="P20183" s="13" t="s">
        <v>31954</v>
      </c>
      <c r="R20183" s="108"/>
      <c r="S20183" s="9"/>
      <c r="T20183" s="9"/>
      <c r="U20183" s="9"/>
      <c r="V20183" s="105" t="s">
        <v>11925</v>
      </c>
      <c r="W20183" s="108" t="s">
        <v>90285</v>
      </c>
      <c r="X20183" s="13" t="s">
        <v>10531</v>
      </c>
      <c r="Y20183" s="14" t="s">
        <v>147281</v>
      </c>
    </row>
    <row r="20184" spans="1:25" s="13" customFormat="1" ht="12.75" customHeight="1" x14ac:dyDescent="0.2">
      <c r="A20184" s="181">
        <v>14315</v>
      </c>
      <c r="B20184" t="s">
        <v>14547</v>
      </c>
      <c r="C20184" s="9" t="s">
        <v>41718</v>
      </c>
      <c r="D20184" s="7" t="s">
        <v>69253</v>
      </c>
      <c r="E20184" s="115" t="s">
        <v>31956</v>
      </c>
      <c r="F20184" s="115"/>
      <c r="G20184" s="137" t="s">
        <v>60027</v>
      </c>
      <c r="H20184" s="108" t="s">
        <v>128687</v>
      </c>
      <c r="I20184" s="9" t="s">
        <v>127352</v>
      </c>
      <c r="J20184" s="130" t="s">
        <v>127319</v>
      </c>
      <c r="K20184" s="100" t="s">
        <v>127468</v>
      </c>
      <c r="M20184" s="167"/>
      <c r="N20184" s="106" t="s">
        <v>12251</v>
      </c>
      <c r="O20184" s="8"/>
      <c r="P20184" s="13" t="s">
        <v>31954</v>
      </c>
      <c r="Q20184" s="105" t="s">
        <v>12252</v>
      </c>
      <c r="R20184" s="108" t="s">
        <v>126114</v>
      </c>
      <c r="S20184" s="9"/>
      <c r="T20184" s="9"/>
      <c r="U20184" s="9"/>
      <c r="V20184" s="105" t="s">
        <v>44017</v>
      </c>
      <c r="W20184" s="105" t="s">
        <v>120467</v>
      </c>
      <c r="X20184" s="13" t="s">
        <v>10531</v>
      </c>
      <c r="Y20184" s="14" t="s">
        <v>150936</v>
      </c>
    </row>
    <row r="20185" spans="1:25" s="13" customFormat="1" ht="12.75" customHeight="1" x14ac:dyDescent="0.2">
      <c r="A20185" s="106" t="s">
        <v>162181</v>
      </c>
      <c r="B20185" t="s">
        <v>162182</v>
      </c>
      <c r="C20185" s="1"/>
      <c r="D20185" s="11" t="s">
        <v>162183</v>
      </c>
      <c r="E20185" s="105" t="s">
        <v>31956</v>
      </c>
      <c r="F20185" s="105"/>
      <c r="G20185" s="111" t="s">
        <v>160355</v>
      </c>
      <c r="H20185" s="106" t="s">
        <v>128687</v>
      </c>
      <c r="I20185" s="84"/>
      <c r="J20185" s="84"/>
      <c r="K20185" s="84" t="s">
        <v>127737</v>
      </c>
      <c r="L20185" s="9"/>
      <c r="M20185" s="168" t="s">
        <v>116230</v>
      </c>
      <c r="N20185" s="106"/>
      <c r="O20185" s="8"/>
      <c r="P20185" t="s">
        <v>31954</v>
      </c>
      <c r="Q20185"/>
      <c r="R20185" s="108"/>
      <c r="S20185" s="1"/>
      <c r="T20185" s="1"/>
      <c r="U20185" s="1"/>
      <c r="V20185" s="105" t="s">
        <v>91999</v>
      </c>
      <c r="W20185" s="105" t="s">
        <v>91999</v>
      </c>
      <c r="X20185" t="s">
        <v>33374</v>
      </c>
      <c r="Y20185" t="s">
        <v>145871</v>
      </c>
    </row>
    <row r="20186" spans="1:25" s="13" customFormat="1" ht="12.75" customHeight="1" x14ac:dyDescent="0.2">
      <c r="A20186" s="181">
        <v>11700154320</v>
      </c>
      <c r="B20186" t="s">
        <v>58149</v>
      </c>
      <c r="C20186" s="9" t="s">
        <v>112349</v>
      </c>
      <c r="D20186" s="9"/>
      <c r="E20186" s="115" t="s">
        <v>31956</v>
      </c>
      <c r="F20186" s="115"/>
      <c r="G20186" s="137" t="s">
        <v>1100</v>
      </c>
      <c r="H20186" s="108" t="s">
        <v>128687</v>
      </c>
      <c r="I20186" s="9" t="s">
        <v>127525</v>
      </c>
      <c r="J20186" s="130" t="s">
        <v>127446</v>
      </c>
      <c r="K20186" s="100" t="s">
        <v>127628</v>
      </c>
      <c r="L20186" s="9"/>
      <c r="M20186" s="167"/>
      <c r="N20186" s="106" t="s">
        <v>12251</v>
      </c>
      <c r="O20186" s="8"/>
      <c r="P20186" s="13" t="s">
        <v>31954</v>
      </c>
      <c r="R20186" s="105"/>
      <c r="V20186" s="105" t="s">
        <v>43730</v>
      </c>
      <c r="W20186" s="105" t="s">
        <v>12509</v>
      </c>
      <c r="X20186" s="13" t="s">
        <v>7354</v>
      </c>
      <c r="Y20186" s="14" t="s">
        <v>145004</v>
      </c>
    </row>
    <row r="20187" spans="1:25" s="13" customFormat="1" ht="12.75" customHeight="1" x14ac:dyDescent="0.2">
      <c r="A20187" s="181">
        <v>21100217628</v>
      </c>
      <c r="B20187" t="s">
        <v>92730</v>
      </c>
      <c r="C20187" s="100" t="s">
        <v>112350</v>
      </c>
      <c r="D20187" s="100" t="s">
        <v>124559</v>
      </c>
      <c r="E20187" s="105" t="s">
        <v>31956</v>
      </c>
      <c r="F20187" s="105"/>
      <c r="G20187" s="101" t="s">
        <v>73679</v>
      </c>
      <c r="H20187" s="108" t="s">
        <v>128687</v>
      </c>
      <c r="I20187" s="9" t="s">
        <v>127557</v>
      </c>
      <c r="J20187" s="155" t="s">
        <v>127635</v>
      </c>
      <c r="K20187" s="100" t="s">
        <v>127822</v>
      </c>
      <c r="L20187" s="67"/>
      <c r="M20187" s="167"/>
      <c r="N20187" s="106" t="s">
        <v>12251</v>
      </c>
      <c r="O20187" s="8"/>
      <c r="P20187" s="99" t="s">
        <v>31954</v>
      </c>
      <c r="Q20187" s="99"/>
      <c r="R20187" s="99"/>
      <c r="S20187" s="99"/>
      <c r="T20187" s="99"/>
      <c r="U20187" s="99"/>
      <c r="V20187" s="99" t="s">
        <v>35818</v>
      </c>
      <c r="W20187" s="99" t="s">
        <v>35818</v>
      </c>
      <c r="X20187" s="99" t="s">
        <v>31927</v>
      </c>
      <c r="Y20187" s="99" t="s">
        <v>145317</v>
      </c>
    </row>
    <row r="20188" spans="1:25" s="13" customFormat="1" ht="12.75" customHeight="1" x14ac:dyDescent="0.2">
      <c r="A20188" s="181">
        <v>16300154710</v>
      </c>
      <c r="B20188" t="s">
        <v>2288</v>
      </c>
      <c r="C20188" s="9" t="s">
        <v>112351</v>
      </c>
      <c r="D20188" s="9"/>
      <c r="E20188" s="172" t="s">
        <v>31956</v>
      </c>
      <c r="F20188" s="172"/>
      <c r="G20188" s="167" t="s">
        <v>53030</v>
      </c>
      <c r="H20188" s="184" t="s">
        <v>128687</v>
      </c>
      <c r="I20188" s="9" t="s">
        <v>127320</v>
      </c>
      <c r="J20188" s="130" t="s">
        <v>127331</v>
      </c>
      <c r="K20188" s="100" t="s">
        <v>127444</v>
      </c>
      <c r="M20188" s="167"/>
      <c r="N20188" s="105"/>
      <c r="O20188" s="8"/>
      <c r="P20188" s="13" t="s">
        <v>31954</v>
      </c>
      <c r="R20188" s="105"/>
      <c r="V20188" s="105" t="s">
        <v>2289</v>
      </c>
      <c r="W20188" s="105" t="s">
        <v>2289</v>
      </c>
      <c r="X20188" s="13" t="s">
        <v>31936</v>
      </c>
      <c r="Y20188" s="14" t="s">
        <v>145277</v>
      </c>
    </row>
    <row r="20189" spans="1:25" s="13" customFormat="1" ht="12.75" customHeight="1" x14ac:dyDescent="0.2">
      <c r="A20189" s="181">
        <v>19700175162</v>
      </c>
      <c r="B20189" t="s">
        <v>74531</v>
      </c>
      <c r="C20189" s="56" t="s">
        <v>75193</v>
      </c>
      <c r="D20189" s="56" t="s">
        <v>75194</v>
      </c>
      <c r="E20189" s="115" t="s">
        <v>31956</v>
      </c>
      <c r="F20189" s="115"/>
      <c r="G20189" s="137" t="s">
        <v>64793</v>
      </c>
      <c r="H20189" s="106" t="s">
        <v>128687</v>
      </c>
      <c r="I20189" s="9" t="s">
        <v>127480</v>
      </c>
      <c r="J20189" s="130" t="s">
        <v>127763</v>
      </c>
      <c r="K20189" s="100" t="s">
        <v>127584</v>
      </c>
      <c r="L20189" s="9"/>
      <c r="M20189" s="167"/>
      <c r="N20189" s="128" t="s">
        <v>12251</v>
      </c>
      <c r="O20189" s="8"/>
      <c r="P20189" s="63" t="s">
        <v>31954</v>
      </c>
      <c r="Q20189" s="63"/>
      <c r="R20189" s="63"/>
      <c r="S20189" s="9"/>
      <c r="T20189" s="9"/>
      <c r="U20189" s="9"/>
      <c r="V20189" s="63" t="s">
        <v>71962</v>
      </c>
      <c r="W20189" s="105" t="s">
        <v>62581</v>
      </c>
      <c r="X20189" s="81" t="s">
        <v>33363</v>
      </c>
      <c r="Y20189" s="63" t="s">
        <v>145596</v>
      </c>
    </row>
    <row r="20190" spans="1:25" s="13" customFormat="1" ht="12.75" customHeight="1" x14ac:dyDescent="0.2">
      <c r="A20190" s="181">
        <v>26160</v>
      </c>
      <c r="B20190" t="s">
        <v>18526</v>
      </c>
      <c r="C20190" s="9" t="s">
        <v>44079</v>
      </c>
      <c r="D20190" s="7"/>
      <c r="E20190" s="115" t="s">
        <v>31956</v>
      </c>
      <c r="F20190" s="115"/>
      <c r="G20190" s="137" t="s">
        <v>60029</v>
      </c>
      <c r="H20190" s="108" t="s">
        <v>128687</v>
      </c>
      <c r="I20190" s="9" t="s">
        <v>127629</v>
      </c>
      <c r="J20190" s="130" t="s">
        <v>127890</v>
      </c>
      <c r="K20190" s="100" t="s">
        <v>127454</v>
      </c>
      <c r="M20190" s="167"/>
      <c r="N20190" s="128" t="s">
        <v>12251</v>
      </c>
      <c r="O20190" s="8"/>
      <c r="P20190" s="13" t="s">
        <v>31954</v>
      </c>
      <c r="Q20190" s="13" t="s">
        <v>12252</v>
      </c>
      <c r="R20190" s="108" t="s">
        <v>19373</v>
      </c>
      <c r="S20190" s="9"/>
      <c r="T20190" s="9"/>
      <c r="U20190" s="9"/>
      <c r="V20190" s="105" t="s">
        <v>50705</v>
      </c>
      <c r="W20190" s="33" t="s">
        <v>13707</v>
      </c>
      <c r="X20190" s="13" t="s">
        <v>7337</v>
      </c>
      <c r="Y20190" s="14" t="s">
        <v>145144</v>
      </c>
    </row>
    <row r="20191" spans="1:25" s="13" customFormat="1" ht="12.75" customHeight="1" x14ac:dyDescent="0.2">
      <c r="A20191" s="181">
        <v>21100217226</v>
      </c>
      <c r="B20191" t="s">
        <v>92731</v>
      </c>
      <c r="C20191" s="100" t="s">
        <v>112352</v>
      </c>
      <c r="D20191" s="100"/>
      <c r="E20191" s="105" t="s">
        <v>31956</v>
      </c>
      <c r="F20191" s="105"/>
      <c r="G20191" s="101" t="s">
        <v>93519</v>
      </c>
      <c r="H20191" s="108" t="s">
        <v>128766</v>
      </c>
      <c r="I20191" s="9" t="s">
        <v>127521</v>
      </c>
      <c r="J20191" s="155" t="s">
        <v>127364</v>
      </c>
      <c r="K20191" s="100" t="s">
        <v>127589</v>
      </c>
      <c r="L20191" s="67"/>
      <c r="M20191" s="167" t="s">
        <v>116230</v>
      </c>
      <c r="N20191" s="106" t="s">
        <v>12251</v>
      </c>
      <c r="O20191" s="8"/>
      <c r="P20191" s="99" t="s">
        <v>31954</v>
      </c>
      <c r="Q20191" s="99"/>
      <c r="R20191" s="99"/>
      <c r="S20191" s="99"/>
      <c r="T20191" s="99"/>
      <c r="U20191" s="99"/>
      <c r="V20191" s="99" t="s">
        <v>32627</v>
      </c>
      <c r="W20191" s="99" t="s">
        <v>120467</v>
      </c>
      <c r="X20191" s="99" t="s">
        <v>31927</v>
      </c>
      <c r="Y20191" s="99" t="s">
        <v>146536</v>
      </c>
    </row>
    <row r="20192" spans="1:25" s="13" customFormat="1" ht="12.75" customHeight="1" x14ac:dyDescent="0.2">
      <c r="A20192" s="181">
        <v>19700201424</v>
      </c>
      <c r="B20192" t="s">
        <v>91701</v>
      </c>
      <c r="C20192" s="100" t="s">
        <v>112353</v>
      </c>
      <c r="D20192" s="100" t="s">
        <v>124560</v>
      </c>
      <c r="E20192" s="105" t="s">
        <v>31956</v>
      </c>
      <c r="F20192" s="105"/>
      <c r="G20192" s="101" t="s">
        <v>73679</v>
      </c>
      <c r="H20192" s="108" t="s">
        <v>128687</v>
      </c>
      <c r="I20192" s="9" t="s">
        <v>127677</v>
      </c>
      <c r="J20192" s="130" t="s">
        <v>127563</v>
      </c>
      <c r="K20192" s="100" t="s">
        <v>127398</v>
      </c>
      <c r="L20192" s="99"/>
      <c r="M20192" s="167" t="s">
        <v>116230</v>
      </c>
      <c r="N20192" s="105" t="s">
        <v>12251</v>
      </c>
      <c r="O20192" s="8"/>
      <c r="P20192" s="99" t="s">
        <v>31954</v>
      </c>
      <c r="Q20192" s="99"/>
      <c r="R20192" s="99"/>
      <c r="S20192" s="99"/>
      <c r="T20192" s="99"/>
      <c r="U20192" s="99"/>
      <c r="V20192" s="99" t="s">
        <v>71962</v>
      </c>
      <c r="W20192" s="105" t="s">
        <v>62581</v>
      </c>
      <c r="X20192" s="99" t="s">
        <v>33363</v>
      </c>
      <c r="Y20192" s="99" t="s">
        <v>148061</v>
      </c>
    </row>
    <row r="20193" spans="1:25" s="13" customFormat="1" ht="12.75" customHeight="1" x14ac:dyDescent="0.2">
      <c r="A20193" s="181">
        <v>9500154121</v>
      </c>
      <c r="B20193" t="s">
        <v>6914</v>
      </c>
      <c r="C20193" s="72" t="s">
        <v>7290</v>
      </c>
      <c r="D20193" s="9"/>
      <c r="E20193" s="115" t="s">
        <v>31956</v>
      </c>
      <c r="F20193" s="115"/>
      <c r="G20193" s="137" t="s">
        <v>53019</v>
      </c>
      <c r="H20193" s="106" t="s">
        <v>128687</v>
      </c>
      <c r="I20193" s="9" t="s">
        <v>127424</v>
      </c>
      <c r="J20193" s="130" t="s">
        <v>127460</v>
      </c>
      <c r="K20193" s="100" t="s">
        <v>127591</v>
      </c>
      <c r="M20193" s="167"/>
      <c r="N20193" s="105"/>
      <c r="O20193" s="8"/>
      <c r="P20193" s="13" t="s">
        <v>31954</v>
      </c>
      <c r="R20193" s="105"/>
      <c r="S20193" s="8"/>
      <c r="T20193" s="8"/>
      <c r="U20193" s="8"/>
      <c r="V20193" s="105" t="s">
        <v>9234</v>
      </c>
      <c r="W20193" s="105" t="s">
        <v>9234</v>
      </c>
      <c r="X20193" s="13" t="s">
        <v>31927</v>
      </c>
      <c r="Y20193" s="14" t="s">
        <v>150937</v>
      </c>
    </row>
    <row r="20194" spans="1:25" s="13" customFormat="1" ht="12.75" customHeight="1" x14ac:dyDescent="0.2">
      <c r="A20194" s="181">
        <v>21100241689</v>
      </c>
      <c r="B20194" t="s">
        <v>93883</v>
      </c>
      <c r="C20194" s="1" t="s">
        <v>112354</v>
      </c>
      <c r="D20194" s="11" t="s">
        <v>124561</v>
      </c>
      <c r="E20194" s="105" t="s">
        <v>31956</v>
      </c>
      <c r="F20194" s="105"/>
      <c r="G20194" s="111" t="s">
        <v>97837</v>
      </c>
      <c r="H20194" s="184" t="s">
        <v>128687</v>
      </c>
      <c r="I20194" s="9" t="s">
        <v>127556</v>
      </c>
      <c r="J20194" s="84" t="s">
        <v>127881</v>
      </c>
      <c r="K20194" s="100" t="s">
        <v>127781</v>
      </c>
      <c r="L20194" s="9"/>
      <c r="M20194" s="167" t="s">
        <v>116230</v>
      </c>
      <c r="N20194" s="106"/>
      <c r="O20194" s="8"/>
      <c r="P20194" t="s">
        <v>31954</v>
      </c>
      <c r="Q20194"/>
      <c r="R20194" s="108"/>
      <c r="S20194" s="1"/>
      <c r="T20194" s="1"/>
      <c r="U20194" s="1"/>
      <c r="V20194" s="105" t="s">
        <v>43514</v>
      </c>
      <c r="W20194" s="105" t="s">
        <v>90280</v>
      </c>
      <c r="X20194" t="s">
        <v>31922</v>
      </c>
      <c r="Y20194" t="s">
        <v>146599</v>
      </c>
    </row>
    <row r="20195" spans="1:25" s="13" customFormat="1" ht="12.75" customHeight="1" x14ac:dyDescent="0.2">
      <c r="A20195" s="181">
        <v>19700174684</v>
      </c>
      <c r="B20195" t="s">
        <v>75114</v>
      </c>
      <c r="C20195" s="56" t="s">
        <v>75919</v>
      </c>
      <c r="D20195" s="56"/>
      <c r="E20195" s="115" t="s">
        <v>31956</v>
      </c>
      <c r="F20195" s="115"/>
      <c r="G20195" s="137" t="s">
        <v>60026</v>
      </c>
      <c r="H20195" s="106" t="s">
        <v>128687</v>
      </c>
      <c r="I20195" s="9" t="s">
        <v>127571</v>
      </c>
      <c r="J20195" s="130" t="s">
        <v>127667</v>
      </c>
      <c r="K20195" s="100" t="s">
        <v>127561</v>
      </c>
      <c r="L20195" s="38" t="s">
        <v>13215</v>
      </c>
      <c r="M20195" s="167"/>
      <c r="N20195" s="106"/>
      <c r="O20195" s="8"/>
      <c r="P20195" s="63" t="s">
        <v>31954</v>
      </c>
      <c r="Q20195" s="63"/>
      <c r="R20195" s="63"/>
      <c r="S20195" s="9"/>
      <c r="T20195" s="9"/>
      <c r="U20195" s="9"/>
      <c r="V20195" s="63" t="s">
        <v>76169</v>
      </c>
      <c r="W20195" s="63" t="s">
        <v>76169</v>
      </c>
      <c r="X20195" s="63" t="s">
        <v>10531</v>
      </c>
      <c r="Y20195" s="63" t="s">
        <v>150938</v>
      </c>
    </row>
    <row r="20196" spans="1:25" s="13" customFormat="1" ht="12.75" customHeight="1" x14ac:dyDescent="0.2">
      <c r="A20196" s="181">
        <v>32679</v>
      </c>
      <c r="B20196" t="s">
        <v>19373</v>
      </c>
      <c r="C20196" s="9" t="s">
        <v>56030</v>
      </c>
      <c r="D20196" s="7"/>
      <c r="E20196" s="115" t="s">
        <v>31957</v>
      </c>
      <c r="F20196" s="115"/>
      <c r="G20196" s="137" t="s">
        <v>77658</v>
      </c>
      <c r="H20196" s="106"/>
      <c r="I20196" s="9"/>
      <c r="J20196" s="130"/>
      <c r="K20196" s="100"/>
      <c r="M20196" s="167"/>
      <c r="N20196" s="106"/>
      <c r="O20196" s="8"/>
      <c r="P20196" s="13" t="s">
        <v>31954</v>
      </c>
      <c r="Q20196" s="13" t="s">
        <v>12253</v>
      </c>
      <c r="R20196" s="108" t="s">
        <v>18526</v>
      </c>
      <c r="S20196" s="9"/>
      <c r="T20196" s="9"/>
      <c r="U20196" s="9"/>
      <c r="V20196" s="105" t="s">
        <v>50705</v>
      </c>
      <c r="W20196" s="33" t="s">
        <v>13707</v>
      </c>
      <c r="X20196" s="13" t="s">
        <v>7337</v>
      </c>
      <c r="Y20196" s="14" t="s">
        <v>145144</v>
      </c>
    </row>
    <row r="20197" spans="1:25" s="13" customFormat="1" ht="12.75" customHeight="1" x14ac:dyDescent="0.2">
      <c r="A20197" s="181">
        <v>17211</v>
      </c>
      <c r="B20197" t="s">
        <v>42127</v>
      </c>
      <c r="C20197" s="9" t="s">
        <v>45832</v>
      </c>
      <c r="D20197" s="7"/>
      <c r="E20197" s="115" t="s">
        <v>31956</v>
      </c>
      <c r="F20197" s="115"/>
      <c r="G20197" s="137" t="s">
        <v>69893</v>
      </c>
      <c r="H20197" s="106" t="s">
        <v>128687</v>
      </c>
      <c r="I20197" s="9" t="s">
        <v>127321</v>
      </c>
      <c r="J20197" s="130" t="s">
        <v>127321</v>
      </c>
      <c r="K20197" s="100" t="s">
        <v>127343</v>
      </c>
      <c r="M20197" s="167"/>
      <c r="N20197" s="106"/>
      <c r="O20197" s="8"/>
      <c r="P20197" s="13" t="s">
        <v>31954</v>
      </c>
      <c r="R20197" s="108"/>
      <c r="S20197" s="9"/>
      <c r="T20197" s="9"/>
      <c r="U20197" s="9"/>
      <c r="V20197" s="105" t="s">
        <v>33799</v>
      </c>
      <c r="W20197" s="105" t="s">
        <v>90277</v>
      </c>
      <c r="X20197" s="13" t="s">
        <v>10531</v>
      </c>
      <c r="Y20197" s="14" t="s">
        <v>145264</v>
      </c>
    </row>
    <row r="20198" spans="1:25" s="13" customFormat="1" ht="12.75" customHeight="1" x14ac:dyDescent="0.2">
      <c r="A20198" s="181">
        <v>145704</v>
      </c>
      <c r="B20198" t="s">
        <v>15798</v>
      </c>
      <c r="C20198" s="9" t="s">
        <v>52295</v>
      </c>
      <c r="D20198" s="7"/>
      <c r="E20198" s="115" t="s">
        <v>31957</v>
      </c>
      <c r="F20198" s="115"/>
      <c r="G20198" s="137" t="s">
        <v>68469</v>
      </c>
      <c r="H20198" s="106"/>
      <c r="I20198" s="9"/>
      <c r="J20198" s="130"/>
      <c r="K20198" s="100"/>
      <c r="M20198" s="167"/>
      <c r="N20198" s="106"/>
      <c r="O20198" s="8"/>
      <c r="P20198" s="13" t="s">
        <v>31954</v>
      </c>
      <c r="R20198" s="108"/>
      <c r="S20198" s="9"/>
      <c r="T20198" s="9"/>
      <c r="U20198" s="9"/>
      <c r="V20198" s="105" t="s">
        <v>27821</v>
      </c>
      <c r="W20198" s="105" t="s">
        <v>27821</v>
      </c>
      <c r="X20198" s="13" t="s">
        <v>31927</v>
      </c>
      <c r="Y20198" s="14" t="s">
        <v>145001</v>
      </c>
    </row>
    <row r="20199" spans="1:25" s="13" customFormat="1" ht="12.75" customHeight="1" x14ac:dyDescent="0.2">
      <c r="A20199" s="181">
        <v>38039</v>
      </c>
      <c r="B20199" t="s">
        <v>26586</v>
      </c>
      <c r="C20199" s="9" t="s">
        <v>37770</v>
      </c>
      <c r="D20199" s="7"/>
      <c r="E20199" s="115" t="s">
        <v>31957</v>
      </c>
      <c r="F20199" s="115"/>
      <c r="G20199" s="137" t="s">
        <v>69312</v>
      </c>
      <c r="H20199" s="106"/>
      <c r="I20199" s="9"/>
      <c r="J20199" s="130"/>
      <c r="K20199" s="100"/>
      <c r="M20199" s="167"/>
      <c r="N20199" s="106"/>
      <c r="O20199" s="8"/>
      <c r="P20199" s="13" t="s">
        <v>31954</v>
      </c>
      <c r="Q20199" s="13" t="s">
        <v>12253</v>
      </c>
      <c r="R20199" s="108" t="s">
        <v>27496</v>
      </c>
      <c r="S20199" s="9"/>
      <c r="T20199" s="9"/>
      <c r="U20199" s="9"/>
      <c r="V20199" s="105" t="s">
        <v>50701</v>
      </c>
      <c r="W20199" s="105" t="s">
        <v>11924</v>
      </c>
      <c r="X20199" s="13" t="s">
        <v>10531</v>
      </c>
      <c r="Y20199" s="14" t="s">
        <v>92101</v>
      </c>
    </row>
    <row r="20200" spans="1:25" s="13" customFormat="1" ht="12.75" customHeight="1" x14ac:dyDescent="0.2">
      <c r="A20200" s="181">
        <v>35531</v>
      </c>
      <c r="B20200" t="s">
        <v>17920</v>
      </c>
      <c r="C20200" s="9" t="s">
        <v>37003</v>
      </c>
      <c r="D20200" s="7"/>
      <c r="E20200" s="115" t="s">
        <v>31957</v>
      </c>
      <c r="F20200" s="115"/>
      <c r="G20200" s="137" t="s">
        <v>63672</v>
      </c>
      <c r="H20200" s="108"/>
      <c r="I20200" s="9"/>
      <c r="J20200" s="130"/>
      <c r="K20200" s="100"/>
      <c r="M20200" s="167"/>
      <c r="N20200" s="106"/>
      <c r="O20200" s="8"/>
      <c r="P20200" s="13" t="s">
        <v>31954</v>
      </c>
      <c r="Q20200" s="13" t="s">
        <v>12253</v>
      </c>
      <c r="R20200" s="108" t="s">
        <v>24944</v>
      </c>
      <c r="S20200" s="9"/>
      <c r="T20200" s="9"/>
      <c r="U20200" s="9"/>
      <c r="V20200" s="105" t="s">
        <v>17921</v>
      </c>
      <c r="W20200" s="105" t="s">
        <v>17921</v>
      </c>
      <c r="X20200" s="13" t="s">
        <v>33366</v>
      </c>
      <c r="Y20200" s="14" t="s">
        <v>145156</v>
      </c>
    </row>
    <row r="20201" spans="1:25" s="13" customFormat="1" ht="12.75" customHeight="1" x14ac:dyDescent="0.2">
      <c r="A20201" s="181">
        <v>14200154729</v>
      </c>
      <c r="B20201" t="s">
        <v>67624</v>
      </c>
      <c r="C20201" s="9" t="s">
        <v>112355</v>
      </c>
      <c r="D20201" s="9"/>
      <c r="E20201" s="115" t="s">
        <v>31956</v>
      </c>
      <c r="F20201" s="115"/>
      <c r="G20201" s="137" t="s">
        <v>1100</v>
      </c>
      <c r="H20201" s="106" t="s">
        <v>128687</v>
      </c>
      <c r="I20201" s="9" t="s">
        <v>127546</v>
      </c>
      <c r="J20201" s="130" t="s">
        <v>127344</v>
      </c>
      <c r="K20201" s="100" t="s">
        <v>127377</v>
      </c>
      <c r="L20201" s="9"/>
      <c r="M20201" s="167"/>
      <c r="N20201" s="106" t="s">
        <v>12251</v>
      </c>
      <c r="O20201" s="8"/>
      <c r="P20201" s="13" t="s">
        <v>31954</v>
      </c>
      <c r="R20201" s="105"/>
      <c r="S20201" s="9"/>
      <c r="T20201" s="9"/>
      <c r="U20201" s="9"/>
      <c r="V20201" s="105" t="s">
        <v>14956</v>
      </c>
      <c r="W20201" s="105" t="s">
        <v>11924</v>
      </c>
      <c r="X20201" s="13" t="s">
        <v>10531</v>
      </c>
      <c r="Y20201" s="14" t="s">
        <v>150939</v>
      </c>
    </row>
    <row r="20202" spans="1:25" s="13" customFormat="1" ht="12.75" customHeight="1" x14ac:dyDescent="0.2">
      <c r="A20202" s="181">
        <v>23872</v>
      </c>
      <c r="B20202" t="s">
        <v>30033</v>
      </c>
      <c r="C20202" s="9" t="s">
        <v>66338</v>
      </c>
      <c r="D20202" s="7" t="s">
        <v>69254</v>
      </c>
      <c r="E20202" s="115" t="s">
        <v>31956</v>
      </c>
      <c r="F20202" s="115"/>
      <c r="G20202" s="137" t="s">
        <v>155044</v>
      </c>
      <c r="H20202" s="106" t="s">
        <v>128687</v>
      </c>
      <c r="I20202" s="9" t="s">
        <v>127433</v>
      </c>
      <c r="J20202" s="130" t="s">
        <v>127370</v>
      </c>
      <c r="K20202" s="100" t="s">
        <v>127692</v>
      </c>
      <c r="M20202" s="167"/>
      <c r="N20202" s="106" t="s">
        <v>12251</v>
      </c>
      <c r="O20202" s="8"/>
      <c r="P20202" s="13" t="s">
        <v>31954</v>
      </c>
      <c r="R20202" s="108"/>
      <c r="S20202" s="9"/>
      <c r="T20202" s="9"/>
      <c r="U20202" s="9"/>
      <c r="V20202" s="105" t="s">
        <v>11924</v>
      </c>
      <c r="W20202" s="105" t="s">
        <v>11924</v>
      </c>
      <c r="X20202" s="13" t="s">
        <v>31927</v>
      </c>
      <c r="Y20202" s="14" t="s">
        <v>145430</v>
      </c>
    </row>
    <row r="20203" spans="1:25" s="13" customFormat="1" ht="12.75" customHeight="1" x14ac:dyDescent="0.2">
      <c r="A20203" s="181">
        <v>23874</v>
      </c>
      <c r="B20203" t="s">
        <v>27167</v>
      </c>
      <c r="C20203" s="9" t="s">
        <v>48071</v>
      </c>
      <c r="D20203" s="7" t="s">
        <v>69255</v>
      </c>
      <c r="E20203" s="115" t="s">
        <v>31956</v>
      </c>
      <c r="F20203" s="115"/>
      <c r="G20203" s="137" t="s">
        <v>65880</v>
      </c>
      <c r="H20203" s="106" t="s">
        <v>128687</v>
      </c>
      <c r="I20203" s="9" t="s">
        <v>127683</v>
      </c>
      <c r="J20203" s="130" t="s">
        <v>127377</v>
      </c>
      <c r="K20203" s="100" t="s">
        <v>127664</v>
      </c>
      <c r="M20203" s="167"/>
      <c r="N20203" s="106" t="s">
        <v>12251</v>
      </c>
      <c r="O20203" s="8"/>
      <c r="P20203" s="13" t="s">
        <v>31954</v>
      </c>
      <c r="R20203" s="108"/>
      <c r="S20203" s="9"/>
      <c r="T20203" s="9"/>
      <c r="U20203" s="9"/>
      <c r="V20203" s="105" t="s">
        <v>91289</v>
      </c>
      <c r="W20203" s="33" t="s">
        <v>13707</v>
      </c>
      <c r="X20203" s="13" t="s">
        <v>10531</v>
      </c>
      <c r="Y20203" s="14" t="s">
        <v>156908</v>
      </c>
    </row>
    <row r="20204" spans="1:25" s="13" customFormat="1" ht="12.75" customHeight="1" x14ac:dyDescent="0.2">
      <c r="A20204" s="181">
        <v>23876</v>
      </c>
      <c r="B20204" t="s">
        <v>30037</v>
      </c>
      <c r="C20204" s="9" t="s">
        <v>46118</v>
      </c>
      <c r="D20204" s="7"/>
      <c r="E20204" s="115" t="s">
        <v>31956</v>
      </c>
      <c r="F20204" s="115"/>
      <c r="G20204" s="137" t="s">
        <v>53018</v>
      </c>
      <c r="H20204" s="108" t="s">
        <v>128687</v>
      </c>
      <c r="I20204" s="9" t="s">
        <v>127334</v>
      </c>
      <c r="J20204" s="130" t="s">
        <v>127574</v>
      </c>
      <c r="K20204" s="100" t="s">
        <v>127480</v>
      </c>
      <c r="M20204" s="167"/>
      <c r="N20204" s="106"/>
      <c r="O20204" s="8"/>
      <c r="P20204" s="13" t="s">
        <v>31954</v>
      </c>
      <c r="R20204" s="108"/>
      <c r="S20204" s="9"/>
      <c r="T20204" s="9"/>
      <c r="U20204" s="9"/>
      <c r="V20204" s="99" t="s">
        <v>91395</v>
      </c>
      <c r="W20204" s="99" t="s">
        <v>91395</v>
      </c>
      <c r="X20204" s="13" t="s">
        <v>10531</v>
      </c>
      <c r="Y20204" s="14" t="s">
        <v>148967</v>
      </c>
    </row>
    <row r="20205" spans="1:25" s="13" customFormat="1" ht="12.75" customHeight="1" x14ac:dyDescent="0.2">
      <c r="A20205" s="181">
        <v>10300153357</v>
      </c>
      <c r="B20205" t="s">
        <v>9742</v>
      </c>
      <c r="C20205" s="72" t="s">
        <v>7291</v>
      </c>
      <c r="D20205" s="9" t="s">
        <v>7415</v>
      </c>
      <c r="E20205" s="115" t="s">
        <v>31956</v>
      </c>
      <c r="F20205" s="115"/>
      <c r="G20205" s="137" t="s">
        <v>60026</v>
      </c>
      <c r="H20205" s="108" t="s">
        <v>128687</v>
      </c>
      <c r="I20205" s="9" t="s">
        <v>127574</v>
      </c>
      <c r="J20205" s="130" t="s">
        <v>127728</v>
      </c>
      <c r="K20205" s="100" t="s">
        <v>127527</v>
      </c>
      <c r="M20205" s="167"/>
      <c r="N20205" s="105"/>
      <c r="O20205" s="8"/>
      <c r="P20205" s="13" t="s">
        <v>31954</v>
      </c>
      <c r="Q20205" s="13" t="s">
        <v>12252</v>
      </c>
      <c r="R20205" s="105" t="s">
        <v>28984</v>
      </c>
      <c r="S20205" s="8"/>
      <c r="T20205" s="8"/>
      <c r="U20205" s="8"/>
      <c r="V20205" s="105" t="s">
        <v>12925</v>
      </c>
      <c r="W20205" s="105" t="s">
        <v>62581</v>
      </c>
      <c r="X20205" s="13" t="s">
        <v>33363</v>
      </c>
      <c r="Y20205" s="14" t="s">
        <v>145156</v>
      </c>
    </row>
    <row r="20206" spans="1:25" s="13" customFormat="1" ht="12.75" customHeight="1" x14ac:dyDescent="0.2">
      <c r="A20206" s="106" t="s">
        <v>162184</v>
      </c>
      <c r="B20206" t="s">
        <v>162185</v>
      </c>
      <c r="C20206" s="1" t="s">
        <v>162186</v>
      </c>
      <c r="D20206" s="11" t="s">
        <v>162187</v>
      </c>
      <c r="E20206" s="105" t="s">
        <v>31957</v>
      </c>
      <c r="F20206" s="105"/>
      <c r="G20206" s="111" t="s">
        <v>166941</v>
      </c>
      <c r="H20206" s="106" t="s">
        <v>128687</v>
      </c>
      <c r="I20206" s="84"/>
      <c r="J20206" s="84"/>
      <c r="K20206" s="84"/>
      <c r="L20206" s="9"/>
      <c r="M20206" s="168" t="s">
        <v>116230</v>
      </c>
      <c r="N20206" s="106"/>
      <c r="O20206" s="8"/>
      <c r="P20206" t="s">
        <v>31954</v>
      </c>
      <c r="Q20206"/>
      <c r="R20206" s="108"/>
      <c r="S20206" s="1"/>
      <c r="T20206" s="1"/>
      <c r="U20206" s="1"/>
      <c r="V20206" s="105" t="s">
        <v>144669</v>
      </c>
      <c r="W20206" s="105" t="s">
        <v>90285</v>
      </c>
      <c r="X20206" t="s">
        <v>31936</v>
      </c>
      <c r="Y20206" t="s">
        <v>148092</v>
      </c>
    </row>
    <row r="20207" spans="1:25" s="13" customFormat="1" ht="12.75" customHeight="1" x14ac:dyDescent="0.2">
      <c r="A20207" s="106">
        <v>21100893318</v>
      </c>
      <c r="B20207" t="s">
        <v>165757</v>
      </c>
      <c r="C20207" s="1" t="s">
        <v>165758</v>
      </c>
      <c r="D20207" s="11" t="s">
        <v>165759</v>
      </c>
      <c r="E20207" s="105" t="s">
        <v>31956</v>
      </c>
      <c r="F20207" s="105"/>
      <c r="G20207" s="111" t="s">
        <v>142421</v>
      </c>
      <c r="H20207" s="106" t="s">
        <v>128687</v>
      </c>
      <c r="I20207" s="84"/>
      <c r="J20207" s="84"/>
      <c r="K20207" s="84"/>
      <c r="L20207" s="9"/>
      <c r="M20207" s="168"/>
      <c r="N20207" s="106"/>
      <c r="O20207" s="8" t="s">
        <v>160333</v>
      </c>
      <c r="P20207" t="s">
        <v>31954</v>
      </c>
      <c r="Q20207"/>
      <c r="R20207" s="108"/>
      <c r="S20207" s="1"/>
      <c r="T20207" s="1"/>
      <c r="U20207" s="1"/>
      <c r="V20207" s="105" t="s">
        <v>36163</v>
      </c>
      <c r="W20207" s="105" t="s">
        <v>36163</v>
      </c>
      <c r="X20207" t="s">
        <v>31927</v>
      </c>
      <c r="Y20207" t="s">
        <v>147561</v>
      </c>
    </row>
    <row r="20208" spans="1:25" s="13" customFormat="1" ht="12.75" customHeight="1" x14ac:dyDescent="0.2">
      <c r="A20208" s="181">
        <v>11200153528</v>
      </c>
      <c r="B20208" t="s">
        <v>7664</v>
      </c>
      <c r="C20208" s="72" t="s">
        <v>7292</v>
      </c>
      <c r="D20208" s="9"/>
      <c r="E20208" s="115" t="s">
        <v>31957</v>
      </c>
      <c r="F20208" s="115"/>
      <c r="G20208" s="137" t="s">
        <v>94494</v>
      </c>
      <c r="H20208" s="106"/>
      <c r="I20208" s="9"/>
      <c r="J20208" s="130"/>
      <c r="K20208" s="100"/>
      <c r="M20208" s="167"/>
      <c r="N20208" s="105"/>
      <c r="O20208" s="8"/>
      <c r="P20208" s="13" t="s">
        <v>31954</v>
      </c>
      <c r="R20208" s="105"/>
      <c r="S20208" s="8"/>
      <c r="T20208" s="8"/>
      <c r="U20208" s="8"/>
      <c r="V20208" s="105" t="s">
        <v>11573</v>
      </c>
      <c r="W20208" s="105" t="s">
        <v>11924</v>
      </c>
      <c r="X20208" s="13" t="s">
        <v>10531</v>
      </c>
      <c r="Y20208" s="14" t="s">
        <v>150940</v>
      </c>
    </row>
    <row r="20209" spans="1:25" s="13" customFormat="1" ht="12.75" customHeight="1" x14ac:dyDescent="0.2">
      <c r="A20209" s="181">
        <v>17223</v>
      </c>
      <c r="B20209" t="s">
        <v>42132</v>
      </c>
      <c r="C20209" s="9" t="s">
        <v>52706</v>
      </c>
      <c r="D20209" s="7" t="s">
        <v>44937</v>
      </c>
      <c r="E20209" s="115" t="s">
        <v>31956</v>
      </c>
      <c r="F20209" s="115"/>
      <c r="G20209" s="137" t="s">
        <v>60065</v>
      </c>
      <c r="H20209" s="106" t="s">
        <v>128687</v>
      </c>
      <c r="I20209" s="9" t="s">
        <v>127579</v>
      </c>
      <c r="J20209" s="130" t="s">
        <v>127603</v>
      </c>
      <c r="K20209" s="100" t="s">
        <v>127448</v>
      </c>
      <c r="M20209" s="167"/>
      <c r="N20209" s="106" t="s">
        <v>12251</v>
      </c>
      <c r="O20209" s="8"/>
      <c r="P20209" s="13" t="s">
        <v>31954</v>
      </c>
      <c r="R20209" s="108"/>
      <c r="S20209" s="9"/>
      <c r="T20209" s="9"/>
      <c r="U20209" s="9"/>
      <c r="V20209" s="105" t="s">
        <v>41912</v>
      </c>
      <c r="W20209" s="63" t="s">
        <v>120467</v>
      </c>
      <c r="X20209" s="13" t="s">
        <v>31916</v>
      </c>
      <c r="Y20209" s="14" t="s">
        <v>150941</v>
      </c>
    </row>
    <row r="20210" spans="1:25" s="13" customFormat="1" ht="12.75" customHeight="1" x14ac:dyDescent="0.2">
      <c r="A20210" s="181">
        <v>15681</v>
      </c>
      <c r="B20210" t="s">
        <v>27779</v>
      </c>
      <c r="C20210" s="9" t="s">
        <v>58208</v>
      </c>
      <c r="D20210" s="7"/>
      <c r="E20210" s="171" t="s">
        <v>31957</v>
      </c>
      <c r="F20210" s="171"/>
      <c r="G20210" s="137" t="s">
        <v>94486</v>
      </c>
      <c r="H20210" s="106" t="s">
        <v>128687</v>
      </c>
      <c r="I20210" s="9"/>
      <c r="J20210" s="130"/>
      <c r="K20210" s="100"/>
      <c r="M20210" s="167"/>
      <c r="N20210" s="106"/>
      <c r="O20210" s="8"/>
      <c r="P20210" s="13" t="s">
        <v>31954</v>
      </c>
      <c r="R20210" s="108"/>
      <c r="S20210" s="9"/>
      <c r="T20210" s="9"/>
      <c r="U20210" s="9"/>
      <c r="V20210" s="105" t="s">
        <v>27780</v>
      </c>
      <c r="W20210" s="105" t="s">
        <v>27780</v>
      </c>
      <c r="X20210" s="13" t="s">
        <v>31927</v>
      </c>
      <c r="Y20210" s="14" t="s">
        <v>149489</v>
      </c>
    </row>
    <row r="20211" spans="1:25" s="13" customFormat="1" ht="12.75" customHeight="1" x14ac:dyDescent="0.2">
      <c r="A20211" s="181">
        <v>4800152306</v>
      </c>
      <c r="B20211" t="s">
        <v>18387</v>
      </c>
      <c r="C20211" s="9" t="s">
        <v>50233</v>
      </c>
      <c r="D20211" s="7"/>
      <c r="E20211" s="115" t="s">
        <v>31957</v>
      </c>
      <c r="F20211" s="115" t="s">
        <v>168083</v>
      </c>
      <c r="G20211" s="139" t="s">
        <v>142152</v>
      </c>
      <c r="H20211" s="106" t="s">
        <v>128687</v>
      </c>
      <c r="I20211" s="9" t="s">
        <v>127437</v>
      </c>
      <c r="J20211" s="130"/>
      <c r="K20211" s="100"/>
      <c r="M20211" s="167"/>
      <c r="N20211" s="106"/>
      <c r="O20211" s="8"/>
      <c r="P20211" s="13" t="s">
        <v>31954</v>
      </c>
      <c r="R20211" s="108"/>
      <c r="S20211" s="9"/>
      <c r="T20211" s="9"/>
      <c r="U20211" s="9"/>
      <c r="V20211" s="105" t="s">
        <v>18388</v>
      </c>
      <c r="W20211" s="105" t="s">
        <v>18388</v>
      </c>
      <c r="X20211" s="13" t="s">
        <v>31936</v>
      </c>
      <c r="Y20211" s="14" t="s">
        <v>150942</v>
      </c>
    </row>
    <row r="20212" spans="1:25" s="13" customFormat="1" ht="12.75" customHeight="1" x14ac:dyDescent="0.2">
      <c r="A20212" s="106">
        <v>21100894112</v>
      </c>
      <c r="B20212" t="s">
        <v>165760</v>
      </c>
      <c r="C20212" s="1" t="s">
        <v>165761</v>
      </c>
      <c r="D20212" s="11" t="s">
        <v>165762</v>
      </c>
      <c r="E20212" s="105" t="s">
        <v>31956</v>
      </c>
      <c r="F20212" s="105"/>
      <c r="G20212" s="111" t="s">
        <v>73679</v>
      </c>
      <c r="H20212" s="106" t="s">
        <v>128687</v>
      </c>
      <c r="I20212" s="84"/>
      <c r="J20212" s="84"/>
      <c r="K20212" s="84" t="s">
        <v>127475</v>
      </c>
      <c r="L20212" s="9"/>
      <c r="M20212" s="168"/>
      <c r="N20212" s="106" t="s">
        <v>12251</v>
      </c>
      <c r="O20212" s="8" t="s">
        <v>160333</v>
      </c>
      <c r="P20212" t="s">
        <v>31954</v>
      </c>
      <c r="Q20212"/>
      <c r="R20212" s="108"/>
      <c r="S20212" s="1"/>
      <c r="T20212" s="1"/>
      <c r="U20212" s="1"/>
      <c r="V20212" s="105" t="s">
        <v>90882</v>
      </c>
      <c r="W20212" s="105" t="s">
        <v>11924</v>
      </c>
      <c r="X20212" t="s">
        <v>31927</v>
      </c>
      <c r="Y20212" t="s">
        <v>145748</v>
      </c>
    </row>
    <row r="20213" spans="1:25" s="13" customFormat="1" ht="12.75" customHeight="1" x14ac:dyDescent="0.2">
      <c r="A20213" s="181">
        <v>34175</v>
      </c>
      <c r="B20213" t="s">
        <v>16187</v>
      </c>
      <c r="C20213" s="9" t="s">
        <v>41060</v>
      </c>
      <c r="D20213" s="7"/>
      <c r="E20213" s="115" t="s">
        <v>31957</v>
      </c>
      <c r="F20213" s="115"/>
      <c r="G20213" s="137" t="s">
        <v>66831</v>
      </c>
      <c r="H20213" s="108"/>
      <c r="I20213" s="9"/>
      <c r="J20213" s="130"/>
      <c r="K20213" s="100"/>
      <c r="M20213" s="167"/>
      <c r="N20213" s="106"/>
      <c r="O20213" s="8"/>
      <c r="P20213" s="13" t="s">
        <v>31954</v>
      </c>
      <c r="Q20213" s="13" t="s">
        <v>12253</v>
      </c>
      <c r="R20213" s="108" t="s">
        <v>8158</v>
      </c>
      <c r="S20213" s="9" t="s">
        <v>11327</v>
      </c>
      <c r="T20213" s="9"/>
      <c r="U20213" s="9"/>
      <c r="V20213" s="105" t="s">
        <v>22436</v>
      </c>
      <c r="W20213" s="105" t="s">
        <v>22436</v>
      </c>
      <c r="X20213" s="13" t="s">
        <v>31927</v>
      </c>
      <c r="Y20213" s="14" t="s">
        <v>92102</v>
      </c>
    </row>
    <row r="20214" spans="1:25" s="13" customFormat="1" ht="12.75" customHeight="1" x14ac:dyDescent="0.2">
      <c r="A20214" s="181">
        <v>17700156757</v>
      </c>
      <c r="B20214" t="s">
        <v>71694</v>
      </c>
      <c r="C20214" s="9" t="s">
        <v>71028</v>
      </c>
      <c r="D20214" s="9" t="s">
        <v>71287</v>
      </c>
      <c r="E20214" s="115" t="s">
        <v>31957</v>
      </c>
      <c r="F20214" s="115"/>
      <c r="G20214" s="137" t="s">
        <v>163954</v>
      </c>
      <c r="H20214" s="106" t="s">
        <v>128687</v>
      </c>
      <c r="I20214" s="9" t="s">
        <v>127456</v>
      </c>
      <c r="J20214" s="130" t="s">
        <v>127326</v>
      </c>
      <c r="K20214" s="100"/>
      <c r="M20214" s="167"/>
      <c r="N20214" s="105"/>
      <c r="O20214" s="8"/>
      <c r="P20214" s="13" t="s">
        <v>31954</v>
      </c>
      <c r="R20214" s="105"/>
      <c r="V20214" s="105" t="s">
        <v>39284</v>
      </c>
      <c r="W20214" s="105" t="s">
        <v>120467</v>
      </c>
      <c r="X20214" s="13" t="s">
        <v>31927</v>
      </c>
      <c r="Y20214" s="14" t="s">
        <v>150943</v>
      </c>
    </row>
    <row r="20215" spans="1:25" s="13" customFormat="1" ht="12.75" customHeight="1" x14ac:dyDescent="0.2">
      <c r="A20215" s="181">
        <v>21100324716</v>
      </c>
      <c r="B20215" t="s">
        <v>107582</v>
      </c>
      <c r="C20215" s="1" t="s">
        <v>108032</v>
      </c>
      <c r="D20215" s="11" t="s">
        <v>108033</v>
      </c>
      <c r="E20215" s="105" t="s">
        <v>31956</v>
      </c>
      <c r="F20215" s="105"/>
      <c r="G20215" s="111" t="s">
        <v>106528</v>
      </c>
      <c r="H20215" s="106" t="s">
        <v>128687</v>
      </c>
      <c r="I20215" s="9" t="s">
        <v>127329</v>
      </c>
      <c r="J20215" s="84" t="s">
        <v>127455</v>
      </c>
      <c r="K20215" s="100" t="s">
        <v>127460</v>
      </c>
      <c r="L20215" s="9"/>
      <c r="M20215" s="167"/>
      <c r="N20215" s="106"/>
      <c r="O20215" s="8"/>
      <c r="P20215" t="s">
        <v>31954</v>
      </c>
      <c r="Q20215" t="s">
        <v>12252</v>
      </c>
      <c r="R20215" s="108" t="s">
        <v>13648</v>
      </c>
      <c r="S20215" s="1"/>
      <c r="T20215" s="1"/>
      <c r="U20215" s="1"/>
      <c r="V20215" s="105" t="s">
        <v>90882</v>
      </c>
      <c r="W20215" s="105" t="s">
        <v>11924</v>
      </c>
      <c r="X20215" t="s">
        <v>31927</v>
      </c>
      <c r="Y20215" t="s">
        <v>150944</v>
      </c>
    </row>
    <row r="20216" spans="1:25" s="13" customFormat="1" ht="12.75" customHeight="1" x14ac:dyDescent="0.2">
      <c r="A20216" s="181">
        <v>5000155401</v>
      </c>
      <c r="B20216" t="s">
        <v>14871</v>
      </c>
      <c r="C20216" s="9" t="s">
        <v>54855</v>
      </c>
      <c r="D20216" s="7"/>
      <c r="E20216" s="115" t="s">
        <v>31956</v>
      </c>
      <c r="F20216" s="115"/>
      <c r="G20216" s="137" t="s">
        <v>69535</v>
      </c>
      <c r="H20216" s="106" t="s">
        <v>128687</v>
      </c>
      <c r="I20216" s="9" t="s">
        <v>127549</v>
      </c>
      <c r="J20216" s="130" t="s">
        <v>127495</v>
      </c>
      <c r="K20216" s="100" t="s">
        <v>127362</v>
      </c>
      <c r="M20216" s="167"/>
      <c r="N20216" s="106"/>
      <c r="O20216" s="8"/>
      <c r="P20216" s="13" t="s">
        <v>31954</v>
      </c>
      <c r="R20216" s="108"/>
      <c r="S20216" s="9"/>
      <c r="T20216" s="9"/>
      <c r="U20216" s="9"/>
      <c r="V20216" s="105" t="s">
        <v>41941</v>
      </c>
      <c r="W20216" s="105" t="s">
        <v>90277</v>
      </c>
      <c r="X20216" s="13" t="s">
        <v>10531</v>
      </c>
      <c r="Y20216" s="14" t="s">
        <v>150945</v>
      </c>
    </row>
    <row r="20217" spans="1:25" s="13" customFormat="1" ht="12.75" customHeight="1" x14ac:dyDescent="0.2">
      <c r="A20217" s="181">
        <v>21100197343</v>
      </c>
      <c r="B20217" t="s">
        <v>90564</v>
      </c>
      <c r="C20217" s="9" t="s">
        <v>112356</v>
      </c>
      <c r="D20217" s="7" t="s">
        <v>124562</v>
      </c>
      <c r="E20217" s="115" t="s">
        <v>31956</v>
      </c>
      <c r="F20217" s="115"/>
      <c r="G20217" s="138" t="s">
        <v>79337</v>
      </c>
      <c r="H20217" s="106" t="s">
        <v>128687</v>
      </c>
      <c r="I20217" s="9" t="s">
        <v>127326</v>
      </c>
      <c r="J20217" s="130" t="s">
        <v>127374</v>
      </c>
      <c r="K20217" s="100" t="s">
        <v>127366</v>
      </c>
      <c r="L20217" s="9"/>
      <c r="M20217" s="167"/>
      <c r="N20217" s="106"/>
      <c r="O20217" s="8"/>
      <c r="P20217" s="13" t="s">
        <v>31954</v>
      </c>
      <c r="R20217" s="108"/>
      <c r="S20217" s="9"/>
      <c r="T20217" s="9"/>
      <c r="U20217" s="9"/>
      <c r="V20217" s="105" t="s">
        <v>90484</v>
      </c>
      <c r="W20217" s="105" t="s">
        <v>90484</v>
      </c>
      <c r="X20217" s="13" t="s">
        <v>31942</v>
      </c>
      <c r="Y20217" s="13" t="s">
        <v>150946</v>
      </c>
    </row>
    <row r="20218" spans="1:25" s="13" customFormat="1" ht="12.75" customHeight="1" x14ac:dyDescent="0.2">
      <c r="A20218" s="181">
        <v>25607</v>
      </c>
      <c r="B20218" t="s">
        <v>23236</v>
      </c>
      <c r="C20218" s="9" t="s">
        <v>42915</v>
      </c>
      <c r="D20218" s="7"/>
      <c r="E20218" s="115" t="s">
        <v>31956</v>
      </c>
      <c r="F20218" s="115"/>
      <c r="G20218" s="137" t="s">
        <v>62553</v>
      </c>
      <c r="H20218" s="116" t="s">
        <v>128687</v>
      </c>
      <c r="I20218" s="9" t="s">
        <v>127429</v>
      </c>
      <c r="J20218" s="130" t="s">
        <v>127587</v>
      </c>
      <c r="K20218" s="100" t="s">
        <v>127402</v>
      </c>
      <c r="M20218" s="167"/>
      <c r="N20218" s="106" t="s">
        <v>12251</v>
      </c>
      <c r="O20218" s="8"/>
      <c r="P20218" s="13" t="s">
        <v>31954</v>
      </c>
      <c r="R20218" s="108"/>
      <c r="S20218" s="9"/>
      <c r="T20218" s="9"/>
      <c r="U20218" s="9"/>
      <c r="V20218" s="105" t="s">
        <v>50705</v>
      </c>
      <c r="W20218" s="33" t="s">
        <v>13707</v>
      </c>
      <c r="X20218" s="13" t="s">
        <v>7337</v>
      </c>
      <c r="Y20218" s="14" t="s">
        <v>150851</v>
      </c>
    </row>
    <row r="20219" spans="1:25" s="13" customFormat="1" ht="12.75" customHeight="1" x14ac:dyDescent="0.2">
      <c r="A20219" s="181">
        <v>19700186892</v>
      </c>
      <c r="B20219" t="s">
        <v>79925</v>
      </c>
      <c r="C20219" s="83" t="s">
        <v>112357</v>
      </c>
      <c r="D20219" s="79"/>
      <c r="E20219" s="116" t="s">
        <v>31956</v>
      </c>
      <c r="F20219" s="116"/>
      <c r="G20219" s="80" t="s">
        <v>60035</v>
      </c>
      <c r="H20219" s="106" t="s">
        <v>128687</v>
      </c>
      <c r="I20219" s="9" t="s">
        <v>127420</v>
      </c>
      <c r="J20219" s="130" t="s">
        <v>127349</v>
      </c>
      <c r="K20219" s="100" t="s">
        <v>127436</v>
      </c>
      <c r="L20219" s="78"/>
      <c r="M20219" s="167"/>
      <c r="N20219" s="116"/>
      <c r="O20219" s="8"/>
      <c r="P20219" s="78" t="s">
        <v>31954</v>
      </c>
      <c r="Q20219" s="78"/>
      <c r="R20219" s="78"/>
      <c r="S20219" s="78"/>
      <c r="T20219" s="78"/>
      <c r="U20219" s="78"/>
      <c r="V20219" s="105" t="s">
        <v>90882</v>
      </c>
      <c r="W20219" s="105" t="s">
        <v>11924</v>
      </c>
      <c r="X20219" t="s">
        <v>31927</v>
      </c>
      <c r="Y20219" s="78" t="s">
        <v>145430</v>
      </c>
    </row>
    <row r="20220" spans="1:25" s="13" customFormat="1" ht="12.75" customHeight="1" x14ac:dyDescent="0.2">
      <c r="A20220" s="181">
        <v>26952</v>
      </c>
      <c r="B20220" t="s">
        <v>42174</v>
      </c>
      <c r="C20220" s="9" t="s">
        <v>41605</v>
      </c>
      <c r="D20220" s="7" t="s">
        <v>69256</v>
      </c>
      <c r="E20220" s="115" t="s">
        <v>31956</v>
      </c>
      <c r="F20220" s="115"/>
      <c r="G20220" s="137" t="s">
        <v>65210</v>
      </c>
      <c r="H20220" s="108" t="s">
        <v>128687</v>
      </c>
      <c r="I20220" s="9" t="s">
        <v>127463</v>
      </c>
      <c r="J20220" s="130" t="s">
        <v>127517</v>
      </c>
      <c r="K20220" s="100" t="s">
        <v>127570</v>
      </c>
      <c r="M20220" s="167"/>
      <c r="N20220" s="105" t="s">
        <v>12251</v>
      </c>
      <c r="O20220" s="8"/>
      <c r="P20220" s="13" t="s">
        <v>31954</v>
      </c>
      <c r="R20220" s="108"/>
      <c r="S20220" s="9"/>
      <c r="T20220" s="9"/>
      <c r="U20220" s="9"/>
      <c r="V20220" s="105" t="s">
        <v>50701</v>
      </c>
      <c r="W20220" s="105" t="s">
        <v>11924</v>
      </c>
      <c r="X20220" s="13" t="s">
        <v>10531</v>
      </c>
      <c r="Y20220" s="14" t="s">
        <v>150947</v>
      </c>
    </row>
    <row r="20221" spans="1:25" s="13" customFormat="1" ht="12.75" customHeight="1" x14ac:dyDescent="0.2">
      <c r="A20221" s="181">
        <v>21100820055</v>
      </c>
      <c r="B20221" t="s">
        <v>140686</v>
      </c>
      <c r="C20221" s="100" t="s">
        <v>140687</v>
      </c>
      <c r="D20221" s="100" t="s">
        <v>140688</v>
      </c>
      <c r="E20221" s="100" t="s">
        <v>31956</v>
      </c>
      <c r="F20221" s="100"/>
      <c r="G20221" s="100" t="s">
        <v>122037</v>
      </c>
      <c r="H20221" s="100" t="s">
        <v>128687</v>
      </c>
      <c r="I20221" s="100"/>
      <c r="J20221" s="100" t="s">
        <v>127351</v>
      </c>
      <c r="K20221" s="100" t="s">
        <v>127420</v>
      </c>
      <c r="L20221" s="100"/>
      <c r="M20221" s="100" t="s">
        <v>116230</v>
      </c>
      <c r="N20221" s="100"/>
      <c r="O20221" s="8"/>
      <c r="P20221" s="99" t="s">
        <v>31954</v>
      </c>
      <c r="Q20221" s="99"/>
      <c r="R20221" s="99"/>
      <c r="S20221" s="100"/>
      <c r="T20221" s="100"/>
      <c r="U20221" s="100"/>
      <c r="V20221" t="s">
        <v>140689</v>
      </c>
      <c r="W20221" t="s">
        <v>140689</v>
      </c>
      <c r="X20221" t="s">
        <v>79845</v>
      </c>
      <c r="Y20221" t="s">
        <v>150121</v>
      </c>
    </row>
    <row r="20222" spans="1:25" s="13" customFormat="1" ht="12.75" customHeight="1" x14ac:dyDescent="0.2">
      <c r="A20222" s="181">
        <v>17700156740</v>
      </c>
      <c r="B20222" t="s">
        <v>71717</v>
      </c>
      <c r="C20222" s="9" t="s">
        <v>71052</v>
      </c>
      <c r="D20222" s="9"/>
      <c r="E20222" s="115" t="s">
        <v>31956</v>
      </c>
      <c r="F20222" s="115"/>
      <c r="G20222" s="137" t="s">
        <v>1100</v>
      </c>
      <c r="H20222" s="106" t="s">
        <v>128687</v>
      </c>
      <c r="I20222" s="9" t="s">
        <v>127440</v>
      </c>
      <c r="J20222" s="130" t="s">
        <v>127557</v>
      </c>
      <c r="K20222" s="100" t="s">
        <v>127668</v>
      </c>
      <c r="M20222" s="167"/>
      <c r="N20222" s="106" t="s">
        <v>12251</v>
      </c>
      <c r="O20222" s="8"/>
      <c r="P20222" s="13" t="s">
        <v>31954</v>
      </c>
      <c r="R20222" s="105"/>
      <c r="V20222" s="105" t="s">
        <v>32559</v>
      </c>
      <c r="W20222" s="105" t="s">
        <v>90286</v>
      </c>
      <c r="X20222" s="13" t="s">
        <v>10531</v>
      </c>
      <c r="Y20222" s="14" t="s">
        <v>79714</v>
      </c>
    </row>
    <row r="20223" spans="1:25" s="13" customFormat="1" ht="12.75" customHeight="1" x14ac:dyDescent="0.2">
      <c r="A20223" s="181">
        <v>25817</v>
      </c>
      <c r="B20223" t="s">
        <v>10083</v>
      </c>
      <c r="C20223" s="9" t="s">
        <v>51783</v>
      </c>
      <c r="D20223" s="7"/>
      <c r="E20223" s="115" t="s">
        <v>31956</v>
      </c>
      <c r="F20223" s="115"/>
      <c r="G20223" s="137" t="s">
        <v>69535</v>
      </c>
      <c r="H20223" s="106" t="s">
        <v>128687</v>
      </c>
      <c r="I20223" s="9" t="s">
        <v>127443</v>
      </c>
      <c r="J20223" s="130" t="s">
        <v>127419</v>
      </c>
      <c r="K20223" s="100" t="s">
        <v>127355</v>
      </c>
      <c r="M20223" s="167"/>
      <c r="N20223" s="106" t="s">
        <v>12251</v>
      </c>
      <c r="O20223" s="8"/>
      <c r="P20223" s="13" t="s">
        <v>31954</v>
      </c>
      <c r="R20223" s="108"/>
      <c r="S20223" s="9"/>
      <c r="T20223" s="9"/>
      <c r="U20223" s="9"/>
      <c r="V20223" s="105" t="s">
        <v>36449</v>
      </c>
      <c r="W20223" s="105" t="s">
        <v>11924</v>
      </c>
      <c r="X20223" s="13" t="s">
        <v>10531</v>
      </c>
      <c r="Y20223" s="14" t="s">
        <v>148631</v>
      </c>
    </row>
    <row r="20224" spans="1:25" s="13" customFormat="1" ht="12.75" customHeight="1" x14ac:dyDescent="0.2">
      <c r="A20224" s="106">
        <v>21100881841</v>
      </c>
      <c r="B20224" t="s">
        <v>164460</v>
      </c>
      <c r="C20224" s="1" t="s">
        <v>165763</v>
      </c>
      <c r="D20224" s="11" t="s">
        <v>165764</v>
      </c>
      <c r="E20224" s="105" t="s">
        <v>31956</v>
      </c>
      <c r="F20224" s="105"/>
      <c r="G20224" s="111" t="s">
        <v>130499</v>
      </c>
      <c r="H20224" s="106" t="s">
        <v>128687</v>
      </c>
      <c r="I20224" s="84"/>
      <c r="J20224" s="84"/>
      <c r="K20224" s="84" t="s">
        <v>127423</v>
      </c>
      <c r="L20224" s="9"/>
      <c r="M20224" s="168"/>
      <c r="N20224" s="106" t="s">
        <v>12251</v>
      </c>
      <c r="O20224" s="8" t="s">
        <v>160333</v>
      </c>
      <c r="P20224" t="s">
        <v>31954</v>
      </c>
      <c r="Q20224" t="s">
        <v>12252</v>
      </c>
      <c r="R20224" s="108" t="s">
        <v>144019</v>
      </c>
      <c r="S20224" s="1"/>
      <c r="T20224" s="1"/>
      <c r="U20224" s="1"/>
      <c r="V20224" s="105" t="s">
        <v>92034</v>
      </c>
      <c r="W20224" s="105" t="s">
        <v>120467</v>
      </c>
      <c r="X20224" t="s">
        <v>10531</v>
      </c>
      <c r="Y20224" t="s">
        <v>147479</v>
      </c>
    </row>
    <row r="20225" spans="1:25" s="13" customFormat="1" ht="12.75" customHeight="1" x14ac:dyDescent="0.2">
      <c r="A20225" s="181">
        <v>12794</v>
      </c>
      <c r="B20225" t="s">
        <v>35381</v>
      </c>
      <c r="C20225" s="9" t="s">
        <v>52128</v>
      </c>
      <c r="D20225" s="7"/>
      <c r="E20225" s="115" t="s">
        <v>31956</v>
      </c>
      <c r="F20225" s="115"/>
      <c r="G20225" s="137" t="s">
        <v>93270</v>
      </c>
      <c r="H20225" s="106" t="s">
        <v>128687</v>
      </c>
      <c r="I20225" s="9" t="s">
        <v>127495</v>
      </c>
      <c r="J20225" s="130" t="s">
        <v>127541</v>
      </c>
      <c r="K20225" s="100" t="s">
        <v>127603</v>
      </c>
      <c r="M20225" s="167"/>
      <c r="N20225" s="106"/>
      <c r="O20225" s="8"/>
      <c r="P20225" s="13" t="s">
        <v>31954</v>
      </c>
      <c r="R20225" s="108"/>
      <c r="S20225" s="9"/>
      <c r="T20225" s="9"/>
      <c r="U20225" s="9"/>
      <c r="V20225" s="105" t="s">
        <v>50697</v>
      </c>
      <c r="W20225" s="44" t="s">
        <v>90282</v>
      </c>
      <c r="X20225" s="13" t="s">
        <v>31927</v>
      </c>
      <c r="Y20225" s="14" t="s">
        <v>146064</v>
      </c>
    </row>
    <row r="20226" spans="1:25" s="13" customFormat="1" ht="12.75" customHeight="1" x14ac:dyDescent="0.2">
      <c r="A20226" s="181">
        <v>15345</v>
      </c>
      <c r="B20226" t="s">
        <v>164097</v>
      </c>
      <c r="C20226" s="108" t="s">
        <v>164098</v>
      </c>
      <c r="D20226" s="7"/>
      <c r="E20226" s="115" t="s">
        <v>31956</v>
      </c>
      <c r="F20226" s="115"/>
      <c r="G20226" s="137" t="s">
        <v>53023</v>
      </c>
      <c r="H20226" s="106"/>
      <c r="I20226" s="9" t="s">
        <v>127338</v>
      </c>
      <c r="J20226" s="130" t="s">
        <v>127413</v>
      </c>
      <c r="K20226" s="100" t="s">
        <v>127423</v>
      </c>
      <c r="M20226" s="167"/>
      <c r="N20226" s="106"/>
      <c r="O20226" s="8"/>
      <c r="P20226" s="13" t="s">
        <v>31954</v>
      </c>
      <c r="Q20226" s="13" t="s">
        <v>12252</v>
      </c>
      <c r="R20226" s="108" t="s">
        <v>20723</v>
      </c>
      <c r="S20226" s="9"/>
      <c r="T20226" s="9"/>
      <c r="U20226" s="9"/>
      <c r="V20226" s="105" t="s">
        <v>14708</v>
      </c>
      <c r="W20226" s="105" t="s">
        <v>14708</v>
      </c>
      <c r="X20226" s="13" t="s">
        <v>33375</v>
      </c>
      <c r="Y20226" s="14" t="s">
        <v>150948</v>
      </c>
    </row>
    <row r="20227" spans="1:25" s="13" customFormat="1" ht="12.75" customHeight="1" x14ac:dyDescent="0.2">
      <c r="A20227" s="181">
        <v>21100781873</v>
      </c>
      <c r="B20227" t="s">
        <v>130091</v>
      </c>
      <c r="C20227" s="1" t="s">
        <v>130092</v>
      </c>
      <c r="D20227" s="11" t="s">
        <v>130093</v>
      </c>
      <c r="E20227" s="105" t="s">
        <v>31956</v>
      </c>
      <c r="F20227" s="105"/>
      <c r="G20227" s="111" t="s">
        <v>116241</v>
      </c>
      <c r="H20227" s="106" t="s">
        <v>128687</v>
      </c>
      <c r="I20227" s="9" t="s">
        <v>127320</v>
      </c>
      <c r="J20227" s="84" t="s">
        <v>127417</v>
      </c>
      <c r="K20227" s="100" t="s">
        <v>127533</v>
      </c>
      <c r="L20227" s="9"/>
      <c r="M20227" s="168"/>
      <c r="N20227" s="106"/>
      <c r="O20227" s="8"/>
      <c r="P20227" t="s">
        <v>31954</v>
      </c>
      <c r="Q20227"/>
      <c r="R20227" s="108"/>
      <c r="S20227" s="1"/>
      <c r="T20227" s="1"/>
      <c r="U20227" s="1"/>
      <c r="V20227" s="105" t="s">
        <v>130094</v>
      </c>
      <c r="W20227" s="105" t="s">
        <v>130094</v>
      </c>
      <c r="X20227" t="s">
        <v>31922</v>
      </c>
      <c r="Y20227" t="s">
        <v>145858</v>
      </c>
    </row>
    <row r="20228" spans="1:25" s="13" customFormat="1" ht="12.75" customHeight="1" x14ac:dyDescent="0.2">
      <c r="A20228" s="181">
        <v>22204</v>
      </c>
      <c r="B20228" t="s">
        <v>22575</v>
      </c>
      <c r="C20228" s="9" t="s">
        <v>55558</v>
      </c>
      <c r="D20228" s="7"/>
      <c r="E20228" s="115" t="s">
        <v>31956</v>
      </c>
      <c r="F20228" s="115"/>
      <c r="G20228" s="137" t="s">
        <v>63663</v>
      </c>
      <c r="H20228" s="106" t="s">
        <v>128687</v>
      </c>
      <c r="I20228" s="9" t="s">
        <v>127359</v>
      </c>
      <c r="J20228" s="130" t="s">
        <v>127344</v>
      </c>
      <c r="K20228" s="100" t="s">
        <v>127380</v>
      </c>
      <c r="M20228" s="167"/>
      <c r="N20228" s="106" t="s">
        <v>12251</v>
      </c>
      <c r="O20228" s="8"/>
      <c r="P20228" s="13" t="s">
        <v>31954</v>
      </c>
      <c r="Q20228" s="13" t="s">
        <v>12252</v>
      </c>
      <c r="R20228" s="108" t="s">
        <v>21700</v>
      </c>
      <c r="S20228" s="9"/>
      <c r="T20228" s="9"/>
      <c r="U20228" s="9"/>
      <c r="V20228" s="105" t="s">
        <v>22576</v>
      </c>
      <c r="W20228" s="105" t="s">
        <v>22576</v>
      </c>
      <c r="X20228" s="13" t="s">
        <v>31926</v>
      </c>
      <c r="Y20228" s="14" t="s">
        <v>144974</v>
      </c>
    </row>
    <row r="20229" spans="1:25" s="13" customFormat="1" ht="12.75" customHeight="1" x14ac:dyDescent="0.2">
      <c r="A20229" s="181">
        <v>67836</v>
      </c>
      <c r="B20229" t="s">
        <v>6244</v>
      </c>
      <c r="C20229" s="9" t="s">
        <v>43087</v>
      </c>
      <c r="D20229" s="7"/>
      <c r="E20229" s="115" t="s">
        <v>31957</v>
      </c>
      <c r="F20229" s="115"/>
      <c r="G20229" s="137" t="s">
        <v>66220</v>
      </c>
      <c r="H20229" s="106"/>
      <c r="I20229" s="9"/>
      <c r="J20229" s="130"/>
      <c r="K20229" s="100"/>
      <c r="M20229" s="167"/>
      <c r="N20229" s="106"/>
      <c r="O20229" s="8"/>
      <c r="P20229" s="13" t="s">
        <v>31954</v>
      </c>
      <c r="Q20229" s="13" t="s">
        <v>12253</v>
      </c>
      <c r="R20229" s="108" t="s">
        <v>5215</v>
      </c>
      <c r="S20229" s="9"/>
      <c r="T20229" s="9"/>
      <c r="U20229" s="9"/>
      <c r="V20229" s="105" t="s">
        <v>6245</v>
      </c>
      <c r="W20229" s="105" t="s">
        <v>6245</v>
      </c>
      <c r="X20229" s="13" t="s">
        <v>31927</v>
      </c>
      <c r="Y20229" s="14" t="s">
        <v>145432</v>
      </c>
    </row>
    <row r="20230" spans="1:25" s="13" customFormat="1" ht="12.75" customHeight="1" x14ac:dyDescent="0.2">
      <c r="A20230" s="181">
        <v>73138</v>
      </c>
      <c r="B20230" t="s">
        <v>5215</v>
      </c>
      <c r="C20230" s="9" t="s">
        <v>53989</v>
      </c>
      <c r="D20230" s="7"/>
      <c r="E20230" s="115" t="s">
        <v>31957</v>
      </c>
      <c r="F20230" s="115"/>
      <c r="G20230" s="137" t="s">
        <v>59557</v>
      </c>
      <c r="H20230" s="106"/>
      <c r="I20230" s="9"/>
      <c r="J20230" s="130"/>
      <c r="K20230" s="100"/>
      <c r="M20230" s="167"/>
      <c r="N20230" s="106"/>
      <c r="O20230" s="8"/>
      <c r="P20230" s="13" t="s">
        <v>31954</v>
      </c>
      <c r="Q20230" s="13" t="s">
        <v>12252</v>
      </c>
      <c r="R20230" s="108" t="s">
        <v>6244</v>
      </c>
      <c r="S20230" s="9"/>
      <c r="T20230" s="9"/>
      <c r="U20230" s="9"/>
      <c r="V20230" s="105" t="s">
        <v>6245</v>
      </c>
      <c r="W20230" s="105" t="s">
        <v>6245</v>
      </c>
      <c r="X20230" s="13" t="s">
        <v>31927</v>
      </c>
      <c r="Y20230" s="14" t="s">
        <v>145432</v>
      </c>
    </row>
    <row r="20231" spans="1:25" s="13" customFormat="1" ht="12.75" customHeight="1" x14ac:dyDescent="0.2">
      <c r="A20231" s="181">
        <v>25314</v>
      </c>
      <c r="B20231" t="s">
        <v>45422</v>
      </c>
      <c r="C20231" s="9" t="s">
        <v>54451</v>
      </c>
      <c r="D20231" s="7" t="s">
        <v>69257</v>
      </c>
      <c r="E20231" s="115" t="s">
        <v>31956</v>
      </c>
      <c r="F20231" s="115"/>
      <c r="G20231" s="137" t="s">
        <v>63664</v>
      </c>
      <c r="H20231" s="106" t="s">
        <v>128687</v>
      </c>
      <c r="I20231" s="9" t="s">
        <v>127477</v>
      </c>
      <c r="J20231" s="130" t="s">
        <v>127419</v>
      </c>
      <c r="K20231" s="100" t="s">
        <v>127632</v>
      </c>
      <c r="M20231" s="167"/>
      <c r="N20231" s="106"/>
      <c r="O20231" s="8"/>
      <c r="P20231" s="13" t="s">
        <v>31954</v>
      </c>
      <c r="R20231" s="108"/>
      <c r="S20231" s="9"/>
      <c r="T20231" s="9"/>
      <c r="U20231" s="9"/>
      <c r="V20231" s="9" t="s">
        <v>91238</v>
      </c>
      <c r="W20231" s="105" t="s">
        <v>90277</v>
      </c>
      <c r="X20231" s="13" t="s">
        <v>10531</v>
      </c>
      <c r="Y20231" s="14" t="s">
        <v>150949</v>
      </c>
    </row>
    <row r="20232" spans="1:25" s="13" customFormat="1" ht="12.75" customHeight="1" x14ac:dyDescent="0.2">
      <c r="A20232" s="181">
        <v>15892</v>
      </c>
      <c r="B20232" t="s">
        <v>16756</v>
      </c>
      <c r="C20232" s="9" t="s">
        <v>49701</v>
      </c>
      <c r="D20232" s="7"/>
      <c r="E20232" s="115" t="s">
        <v>31957</v>
      </c>
      <c r="F20232" s="115"/>
      <c r="G20232" s="137" t="s">
        <v>66218</v>
      </c>
      <c r="H20232" s="106"/>
      <c r="I20232" s="9"/>
      <c r="J20232" s="130"/>
      <c r="K20232" s="100"/>
      <c r="M20232" s="167"/>
      <c r="N20232" s="106"/>
      <c r="O20232" s="8"/>
      <c r="P20232" s="13" t="s">
        <v>31954</v>
      </c>
      <c r="R20232" s="108"/>
      <c r="S20232" s="9"/>
      <c r="T20232" s="9"/>
      <c r="U20232" s="9"/>
      <c r="V20232" s="105" t="s">
        <v>39221</v>
      </c>
      <c r="W20232" s="105" t="s">
        <v>39221</v>
      </c>
      <c r="X20232" s="13" t="s">
        <v>31927</v>
      </c>
      <c r="Y20232" s="14" t="s">
        <v>150950</v>
      </c>
    </row>
    <row r="20233" spans="1:25" s="13" customFormat="1" ht="12.75" customHeight="1" x14ac:dyDescent="0.2">
      <c r="A20233" s="181">
        <v>25315</v>
      </c>
      <c r="B20233" t="s">
        <v>24951</v>
      </c>
      <c r="C20233" s="9" t="s">
        <v>51408</v>
      </c>
      <c r="D20233" s="7"/>
      <c r="E20233" s="115" t="s">
        <v>31956</v>
      </c>
      <c r="F20233" s="115"/>
      <c r="G20233" s="137" t="s">
        <v>68275</v>
      </c>
      <c r="H20233" s="108" t="s">
        <v>128687</v>
      </c>
      <c r="I20233" s="9" t="s">
        <v>127607</v>
      </c>
      <c r="J20233" s="130" t="s">
        <v>127546</v>
      </c>
      <c r="K20233" s="100" t="s">
        <v>127560</v>
      </c>
      <c r="M20233" s="167"/>
      <c r="N20233" s="106"/>
      <c r="O20233" s="8"/>
      <c r="P20233" s="13" t="s">
        <v>31954</v>
      </c>
      <c r="R20233" s="108"/>
      <c r="S20233" s="9"/>
      <c r="T20233" s="9"/>
      <c r="U20233" s="9"/>
      <c r="V20233" s="9" t="s">
        <v>91238</v>
      </c>
      <c r="W20233" s="105" t="s">
        <v>90277</v>
      </c>
      <c r="X20233" s="13" t="s">
        <v>10531</v>
      </c>
      <c r="Y20233" s="14" t="s">
        <v>150951</v>
      </c>
    </row>
    <row r="20234" spans="1:25" s="13" customFormat="1" ht="12.75" customHeight="1" x14ac:dyDescent="0.2">
      <c r="A20234" s="181">
        <v>21100228115</v>
      </c>
      <c r="B20234" t="s">
        <v>92732</v>
      </c>
      <c r="C20234" s="100" t="s">
        <v>112358</v>
      </c>
      <c r="D20234" s="100"/>
      <c r="E20234" s="105" t="s">
        <v>31956</v>
      </c>
      <c r="F20234" s="105"/>
      <c r="G20234" s="101" t="s">
        <v>93519</v>
      </c>
      <c r="H20234" s="106" t="s">
        <v>128687</v>
      </c>
      <c r="I20234" s="9" t="s">
        <v>127482</v>
      </c>
      <c r="J20234" s="155" t="s">
        <v>127744</v>
      </c>
      <c r="K20234" s="100" t="s">
        <v>127462</v>
      </c>
      <c r="L20234" s="67"/>
      <c r="M20234" s="167"/>
      <c r="N20234" s="105"/>
      <c r="O20234" s="8"/>
      <c r="P20234" s="99" t="s">
        <v>31954</v>
      </c>
      <c r="Q20234" s="99"/>
      <c r="R20234" s="99"/>
      <c r="S20234" s="99"/>
      <c r="T20234" s="99"/>
      <c r="U20234" s="99"/>
      <c r="V20234" s="99" t="s">
        <v>116806</v>
      </c>
      <c r="W20234" s="105" t="s">
        <v>90284</v>
      </c>
      <c r="X20234" s="99" t="s">
        <v>31916</v>
      </c>
      <c r="Y20234" s="99" t="s">
        <v>150952</v>
      </c>
    </row>
    <row r="20235" spans="1:25" s="13" customFormat="1" ht="12.75" customHeight="1" x14ac:dyDescent="0.2">
      <c r="A20235" s="181">
        <v>23014</v>
      </c>
      <c r="B20235" t="s">
        <v>28415</v>
      </c>
      <c r="C20235" s="9" t="s">
        <v>44898</v>
      </c>
      <c r="D20235" s="7" t="s">
        <v>69258</v>
      </c>
      <c r="E20235" s="115" t="s">
        <v>31956</v>
      </c>
      <c r="F20235" s="115"/>
      <c r="G20235" s="137" t="s">
        <v>97862</v>
      </c>
      <c r="H20235" s="106" t="s">
        <v>128687</v>
      </c>
      <c r="I20235" s="9" t="s">
        <v>127677</v>
      </c>
      <c r="J20235" s="130" t="s">
        <v>127488</v>
      </c>
      <c r="K20235" s="100" t="s">
        <v>127408</v>
      </c>
      <c r="M20235" s="167"/>
      <c r="N20235" s="106" t="s">
        <v>12251</v>
      </c>
      <c r="O20235" s="8"/>
      <c r="P20235" s="13" t="s">
        <v>31954</v>
      </c>
      <c r="R20235" s="108"/>
      <c r="S20235" s="9"/>
      <c r="T20235" s="9"/>
      <c r="U20235" s="9"/>
      <c r="V20235" s="105" t="s">
        <v>11924</v>
      </c>
      <c r="W20235" s="105" t="s">
        <v>11924</v>
      </c>
      <c r="X20235" s="13" t="s">
        <v>31927</v>
      </c>
      <c r="Y20235" s="14" t="s">
        <v>144974</v>
      </c>
    </row>
    <row r="20236" spans="1:25" s="13" customFormat="1" ht="12.75" customHeight="1" x14ac:dyDescent="0.2">
      <c r="A20236" s="181">
        <v>24866</v>
      </c>
      <c r="B20236" t="s">
        <v>90322</v>
      </c>
      <c r="C20236" s="9" t="s">
        <v>52093</v>
      </c>
      <c r="D20236" s="7"/>
      <c r="E20236" s="115" t="s">
        <v>31956</v>
      </c>
      <c r="F20236" s="115"/>
      <c r="G20236" s="137" t="s">
        <v>53030</v>
      </c>
      <c r="H20236" s="106" t="s">
        <v>128687</v>
      </c>
      <c r="I20236" s="9" t="s">
        <v>127608</v>
      </c>
      <c r="J20236" s="130" t="s">
        <v>127362</v>
      </c>
      <c r="K20236" s="100" t="s">
        <v>127468</v>
      </c>
      <c r="L20236" s="71"/>
      <c r="M20236" s="167"/>
      <c r="N20236" s="106"/>
      <c r="O20236" s="8"/>
      <c r="P20236" s="13" t="s">
        <v>31954</v>
      </c>
      <c r="R20236" s="108"/>
      <c r="S20236" s="9"/>
      <c r="T20236" s="9"/>
      <c r="U20236" s="9"/>
      <c r="V20236" s="105" t="s">
        <v>23133</v>
      </c>
      <c r="W20236" s="105" t="s">
        <v>23133</v>
      </c>
      <c r="X20236" s="13" t="s">
        <v>10531</v>
      </c>
      <c r="Y20236" s="14" t="s">
        <v>92101</v>
      </c>
    </row>
    <row r="20237" spans="1:25" s="13" customFormat="1" ht="12.75" customHeight="1" x14ac:dyDescent="0.2">
      <c r="A20237" s="181">
        <v>130114</v>
      </c>
      <c r="B20237" t="s">
        <v>15621</v>
      </c>
      <c r="C20237" s="9" t="s">
        <v>50025</v>
      </c>
      <c r="D20237" s="7" t="s">
        <v>69259</v>
      </c>
      <c r="E20237" s="115" t="s">
        <v>31956</v>
      </c>
      <c r="F20237" s="115"/>
      <c r="G20237" s="137" t="s">
        <v>63663</v>
      </c>
      <c r="H20237" s="106" t="s">
        <v>128687</v>
      </c>
      <c r="I20237" s="9" t="s">
        <v>127359</v>
      </c>
      <c r="J20237" s="130" t="s">
        <v>127486</v>
      </c>
      <c r="K20237" s="100" t="s">
        <v>127447</v>
      </c>
      <c r="L20237" s="9"/>
      <c r="M20237" s="167"/>
      <c r="N20237" s="106" t="s">
        <v>12251</v>
      </c>
      <c r="O20237" s="8"/>
      <c r="P20237" s="13" t="s">
        <v>31954</v>
      </c>
      <c r="Q20237" s="105" t="s">
        <v>12252</v>
      </c>
      <c r="R20237" s="108" t="s">
        <v>121515</v>
      </c>
      <c r="S20237" s="9"/>
      <c r="T20237" s="9"/>
      <c r="U20237" s="9"/>
      <c r="V20237" s="105" t="s">
        <v>43728</v>
      </c>
      <c r="W20237" s="105" t="s">
        <v>11924</v>
      </c>
      <c r="X20237" s="13" t="s">
        <v>10531</v>
      </c>
      <c r="Y20237" s="14" t="s">
        <v>141953</v>
      </c>
    </row>
    <row r="20238" spans="1:25" s="13" customFormat="1" ht="12.75" customHeight="1" x14ac:dyDescent="0.2">
      <c r="A20238" s="181">
        <v>21100834321</v>
      </c>
      <c r="B20238" t="s">
        <v>144061</v>
      </c>
      <c r="C20238" s="1" t="s">
        <v>144062</v>
      </c>
      <c r="D20238" s="11" t="s">
        <v>144063</v>
      </c>
      <c r="E20238" s="105" t="s">
        <v>31956</v>
      </c>
      <c r="F20238" s="105"/>
      <c r="G20238" s="111" t="s">
        <v>116241</v>
      </c>
      <c r="H20238" s="106" t="s">
        <v>128687</v>
      </c>
      <c r="I20238" s="84"/>
      <c r="J20238" s="84" t="s">
        <v>127690</v>
      </c>
      <c r="K20238" s="100" t="s">
        <v>127395</v>
      </c>
      <c r="L20238" s="9"/>
      <c r="M20238" s="168" t="s">
        <v>116230</v>
      </c>
      <c r="N20238" s="106" t="s">
        <v>12251</v>
      </c>
      <c r="O20238" s="8"/>
      <c r="P20238" t="s">
        <v>31954</v>
      </c>
      <c r="Q20238"/>
      <c r="R20238" s="108"/>
      <c r="S20238" s="1"/>
      <c r="T20238" s="1"/>
      <c r="U20238" s="1"/>
      <c r="V20238" s="105" t="s">
        <v>139692</v>
      </c>
      <c r="W20238" s="105" t="s">
        <v>120467</v>
      </c>
      <c r="X20238" t="s">
        <v>33374</v>
      </c>
      <c r="Y20238" t="s">
        <v>150953</v>
      </c>
    </row>
    <row r="20239" spans="1:25" s="13" customFormat="1" ht="12.75" customHeight="1" x14ac:dyDescent="0.2">
      <c r="A20239" s="181">
        <v>21141</v>
      </c>
      <c r="B20239" t="s">
        <v>25540</v>
      </c>
      <c r="C20239" s="9" t="s">
        <v>62215</v>
      </c>
      <c r="D20239" s="7"/>
      <c r="E20239" s="115" t="s">
        <v>31956</v>
      </c>
      <c r="F20239" s="115"/>
      <c r="G20239" s="137" t="s">
        <v>68275</v>
      </c>
      <c r="H20239" s="106" t="s">
        <v>128687</v>
      </c>
      <c r="I20239" s="9" t="s">
        <v>127378</v>
      </c>
      <c r="J20239" s="130" t="s">
        <v>127360</v>
      </c>
      <c r="K20239" s="100" t="s">
        <v>127609</v>
      </c>
      <c r="L20239" s="9"/>
      <c r="M20239" s="167"/>
      <c r="N20239" s="106"/>
      <c r="O20239" s="8"/>
      <c r="P20239" s="13" t="s">
        <v>31954</v>
      </c>
      <c r="R20239" s="108"/>
      <c r="S20239" s="9"/>
      <c r="T20239" s="9"/>
      <c r="U20239" s="9"/>
      <c r="V20239" s="105" t="s">
        <v>33304</v>
      </c>
      <c r="W20239" s="105" t="s">
        <v>52664</v>
      </c>
      <c r="X20239" s="13" t="s">
        <v>10531</v>
      </c>
      <c r="Y20239" s="14" t="s">
        <v>150954</v>
      </c>
    </row>
    <row r="20240" spans="1:25" s="13" customFormat="1" ht="12.75" customHeight="1" x14ac:dyDescent="0.2">
      <c r="A20240" s="181">
        <v>19168</v>
      </c>
      <c r="B20240" t="s">
        <v>19523</v>
      </c>
      <c r="C20240" s="9" t="s">
        <v>39971</v>
      </c>
      <c r="D20240" s="7"/>
      <c r="E20240" s="115" t="s">
        <v>31956</v>
      </c>
      <c r="F20240" s="115"/>
      <c r="G20240" s="137" t="s">
        <v>53018</v>
      </c>
      <c r="H20240" s="106" t="s">
        <v>128687</v>
      </c>
      <c r="I20240" s="9" t="s">
        <v>127436</v>
      </c>
      <c r="J20240" s="130" t="s">
        <v>127428</v>
      </c>
      <c r="K20240" s="100" t="s">
        <v>127481</v>
      </c>
      <c r="L20240" s="9"/>
      <c r="M20240" s="167"/>
      <c r="N20240" s="106" t="s">
        <v>12251</v>
      </c>
      <c r="O20240" s="8"/>
      <c r="P20240" s="13" t="s">
        <v>31954</v>
      </c>
      <c r="Q20240" s="13" t="s">
        <v>12257</v>
      </c>
      <c r="R20240" s="108" t="s">
        <v>20496</v>
      </c>
      <c r="S20240" s="9"/>
      <c r="T20240" s="9"/>
      <c r="U20240" s="9"/>
      <c r="V20240" s="105" t="s">
        <v>30767</v>
      </c>
      <c r="W20240" s="105" t="s">
        <v>120467</v>
      </c>
      <c r="X20240" s="13" t="s">
        <v>10531</v>
      </c>
      <c r="Y20240" s="14" t="s">
        <v>150955</v>
      </c>
    </row>
    <row r="20241" spans="1:25" s="13" customFormat="1" ht="12.75" customHeight="1" x14ac:dyDescent="0.2">
      <c r="A20241" s="181">
        <v>21100830110</v>
      </c>
      <c r="B20241" t="s">
        <v>144709</v>
      </c>
      <c r="C20241" s="1" t="s">
        <v>144710</v>
      </c>
      <c r="D20241" s="11"/>
      <c r="E20241" s="105" t="s">
        <v>31956</v>
      </c>
      <c r="F20241" s="105"/>
      <c r="G20241" s="111" t="s">
        <v>130499</v>
      </c>
      <c r="H20241" s="106" t="s">
        <v>128693</v>
      </c>
      <c r="I20241" s="84"/>
      <c r="J20241" s="84"/>
      <c r="K20241" s="100" t="s">
        <v>127338</v>
      </c>
      <c r="L20241" s="9"/>
      <c r="M20241" s="168"/>
      <c r="N20241" s="106"/>
      <c r="O20241" s="8"/>
      <c r="P20241" t="s">
        <v>31954</v>
      </c>
      <c r="Q20241"/>
      <c r="R20241" s="108"/>
      <c r="S20241" s="1"/>
      <c r="T20241" s="1"/>
      <c r="U20241" s="1"/>
      <c r="V20241" s="105" t="s">
        <v>144711</v>
      </c>
      <c r="W20241" s="105" t="s">
        <v>144711</v>
      </c>
      <c r="X20241" t="s">
        <v>33375</v>
      </c>
      <c r="Y20241" t="s">
        <v>150956</v>
      </c>
    </row>
    <row r="20242" spans="1:25" s="13" customFormat="1" ht="12.75" customHeight="1" x14ac:dyDescent="0.2">
      <c r="A20242" s="181">
        <v>144830</v>
      </c>
      <c r="B20242" t="s">
        <v>20151</v>
      </c>
      <c r="C20242" s="9" t="s">
        <v>51665</v>
      </c>
      <c r="D20242" s="7"/>
      <c r="E20242" s="115" t="s">
        <v>31956</v>
      </c>
      <c r="F20242" s="115"/>
      <c r="G20242" s="137" t="s">
        <v>77659</v>
      </c>
      <c r="H20242" s="106" t="s">
        <v>128687</v>
      </c>
      <c r="I20242" s="9" t="s">
        <v>127332</v>
      </c>
      <c r="J20242" s="130" t="s">
        <v>127537</v>
      </c>
      <c r="K20242" s="100" t="s">
        <v>127378</v>
      </c>
      <c r="L20242" s="9"/>
      <c r="M20242" s="167"/>
      <c r="N20242" s="106" t="s">
        <v>12251</v>
      </c>
      <c r="O20242" s="8"/>
      <c r="P20242" s="13" t="s">
        <v>31954</v>
      </c>
      <c r="R20242" s="108"/>
      <c r="S20242" s="9"/>
      <c r="T20242" s="9"/>
      <c r="U20242" s="9"/>
      <c r="V20242" s="105" t="s">
        <v>30767</v>
      </c>
      <c r="W20242" s="105" t="s">
        <v>120467</v>
      </c>
      <c r="X20242" s="13" t="s">
        <v>10531</v>
      </c>
      <c r="Y20242" s="14" t="s">
        <v>145511</v>
      </c>
    </row>
    <row r="20243" spans="1:25" s="13" customFormat="1" ht="12.75" customHeight="1" x14ac:dyDescent="0.2">
      <c r="A20243" s="106" t="s">
        <v>162188</v>
      </c>
      <c r="B20243" t="s">
        <v>162189</v>
      </c>
      <c r="C20243" s="1"/>
      <c r="D20243" s="11" t="s">
        <v>162190</v>
      </c>
      <c r="E20243" s="105" t="s">
        <v>31956</v>
      </c>
      <c r="F20243" s="105"/>
      <c r="G20243" s="111" t="s">
        <v>160346</v>
      </c>
      <c r="H20243" s="106" t="s">
        <v>128687</v>
      </c>
      <c r="I20243" s="84"/>
      <c r="J20243" s="84"/>
      <c r="K20243" s="84" t="s">
        <v>127506</v>
      </c>
      <c r="L20243" s="9"/>
      <c r="M20243" s="168"/>
      <c r="N20243" s="106"/>
      <c r="O20243" s="8"/>
      <c r="P20243" t="s">
        <v>31954</v>
      </c>
      <c r="Q20243"/>
      <c r="R20243" s="108"/>
      <c r="S20243" s="1"/>
      <c r="T20243" s="1"/>
      <c r="U20243" s="1"/>
      <c r="V20243" s="105" t="s">
        <v>33837</v>
      </c>
      <c r="W20243" s="105" t="s">
        <v>33837</v>
      </c>
      <c r="X20243" t="s">
        <v>10531</v>
      </c>
      <c r="Y20243" t="s">
        <v>149208</v>
      </c>
    </row>
    <row r="20244" spans="1:25" s="13" customFormat="1" ht="12.75" customHeight="1" x14ac:dyDescent="0.2">
      <c r="A20244" s="181">
        <v>25675</v>
      </c>
      <c r="B20244" t="s">
        <v>45222</v>
      </c>
      <c r="C20244" s="9" t="s">
        <v>59061</v>
      </c>
      <c r="D20244" s="7"/>
      <c r="E20244" s="115" t="s">
        <v>31956</v>
      </c>
      <c r="F20244" s="115"/>
      <c r="G20244" s="137" t="s">
        <v>68277</v>
      </c>
      <c r="H20244" s="106" t="s">
        <v>128687</v>
      </c>
      <c r="I20244" s="9" t="s">
        <v>127467</v>
      </c>
      <c r="J20244" s="130" t="s">
        <v>127523</v>
      </c>
      <c r="K20244" s="100" t="s">
        <v>127364</v>
      </c>
      <c r="L20244" s="9"/>
      <c r="M20244" s="167"/>
      <c r="N20244" s="106"/>
      <c r="O20244" s="8"/>
      <c r="P20244" s="13" t="s">
        <v>31954</v>
      </c>
      <c r="R20244" s="108"/>
      <c r="S20244" s="9"/>
      <c r="T20244" s="9"/>
      <c r="U20244" s="9"/>
      <c r="V20244" s="105" t="s">
        <v>41941</v>
      </c>
      <c r="W20244" s="105" t="s">
        <v>90277</v>
      </c>
      <c r="X20244" s="13" t="s">
        <v>10531</v>
      </c>
      <c r="Y20244" s="14" t="s">
        <v>150957</v>
      </c>
    </row>
    <row r="20245" spans="1:25" s="13" customFormat="1" ht="12.75" customHeight="1" x14ac:dyDescent="0.2">
      <c r="A20245" s="181">
        <v>21100349318</v>
      </c>
      <c r="B20245" t="s">
        <v>107650</v>
      </c>
      <c r="C20245" s="1" t="s">
        <v>107651</v>
      </c>
      <c r="D20245" s="11" t="s">
        <v>107652</v>
      </c>
      <c r="E20245" s="105" t="s">
        <v>31956</v>
      </c>
      <c r="F20245" s="105"/>
      <c r="G20245" s="111" t="s">
        <v>107653</v>
      </c>
      <c r="H20245" s="193" t="s">
        <v>128687</v>
      </c>
      <c r="I20245" s="9" t="s">
        <v>127413</v>
      </c>
      <c r="J20245" s="84" t="s">
        <v>127333</v>
      </c>
      <c r="K20245" s="100" t="s">
        <v>127532</v>
      </c>
      <c r="L20245" s="9"/>
      <c r="M20245" s="167"/>
      <c r="N20245" s="106"/>
      <c r="O20245" s="8"/>
      <c r="P20245" t="s">
        <v>31954</v>
      </c>
      <c r="Q20245"/>
      <c r="R20245" s="108"/>
      <c r="S20245" s="1"/>
      <c r="T20245" s="1"/>
      <c r="U20245" s="1"/>
      <c r="V20245" s="105" t="s">
        <v>11705</v>
      </c>
      <c r="W20245" s="105" t="s">
        <v>11705</v>
      </c>
      <c r="X20245" t="s">
        <v>7337</v>
      </c>
      <c r="Y20245" s="105" t="s">
        <v>145591</v>
      </c>
    </row>
    <row r="20246" spans="1:25" s="13" customFormat="1" ht="12.75" customHeight="1" x14ac:dyDescent="0.2">
      <c r="A20246" s="181">
        <v>5800207538</v>
      </c>
      <c r="B20246" t="s">
        <v>14832</v>
      </c>
      <c r="C20246" s="46" t="s">
        <v>112359</v>
      </c>
      <c r="D20246" s="46"/>
      <c r="E20246" s="115" t="s">
        <v>31956</v>
      </c>
      <c r="F20246" s="115"/>
      <c r="G20246" s="137" t="s">
        <v>69948</v>
      </c>
      <c r="H20246" s="108" t="s">
        <v>128687</v>
      </c>
      <c r="I20246" s="9" t="s">
        <v>127332</v>
      </c>
      <c r="J20246" s="130" t="s">
        <v>127609</v>
      </c>
      <c r="K20246" s="100" t="s">
        <v>127765</v>
      </c>
      <c r="L20246" s="9"/>
      <c r="M20246" s="167"/>
      <c r="N20246" s="106"/>
      <c r="O20246" s="8"/>
      <c r="P20246" s="51" t="s">
        <v>31954</v>
      </c>
      <c r="Q20246" s="51"/>
      <c r="R20246" s="51"/>
      <c r="S20246" s="9"/>
      <c r="T20246" s="9"/>
      <c r="U20246" s="9"/>
      <c r="V20246" s="9" t="s">
        <v>91238</v>
      </c>
      <c r="W20246" s="105" t="s">
        <v>90277</v>
      </c>
      <c r="X20246" s="13" t="s">
        <v>10531</v>
      </c>
      <c r="Y20246" s="51" t="s">
        <v>79714</v>
      </c>
    </row>
    <row r="20247" spans="1:25" s="13" customFormat="1" ht="12.75" customHeight="1" x14ac:dyDescent="0.2">
      <c r="A20247" s="181">
        <v>5800207405</v>
      </c>
      <c r="B20247" t="s">
        <v>6588</v>
      </c>
      <c r="C20247" s="72" t="s">
        <v>7293</v>
      </c>
      <c r="D20247" s="9"/>
      <c r="E20247" s="115" t="s">
        <v>31956</v>
      </c>
      <c r="F20247" s="115"/>
      <c r="G20247" s="137" t="s">
        <v>62553</v>
      </c>
      <c r="H20247" s="106" t="s">
        <v>128687</v>
      </c>
      <c r="I20247" s="9" t="s">
        <v>127417</v>
      </c>
      <c r="J20247" s="130" t="s">
        <v>127352</v>
      </c>
      <c r="K20247" s="100" t="s">
        <v>127356</v>
      </c>
      <c r="M20247" s="167"/>
      <c r="N20247" s="105"/>
      <c r="O20247" s="8"/>
      <c r="P20247" s="13" t="s">
        <v>31954</v>
      </c>
      <c r="R20247" s="105"/>
      <c r="S20247" s="8"/>
      <c r="T20247" s="8"/>
      <c r="U20247" s="8"/>
      <c r="V20247" s="105" t="s">
        <v>16246</v>
      </c>
      <c r="W20247" s="105" t="s">
        <v>90277</v>
      </c>
      <c r="X20247" s="13" t="s">
        <v>10531</v>
      </c>
      <c r="Y20247" s="14" t="s">
        <v>150958</v>
      </c>
    </row>
    <row r="20248" spans="1:25" s="13" customFormat="1" ht="12.75" customHeight="1" x14ac:dyDescent="0.2">
      <c r="A20248" s="181">
        <v>19469</v>
      </c>
      <c r="B20248" t="s">
        <v>33480</v>
      </c>
      <c r="C20248" s="9" t="s">
        <v>58792</v>
      </c>
      <c r="D20248" s="7"/>
      <c r="E20248" s="115" t="s">
        <v>31956</v>
      </c>
      <c r="F20248" s="115"/>
      <c r="G20248" s="137" t="s">
        <v>69535</v>
      </c>
      <c r="H20248" s="108" t="s">
        <v>128687</v>
      </c>
      <c r="I20248" s="9" t="s">
        <v>127438</v>
      </c>
      <c r="J20248" s="130" t="s">
        <v>127435</v>
      </c>
      <c r="K20248" s="100" t="s">
        <v>127439</v>
      </c>
      <c r="L20248" s="9"/>
      <c r="M20248" s="167"/>
      <c r="N20248" s="106"/>
      <c r="O20248" s="8"/>
      <c r="P20248" s="13" t="s">
        <v>31954</v>
      </c>
      <c r="R20248" s="108"/>
      <c r="S20248" s="9"/>
      <c r="T20248" s="9"/>
      <c r="U20248" s="9"/>
      <c r="V20248" s="105" t="s">
        <v>11924</v>
      </c>
      <c r="W20248" s="105" t="s">
        <v>11924</v>
      </c>
      <c r="X20248" s="13" t="s">
        <v>31927</v>
      </c>
      <c r="Y20248" s="14" t="s">
        <v>145619</v>
      </c>
    </row>
    <row r="20249" spans="1:25" s="13" customFormat="1" ht="12.75" customHeight="1" x14ac:dyDescent="0.2">
      <c r="A20249" s="181">
        <v>5800208548</v>
      </c>
      <c r="B20249" t="s">
        <v>2391</v>
      </c>
      <c r="C20249" s="9" t="s">
        <v>112360</v>
      </c>
      <c r="D20249" s="9"/>
      <c r="E20249" s="115" t="s">
        <v>31956</v>
      </c>
      <c r="F20249" s="115"/>
      <c r="G20249" s="137" t="s">
        <v>53030</v>
      </c>
      <c r="H20249" s="106" t="s">
        <v>128687</v>
      </c>
      <c r="I20249" s="9" t="s">
        <v>127532</v>
      </c>
      <c r="J20249" s="130" t="s">
        <v>127598</v>
      </c>
      <c r="K20249" s="100" t="s">
        <v>127508</v>
      </c>
      <c r="M20249" s="167"/>
      <c r="N20249" s="105"/>
      <c r="O20249" s="8"/>
      <c r="P20249" s="13" t="s">
        <v>31954</v>
      </c>
      <c r="R20249" s="105"/>
      <c r="V20249" s="105" t="s">
        <v>27271</v>
      </c>
      <c r="W20249" s="105" t="s">
        <v>27271</v>
      </c>
      <c r="X20249" s="13" t="s">
        <v>10531</v>
      </c>
      <c r="Y20249" s="14" t="s">
        <v>145737</v>
      </c>
    </row>
    <row r="20250" spans="1:25" s="13" customFormat="1" ht="12.75" customHeight="1" x14ac:dyDescent="0.2">
      <c r="A20250" s="181">
        <v>22603</v>
      </c>
      <c r="B20250" t="s">
        <v>20565</v>
      </c>
      <c r="C20250" s="9" t="s">
        <v>52188</v>
      </c>
      <c r="D20250" s="7"/>
      <c r="E20250" s="115" t="s">
        <v>31956</v>
      </c>
      <c r="F20250" s="115"/>
      <c r="G20250" s="137" t="s">
        <v>68277</v>
      </c>
      <c r="H20250" s="108" t="s">
        <v>128687</v>
      </c>
      <c r="I20250" s="9" t="s">
        <v>127695</v>
      </c>
      <c r="J20250" s="130" t="s">
        <v>127378</v>
      </c>
      <c r="K20250" s="100" t="s">
        <v>127597</v>
      </c>
      <c r="L20250" s="9"/>
      <c r="M20250" s="167"/>
      <c r="N20250" s="106"/>
      <c r="O20250" s="8"/>
      <c r="P20250" s="13" t="s">
        <v>31954</v>
      </c>
      <c r="R20250" s="108"/>
      <c r="S20250" s="9"/>
      <c r="T20250" s="9"/>
      <c r="U20250" s="9"/>
      <c r="V20250" s="105" t="s">
        <v>41941</v>
      </c>
      <c r="W20250" s="105" t="s">
        <v>90277</v>
      </c>
      <c r="X20250" s="13" t="s">
        <v>10531</v>
      </c>
      <c r="Y20250" s="14" t="s">
        <v>147281</v>
      </c>
    </row>
    <row r="20251" spans="1:25" s="13" customFormat="1" ht="12.75" customHeight="1" x14ac:dyDescent="0.2">
      <c r="A20251" s="181">
        <v>16800154754</v>
      </c>
      <c r="B20251" t="s">
        <v>2398</v>
      </c>
      <c r="C20251" s="9" t="s">
        <v>112361</v>
      </c>
      <c r="D20251" s="9" t="s">
        <v>124563</v>
      </c>
      <c r="E20251" s="115" t="s">
        <v>31956</v>
      </c>
      <c r="F20251" s="115"/>
      <c r="G20251" s="137" t="s">
        <v>69532</v>
      </c>
      <c r="H20251" s="109" t="s">
        <v>128687</v>
      </c>
      <c r="I20251" s="9" t="s">
        <v>127317</v>
      </c>
      <c r="J20251" s="130" t="s">
        <v>127505</v>
      </c>
      <c r="K20251" s="100" t="s">
        <v>127335</v>
      </c>
      <c r="M20251" s="167"/>
      <c r="N20251" s="105"/>
      <c r="O20251" s="8"/>
      <c r="P20251" s="13" t="s">
        <v>31954</v>
      </c>
      <c r="R20251" s="105"/>
      <c r="V20251" s="105" t="s">
        <v>11705</v>
      </c>
      <c r="W20251" s="90" t="s">
        <v>11705</v>
      </c>
      <c r="X20251" s="13" t="s">
        <v>7337</v>
      </c>
      <c r="Y20251" s="14" t="s">
        <v>145011</v>
      </c>
    </row>
    <row r="20252" spans="1:25" s="13" customFormat="1" ht="12.75" customHeight="1" x14ac:dyDescent="0.2">
      <c r="A20252" s="181">
        <v>19200157056</v>
      </c>
      <c r="B20252" t="s">
        <v>72147</v>
      </c>
      <c r="C20252" s="34" t="s">
        <v>112362</v>
      </c>
      <c r="D20252" s="34" t="s">
        <v>124564</v>
      </c>
      <c r="E20252" s="115" t="s">
        <v>31956</v>
      </c>
      <c r="F20252" s="115"/>
      <c r="G20252" s="137" t="s">
        <v>64793</v>
      </c>
      <c r="H20252" s="106" t="s">
        <v>128687</v>
      </c>
      <c r="I20252" s="9" t="s">
        <v>127502</v>
      </c>
      <c r="J20252" s="130" t="s">
        <v>127334</v>
      </c>
      <c r="K20252" s="100" t="s">
        <v>127668</v>
      </c>
      <c r="L20252" s="33"/>
      <c r="M20252" s="167"/>
      <c r="N20252" s="128" t="s">
        <v>12251</v>
      </c>
      <c r="O20252" s="8"/>
      <c r="P20252" s="33" t="s">
        <v>31954</v>
      </c>
      <c r="Q20252" s="33"/>
      <c r="R20252" s="33"/>
      <c r="S20252" s="33"/>
      <c r="T20252" s="33"/>
      <c r="U20252" s="33"/>
      <c r="V20252" s="33" t="s">
        <v>41912</v>
      </c>
      <c r="W20252" s="63" t="s">
        <v>120467</v>
      </c>
      <c r="X20252" s="35" t="s">
        <v>31916</v>
      </c>
      <c r="Y20252" s="33" t="s">
        <v>144976</v>
      </c>
    </row>
    <row r="20253" spans="1:25" s="13" customFormat="1" ht="12.75" customHeight="1" x14ac:dyDescent="0.2">
      <c r="A20253" s="181">
        <v>40473</v>
      </c>
      <c r="B20253" t="s">
        <v>15316</v>
      </c>
      <c r="C20253" s="9" t="s">
        <v>47704</v>
      </c>
      <c r="D20253" s="7"/>
      <c r="E20253" s="115" t="s">
        <v>31957</v>
      </c>
      <c r="F20253" s="115"/>
      <c r="G20253" s="137" t="s">
        <v>65222</v>
      </c>
      <c r="H20253" s="108"/>
      <c r="I20253" s="9"/>
      <c r="J20253" s="130"/>
      <c r="K20253" s="100"/>
      <c r="L20253" s="9"/>
      <c r="M20253" s="167"/>
      <c r="N20253" s="106"/>
      <c r="O20253" s="8"/>
      <c r="P20253" s="13" t="s">
        <v>31954</v>
      </c>
      <c r="Q20253" s="13" t="s">
        <v>12253</v>
      </c>
      <c r="R20253" s="108" t="s">
        <v>26869</v>
      </c>
      <c r="S20253" s="9"/>
      <c r="T20253" s="9"/>
      <c r="U20253" s="9"/>
      <c r="V20253" s="105" t="s">
        <v>15317</v>
      </c>
      <c r="W20253" s="105" t="s">
        <v>15317</v>
      </c>
      <c r="X20253" s="13" t="s">
        <v>31934</v>
      </c>
      <c r="Y20253" s="14" t="s">
        <v>144989</v>
      </c>
    </row>
    <row r="20254" spans="1:25" s="13" customFormat="1" ht="12.75" customHeight="1" x14ac:dyDescent="0.2">
      <c r="A20254" s="181">
        <v>21100855842</v>
      </c>
      <c r="B20254" t="s">
        <v>142337</v>
      </c>
      <c r="C20254" s="1" t="s">
        <v>139984</v>
      </c>
      <c r="D20254" s="11" t="s">
        <v>139960</v>
      </c>
      <c r="E20254" s="105" t="s">
        <v>31956</v>
      </c>
      <c r="F20254" s="105"/>
      <c r="G20254" s="111" t="s">
        <v>65878</v>
      </c>
      <c r="H20254" s="106" t="s">
        <v>128687</v>
      </c>
      <c r="I20254" s="84"/>
      <c r="J20254" s="84" t="s">
        <v>127492</v>
      </c>
      <c r="K20254" s="100" t="s">
        <v>127675</v>
      </c>
      <c r="L20254" s="9"/>
      <c r="M20254" s="168" t="s">
        <v>116230</v>
      </c>
      <c r="N20254" s="106"/>
      <c r="O20254" s="8"/>
      <c r="P20254" t="s">
        <v>31954</v>
      </c>
      <c r="Q20254" t="s">
        <v>12252</v>
      </c>
      <c r="R20254" s="108" t="s">
        <v>15346</v>
      </c>
      <c r="S20254" s="1"/>
      <c r="T20254" s="1"/>
      <c r="U20254" s="1"/>
      <c r="V20254" s="105" t="s">
        <v>32600</v>
      </c>
      <c r="W20254" s="105" t="s">
        <v>32600</v>
      </c>
      <c r="X20254" t="s">
        <v>31936</v>
      </c>
      <c r="Y20254" t="s">
        <v>144976</v>
      </c>
    </row>
    <row r="20255" spans="1:25" s="13" customFormat="1" ht="12.75" customHeight="1" x14ac:dyDescent="0.2">
      <c r="A20255" s="181">
        <v>15900154757</v>
      </c>
      <c r="B20255" t="s">
        <v>999</v>
      </c>
      <c r="C20255" s="9" t="s">
        <v>112363</v>
      </c>
      <c r="D20255" s="9"/>
      <c r="E20255" s="115" t="s">
        <v>31956</v>
      </c>
      <c r="F20255" s="115"/>
      <c r="G20255" s="137" t="s">
        <v>1100</v>
      </c>
      <c r="H20255" s="106" t="s">
        <v>128687</v>
      </c>
      <c r="I20255" s="9" t="s">
        <v>127435</v>
      </c>
      <c r="J20255" s="130" t="s">
        <v>127637</v>
      </c>
      <c r="K20255" s="100" t="s">
        <v>127578</v>
      </c>
      <c r="M20255" s="167"/>
      <c r="N20255" s="106" t="s">
        <v>12251</v>
      </c>
      <c r="O20255" s="8"/>
      <c r="P20255" s="13" t="s">
        <v>31954</v>
      </c>
      <c r="R20255" s="105"/>
      <c r="V20255" s="105" t="s">
        <v>11433</v>
      </c>
      <c r="W20255" s="105" t="s">
        <v>12509</v>
      </c>
      <c r="X20255" s="13" t="s">
        <v>10531</v>
      </c>
      <c r="Y20255" s="14" t="s">
        <v>150959</v>
      </c>
    </row>
    <row r="20256" spans="1:25" s="13" customFormat="1" ht="12.75" customHeight="1" x14ac:dyDescent="0.2">
      <c r="A20256" s="181">
        <v>16276</v>
      </c>
      <c r="B20256" t="s">
        <v>35140</v>
      </c>
      <c r="C20256" s="9" t="s">
        <v>49465</v>
      </c>
      <c r="D20256" s="7"/>
      <c r="E20256" s="115" t="s">
        <v>31956</v>
      </c>
      <c r="F20256" s="115"/>
      <c r="G20256" s="137" t="s">
        <v>69532</v>
      </c>
      <c r="H20256" s="106" t="s">
        <v>128687</v>
      </c>
      <c r="I20256" s="9" t="s">
        <v>127529</v>
      </c>
      <c r="J20256" s="130" t="s">
        <v>127425</v>
      </c>
      <c r="K20256" s="100" t="s">
        <v>127489</v>
      </c>
      <c r="L20256" s="9"/>
      <c r="M20256" s="167"/>
      <c r="N20256" s="106" t="s">
        <v>12251</v>
      </c>
      <c r="O20256" s="8"/>
      <c r="P20256" s="13" t="s">
        <v>31954</v>
      </c>
      <c r="R20256" s="108"/>
      <c r="S20256" s="9"/>
      <c r="T20256" s="9"/>
      <c r="U20256" s="9"/>
      <c r="V20256" s="105" t="s">
        <v>11924</v>
      </c>
      <c r="W20256" s="105" t="s">
        <v>11924</v>
      </c>
      <c r="X20256" s="13" t="s">
        <v>31927</v>
      </c>
      <c r="Y20256" s="14" t="s">
        <v>148059</v>
      </c>
    </row>
    <row r="20257" spans="1:25" s="13" customFormat="1" ht="12.75" customHeight="1" x14ac:dyDescent="0.2">
      <c r="A20257" s="181">
        <v>21100211321</v>
      </c>
      <c r="B20257" t="s">
        <v>94448</v>
      </c>
      <c r="C20257" s="1" t="s">
        <v>112364</v>
      </c>
      <c r="D20257" s="11"/>
      <c r="E20257" s="105" t="s">
        <v>31956</v>
      </c>
      <c r="F20257" s="105"/>
      <c r="G20257" s="111" t="s">
        <v>79337</v>
      </c>
      <c r="H20257" s="193" t="s">
        <v>128687</v>
      </c>
      <c r="I20257" s="9" t="s">
        <v>127423</v>
      </c>
      <c r="J20257" s="84" t="s">
        <v>127421</v>
      </c>
      <c r="K20257" s="100" t="s">
        <v>127437</v>
      </c>
      <c r="L20257" s="9"/>
      <c r="M20257" s="167"/>
      <c r="N20257" s="106"/>
      <c r="O20257" s="8"/>
      <c r="P20257" t="s">
        <v>31954</v>
      </c>
      <c r="Q20257"/>
      <c r="R20257" s="108"/>
      <c r="S20257" s="1"/>
      <c r="T20257" s="1"/>
      <c r="U20257" s="1"/>
      <c r="V20257" s="105" t="s">
        <v>94449</v>
      </c>
      <c r="W20257" s="105" t="s">
        <v>94449</v>
      </c>
      <c r="X20257" t="s">
        <v>79845</v>
      </c>
      <c r="Y20257" t="s">
        <v>144982</v>
      </c>
    </row>
    <row r="20258" spans="1:25" s="13" customFormat="1" ht="12.75" customHeight="1" x14ac:dyDescent="0.2">
      <c r="A20258" s="181">
        <v>22431</v>
      </c>
      <c r="B20258" t="s">
        <v>26363</v>
      </c>
      <c r="C20258" s="9" t="s">
        <v>53921</v>
      </c>
      <c r="D20258" s="7" t="s">
        <v>69260</v>
      </c>
      <c r="E20258" s="115" t="s">
        <v>31956</v>
      </c>
      <c r="F20258" s="115"/>
      <c r="G20258" s="137" t="s">
        <v>60029</v>
      </c>
      <c r="H20258" s="193" t="s">
        <v>128687</v>
      </c>
      <c r="I20258" s="9" t="s">
        <v>127472</v>
      </c>
      <c r="J20258" s="130" t="s">
        <v>127326</v>
      </c>
      <c r="K20258" s="100" t="s">
        <v>127435</v>
      </c>
      <c r="L20258" s="9"/>
      <c r="M20258" s="167"/>
      <c r="N20258" s="106" t="s">
        <v>12251</v>
      </c>
      <c r="O20258" s="8"/>
      <c r="P20258" s="13" t="s">
        <v>31954</v>
      </c>
      <c r="R20258" s="108"/>
      <c r="S20258" s="9"/>
      <c r="T20258" s="9"/>
      <c r="U20258" s="9"/>
      <c r="V20258" s="105" t="s">
        <v>40972</v>
      </c>
      <c r="W20258" s="105" t="s">
        <v>120467</v>
      </c>
      <c r="X20258" s="13" t="s">
        <v>7337</v>
      </c>
      <c r="Y20258" s="14" t="s">
        <v>150960</v>
      </c>
    </row>
    <row r="20259" spans="1:25" s="13" customFormat="1" ht="12.75" customHeight="1" x14ac:dyDescent="0.2">
      <c r="A20259" s="181">
        <v>5800169167</v>
      </c>
      <c r="B20259" t="s">
        <v>62353</v>
      </c>
      <c r="C20259" s="46" t="s">
        <v>112365</v>
      </c>
      <c r="D20259" s="46"/>
      <c r="E20259" s="115" t="s">
        <v>31956</v>
      </c>
      <c r="F20259" s="115"/>
      <c r="G20259" s="137" t="s">
        <v>1100</v>
      </c>
      <c r="H20259" s="109" t="s">
        <v>128687</v>
      </c>
      <c r="I20259" s="9" t="s">
        <v>127462</v>
      </c>
      <c r="J20259" s="130" t="s">
        <v>127628</v>
      </c>
      <c r="K20259" s="100" t="s">
        <v>127352</v>
      </c>
      <c r="L20259" s="9"/>
      <c r="M20259" s="167"/>
      <c r="N20259" s="106"/>
      <c r="O20259" s="8"/>
      <c r="P20259" s="51" t="s">
        <v>31954</v>
      </c>
      <c r="Q20259" s="51"/>
      <c r="R20259" s="51"/>
      <c r="S20259" s="9"/>
      <c r="T20259" s="9"/>
      <c r="U20259" s="9"/>
      <c r="V20259" s="9" t="s">
        <v>35818</v>
      </c>
      <c r="W20259" s="9" t="s">
        <v>35818</v>
      </c>
      <c r="X20259" s="13" t="s">
        <v>31927</v>
      </c>
      <c r="Y20259" s="51" t="s">
        <v>148013</v>
      </c>
    </row>
    <row r="20260" spans="1:25" s="13" customFormat="1" ht="12.75" customHeight="1" x14ac:dyDescent="0.2">
      <c r="A20260" s="181">
        <v>19600162203</v>
      </c>
      <c r="B20260" t="s">
        <v>164146</v>
      </c>
      <c r="C20260" s="43" t="s">
        <v>112086</v>
      </c>
      <c r="D20260" s="43" t="s">
        <v>124438</v>
      </c>
      <c r="E20260" s="115" t="s">
        <v>31956</v>
      </c>
      <c r="F20260" s="115"/>
      <c r="G20260" s="137" t="s">
        <v>1100</v>
      </c>
      <c r="H20260" s="161" t="s">
        <v>128687</v>
      </c>
      <c r="I20260" s="9" t="s">
        <v>127342</v>
      </c>
      <c r="J20260" s="130" t="s">
        <v>127336</v>
      </c>
      <c r="K20260" s="100" t="s">
        <v>127434</v>
      </c>
      <c r="L20260" s="44"/>
      <c r="M20260" s="167"/>
      <c r="N20260" s="127"/>
      <c r="O20260" s="8"/>
      <c r="P20260" s="44" t="s">
        <v>31954</v>
      </c>
      <c r="Q20260" s="44"/>
      <c r="R20260" s="44"/>
      <c r="S20260" s="44"/>
      <c r="T20260" s="44"/>
      <c r="U20260" s="44"/>
      <c r="V20260" s="44" t="s">
        <v>107035</v>
      </c>
      <c r="W20260" s="203" t="s">
        <v>142285</v>
      </c>
      <c r="X20260" s="44" t="s">
        <v>31916</v>
      </c>
      <c r="Y20260" s="44" t="s">
        <v>153642</v>
      </c>
    </row>
    <row r="20261" spans="1:25" s="13" customFormat="1" ht="12.75" customHeight="1" x14ac:dyDescent="0.2">
      <c r="A20261" s="181">
        <v>17900156739</v>
      </c>
      <c r="B20261" t="s">
        <v>72355</v>
      </c>
      <c r="C20261" s="34" t="s">
        <v>112366</v>
      </c>
      <c r="D20261" s="34" t="s">
        <v>124565</v>
      </c>
      <c r="E20261" s="115" t="s">
        <v>31956</v>
      </c>
      <c r="F20261" s="115"/>
      <c r="G20261" s="137" t="s">
        <v>64793</v>
      </c>
      <c r="H20261" s="106" t="s">
        <v>128687</v>
      </c>
      <c r="I20261" s="9" t="s">
        <v>127487</v>
      </c>
      <c r="J20261" s="130" t="s">
        <v>127451</v>
      </c>
      <c r="K20261" s="100" t="s">
        <v>127565</v>
      </c>
      <c r="L20261" s="33"/>
      <c r="M20261" s="167"/>
      <c r="N20261" s="106" t="s">
        <v>12251</v>
      </c>
      <c r="O20261" s="8"/>
      <c r="P20261" s="33" t="s">
        <v>31954</v>
      </c>
      <c r="Q20261" s="33"/>
      <c r="R20261" s="33"/>
      <c r="S20261" s="33"/>
      <c r="T20261" s="33"/>
      <c r="U20261" s="33"/>
      <c r="V20261" s="33" t="s">
        <v>57954</v>
      </c>
      <c r="W20261" s="108" t="s">
        <v>11924</v>
      </c>
      <c r="X20261" s="13" t="s">
        <v>31927</v>
      </c>
      <c r="Y20261" s="33" t="s">
        <v>145620</v>
      </c>
    </row>
    <row r="20262" spans="1:25" s="13" customFormat="1" ht="12.75" customHeight="1" x14ac:dyDescent="0.2">
      <c r="A20262" s="106" t="s">
        <v>162191</v>
      </c>
      <c r="B20262" t="s">
        <v>162192</v>
      </c>
      <c r="C20262" s="1" t="s">
        <v>162193</v>
      </c>
      <c r="D20262" s="11" t="s">
        <v>162194</v>
      </c>
      <c r="E20262" s="105" t="s">
        <v>31956</v>
      </c>
      <c r="F20262" s="105"/>
      <c r="G20262" s="111" t="s">
        <v>160346</v>
      </c>
      <c r="H20262" s="106" t="s">
        <v>128687</v>
      </c>
      <c r="I20262" s="84"/>
      <c r="J20262" s="84"/>
      <c r="K20262" s="84" t="s">
        <v>127413</v>
      </c>
      <c r="L20262" s="9"/>
      <c r="M20262" s="168" t="s">
        <v>116230</v>
      </c>
      <c r="N20262" s="106"/>
      <c r="O20262" s="8"/>
      <c r="P20262" t="s">
        <v>31954</v>
      </c>
      <c r="Q20262"/>
      <c r="R20262" s="108"/>
      <c r="S20262" s="1"/>
      <c r="T20262" s="1"/>
      <c r="U20262" s="1"/>
      <c r="V20262" s="105" t="s">
        <v>162195</v>
      </c>
      <c r="W20262" s="105" t="s">
        <v>162195</v>
      </c>
      <c r="X20262" t="s">
        <v>10531</v>
      </c>
      <c r="Y20262" t="s">
        <v>163856</v>
      </c>
    </row>
    <row r="20263" spans="1:25" s="13" customFormat="1" ht="12.75" customHeight="1" x14ac:dyDescent="0.2">
      <c r="A20263" s="181">
        <v>21100840441</v>
      </c>
      <c r="B20263" t="s">
        <v>143664</v>
      </c>
      <c r="C20263" s="1" t="s">
        <v>143665</v>
      </c>
      <c r="D20263" s="11" t="s">
        <v>143666</v>
      </c>
      <c r="E20263" s="105" t="s">
        <v>31956</v>
      </c>
      <c r="F20263" s="105"/>
      <c r="G20263" s="111" t="s">
        <v>130499</v>
      </c>
      <c r="H20263" s="106" t="s">
        <v>128687</v>
      </c>
      <c r="I20263" s="84"/>
      <c r="J20263" s="84"/>
      <c r="K20263" s="100" t="s">
        <v>127424</v>
      </c>
      <c r="L20263" s="9"/>
      <c r="M20263" s="168"/>
      <c r="N20263" s="106"/>
      <c r="O20263" s="8"/>
      <c r="P20263" t="s">
        <v>31954</v>
      </c>
      <c r="Q20263"/>
      <c r="R20263" s="108"/>
      <c r="S20263" s="1"/>
      <c r="T20263" s="1"/>
      <c r="U20263" s="1"/>
      <c r="V20263" s="105" t="s">
        <v>79503</v>
      </c>
      <c r="W20263" s="105" t="s">
        <v>79503</v>
      </c>
      <c r="X20263" t="s">
        <v>10531</v>
      </c>
      <c r="Y20263" t="s">
        <v>146454</v>
      </c>
    </row>
    <row r="20264" spans="1:25" s="13" customFormat="1" ht="12.75" customHeight="1" x14ac:dyDescent="0.2">
      <c r="A20264" s="181">
        <v>28972</v>
      </c>
      <c r="B20264" t="s">
        <v>30385</v>
      </c>
      <c r="C20264" s="9" t="s">
        <v>42767</v>
      </c>
      <c r="D20264" s="7" t="s">
        <v>69261</v>
      </c>
      <c r="E20264" s="115" t="s">
        <v>31956</v>
      </c>
      <c r="F20264" s="115"/>
      <c r="G20264" s="137" t="s">
        <v>62559</v>
      </c>
      <c r="H20264" s="106" t="s">
        <v>128687</v>
      </c>
      <c r="I20264" s="9" t="s">
        <v>127445</v>
      </c>
      <c r="J20264" s="130" t="s">
        <v>127443</v>
      </c>
      <c r="K20264" s="100" t="s">
        <v>127672</v>
      </c>
      <c r="L20264" s="9"/>
      <c r="M20264" s="167"/>
      <c r="N20264" s="106" t="s">
        <v>12251</v>
      </c>
      <c r="O20264" s="8"/>
      <c r="P20264" s="13" t="s">
        <v>31954</v>
      </c>
      <c r="R20264" s="108"/>
      <c r="S20264" s="9"/>
      <c r="T20264" s="9"/>
      <c r="U20264" s="9"/>
      <c r="V20264" s="105" t="s">
        <v>36449</v>
      </c>
      <c r="W20264" s="105" t="s">
        <v>11924</v>
      </c>
      <c r="X20264" s="13" t="s">
        <v>10531</v>
      </c>
      <c r="Y20264" s="14" t="s">
        <v>150961</v>
      </c>
    </row>
    <row r="20265" spans="1:25" s="13" customFormat="1" ht="12.75" customHeight="1" x14ac:dyDescent="0.2">
      <c r="A20265" s="181">
        <v>21100329539</v>
      </c>
      <c r="B20265" t="s">
        <v>107643</v>
      </c>
      <c r="C20265" s="1" t="s">
        <v>107644</v>
      </c>
      <c r="D20265" s="11"/>
      <c r="E20265" s="105" t="s">
        <v>31956</v>
      </c>
      <c r="F20265" s="105"/>
      <c r="G20265" s="111" t="s">
        <v>97837</v>
      </c>
      <c r="H20265" s="106" t="s">
        <v>128687</v>
      </c>
      <c r="I20265" s="9" t="s">
        <v>127447</v>
      </c>
      <c r="J20265" s="84" t="s">
        <v>127425</v>
      </c>
      <c r="K20265" s="100" t="s">
        <v>127577</v>
      </c>
      <c r="L20265" s="9"/>
      <c r="M20265" s="167" t="s">
        <v>116230</v>
      </c>
      <c r="N20265" s="106"/>
      <c r="O20265" s="8"/>
      <c r="P20265" t="s">
        <v>31954</v>
      </c>
      <c r="Q20265"/>
      <c r="R20265" s="108"/>
      <c r="S20265" s="1"/>
      <c r="T20265" s="1"/>
      <c r="U20265" s="1"/>
      <c r="V20265" s="105" t="s">
        <v>32627</v>
      </c>
      <c r="W20265" s="105" t="s">
        <v>120467</v>
      </c>
      <c r="X20265" t="s">
        <v>31927</v>
      </c>
      <c r="Y20265" t="s">
        <v>150962</v>
      </c>
    </row>
    <row r="20266" spans="1:25" s="13" customFormat="1" ht="12.75" customHeight="1" x14ac:dyDescent="0.2">
      <c r="A20266" s="181">
        <v>5700152725</v>
      </c>
      <c r="B20266" t="s">
        <v>13185</v>
      </c>
      <c r="C20266" s="7" t="s">
        <v>50306</v>
      </c>
      <c r="D20266" s="7" t="s">
        <v>69262</v>
      </c>
      <c r="E20266" s="115" t="s">
        <v>31956</v>
      </c>
      <c r="F20266" s="115"/>
      <c r="G20266" s="137" t="s">
        <v>69543</v>
      </c>
      <c r="H20266" s="108" t="s">
        <v>128687</v>
      </c>
      <c r="I20266" s="9" t="s">
        <v>127358</v>
      </c>
      <c r="J20266" s="130" t="s">
        <v>127532</v>
      </c>
      <c r="K20266" s="100" t="s">
        <v>127420</v>
      </c>
      <c r="M20266" s="167"/>
      <c r="N20266" s="126" t="s">
        <v>12251</v>
      </c>
      <c r="O20266" s="8"/>
      <c r="P20266" s="13" t="s">
        <v>31954</v>
      </c>
      <c r="Q20266" s="9"/>
      <c r="R20266" s="108"/>
      <c r="S20266" s="9"/>
      <c r="V20266" s="105" t="s">
        <v>35818</v>
      </c>
      <c r="W20266" s="105" t="s">
        <v>35818</v>
      </c>
      <c r="X20266" s="13" t="s">
        <v>31927</v>
      </c>
      <c r="Y20266" s="14" t="s">
        <v>145737</v>
      </c>
    </row>
    <row r="20267" spans="1:25" s="13" customFormat="1" ht="12.75" customHeight="1" x14ac:dyDescent="0.2">
      <c r="A20267" s="181">
        <v>14200154739</v>
      </c>
      <c r="B20267" t="s">
        <v>1858</v>
      </c>
      <c r="C20267" s="9" t="s">
        <v>112367</v>
      </c>
      <c r="D20267" s="9" t="s">
        <v>124566</v>
      </c>
      <c r="E20267" s="115" t="s">
        <v>31956</v>
      </c>
      <c r="F20267" s="115"/>
      <c r="G20267" s="137" t="s">
        <v>60026</v>
      </c>
      <c r="H20267" s="161" t="s">
        <v>128687</v>
      </c>
      <c r="I20267" s="9" t="s">
        <v>127512</v>
      </c>
      <c r="J20267" s="130" t="s">
        <v>127418</v>
      </c>
      <c r="K20267" s="100" t="s">
        <v>127365</v>
      </c>
      <c r="M20267" s="167"/>
      <c r="N20267" s="126" t="s">
        <v>12251</v>
      </c>
      <c r="O20267" s="8"/>
      <c r="P20267" s="13" t="s">
        <v>31954</v>
      </c>
      <c r="R20267" s="105"/>
      <c r="V20267" s="105" t="s">
        <v>41912</v>
      </c>
      <c r="W20267" s="63" t="s">
        <v>120467</v>
      </c>
      <c r="X20267" s="13" t="s">
        <v>31916</v>
      </c>
      <c r="Y20267" s="14" t="s">
        <v>145001</v>
      </c>
    </row>
    <row r="20268" spans="1:25" s="13" customFormat="1" ht="12.75" customHeight="1" x14ac:dyDescent="0.2">
      <c r="A20268" s="181">
        <v>21100246533</v>
      </c>
      <c r="B20268" t="s">
        <v>107021</v>
      </c>
      <c r="C20268" s="158" t="s">
        <v>112368</v>
      </c>
      <c r="D20268" s="158" t="s">
        <v>124567</v>
      </c>
      <c r="E20268" s="161" t="s">
        <v>31956</v>
      </c>
      <c r="F20268" s="161"/>
      <c r="G20268" s="158" t="s">
        <v>97837</v>
      </c>
      <c r="H20268" s="106" t="s">
        <v>128687</v>
      </c>
      <c r="I20268" s="9" t="s">
        <v>127471</v>
      </c>
      <c r="J20268" s="158" t="s">
        <v>127472</v>
      </c>
      <c r="K20268" s="100" t="s">
        <v>127317</v>
      </c>
      <c r="L20268" s="158"/>
      <c r="M20268" s="167" t="s">
        <v>116230</v>
      </c>
      <c r="N20268" s="158"/>
      <c r="O20268" s="8"/>
      <c r="P20268" s="158" t="s">
        <v>31954</v>
      </c>
      <c r="Q20268" s="158"/>
      <c r="R20268" s="158"/>
      <c r="S20268" s="158"/>
      <c r="T20268" s="158"/>
      <c r="U20268" s="158"/>
      <c r="V20268" s="158" t="s">
        <v>107022</v>
      </c>
      <c r="W20268" s="158" t="s">
        <v>107022</v>
      </c>
      <c r="X20268" s="158" t="s">
        <v>7346</v>
      </c>
      <c r="Y20268" s="158" t="s">
        <v>146823</v>
      </c>
    </row>
    <row r="20269" spans="1:25" s="13" customFormat="1" ht="12.75" customHeight="1" x14ac:dyDescent="0.2">
      <c r="A20269" s="181">
        <v>29602</v>
      </c>
      <c r="B20269" t="s">
        <v>30319</v>
      </c>
      <c r="C20269" s="9" t="s">
        <v>38021</v>
      </c>
      <c r="D20269" s="7" t="s">
        <v>68076</v>
      </c>
      <c r="E20269" s="115" t="s">
        <v>31956</v>
      </c>
      <c r="F20269" s="115"/>
      <c r="G20269" s="137" t="s">
        <v>60981</v>
      </c>
      <c r="H20269" s="106" t="s">
        <v>128687</v>
      </c>
      <c r="I20269" s="9" t="s">
        <v>128152</v>
      </c>
      <c r="J20269" s="130" t="s">
        <v>127411</v>
      </c>
      <c r="K20269" s="100" t="s">
        <v>127896</v>
      </c>
      <c r="M20269" s="167"/>
      <c r="N20269" s="106" t="s">
        <v>12251</v>
      </c>
      <c r="O20269" s="8"/>
      <c r="P20269" s="13" t="s">
        <v>31954</v>
      </c>
      <c r="R20269" s="108"/>
      <c r="S20269" s="9"/>
      <c r="T20269" s="9"/>
      <c r="U20269" s="9"/>
      <c r="V20269" s="105" t="s">
        <v>56334</v>
      </c>
      <c r="W20269" s="105" t="s">
        <v>62581</v>
      </c>
      <c r="X20269" s="13" t="s">
        <v>31927</v>
      </c>
      <c r="Y20269" s="14" t="s">
        <v>146869</v>
      </c>
    </row>
    <row r="20270" spans="1:25" s="13" customFormat="1" ht="12.75" customHeight="1" x14ac:dyDescent="0.2">
      <c r="A20270" s="181">
        <v>21100247059</v>
      </c>
      <c r="B20270" t="s">
        <v>97045</v>
      </c>
      <c r="C20270" s="1" t="s">
        <v>112369</v>
      </c>
      <c r="D20270" s="11" t="s">
        <v>124568</v>
      </c>
      <c r="E20270" s="105" t="s">
        <v>31956</v>
      </c>
      <c r="F20270" s="105"/>
      <c r="G20270" s="111" t="s">
        <v>97837</v>
      </c>
      <c r="H20270" s="108" t="s">
        <v>128687</v>
      </c>
      <c r="I20270" s="9" t="s">
        <v>127374</v>
      </c>
      <c r="J20270" s="84" t="s">
        <v>127455</v>
      </c>
      <c r="K20270" s="100" t="s">
        <v>127418</v>
      </c>
      <c r="L20270" s="9"/>
      <c r="M20270" s="167" t="s">
        <v>116230</v>
      </c>
      <c r="N20270" s="106"/>
      <c r="O20270" s="8"/>
      <c r="P20270" t="s">
        <v>31954</v>
      </c>
      <c r="Q20270" t="s">
        <v>12252</v>
      </c>
      <c r="R20270" s="105" t="s">
        <v>53</v>
      </c>
      <c r="S20270" s="1"/>
      <c r="T20270" s="1"/>
      <c r="U20270" s="1"/>
      <c r="V20270" s="105" t="s">
        <v>32627</v>
      </c>
      <c r="W20270" s="105" t="s">
        <v>120467</v>
      </c>
      <c r="X20270" s="13" t="s">
        <v>31927</v>
      </c>
      <c r="Y20270" t="s">
        <v>145145</v>
      </c>
    </row>
    <row r="20271" spans="1:25" s="13" customFormat="1" ht="12.75" customHeight="1" x14ac:dyDescent="0.2">
      <c r="A20271" s="181">
        <v>12100157222</v>
      </c>
      <c r="B20271" t="s">
        <v>53</v>
      </c>
      <c r="C20271" s="9" t="s">
        <v>112370</v>
      </c>
      <c r="D20271" s="9"/>
      <c r="E20271" s="115" t="s">
        <v>31957</v>
      </c>
      <c r="F20271" s="115"/>
      <c r="G20271" s="137" t="s">
        <v>94489</v>
      </c>
      <c r="H20271" s="106"/>
      <c r="I20271" s="9"/>
      <c r="J20271" s="130"/>
      <c r="K20271" s="100"/>
      <c r="M20271" s="167"/>
      <c r="N20271" s="105"/>
      <c r="O20271" s="8"/>
      <c r="P20271" s="13" t="s">
        <v>31954</v>
      </c>
      <c r="Q20271" s="105" t="s">
        <v>12253</v>
      </c>
      <c r="R20271" s="105" t="s">
        <v>97045</v>
      </c>
      <c r="V20271" s="105" t="s">
        <v>54</v>
      </c>
      <c r="W20271" s="105" t="s">
        <v>54</v>
      </c>
      <c r="X20271" s="13" t="s">
        <v>79845</v>
      </c>
      <c r="Y20271" s="14" t="s">
        <v>145145</v>
      </c>
    </row>
    <row r="20272" spans="1:25" s="13" customFormat="1" ht="12.75" customHeight="1" x14ac:dyDescent="0.2">
      <c r="A20272" s="181">
        <v>5000157110</v>
      </c>
      <c r="B20272" t="s">
        <v>12298</v>
      </c>
      <c r="C20272" s="9" t="s">
        <v>53646</v>
      </c>
      <c r="D20272" s="7"/>
      <c r="E20272" s="115" t="s">
        <v>31956</v>
      </c>
      <c r="F20272" s="115"/>
      <c r="G20272" s="198" t="s">
        <v>53019</v>
      </c>
      <c r="H20272" s="106" t="s">
        <v>128714</v>
      </c>
      <c r="I20272" s="9"/>
      <c r="J20272" s="130" t="s">
        <v>127598</v>
      </c>
      <c r="K20272" s="100" t="s">
        <v>127551</v>
      </c>
      <c r="M20272" s="167"/>
      <c r="N20272" s="106"/>
      <c r="O20272" s="8"/>
      <c r="P20272" s="13" t="s">
        <v>31954</v>
      </c>
      <c r="Q20272" s="13" t="s">
        <v>12252</v>
      </c>
      <c r="R20272" s="108" t="s">
        <v>15964</v>
      </c>
      <c r="S20272" s="9"/>
      <c r="T20272" s="9"/>
      <c r="U20272" s="9"/>
      <c r="V20272" s="105" t="s">
        <v>13048</v>
      </c>
      <c r="W20272" s="105" t="s">
        <v>13048</v>
      </c>
      <c r="X20272" s="13" t="s">
        <v>33375</v>
      </c>
      <c r="Y20272" s="14" t="s">
        <v>150963</v>
      </c>
    </row>
    <row r="20273" spans="1:25" s="13" customFormat="1" ht="12.75" customHeight="1" x14ac:dyDescent="0.2">
      <c r="A20273" s="181">
        <v>28973</v>
      </c>
      <c r="B20273" t="s">
        <v>30386</v>
      </c>
      <c r="C20273" s="9" t="s">
        <v>41781</v>
      </c>
      <c r="D20273" s="7"/>
      <c r="E20273" s="115" t="s">
        <v>31956</v>
      </c>
      <c r="F20273" s="115"/>
      <c r="G20273" s="137" t="s">
        <v>60058</v>
      </c>
      <c r="H20273" s="106" t="s">
        <v>128687</v>
      </c>
      <c r="I20273" s="9" t="s">
        <v>127518</v>
      </c>
      <c r="J20273" s="130" t="s">
        <v>127742</v>
      </c>
      <c r="K20273" s="100" t="s">
        <v>127765</v>
      </c>
      <c r="M20273" s="167"/>
      <c r="N20273" s="106" t="s">
        <v>12251</v>
      </c>
      <c r="O20273" s="8"/>
      <c r="P20273" s="13" t="s">
        <v>31954</v>
      </c>
      <c r="R20273" s="108"/>
      <c r="S20273" s="9"/>
      <c r="T20273" s="9"/>
      <c r="U20273" s="9"/>
      <c r="V20273" s="105" t="s">
        <v>50705</v>
      </c>
      <c r="W20273" s="33" t="s">
        <v>13707</v>
      </c>
      <c r="X20273" s="13" t="s">
        <v>7337</v>
      </c>
      <c r="Y20273" s="14" t="s">
        <v>150964</v>
      </c>
    </row>
    <row r="20274" spans="1:25" s="13" customFormat="1" ht="12.75" customHeight="1" x14ac:dyDescent="0.2">
      <c r="A20274" s="181">
        <v>12115</v>
      </c>
      <c r="B20274" t="s">
        <v>25597</v>
      </c>
      <c r="C20274" s="9" t="s">
        <v>46403</v>
      </c>
      <c r="D20274" s="7"/>
      <c r="E20274" s="115" t="s">
        <v>31956</v>
      </c>
      <c r="F20274" s="115"/>
      <c r="G20274" s="137" t="s">
        <v>59590</v>
      </c>
      <c r="H20274" s="106" t="s">
        <v>128687</v>
      </c>
      <c r="I20274" s="9" t="s">
        <v>127598</v>
      </c>
      <c r="J20274" s="130" t="s">
        <v>127403</v>
      </c>
      <c r="K20274" s="100" t="s">
        <v>127506</v>
      </c>
      <c r="M20274" s="167"/>
      <c r="N20274" s="106"/>
      <c r="O20274" s="8"/>
      <c r="P20274" s="13" t="s">
        <v>31954</v>
      </c>
      <c r="Q20274" s="13" t="s">
        <v>12252</v>
      </c>
      <c r="R20274" s="108" t="s">
        <v>15019</v>
      </c>
      <c r="S20274" s="9"/>
      <c r="T20274" s="9"/>
      <c r="U20274" s="9"/>
      <c r="V20274" s="77" t="s">
        <v>90298</v>
      </c>
      <c r="W20274" s="77" t="s">
        <v>90298</v>
      </c>
      <c r="X20274" s="13" t="s">
        <v>7337</v>
      </c>
      <c r="Y20274" s="14" t="s">
        <v>145289</v>
      </c>
    </row>
    <row r="20275" spans="1:25" s="13" customFormat="1" ht="12.75" customHeight="1" x14ac:dyDescent="0.2">
      <c r="A20275" s="181">
        <v>21100258760</v>
      </c>
      <c r="B20275" t="s">
        <v>97046</v>
      </c>
      <c r="C20275" s="1" t="s">
        <v>112371</v>
      </c>
      <c r="D20275" s="11"/>
      <c r="E20275" s="105" t="s">
        <v>31956</v>
      </c>
      <c r="F20275" s="105"/>
      <c r="G20275" s="111" t="s">
        <v>97837</v>
      </c>
      <c r="H20275" s="106" t="s">
        <v>128687</v>
      </c>
      <c r="I20275" s="9" t="s">
        <v>127326</v>
      </c>
      <c r="J20275" s="84" t="s">
        <v>127323</v>
      </c>
      <c r="K20275" s="100" t="s">
        <v>127485</v>
      </c>
      <c r="L20275" s="9"/>
      <c r="M20275" s="167"/>
      <c r="N20275" s="106" t="s">
        <v>12251</v>
      </c>
      <c r="O20275" s="8"/>
      <c r="P20275" t="s">
        <v>31954</v>
      </c>
      <c r="Q20275"/>
      <c r="R20275" s="108"/>
      <c r="S20275" s="1"/>
      <c r="T20275" s="1"/>
      <c r="U20275" s="1"/>
      <c r="V20275" s="105" t="s">
        <v>50705</v>
      </c>
      <c r="W20275" s="105" t="s">
        <v>13707</v>
      </c>
      <c r="X20275" t="s">
        <v>7337</v>
      </c>
      <c r="Y20275" t="s">
        <v>145435</v>
      </c>
    </row>
    <row r="20276" spans="1:25" s="13" customFormat="1" ht="12.75" customHeight="1" x14ac:dyDescent="0.2">
      <c r="A20276" s="181">
        <v>23865</v>
      </c>
      <c r="B20276" t="s">
        <v>20887</v>
      </c>
      <c r="C20276" s="9" t="s">
        <v>51072</v>
      </c>
      <c r="D20276" s="7"/>
      <c r="E20276" s="115" t="s">
        <v>31956</v>
      </c>
      <c r="F20276" s="115"/>
      <c r="G20276" s="137" t="s">
        <v>65210</v>
      </c>
      <c r="H20276" s="108" t="s">
        <v>128687</v>
      </c>
      <c r="I20276" s="9" t="s">
        <v>127494</v>
      </c>
      <c r="J20276" s="130" t="s">
        <v>127603</v>
      </c>
      <c r="K20276" s="100" t="s">
        <v>127683</v>
      </c>
      <c r="M20276" s="167"/>
      <c r="N20276" s="106" t="s">
        <v>12251</v>
      </c>
      <c r="O20276" s="8"/>
      <c r="P20276" s="13" t="s">
        <v>31954</v>
      </c>
      <c r="R20276" s="108"/>
      <c r="S20276" s="9"/>
      <c r="T20276" s="9"/>
      <c r="U20276" s="9"/>
      <c r="V20276" s="105" t="s">
        <v>50705</v>
      </c>
      <c r="W20276" s="33" t="s">
        <v>13707</v>
      </c>
      <c r="X20276" s="13" t="s">
        <v>7337</v>
      </c>
      <c r="Y20276" s="14" t="s">
        <v>148245</v>
      </c>
    </row>
    <row r="20277" spans="1:25" s="13" customFormat="1" ht="12.75" customHeight="1" x14ac:dyDescent="0.2">
      <c r="A20277" s="181">
        <v>12100156623</v>
      </c>
      <c r="B20277" t="s">
        <v>3575</v>
      </c>
      <c r="C20277" s="9" t="s">
        <v>112372</v>
      </c>
      <c r="D20277" s="9"/>
      <c r="E20277" s="115" t="s">
        <v>31957</v>
      </c>
      <c r="F20277" s="115"/>
      <c r="G20277" s="137">
        <v>2008</v>
      </c>
      <c r="H20277" s="128"/>
      <c r="I20277" s="9"/>
      <c r="J20277" s="130"/>
      <c r="K20277" s="100"/>
      <c r="M20277" s="167"/>
      <c r="N20277" s="105"/>
      <c r="O20277" s="8"/>
      <c r="P20277" s="13" t="s">
        <v>31954</v>
      </c>
      <c r="Q20277" s="13" t="s">
        <v>12253</v>
      </c>
      <c r="R20277" s="33" t="s">
        <v>72858</v>
      </c>
      <c r="V20277" s="105" t="s">
        <v>3576</v>
      </c>
      <c r="W20277" s="105" t="s">
        <v>3576</v>
      </c>
      <c r="X20277" s="13" t="s">
        <v>9277</v>
      </c>
      <c r="Y20277" s="14" t="s">
        <v>150965</v>
      </c>
    </row>
    <row r="20278" spans="1:25" s="13" customFormat="1" ht="12.75" customHeight="1" x14ac:dyDescent="0.2">
      <c r="A20278" s="181">
        <v>18400156721</v>
      </c>
      <c r="B20278" t="s">
        <v>72858</v>
      </c>
      <c r="C20278" s="34" t="s">
        <v>112373</v>
      </c>
      <c r="D20278" s="34"/>
      <c r="E20278" s="115" t="s">
        <v>31956</v>
      </c>
      <c r="F20278" s="115"/>
      <c r="G20278" s="137" t="s">
        <v>64793</v>
      </c>
      <c r="H20278" s="106" t="s">
        <v>128687</v>
      </c>
      <c r="I20278" s="9" t="s">
        <v>127505</v>
      </c>
      <c r="J20278" s="130" t="s">
        <v>127506</v>
      </c>
      <c r="K20278" s="100" t="s">
        <v>127512</v>
      </c>
      <c r="L20278" s="33"/>
      <c r="M20278" s="167"/>
      <c r="N20278" s="128"/>
      <c r="O20278" s="8"/>
      <c r="P20278" s="33" t="s">
        <v>31954</v>
      </c>
      <c r="Q20278" s="33" t="s">
        <v>12252</v>
      </c>
      <c r="R20278" s="105" t="s">
        <v>3575</v>
      </c>
      <c r="S20278" s="33"/>
      <c r="T20278" s="33"/>
      <c r="U20278" s="33"/>
      <c r="V20278" s="33" t="s">
        <v>3576</v>
      </c>
      <c r="W20278" s="33" t="s">
        <v>3576</v>
      </c>
      <c r="X20278" s="33" t="s">
        <v>9277</v>
      </c>
      <c r="Y20278" s="33" t="s">
        <v>150965</v>
      </c>
    </row>
    <row r="20279" spans="1:25" s="13" customFormat="1" ht="12.75" customHeight="1" x14ac:dyDescent="0.2">
      <c r="A20279" s="181">
        <v>21100840076</v>
      </c>
      <c r="B20279" t="s">
        <v>142760</v>
      </c>
      <c r="C20279" s="1" t="s">
        <v>142761</v>
      </c>
      <c r="D20279" s="11"/>
      <c r="E20279" s="105" t="s">
        <v>31956</v>
      </c>
      <c r="F20279" s="105"/>
      <c r="G20279" s="111" t="s">
        <v>130499</v>
      </c>
      <c r="H20279" s="106" t="s">
        <v>128687</v>
      </c>
      <c r="I20279" s="84"/>
      <c r="J20279" s="84"/>
      <c r="K20279" s="100" t="s">
        <v>127457</v>
      </c>
      <c r="L20279" s="9"/>
      <c r="M20279" s="168" t="s">
        <v>116230</v>
      </c>
      <c r="N20279" s="106"/>
      <c r="O20279" s="8"/>
      <c r="P20279" t="s">
        <v>31954</v>
      </c>
      <c r="Q20279"/>
      <c r="R20279" s="108"/>
      <c r="S20279" s="1"/>
      <c r="T20279" s="1"/>
      <c r="U20279" s="1"/>
      <c r="V20279" s="105" t="s">
        <v>142762</v>
      </c>
      <c r="W20279" s="105" t="s">
        <v>142762</v>
      </c>
      <c r="X20279" t="s">
        <v>79845</v>
      </c>
      <c r="Y20279" t="s">
        <v>145003</v>
      </c>
    </row>
    <row r="20280" spans="1:25" s="13" customFormat="1" ht="12.75" customHeight="1" x14ac:dyDescent="0.2">
      <c r="A20280" s="181">
        <v>28976</v>
      </c>
      <c r="B20280" t="s">
        <v>33241</v>
      </c>
      <c r="C20280" s="9" t="s">
        <v>56919</v>
      </c>
      <c r="D20280" s="7"/>
      <c r="E20280" s="115" t="s">
        <v>31956</v>
      </c>
      <c r="F20280" s="115"/>
      <c r="G20280" s="137" t="s">
        <v>68273</v>
      </c>
      <c r="H20280" s="106" t="s">
        <v>128687</v>
      </c>
      <c r="I20280" s="9" t="s">
        <v>127332</v>
      </c>
      <c r="J20280" s="130" t="s">
        <v>127486</v>
      </c>
      <c r="K20280" s="100" t="s">
        <v>127763</v>
      </c>
      <c r="M20280" s="167"/>
      <c r="N20280" s="106" t="s">
        <v>12251</v>
      </c>
      <c r="O20280" s="8"/>
      <c r="P20280" s="13" t="s">
        <v>31954</v>
      </c>
      <c r="R20280" s="108"/>
      <c r="S20280" s="9"/>
      <c r="T20280" s="9"/>
      <c r="U20280" s="9"/>
      <c r="V20280" s="105" t="s">
        <v>50705</v>
      </c>
      <c r="W20280" s="33" t="s">
        <v>13707</v>
      </c>
      <c r="X20280" s="13" t="s">
        <v>7337</v>
      </c>
      <c r="Y20280" s="14" t="s">
        <v>150966</v>
      </c>
    </row>
    <row r="20281" spans="1:25" s="13" customFormat="1" ht="12.75" customHeight="1" x14ac:dyDescent="0.2">
      <c r="A20281" s="181">
        <v>24350</v>
      </c>
      <c r="B20281" t="s">
        <v>31545</v>
      </c>
      <c r="C20281" s="9" t="s">
        <v>44474</v>
      </c>
      <c r="D20281" s="7"/>
      <c r="E20281" s="115" t="s">
        <v>31956</v>
      </c>
      <c r="F20281" s="115"/>
      <c r="G20281" s="137" t="s">
        <v>54707</v>
      </c>
      <c r="H20281" s="106" t="s">
        <v>128687</v>
      </c>
      <c r="I20281" s="9" t="s">
        <v>127403</v>
      </c>
      <c r="J20281" s="130" t="s">
        <v>127419</v>
      </c>
      <c r="K20281" s="100" t="s">
        <v>127443</v>
      </c>
      <c r="M20281" s="167"/>
      <c r="N20281" s="106"/>
      <c r="O20281" s="8"/>
      <c r="P20281" s="13" t="s">
        <v>31954</v>
      </c>
      <c r="R20281" s="108"/>
      <c r="S20281" s="9"/>
      <c r="T20281" s="9"/>
      <c r="U20281" s="9"/>
      <c r="V20281" s="105" t="s">
        <v>39184</v>
      </c>
      <c r="W20281" s="105" t="s">
        <v>11924</v>
      </c>
      <c r="X20281" s="13" t="s">
        <v>10531</v>
      </c>
      <c r="Y20281" s="14" t="s">
        <v>148254</v>
      </c>
    </row>
    <row r="20282" spans="1:25" s="13" customFormat="1" ht="12.75" customHeight="1" x14ac:dyDescent="0.2">
      <c r="A20282" s="181">
        <v>20465</v>
      </c>
      <c r="B20282" t="s">
        <v>29864</v>
      </c>
      <c r="C20282" s="9" t="s">
        <v>45628</v>
      </c>
      <c r="D20282" s="7"/>
      <c r="E20282" s="115" t="s">
        <v>31956</v>
      </c>
      <c r="F20282" s="115"/>
      <c r="G20282" s="137" t="s">
        <v>77661</v>
      </c>
      <c r="H20282" s="106" t="s">
        <v>128687</v>
      </c>
      <c r="I20282" s="9" t="s">
        <v>127613</v>
      </c>
      <c r="J20282" s="130" t="s">
        <v>127479</v>
      </c>
      <c r="K20282" s="100" t="s">
        <v>127576</v>
      </c>
      <c r="M20282" s="167"/>
      <c r="N20282" s="106"/>
      <c r="O20282" s="8"/>
      <c r="P20282" s="13" t="s">
        <v>31954</v>
      </c>
      <c r="R20282" s="108"/>
      <c r="S20282" s="9"/>
      <c r="T20282" s="9"/>
      <c r="U20282" s="9"/>
      <c r="V20282" s="9" t="s">
        <v>41289</v>
      </c>
      <c r="W20282" s="9" t="s">
        <v>41289</v>
      </c>
      <c r="X20282" s="105" t="s">
        <v>31927</v>
      </c>
      <c r="Y20282" s="14" t="s">
        <v>148701</v>
      </c>
    </row>
    <row r="20283" spans="1:25" s="13" customFormat="1" ht="12.75" customHeight="1" x14ac:dyDescent="0.2">
      <c r="A20283" s="181">
        <v>22750</v>
      </c>
      <c r="B20283" t="s">
        <v>29302</v>
      </c>
      <c r="C20283" s="9" t="s">
        <v>61351</v>
      </c>
      <c r="D20283" s="7" t="s">
        <v>68077</v>
      </c>
      <c r="E20283" s="115" t="s">
        <v>31956</v>
      </c>
      <c r="F20283" s="115"/>
      <c r="G20283" s="137" t="s">
        <v>69948</v>
      </c>
      <c r="H20283" s="106" t="s">
        <v>128687</v>
      </c>
      <c r="I20283" s="9" t="s">
        <v>127870</v>
      </c>
      <c r="J20283" s="130" t="s">
        <v>127731</v>
      </c>
      <c r="K20283" s="100" t="s">
        <v>128163</v>
      </c>
      <c r="M20283" s="167"/>
      <c r="N20283" s="106"/>
      <c r="O20283" s="8"/>
      <c r="P20283" s="13" t="s">
        <v>31954</v>
      </c>
      <c r="R20283" s="108"/>
      <c r="S20283" s="9"/>
      <c r="T20283" s="9"/>
      <c r="U20283" s="9"/>
      <c r="V20283" s="105" t="s">
        <v>41289</v>
      </c>
      <c r="W20283" s="105" t="s">
        <v>41289</v>
      </c>
      <c r="X20283" s="13" t="s">
        <v>31927</v>
      </c>
      <c r="Y20283" s="14" t="s">
        <v>145542</v>
      </c>
    </row>
    <row r="20284" spans="1:25" s="13" customFormat="1" ht="12.75" customHeight="1" x14ac:dyDescent="0.2">
      <c r="A20284" s="106">
        <v>21100890620</v>
      </c>
      <c r="B20284" t="s">
        <v>165765</v>
      </c>
      <c r="C20284" s="1" t="s">
        <v>165766</v>
      </c>
      <c r="D20284" s="11" t="s">
        <v>165767</v>
      </c>
      <c r="E20284" s="105" t="s">
        <v>31956</v>
      </c>
      <c r="F20284" s="105"/>
      <c r="G20284" s="111" t="s">
        <v>142421</v>
      </c>
      <c r="H20284" s="106" t="s">
        <v>128766</v>
      </c>
      <c r="I20284" s="84"/>
      <c r="J20284" s="84"/>
      <c r="K20284" s="84"/>
      <c r="L20284" s="9"/>
      <c r="M20284" s="168"/>
      <c r="N20284" s="106"/>
      <c r="O20284" s="8" t="s">
        <v>160333</v>
      </c>
      <c r="P20284" t="s">
        <v>31954</v>
      </c>
      <c r="Q20284"/>
      <c r="R20284" s="108"/>
      <c r="S20284" s="1"/>
      <c r="T20284" s="1"/>
      <c r="U20284" s="1"/>
      <c r="V20284" s="105" t="s">
        <v>165768</v>
      </c>
      <c r="W20284" s="105" t="s">
        <v>165768</v>
      </c>
      <c r="X20284" t="s">
        <v>31937</v>
      </c>
      <c r="Y20284" t="s">
        <v>148043</v>
      </c>
    </row>
    <row r="20285" spans="1:25" s="13" customFormat="1" ht="12.75" customHeight="1" x14ac:dyDescent="0.2">
      <c r="A20285" s="181">
        <v>28978</v>
      </c>
      <c r="B20285" t="s">
        <v>33242</v>
      </c>
      <c r="C20285" s="9" t="s">
        <v>64676</v>
      </c>
      <c r="D20285" s="7" t="s">
        <v>68078</v>
      </c>
      <c r="E20285" s="115" t="s">
        <v>31956</v>
      </c>
      <c r="F20285" s="115"/>
      <c r="G20285" s="137" t="s">
        <v>65881</v>
      </c>
      <c r="H20285" s="106" t="s">
        <v>128687</v>
      </c>
      <c r="I20285" s="9" t="s">
        <v>127652</v>
      </c>
      <c r="J20285" s="130" t="s">
        <v>127892</v>
      </c>
      <c r="K20285" s="100" t="s">
        <v>128085</v>
      </c>
      <c r="M20285" s="167"/>
      <c r="N20285" s="106" t="s">
        <v>12251</v>
      </c>
      <c r="O20285" s="8"/>
      <c r="P20285" s="13" t="s">
        <v>31954</v>
      </c>
      <c r="R20285" s="108"/>
      <c r="S20285" s="9"/>
      <c r="T20285" s="9"/>
      <c r="U20285" s="9"/>
      <c r="V20285" s="105" t="s">
        <v>40972</v>
      </c>
      <c r="W20285" s="105" t="s">
        <v>120467</v>
      </c>
      <c r="X20285" s="13" t="s">
        <v>7337</v>
      </c>
      <c r="Y20285" s="14" t="s">
        <v>145220</v>
      </c>
    </row>
    <row r="20286" spans="1:25" s="13" customFormat="1" ht="12.75" customHeight="1" x14ac:dyDescent="0.2">
      <c r="A20286" s="181">
        <v>28979</v>
      </c>
      <c r="B20286" t="s">
        <v>33243</v>
      </c>
      <c r="C20286" s="9" t="s">
        <v>54918</v>
      </c>
      <c r="D20286" s="7" t="s">
        <v>68079</v>
      </c>
      <c r="E20286" s="115" t="s">
        <v>31956</v>
      </c>
      <c r="F20286" s="115"/>
      <c r="G20286" s="137" t="s">
        <v>141700</v>
      </c>
      <c r="H20286" s="106" t="s">
        <v>128687</v>
      </c>
      <c r="I20286" s="9" t="s">
        <v>127468</v>
      </c>
      <c r="J20286" s="130" t="s">
        <v>127689</v>
      </c>
      <c r="K20286" s="100" t="s">
        <v>127377</v>
      </c>
      <c r="M20286" s="167"/>
      <c r="N20286" s="106" t="s">
        <v>12251</v>
      </c>
      <c r="O20286" s="8"/>
      <c r="P20286" s="13" t="s">
        <v>31954</v>
      </c>
      <c r="R20286" s="108"/>
      <c r="S20286" s="9"/>
      <c r="T20286" s="9"/>
      <c r="U20286" s="9"/>
      <c r="V20286" s="105" t="s">
        <v>35818</v>
      </c>
      <c r="W20286" s="105" t="s">
        <v>35818</v>
      </c>
      <c r="X20286" s="13" t="s">
        <v>31927</v>
      </c>
      <c r="Y20286" s="14" t="s">
        <v>150967</v>
      </c>
    </row>
    <row r="20287" spans="1:25" s="13" customFormat="1" ht="12.75" customHeight="1" x14ac:dyDescent="0.2">
      <c r="A20287" s="181">
        <v>22751</v>
      </c>
      <c r="B20287" t="s">
        <v>12911</v>
      </c>
      <c r="C20287" s="9" t="s">
        <v>42909</v>
      </c>
      <c r="D20287" s="7"/>
      <c r="E20287" s="115" t="s">
        <v>31956</v>
      </c>
      <c r="F20287" s="115"/>
      <c r="G20287" s="137" t="s">
        <v>63663</v>
      </c>
      <c r="H20287" s="106" t="s">
        <v>128687</v>
      </c>
      <c r="I20287" s="9" t="s">
        <v>127692</v>
      </c>
      <c r="J20287" s="130" t="s">
        <v>127468</v>
      </c>
      <c r="K20287" s="100" t="s">
        <v>127497</v>
      </c>
      <c r="M20287" s="167"/>
      <c r="N20287" s="106" t="s">
        <v>12251</v>
      </c>
      <c r="O20287" s="8"/>
      <c r="P20287" s="13" t="s">
        <v>31954</v>
      </c>
      <c r="R20287" s="108"/>
      <c r="S20287" s="9"/>
      <c r="T20287" s="9"/>
      <c r="U20287" s="9"/>
      <c r="V20287" s="105" t="s">
        <v>40972</v>
      </c>
      <c r="W20287" s="105" t="s">
        <v>120467</v>
      </c>
      <c r="X20287" s="13" t="s">
        <v>7337</v>
      </c>
      <c r="Y20287" s="14" t="s">
        <v>150968</v>
      </c>
    </row>
    <row r="20288" spans="1:25" s="13" customFormat="1" ht="12.75" customHeight="1" x14ac:dyDescent="0.2">
      <c r="A20288" s="181">
        <v>21100258622</v>
      </c>
      <c r="B20288" t="s">
        <v>97047</v>
      </c>
      <c r="C20288" s="1" t="s">
        <v>112374</v>
      </c>
      <c r="D20288" s="11" t="s">
        <v>124569</v>
      </c>
      <c r="E20288" s="105" t="s">
        <v>31956</v>
      </c>
      <c r="F20288" s="105"/>
      <c r="G20288" s="111" t="s">
        <v>97837</v>
      </c>
      <c r="H20288" s="106" t="s">
        <v>128687</v>
      </c>
      <c r="I20288" s="9" t="s">
        <v>127455</v>
      </c>
      <c r="J20288" s="84" t="s">
        <v>127450</v>
      </c>
      <c r="K20288" s="100" t="s">
        <v>127442</v>
      </c>
      <c r="L20288" s="9"/>
      <c r="M20288" s="167"/>
      <c r="N20288" s="106"/>
      <c r="O20288" s="8"/>
      <c r="P20288" t="s">
        <v>31954</v>
      </c>
      <c r="Q20288"/>
      <c r="R20288" s="108"/>
      <c r="S20288" s="1"/>
      <c r="T20288" s="1"/>
      <c r="U20288" s="1"/>
      <c r="V20288" s="105" t="s">
        <v>97048</v>
      </c>
      <c r="W20288" s="105" t="s">
        <v>97048</v>
      </c>
      <c r="X20288" t="s">
        <v>79845</v>
      </c>
      <c r="Y20288" t="s">
        <v>145435</v>
      </c>
    </row>
    <row r="20289" spans="1:25" s="13" customFormat="1" ht="12.75" customHeight="1" x14ac:dyDescent="0.2">
      <c r="A20289" s="181">
        <v>4700152637</v>
      </c>
      <c r="B20289" t="s">
        <v>12755</v>
      </c>
      <c r="C20289" s="9" t="s">
        <v>112375</v>
      </c>
      <c r="D20289" s="7" t="s">
        <v>124570</v>
      </c>
      <c r="E20289" s="115" t="s">
        <v>31956</v>
      </c>
      <c r="F20289" s="115"/>
      <c r="G20289" s="137" t="s">
        <v>53019</v>
      </c>
      <c r="H20289" s="106" t="s">
        <v>128687</v>
      </c>
      <c r="I20289" s="9" t="s">
        <v>127640</v>
      </c>
      <c r="J20289" s="130" t="s">
        <v>127524</v>
      </c>
      <c r="K20289" s="100" t="s">
        <v>127363</v>
      </c>
      <c r="M20289" s="167"/>
      <c r="N20289" s="126" t="s">
        <v>12251</v>
      </c>
      <c r="O20289" s="8"/>
      <c r="P20289" s="13" t="s">
        <v>31954</v>
      </c>
      <c r="R20289" s="105"/>
      <c r="V20289" s="105" t="s">
        <v>41912</v>
      </c>
      <c r="W20289" s="63" t="s">
        <v>120467</v>
      </c>
      <c r="X20289" s="13" t="s">
        <v>31916</v>
      </c>
      <c r="Y20289" s="14" t="s">
        <v>147022</v>
      </c>
    </row>
    <row r="20290" spans="1:25" s="13" customFormat="1" ht="12.75" customHeight="1" x14ac:dyDescent="0.2">
      <c r="A20290" s="181">
        <v>28952</v>
      </c>
      <c r="B20290" t="s">
        <v>17653</v>
      </c>
      <c r="C20290" s="9" t="s">
        <v>59045</v>
      </c>
      <c r="D20290" s="7"/>
      <c r="E20290" s="115" t="s">
        <v>31956</v>
      </c>
      <c r="F20290" s="115"/>
      <c r="G20290" s="137" t="s">
        <v>155045</v>
      </c>
      <c r="H20290" s="106" t="s">
        <v>128687</v>
      </c>
      <c r="I20290" s="9" t="s">
        <v>127442</v>
      </c>
      <c r="J20290" s="130" t="s">
        <v>127355</v>
      </c>
      <c r="K20290" s="100" t="s">
        <v>127443</v>
      </c>
      <c r="M20290" s="167"/>
      <c r="N20290" s="106"/>
      <c r="O20290" s="8"/>
      <c r="P20290" s="13" t="s">
        <v>31954</v>
      </c>
      <c r="R20290" s="108"/>
      <c r="S20290" s="9"/>
      <c r="T20290" s="9"/>
      <c r="U20290" s="9"/>
      <c r="V20290" s="105" t="s">
        <v>11924</v>
      </c>
      <c r="W20290" s="105" t="s">
        <v>11924</v>
      </c>
      <c r="X20290" s="13" t="s">
        <v>31927</v>
      </c>
      <c r="Y20290" s="14" t="s">
        <v>146952</v>
      </c>
    </row>
    <row r="20291" spans="1:25" s="13" customFormat="1" ht="12.75" customHeight="1" x14ac:dyDescent="0.2">
      <c r="A20291" s="181">
        <v>27165</v>
      </c>
      <c r="B20291" t="s">
        <v>27830</v>
      </c>
      <c r="C20291" s="9" t="s">
        <v>55703</v>
      </c>
      <c r="D20291" s="7">
        <v>23288175</v>
      </c>
      <c r="E20291" s="115" t="s">
        <v>31956</v>
      </c>
      <c r="F20291" s="115"/>
      <c r="G20291" s="137" t="s">
        <v>59591</v>
      </c>
      <c r="H20291" s="106" t="s">
        <v>128687</v>
      </c>
      <c r="I20291" s="9" t="s">
        <v>128174</v>
      </c>
      <c r="J20291" s="130" t="s">
        <v>127944</v>
      </c>
      <c r="K20291" s="100" t="s">
        <v>127638</v>
      </c>
      <c r="M20291" s="167"/>
      <c r="N20291" s="106"/>
      <c r="O20291" s="8"/>
      <c r="P20291" s="13" t="s">
        <v>31954</v>
      </c>
      <c r="R20291" s="108"/>
      <c r="S20291" s="9"/>
      <c r="T20291" s="9"/>
      <c r="U20291" s="9"/>
      <c r="V20291" s="105" t="s">
        <v>33245</v>
      </c>
      <c r="W20291" s="105" t="s">
        <v>33245</v>
      </c>
      <c r="X20291" s="13" t="s">
        <v>10531</v>
      </c>
      <c r="Y20291" s="14" t="s">
        <v>145220</v>
      </c>
    </row>
    <row r="20292" spans="1:25" s="13" customFormat="1" ht="12.75" customHeight="1" x14ac:dyDescent="0.2">
      <c r="A20292" s="181">
        <v>24351</v>
      </c>
      <c r="B20292" t="s">
        <v>27292</v>
      </c>
      <c r="C20292" s="9" t="s">
        <v>65270</v>
      </c>
      <c r="D20292" s="7" t="s">
        <v>68080</v>
      </c>
      <c r="E20292" s="115" t="s">
        <v>31956</v>
      </c>
      <c r="F20292" s="115"/>
      <c r="G20292" s="137" t="s">
        <v>141891</v>
      </c>
      <c r="H20292" s="106" t="s">
        <v>128687</v>
      </c>
      <c r="I20292" s="9" t="s">
        <v>127472</v>
      </c>
      <c r="J20292" s="130" t="s">
        <v>127433</v>
      </c>
      <c r="K20292" s="100" t="s">
        <v>127419</v>
      </c>
      <c r="M20292" s="167"/>
      <c r="N20292" s="106" t="s">
        <v>12251</v>
      </c>
      <c r="O20292" s="8"/>
      <c r="P20292" s="13" t="s">
        <v>31954</v>
      </c>
      <c r="R20292" s="108"/>
      <c r="S20292" s="9"/>
      <c r="T20292" s="9"/>
      <c r="U20292" s="9"/>
      <c r="V20292" s="105" t="s">
        <v>57954</v>
      </c>
      <c r="W20292" s="108" t="s">
        <v>11924</v>
      </c>
      <c r="X20292" s="13" t="s">
        <v>31927</v>
      </c>
      <c r="Y20292" s="14" t="s">
        <v>145388</v>
      </c>
    </row>
    <row r="20293" spans="1:25" s="13" customFormat="1" ht="12.75" customHeight="1" x14ac:dyDescent="0.2">
      <c r="A20293" s="181">
        <v>28980</v>
      </c>
      <c r="B20293" t="s">
        <v>33244</v>
      </c>
      <c r="C20293" s="9" t="s">
        <v>48503</v>
      </c>
      <c r="D20293" s="7"/>
      <c r="E20293" s="115" t="s">
        <v>31956</v>
      </c>
      <c r="F20293" s="115"/>
      <c r="G20293" s="137" t="s">
        <v>58507</v>
      </c>
      <c r="H20293" s="108" t="s">
        <v>128687</v>
      </c>
      <c r="I20293" s="9" t="s">
        <v>127819</v>
      </c>
      <c r="J20293" s="130" t="s">
        <v>128233</v>
      </c>
      <c r="K20293" s="100" t="s">
        <v>127865</v>
      </c>
      <c r="M20293" s="167"/>
      <c r="N20293" s="106"/>
      <c r="O20293" s="8"/>
      <c r="P20293" s="13" t="s">
        <v>31954</v>
      </c>
      <c r="R20293" s="108"/>
      <c r="S20293" s="9"/>
      <c r="T20293" s="9"/>
      <c r="U20293" s="9"/>
      <c r="V20293" s="105" t="s">
        <v>33245</v>
      </c>
      <c r="W20293" s="105" t="s">
        <v>33245</v>
      </c>
      <c r="X20293" s="13" t="s">
        <v>10531</v>
      </c>
      <c r="Y20293" s="14" t="s">
        <v>145220</v>
      </c>
    </row>
    <row r="20294" spans="1:25" s="13" customFormat="1" ht="12.75" customHeight="1" x14ac:dyDescent="0.2">
      <c r="A20294" s="181">
        <v>11800154591</v>
      </c>
      <c r="B20294" t="s">
        <v>68224</v>
      </c>
      <c r="C20294" s="9" t="s">
        <v>112376</v>
      </c>
      <c r="D20294" s="9"/>
      <c r="E20294" s="115" t="s">
        <v>31956</v>
      </c>
      <c r="F20294" s="115"/>
      <c r="G20294" s="137" t="s">
        <v>60026</v>
      </c>
      <c r="H20294" s="106" t="s">
        <v>128687</v>
      </c>
      <c r="I20294" s="9" t="s">
        <v>127533</v>
      </c>
      <c r="J20294" s="130" t="s">
        <v>127587</v>
      </c>
      <c r="K20294" s="100" t="s">
        <v>127509</v>
      </c>
      <c r="L20294" s="9"/>
      <c r="M20294" s="167"/>
      <c r="N20294" s="126" t="s">
        <v>12251</v>
      </c>
      <c r="O20294" s="8"/>
      <c r="P20294" s="13" t="s">
        <v>31954</v>
      </c>
      <c r="R20294" s="105"/>
      <c r="V20294" s="105" t="s">
        <v>57954</v>
      </c>
      <c r="W20294" s="108" t="s">
        <v>11924</v>
      </c>
      <c r="X20294" s="13" t="s">
        <v>31927</v>
      </c>
      <c r="Y20294" s="14" t="s">
        <v>147016</v>
      </c>
    </row>
    <row r="20295" spans="1:25" s="13" customFormat="1" ht="12.75" customHeight="1" x14ac:dyDescent="0.2">
      <c r="A20295" s="181">
        <v>22915</v>
      </c>
      <c r="B20295" t="s">
        <v>24411</v>
      </c>
      <c r="C20295" s="9" t="s">
        <v>56903</v>
      </c>
      <c r="D20295" s="7"/>
      <c r="E20295" s="115" t="s">
        <v>31956</v>
      </c>
      <c r="F20295" s="115"/>
      <c r="G20295" s="137" t="s">
        <v>68277</v>
      </c>
      <c r="H20295" s="106" t="s">
        <v>128687</v>
      </c>
      <c r="I20295" s="9" t="s">
        <v>127480</v>
      </c>
      <c r="J20295" s="130" t="s">
        <v>127557</v>
      </c>
      <c r="K20295" s="100" t="s">
        <v>127377</v>
      </c>
      <c r="M20295" s="167"/>
      <c r="N20295" s="106" t="s">
        <v>12251</v>
      </c>
      <c r="O20295" s="8"/>
      <c r="P20295" s="13" t="s">
        <v>31954</v>
      </c>
      <c r="R20295" s="108"/>
      <c r="S20295" s="9"/>
      <c r="T20295" s="9"/>
      <c r="U20295" s="9"/>
      <c r="V20295" s="105" t="s">
        <v>50710</v>
      </c>
      <c r="W20295" s="63" t="s">
        <v>13707</v>
      </c>
      <c r="X20295" s="13" t="s">
        <v>7337</v>
      </c>
      <c r="Y20295" s="14" t="s">
        <v>150969</v>
      </c>
    </row>
    <row r="20296" spans="1:25" s="13" customFormat="1" ht="12.75" customHeight="1" x14ac:dyDescent="0.2">
      <c r="A20296" s="181">
        <v>21100834382</v>
      </c>
      <c r="B20296" t="s">
        <v>144064</v>
      </c>
      <c r="C20296" s="1"/>
      <c r="D20296" s="11" t="s">
        <v>144065</v>
      </c>
      <c r="E20296" s="105" t="s">
        <v>31956</v>
      </c>
      <c r="F20296" s="105"/>
      <c r="G20296" s="111" t="s">
        <v>93519</v>
      </c>
      <c r="H20296" s="106" t="s">
        <v>128687</v>
      </c>
      <c r="I20296" s="84"/>
      <c r="J20296" s="84" t="s">
        <v>127438</v>
      </c>
      <c r="K20296" s="100" t="s">
        <v>127501</v>
      </c>
      <c r="L20296" s="9"/>
      <c r="M20296" s="168" t="s">
        <v>116230</v>
      </c>
      <c r="N20296" s="106" t="s">
        <v>12251</v>
      </c>
      <c r="O20296" s="8"/>
      <c r="P20296" t="s">
        <v>31954</v>
      </c>
      <c r="Q20296"/>
      <c r="R20296" s="108"/>
      <c r="S20296" s="1"/>
      <c r="T20296" s="1"/>
      <c r="U20296" s="1"/>
      <c r="V20296" s="105" t="s">
        <v>129635</v>
      </c>
      <c r="W20296" s="105" t="s">
        <v>120467</v>
      </c>
      <c r="X20296" t="s">
        <v>31927</v>
      </c>
      <c r="Y20296" t="s">
        <v>146547</v>
      </c>
    </row>
    <row r="20297" spans="1:25" s="13" customFormat="1" ht="12.75" customHeight="1" x14ac:dyDescent="0.2">
      <c r="A20297" s="181">
        <v>24352</v>
      </c>
      <c r="B20297" t="s">
        <v>27293</v>
      </c>
      <c r="C20297" s="9" t="s">
        <v>41763</v>
      </c>
      <c r="D20297" s="7"/>
      <c r="E20297" s="115" t="s">
        <v>31956</v>
      </c>
      <c r="F20297" s="115"/>
      <c r="G20297" s="137" t="s">
        <v>60047</v>
      </c>
      <c r="H20297" s="106" t="s">
        <v>128687</v>
      </c>
      <c r="I20297" s="9" t="s">
        <v>127417</v>
      </c>
      <c r="J20297" s="130" t="s">
        <v>127362</v>
      </c>
      <c r="K20297" s="100" t="s">
        <v>127495</v>
      </c>
      <c r="M20297" s="167"/>
      <c r="N20297" s="106"/>
      <c r="O20297" s="8"/>
      <c r="P20297" s="13" t="s">
        <v>31954</v>
      </c>
      <c r="R20297" s="108"/>
      <c r="S20297" s="9"/>
      <c r="T20297" s="9"/>
      <c r="U20297" s="9"/>
      <c r="V20297" s="105" t="s">
        <v>50697</v>
      </c>
      <c r="W20297" s="44" t="s">
        <v>90282</v>
      </c>
      <c r="X20297" s="13" t="s">
        <v>31927</v>
      </c>
      <c r="Y20297" s="14" t="s">
        <v>145435</v>
      </c>
    </row>
    <row r="20298" spans="1:25" s="13" customFormat="1" ht="12.75" customHeight="1" x14ac:dyDescent="0.2">
      <c r="A20298" s="181">
        <v>24353</v>
      </c>
      <c r="B20298" t="s">
        <v>31546</v>
      </c>
      <c r="C20298" s="9" t="s">
        <v>41780</v>
      </c>
      <c r="D20298" s="7" t="s">
        <v>68081</v>
      </c>
      <c r="E20298" s="115" t="s">
        <v>31956</v>
      </c>
      <c r="F20298" s="115"/>
      <c r="G20298" s="137" t="s">
        <v>60021</v>
      </c>
      <c r="H20298" s="106" t="s">
        <v>128687</v>
      </c>
      <c r="I20298" s="9" t="s">
        <v>127677</v>
      </c>
      <c r="J20298" s="130" t="s">
        <v>127832</v>
      </c>
      <c r="K20298" s="100" t="s">
        <v>127852</v>
      </c>
      <c r="M20298" s="167"/>
      <c r="N20298" s="126" t="s">
        <v>12251</v>
      </c>
      <c r="O20298" s="8"/>
      <c r="P20298" s="13" t="s">
        <v>31954</v>
      </c>
      <c r="R20298" s="108"/>
      <c r="S20298" s="9"/>
      <c r="T20298" s="9"/>
      <c r="U20298" s="9"/>
      <c r="V20298" s="105" t="s">
        <v>56334</v>
      </c>
      <c r="W20298" s="105" t="s">
        <v>62581</v>
      </c>
      <c r="X20298" s="13" t="s">
        <v>31927</v>
      </c>
      <c r="Y20298" s="14" t="s">
        <v>145220</v>
      </c>
    </row>
    <row r="20299" spans="1:25" s="13" customFormat="1" ht="12.75" customHeight="1" x14ac:dyDescent="0.2">
      <c r="A20299" s="181">
        <v>28981</v>
      </c>
      <c r="B20299" t="s">
        <v>33246</v>
      </c>
      <c r="C20299" s="9" t="s">
        <v>44478</v>
      </c>
      <c r="D20299" s="7" t="s">
        <v>68082</v>
      </c>
      <c r="E20299" s="115" t="s">
        <v>31956</v>
      </c>
      <c r="F20299" s="115"/>
      <c r="G20299" s="137" t="s">
        <v>54707</v>
      </c>
      <c r="H20299" s="108" t="s">
        <v>128687</v>
      </c>
      <c r="I20299" s="9" t="s">
        <v>127546</v>
      </c>
      <c r="J20299" s="130" t="s">
        <v>127334</v>
      </c>
      <c r="K20299" s="100" t="s">
        <v>127363</v>
      </c>
      <c r="M20299" s="167"/>
      <c r="N20299" s="106" t="s">
        <v>12251</v>
      </c>
      <c r="O20299" s="8"/>
      <c r="P20299" s="13" t="s">
        <v>31954</v>
      </c>
      <c r="R20299" s="108"/>
      <c r="S20299" s="9"/>
      <c r="T20299" s="9"/>
      <c r="U20299" s="9"/>
      <c r="V20299" s="105" t="s">
        <v>91289</v>
      </c>
      <c r="W20299" s="33" t="s">
        <v>13707</v>
      </c>
      <c r="X20299" s="13" t="s">
        <v>10531</v>
      </c>
      <c r="Y20299" s="14" t="s">
        <v>145220</v>
      </c>
    </row>
    <row r="20300" spans="1:25" s="13" customFormat="1" ht="12.75" customHeight="1" x14ac:dyDescent="0.2">
      <c r="A20300" s="181">
        <v>11700154504</v>
      </c>
      <c r="B20300" t="s">
        <v>68261</v>
      </c>
      <c r="C20300" s="9" t="s">
        <v>112377</v>
      </c>
      <c r="D20300" s="9"/>
      <c r="E20300" s="115" t="s">
        <v>31956</v>
      </c>
      <c r="F20300" s="115"/>
      <c r="G20300" s="137" t="s">
        <v>1100</v>
      </c>
      <c r="H20300" s="106" t="s">
        <v>128687</v>
      </c>
      <c r="I20300" s="9" t="s">
        <v>127337</v>
      </c>
      <c r="J20300" s="130" t="s">
        <v>127340</v>
      </c>
      <c r="K20300" s="100" t="s">
        <v>127337</v>
      </c>
      <c r="L20300" s="9"/>
      <c r="M20300" s="167"/>
      <c r="N20300" s="108"/>
      <c r="O20300" s="8"/>
      <c r="P20300" s="13" t="s">
        <v>31954</v>
      </c>
      <c r="R20300" s="105"/>
      <c r="V20300" s="105" t="s">
        <v>68262</v>
      </c>
      <c r="W20300" s="105" t="s">
        <v>68262</v>
      </c>
      <c r="X20300" s="13" t="s">
        <v>10531</v>
      </c>
      <c r="Y20300" s="14" t="s">
        <v>145220</v>
      </c>
    </row>
    <row r="20301" spans="1:25" s="13" customFormat="1" ht="12.75" customHeight="1" x14ac:dyDescent="0.2">
      <c r="A20301" s="181">
        <v>24378</v>
      </c>
      <c r="B20301" t="s">
        <v>27250</v>
      </c>
      <c r="C20301" s="9" t="s">
        <v>44349</v>
      </c>
      <c r="D20301" s="7"/>
      <c r="E20301" s="115" t="s">
        <v>31956</v>
      </c>
      <c r="F20301" s="115"/>
      <c r="G20301" s="137" t="s">
        <v>77662</v>
      </c>
      <c r="H20301" s="128" t="s">
        <v>128687</v>
      </c>
      <c r="I20301" s="9" t="s">
        <v>127640</v>
      </c>
      <c r="J20301" s="130" t="s">
        <v>127672</v>
      </c>
      <c r="K20301" s="100" t="s">
        <v>127440</v>
      </c>
      <c r="M20301" s="167"/>
      <c r="N20301" s="106" t="s">
        <v>12251</v>
      </c>
      <c r="O20301" s="8"/>
      <c r="P20301" s="13" t="s">
        <v>31954</v>
      </c>
      <c r="R20301" s="108"/>
      <c r="S20301" s="9"/>
      <c r="T20301" s="9"/>
      <c r="U20301" s="9"/>
      <c r="V20301" s="105" t="s">
        <v>50705</v>
      </c>
      <c r="W20301" s="33" t="s">
        <v>13707</v>
      </c>
      <c r="X20301" s="13" t="s">
        <v>7337</v>
      </c>
      <c r="Y20301" s="14" t="s">
        <v>146952</v>
      </c>
    </row>
    <row r="20302" spans="1:25" s="13" customFormat="1" ht="12.75" customHeight="1" x14ac:dyDescent="0.2">
      <c r="A20302" s="181">
        <v>19300157035</v>
      </c>
      <c r="B20302" t="s">
        <v>73089</v>
      </c>
      <c r="C20302" s="34" t="s">
        <v>112378</v>
      </c>
      <c r="D20302" s="34"/>
      <c r="E20302" s="115" t="s">
        <v>31957</v>
      </c>
      <c r="F20302" s="115" t="s">
        <v>168083</v>
      </c>
      <c r="G20302" s="139" t="s">
        <v>128392</v>
      </c>
      <c r="H20302" s="108"/>
      <c r="I20302" s="9"/>
      <c r="J20302" s="130"/>
      <c r="K20302" s="100"/>
      <c r="L20302" s="33"/>
      <c r="M20302" s="167"/>
      <c r="N20302" s="128"/>
      <c r="O20302" s="8"/>
      <c r="P20302" s="33" t="s">
        <v>31954</v>
      </c>
      <c r="Q20302" s="33"/>
      <c r="R20302" s="33"/>
      <c r="S20302" s="33"/>
      <c r="T20302" s="33"/>
      <c r="U20302" s="33"/>
      <c r="V20302" s="33" t="s">
        <v>73090</v>
      </c>
      <c r="W20302" s="33" t="s">
        <v>73090</v>
      </c>
      <c r="X20302" s="35" t="s">
        <v>10531</v>
      </c>
      <c r="Y20302" s="33" t="s">
        <v>150970</v>
      </c>
    </row>
    <row r="20303" spans="1:25" s="13" customFormat="1" ht="12.75" customHeight="1" x14ac:dyDescent="0.2">
      <c r="A20303" s="181">
        <v>12100157208</v>
      </c>
      <c r="B20303" t="s">
        <v>196</v>
      </c>
      <c r="C20303" s="9" t="s">
        <v>112379</v>
      </c>
      <c r="D20303" s="9" t="s">
        <v>124571</v>
      </c>
      <c r="E20303" s="115" t="s">
        <v>31956</v>
      </c>
      <c r="F20303" s="115"/>
      <c r="G20303" s="137" t="s">
        <v>60029</v>
      </c>
      <c r="H20303" s="106" t="s">
        <v>128687</v>
      </c>
      <c r="I20303" s="9" t="s">
        <v>127326</v>
      </c>
      <c r="J20303" s="130" t="s">
        <v>127403</v>
      </c>
      <c r="K20303" s="100" t="s">
        <v>127562</v>
      </c>
      <c r="M20303" s="167"/>
      <c r="N20303" s="126" t="s">
        <v>12251</v>
      </c>
      <c r="O20303" s="8"/>
      <c r="P20303" s="13" t="s">
        <v>31954</v>
      </c>
      <c r="R20303" s="105"/>
      <c r="V20303" s="105" t="s">
        <v>41912</v>
      </c>
      <c r="W20303" s="63" t="s">
        <v>120467</v>
      </c>
      <c r="X20303" s="13" t="s">
        <v>10531</v>
      </c>
      <c r="Y20303" s="14" t="s">
        <v>145003</v>
      </c>
    </row>
    <row r="20304" spans="1:25" s="13" customFormat="1" ht="12.75" customHeight="1" x14ac:dyDescent="0.2">
      <c r="A20304" s="181">
        <v>28988</v>
      </c>
      <c r="B20304" t="s">
        <v>35250</v>
      </c>
      <c r="C20304" s="9" t="s">
        <v>43963</v>
      </c>
      <c r="D20304" s="7" t="s">
        <v>68083</v>
      </c>
      <c r="E20304" s="115" t="s">
        <v>31956</v>
      </c>
      <c r="F20304" s="115"/>
      <c r="G20304" s="137" t="s">
        <v>60029</v>
      </c>
      <c r="H20304" s="106" t="s">
        <v>128687</v>
      </c>
      <c r="I20304" s="9" t="s">
        <v>127467</v>
      </c>
      <c r="J20304" s="130" t="s">
        <v>127362</v>
      </c>
      <c r="K20304" s="100" t="s">
        <v>127631</v>
      </c>
      <c r="M20304" s="167"/>
      <c r="N20304" s="106" t="s">
        <v>12251</v>
      </c>
      <c r="O20304" s="8"/>
      <c r="P20304" s="13" t="s">
        <v>31954</v>
      </c>
      <c r="R20304" s="108"/>
      <c r="S20304" s="9"/>
      <c r="T20304" s="9"/>
      <c r="U20304" s="9"/>
      <c r="V20304" s="105" t="s">
        <v>56334</v>
      </c>
      <c r="W20304" s="105" t="s">
        <v>62581</v>
      </c>
      <c r="X20304" s="13" t="s">
        <v>31927</v>
      </c>
      <c r="Y20304" s="14" t="s">
        <v>150971</v>
      </c>
    </row>
    <row r="20305" spans="1:25" s="13" customFormat="1" ht="12.75" customHeight="1" x14ac:dyDescent="0.2">
      <c r="A20305" s="181">
        <v>21100375872</v>
      </c>
      <c r="B20305" t="s">
        <v>116376</v>
      </c>
      <c r="C20305" s="1" t="s">
        <v>116377</v>
      </c>
      <c r="D20305" s="11"/>
      <c r="E20305" s="105" t="s">
        <v>31956</v>
      </c>
      <c r="F20305" s="105"/>
      <c r="G20305" s="111" t="s">
        <v>93519</v>
      </c>
      <c r="H20305" s="106" t="s">
        <v>128741</v>
      </c>
      <c r="I20305" s="9" t="s">
        <v>127335</v>
      </c>
      <c r="J20305" s="84" t="s">
        <v>127573</v>
      </c>
      <c r="K20305" s="100" t="s">
        <v>127728</v>
      </c>
      <c r="L20305" s="9"/>
      <c r="M20305" s="167" t="s">
        <v>116230</v>
      </c>
      <c r="N20305" s="106" t="s">
        <v>12251</v>
      </c>
      <c r="O20305" s="8"/>
      <c r="P20305" t="s">
        <v>31954</v>
      </c>
      <c r="Q20305"/>
      <c r="R20305" s="108"/>
      <c r="S20305" s="1"/>
      <c r="T20305" s="1"/>
      <c r="U20305" s="1"/>
      <c r="V20305" s="105" t="s">
        <v>41918</v>
      </c>
      <c r="W20305" s="105" t="s">
        <v>13707</v>
      </c>
      <c r="X20305" t="s">
        <v>31923</v>
      </c>
      <c r="Y20305" t="s">
        <v>145435</v>
      </c>
    </row>
    <row r="20306" spans="1:25" s="13" customFormat="1" ht="12.75" customHeight="1" x14ac:dyDescent="0.2">
      <c r="A20306" s="181">
        <v>24356</v>
      </c>
      <c r="B20306" t="s">
        <v>9134</v>
      </c>
      <c r="C20306" s="9" t="s">
        <v>54324</v>
      </c>
      <c r="D20306" s="7" t="s">
        <v>68084</v>
      </c>
      <c r="E20306" s="115" t="s">
        <v>31956</v>
      </c>
      <c r="F20306" s="115"/>
      <c r="G20306" s="137" t="s">
        <v>69542</v>
      </c>
      <c r="H20306" s="106" t="s">
        <v>128687</v>
      </c>
      <c r="I20306" s="9" t="s">
        <v>127474</v>
      </c>
      <c r="J20306" s="130" t="s">
        <v>127632</v>
      </c>
      <c r="K20306" s="100" t="s">
        <v>127319</v>
      </c>
      <c r="M20306" s="167"/>
      <c r="N20306" s="106" t="s">
        <v>12251</v>
      </c>
      <c r="O20306" s="8"/>
      <c r="P20306" s="13" t="s">
        <v>31954</v>
      </c>
      <c r="R20306" s="108"/>
      <c r="S20306" s="9"/>
      <c r="T20306" s="9"/>
      <c r="U20306" s="9"/>
      <c r="V20306" s="105" t="s">
        <v>41912</v>
      </c>
      <c r="W20306" s="63" t="s">
        <v>120467</v>
      </c>
      <c r="X20306" s="13" t="s">
        <v>31916</v>
      </c>
      <c r="Y20306" s="14" t="s">
        <v>146952</v>
      </c>
    </row>
    <row r="20307" spans="1:25" s="13" customFormat="1" ht="12.75" customHeight="1" x14ac:dyDescent="0.2">
      <c r="A20307" s="181">
        <v>23344</v>
      </c>
      <c r="B20307" t="s">
        <v>26355</v>
      </c>
      <c r="C20307" s="9" t="s">
        <v>52298</v>
      </c>
      <c r="D20307" s="7"/>
      <c r="E20307" s="115" t="s">
        <v>31957</v>
      </c>
      <c r="F20307" s="115" t="s">
        <v>168083</v>
      </c>
      <c r="G20307" s="139" t="s">
        <v>128411</v>
      </c>
      <c r="H20307" s="106" t="s">
        <v>128687</v>
      </c>
      <c r="I20307" s="9"/>
      <c r="J20307" s="130"/>
      <c r="K20307" s="100"/>
      <c r="M20307" s="167"/>
      <c r="N20307" s="106"/>
      <c r="O20307" s="8"/>
      <c r="P20307" s="13" t="s">
        <v>31954</v>
      </c>
      <c r="R20307" s="108"/>
      <c r="S20307" s="9"/>
      <c r="T20307" s="9"/>
      <c r="U20307" s="9"/>
      <c r="V20307" s="105" t="s">
        <v>22237</v>
      </c>
      <c r="W20307" s="105" t="s">
        <v>22237</v>
      </c>
      <c r="X20307" s="13" t="s">
        <v>31936</v>
      </c>
      <c r="Y20307" s="14" t="s">
        <v>150972</v>
      </c>
    </row>
    <row r="20308" spans="1:25" s="13" customFormat="1" ht="12.75" customHeight="1" x14ac:dyDescent="0.2">
      <c r="A20308" s="181">
        <v>14809</v>
      </c>
      <c r="B20308" t="s">
        <v>37327</v>
      </c>
      <c r="C20308" s="9" t="s">
        <v>51753</v>
      </c>
      <c r="D20308" s="7"/>
      <c r="E20308" s="115" t="s">
        <v>31956</v>
      </c>
      <c r="F20308" s="115"/>
      <c r="G20308" s="137" t="s">
        <v>53030</v>
      </c>
      <c r="H20308" s="106" t="s">
        <v>128687</v>
      </c>
      <c r="I20308" s="9" t="s">
        <v>127549</v>
      </c>
      <c r="J20308" s="130" t="s">
        <v>127394</v>
      </c>
      <c r="K20308" s="100" t="s">
        <v>127610</v>
      </c>
      <c r="M20308" s="167"/>
      <c r="N20308" s="128" t="s">
        <v>12251</v>
      </c>
      <c r="O20308" s="8"/>
      <c r="P20308" s="13" t="s">
        <v>31954</v>
      </c>
      <c r="R20308" s="108"/>
      <c r="S20308" s="9"/>
      <c r="T20308" s="9"/>
      <c r="U20308" s="9"/>
      <c r="V20308" s="105" t="s">
        <v>11924</v>
      </c>
      <c r="W20308" s="105" t="s">
        <v>11924</v>
      </c>
      <c r="X20308" s="13" t="s">
        <v>31927</v>
      </c>
      <c r="Y20308" s="14" t="s">
        <v>145466</v>
      </c>
    </row>
    <row r="20309" spans="1:25" s="13" customFormat="1" ht="12.75" customHeight="1" x14ac:dyDescent="0.2">
      <c r="A20309" s="181">
        <v>16704</v>
      </c>
      <c r="B20309" t="s">
        <v>18185</v>
      </c>
      <c r="C20309" s="9" t="s">
        <v>58044</v>
      </c>
      <c r="D20309" s="7" t="s">
        <v>68085</v>
      </c>
      <c r="E20309" s="115" t="s">
        <v>31956</v>
      </c>
      <c r="F20309" s="115"/>
      <c r="G20309" s="137" t="s">
        <v>60035</v>
      </c>
      <c r="H20309" s="161" t="s">
        <v>128687</v>
      </c>
      <c r="I20309" s="9" t="s">
        <v>127372</v>
      </c>
      <c r="J20309" s="130" t="s">
        <v>127689</v>
      </c>
      <c r="K20309" s="100" t="s">
        <v>127694</v>
      </c>
      <c r="M20309" s="167"/>
      <c r="N20309" s="128" t="s">
        <v>12251</v>
      </c>
      <c r="O20309" s="8"/>
      <c r="P20309" s="13" t="s">
        <v>31954</v>
      </c>
      <c r="Q20309" s="13" t="s">
        <v>12252</v>
      </c>
      <c r="R20309" s="108" t="s">
        <v>28821</v>
      </c>
      <c r="S20309" s="9"/>
      <c r="T20309" s="9"/>
      <c r="U20309" s="9"/>
      <c r="V20309" s="105" t="s">
        <v>11925</v>
      </c>
      <c r="W20309" s="108" t="s">
        <v>90285</v>
      </c>
      <c r="X20309" s="13" t="s">
        <v>10531</v>
      </c>
      <c r="Y20309" s="14" t="s">
        <v>150973</v>
      </c>
    </row>
    <row r="20310" spans="1:25" s="13" customFormat="1" ht="12.75" customHeight="1" x14ac:dyDescent="0.2">
      <c r="A20310" s="181">
        <v>27322</v>
      </c>
      <c r="B20310" t="s">
        <v>107023</v>
      </c>
      <c r="C20310" s="108" t="s">
        <v>125854</v>
      </c>
      <c r="D20310" s="158" t="s">
        <v>112380</v>
      </c>
      <c r="E20310" s="161" t="s">
        <v>31956</v>
      </c>
      <c r="F20310" s="161"/>
      <c r="G20310" s="158" t="s">
        <v>91345</v>
      </c>
      <c r="H20310" s="161" t="s">
        <v>128687</v>
      </c>
      <c r="I20310" s="9" t="s">
        <v>127507</v>
      </c>
      <c r="J20310" s="158" t="s">
        <v>127340</v>
      </c>
      <c r="K20310" s="100" t="s">
        <v>127423</v>
      </c>
      <c r="L20310" s="158"/>
      <c r="M20310" s="167"/>
      <c r="N20310" s="158"/>
      <c r="O20310" s="8"/>
      <c r="P20310" s="158" t="s">
        <v>31954</v>
      </c>
      <c r="Q20310" s="158"/>
      <c r="R20310" s="158"/>
      <c r="S20310" s="158"/>
      <c r="T20310" s="158"/>
      <c r="U20310" s="158"/>
      <c r="V20310" s="158" t="s">
        <v>107024</v>
      </c>
      <c r="W20310" s="158" t="s">
        <v>107024</v>
      </c>
      <c r="X20310" s="158" t="s">
        <v>10531</v>
      </c>
      <c r="Y20310" s="158" t="s">
        <v>145277</v>
      </c>
    </row>
    <row r="20311" spans="1:25" s="13" customFormat="1" ht="12.75" customHeight="1" x14ac:dyDescent="0.2">
      <c r="A20311" s="181">
        <v>21100269010</v>
      </c>
      <c r="B20311" t="s">
        <v>107025</v>
      </c>
      <c r="C20311" s="158" t="s">
        <v>112381</v>
      </c>
      <c r="D20311" s="158"/>
      <c r="E20311" s="115" t="s">
        <v>31957</v>
      </c>
      <c r="F20311" s="115"/>
      <c r="G20311" s="198" t="s">
        <v>106270</v>
      </c>
      <c r="H20311" s="108" t="s">
        <v>128687</v>
      </c>
      <c r="I20311" s="9"/>
      <c r="J20311" s="158"/>
      <c r="K20311" s="100"/>
      <c r="L20311" s="158"/>
      <c r="M20311" s="167"/>
      <c r="N20311" s="158"/>
      <c r="O20311" s="8"/>
      <c r="P20311" s="158" t="s">
        <v>31954</v>
      </c>
      <c r="Q20311" s="158"/>
      <c r="R20311" s="158"/>
      <c r="S20311" s="158"/>
      <c r="T20311" s="158"/>
      <c r="U20311" s="158"/>
      <c r="V20311" s="158" t="s">
        <v>107026</v>
      </c>
      <c r="W20311" s="158" t="s">
        <v>107026</v>
      </c>
      <c r="X20311" s="158" t="s">
        <v>10531</v>
      </c>
      <c r="Y20311" s="158" t="s">
        <v>146941</v>
      </c>
    </row>
    <row r="20312" spans="1:25" s="13" customFormat="1" ht="12.75" customHeight="1" x14ac:dyDescent="0.2">
      <c r="A20312" s="181">
        <v>11200153307</v>
      </c>
      <c r="B20312" t="s">
        <v>7472</v>
      </c>
      <c r="C20312" s="72" t="s">
        <v>7294</v>
      </c>
      <c r="D20312" s="9"/>
      <c r="E20312" s="171" t="s">
        <v>31957</v>
      </c>
      <c r="F20312" s="171"/>
      <c r="G20312" s="137" t="s">
        <v>94489</v>
      </c>
      <c r="H20312" s="106"/>
      <c r="I20312" s="9"/>
      <c r="J20312" s="130"/>
      <c r="K20312" s="100"/>
      <c r="M20312" s="167"/>
      <c r="N20312" s="105"/>
      <c r="O20312" s="8"/>
      <c r="P20312" s="13" t="s">
        <v>31954</v>
      </c>
      <c r="R20312" s="105"/>
      <c r="S20312" s="8"/>
      <c r="T20312" s="8"/>
      <c r="U20312" s="8"/>
      <c r="V20312" s="105" t="s">
        <v>5857</v>
      </c>
      <c r="W20312" s="105" t="s">
        <v>5857</v>
      </c>
      <c r="X20312" s="13" t="s">
        <v>10531</v>
      </c>
      <c r="Y20312" s="14" t="s">
        <v>146171</v>
      </c>
    </row>
    <row r="20313" spans="1:25" s="13" customFormat="1" ht="12.75" customHeight="1" x14ac:dyDescent="0.2">
      <c r="A20313" s="181">
        <v>100147337</v>
      </c>
      <c r="B20313" t="s">
        <v>13043</v>
      </c>
      <c r="C20313" s="9" t="s">
        <v>50342</v>
      </c>
      <c r="D20313" s="7"/>
      <c r="E20313" s="115" t="s">
        <v>31956</v>
      </c>
      <c r="F20313" s="115"/>
      <c r="G20313" s="137" t="s">
        <v>65878</v>
      </c>
      <c r="H20313" s="106" t="s">
        <v>128687</v>
      </c>
      <c r="I20313" s="9" t="s">
        <v>127432</v>
      </c>
      <c r="J20313" s="130" t="s">
        <v>127517</v>
      </c>
      <c r="K20313" s="100" t="s">
        <v>127607</v>
      </c>
      <c r="M20313" s="167"/>
      <c r="N20313" s="106" t="s">
        <v>12251</v>
      </c>
      <c r="O20313" s="8"/>
      <c r="P20313" s="13" t="s">
        <v>31954</v>
      </c>
      <c r="Q20313" s="105" t="s">
        <v>12252</v>
      </c>
      <c r="R20313" s="108" t="s">
        <v>121502</v>
      </c>
      <c r="S20313" s="9"/>
      <c r="T20313" s="9"/>
      <c r="U20313" s="9"/>
      <c r="V20313" s="105" t="s">
        <v>38662</v>
      </c>
      <c r="W20313" s="105" t="s">
        <v>11924</v>
      </c>
      <c r="X20313" s="13" t="s">
        <v>31927</v>
      </c>
      <c r="Y20313" s="14" t="s">
        <v>146923</v>
      </c>
    </row>
    <row r="20314" spans="1:25" s="13" customFormat="1" ht="12.75" customHeight="1" x14ac:dyDescent="0.2">
      <c r="A20314" s="181">
        <v>4700152505</v>
      </c>
      <c r="B20314" t="s">
        <v>16127</v>
      </c>
      <c r="C20314" s="9" t="s">
        <v>65743</v>
      </c>
      <c r="D20314" s="7"/>
      <c r="E20314" s="115" t="s">
        <v>31956</v>
      </c>
      <c r="F20314" s="115"/>
      <c r="G20314" s="137" t="s">
        <v>65878</v>
      </c>
      <c r="H20314" s="106" t="s">
        <v>128687</v>
      </c>
      <c r="I20314" s="9" t="s">
        <v>127437</v>
      </c>
      <c r="J20314" s="130" t="s">
        <v>127349</v>
      </c>
      <c r="K20314" s="100" t="s">
        <v>127511</v>
      </c>
      <c r="M20314" s="167"/>
      <c r="N20314" s="106"/>
      <c r="O20314" s="8"/>
      <c r="P20314" s="13" t="s">
        <v>31954</v>
      </c>
      <c r="R20314" s="108"/>
      <c r="S20314" s="9"/>
      <c r="T20314" s="9"/>
      <c r="U20314" s="9"/>
      <c r="V20314" s="105" t="s">
        <v>16128</v>
      </c>
      <c r="W20314" s="105" t="s">
        <v>16128</v>
      </c>
      <c r="X20314" s="13" t="s">
        <v>10531</v>
      </c>
      <c r="Y20314" s="14" t="s">
        <v>150974</v>
      </c>
    </row>
    <row r="20315" spans="1:25" s="13" customFormat="1" ht="12.75" customHeight="1" x14ac:dyDescent="0.2">
      <c r="A20315" s="181">
        <v>21100834920</v>
      </c>
      <c r="B20315" t="s">
        <v>143937</v>
      </c>
      <c r="C20315" s="1" t="s">
        <v>143938</v>
      </c>
      <c r="D20315" s="11" t="s">
        <v>143939</v>
      </c>
      <c r="E20315" s="105" t="s">
        <v>31956</v>
      </c>
      <c r="F20315" s="105"/>
      <c r="G20315" s="111" t="s">
        <v>65881</v>
      </c>
      <c r="H20315" s="106" t="s">
        <v>128687</v>
      </c>
      <c r="I20315" s="84"/>
      <c r="J20315" s="84" t="s">
        <v>127628</v>
      </c>
      <c r="K20315" s="100" t="s">
        <v>127466</v>
      </c>
      <c r="L20315" s="9"/>
      <c r="M20315" s="168"/>
      <c r="N20315" s="106"/>
      <c r="O20315" s="8"/>
      <c r="P20315" t="s">
        <v>31954</v>
      </c>
      <c r="Q20315"/>
      <c r="R20315" s="108"/>
      <c r="S20315" s="1"/>
      <c r="T20315" s="1"/>
      <c r="U20315" s="1"/>
      <c r="V20315" s="105" t="s">
        <v>143940</v>
      </c>
      <c r="W20315" s="105" t="s">
        <v>143940</v>
      </c>
      <c r="X20315" t="s">
        <v>33375</v>
      </c>
      <c r="Y20315" t="s">
        <v>150975</v>
      </c>
    </row>
    <row r="20316" spans="1:25" s="13" customFormat="1" ht="12.75" customHeight="1" x14ac:dyDescent="0.2">
      <c r="A20316" s="181">
        <v>21100829944</v>
      </c>
      <c r="B20316" t="s">
        <v>142558</v>
      </c>
      <c r="C20316" s="1" t="s">
        <v>142559</v>
      </c>
      <c r="D20316" s="11" t="s">
        <v>142560</v>
      </c>
      <c r="E20316" s="105" t="s">
        <v>31956</v>
      </c>
      <c r="F20316" s="105"/>
      <c r="G20316" s="111" t="s">
        <v>130499</v>
      </c>
      <c r="H20316" s="106" t="s">
        <v>128687</v>
      </c>
      <c r="I20316" s="84"/>
      <c r="J20316" s="84"/>
      <c r="K20316" s="100" t="s">
        <v>127472</v>
      </c>
      <c r="L20316" s="9"/>
      <c r="M20316" s="168"/>
      <c r="N20316" s="106"/>
      <c r="O20316" s="8"/>
      <c r="P20316" t="s">
        <v>31954</v>
      </c>
      <c r="Q20316"/>
      <c r="R20316" s="108"/>
      <c r="S20316" s="1"/>
      <c r="T20316" s="1"/>
      <c r="U20316" s="1"/>
      <c r="V20316" s="105" t="s">
        <v>142561</v>
      </c>
      <c r="W20316" s="105" t="s">
        <v>142561</v>
      </c>
      <c r="X20316" t="s">
        <v>10531</v>
      </c>
      <c r="Y20316" t="s">
        <v>147534</v>
      </c>
    </row>
    <row r="20317" spans="1:25" s="13" customFormat="1" ht="12.75" customHeight="1" x14ac:dyDescent="0.2">
      <c r="A20317" s="181">
        <v>75066</v>
      </c>
      <c r="B20317" t="s">
        <v>10740</v>
      </c>
      <c r="C20317" s="9" t="s">
        <v>50743</v>
      </c>
      <c r="D20317" s="7"/>
      <c r="E20317" s="115" t="s">
        <v>31957</v>
      </c>
      <c r="F20317" s="115"/>
      <c r="G20317" s="137">
        <v>1970</v>
      </c>
      <c r="H20317" s="106"/>
      <c r="I20317" s="9"/>
      <c r="J20317" s="130"/>
      <c r="K20317" s="100"/>
      <c r="M20317" s="167"/>
      <c r="N20317" s="106"/>
      <c r="O20317" s="8"/>
      <c r="P20317" s="13" t="s">
        <v>31954</v>
      </c>
      <c r="Q20317" s="13" t="s">
        <v>12253</v>
      </c>
      <c r="R20317" s="108" t="s">
        <v>17425</v>
      </c>
      <c r="S20317" s="9"/>
      <c r="T20317" s="9"/>
      <c r="U20317" s="9"/>
      <c r="V20317" s="105" t="s">
        <v>17426</v>
      </c>
      <c r="W20317" s="105" t="s">
        <v>17426</v>
      </c>
      <c r="X20317" s="13" t="s">
        <v>10531</v>
      </c>
      <c r="Y20317" s="14" t="s">
        <v>145619</v>
      </c>
    </row>
    <row r="20318" spans="1:25" s="13" customFormat="1" ht="12.75" customHeight="1" x14ac:dyDescent="0.2">
      <c r="A20318" s="181">
        <v>5700161731</v>
      </c>
      <c r="B20318" t="s">
        <v>64807</v>
      </c>
      <c r="C20318" s="9" t="s">
        <v>91002</v>
      </c>
      <c r="D20318" s="7"/>
      <c r="E20318" s="115" t="s">
        <v>31956</v>
      </c>
      <c r="F20318" s="115"/>
      <c r="G20318" s="138" t="s">
        <v>73679</v>
      </c>
      <c r="H20318" s="106" t="s">
        <v>128687</v>
      </c>
      <c r="I20318" s="9" t="s">
        <v>127336</v>
      </c>
      <c r="J20318" s="130" t="s">
        <v>127562</v>
      </c>
      <c r="K20318" s="100" t="s">
        <v>127381</v>
      </c>
      <c r="L20318" s="9"/>
      <c r="M20318" s="167"/>
      <c r="N20318" s="126" t="s">
        <v>12251</v>
      </c>
      <c r="O20318" s="8"/>
      <c r="P20318" s="13" t="s">
        <v>31954</v>
      </c>
      <c r="R20318" s="108"/>
      <c r="S20318" s="9"/>
      <c r="T20318" s="9"/>
      <c r="U20318" s="9"/>
      <c r="V20318" s="105" t="s">
        <v>57954</v>
      </c>
      <c r="W20318" s="105" t="s">
        <v>11924</v>
      </c>
      <c r="X20318" s="13" t="s">
        <v>31927</v>
      </c>
      <c r="Y20318" s="13" t="s">
        <v>79714</v>
      </c>
    </row>
    <row r="20319" spans="1:25" s="13" customFormat="1" ht="12.75" customHeight="1" x14ac:dyDescent="0.2">
      <c r="A20319" s="181">
        <v>200147109</v>
      </c>
      <c r="B20319" t="s">
        <v>11759</v>
      </c>
      <c r="C20319" s="9" t="s">
        <v>51724</v>
      </c>
      <c r="D20319" s="7" t="s">
        <v>68086</v>
      </c>
      <c r="E20319" s="115" t="s">
        <v>31956</v>
      </c>
      <c r="F20319" s="115"/>
      <c r="G20319" s="137" t="s">
        <v>155046</v>
      </c>
      <c r="H20319" s="106" t="s">
        <v>128687</v>
      </c>
      <c r="I20319" s="9" t="s">
        <v>127651</v>
      </c>
      <c r="J20319" s="130" t="s">
        <v>127487</v>
      </c>
      <c r="K20319" s="100" t="s">
        <v>127764</v>
      </c>
      <c r="M20319" s="167"/>
      <c r="N20319" s="126" t="s">
        <v>12251</v>
      </c>
      <c r="O20319" s="8"/>
      <c r="P20319" s="13" t="s">
        <v>31954</v>
      </c>
      <c r="Q20319" s="105" t="s">
        <v>12252</v>
      </c>
      <c r="R20319" s="108" t="s">
        <v>121511</v>
      </c>
      <c r="S20319" s="9"/>
      <c r="T20319" s="9"/>
      <c r="U20319" s="9"/>
      <c r="V20319" s="105" t="s">
        <v>38662</v>
      </c>
      <c r="W20319" s="105" t="s">
        <v>11924</v>
      </c>
      <c r="X20319" s="13" t="s">
        <v>31927</v>
      </c>
      <c r="Y20319" s="14" t="s">
        <v>79714</v>
      </c>
    </row>
    <row r="20320" spans="1:25" s="13" customFormat="1" ht="12.75" customHeight="1" x14ac:dyDescent="0.2">
      <c r="A20320" s="181">
        <v>20323</v>
      </c>
      <c r="B20320" t="s">
        <v>26425</v>
      </c>
      <c r="C20320" s="9" t="s">
        <v>60795</v>
      </c>
      <c r="D20320" s="7" t="s">
        <v>68087</v>
      </c>
      <c r="E20320" s="115" t="s">
        <v>31956</v>
      </c>
      <c r="F20320" s="115"/>
      <c r="G20320" s="137" t="s">
        <v>53023</v>
      </c>
      <c r="H20320" s="106" t="s">
        <v>128687</v>
      </c>
      <c r="I20320" s="9" t="s">
        <v>127772</v>
      </c>
      <c r="J20320" s="130" t="s">
        <v>127561</v>
      </c>
      <c r="K20320" s="100" t="s">
        <v>127654</v>
      </c>
      <c r="M20320" s="167"/>
      <c r="N20320" s="106" t="s">
        <v>12251</v>
      </c>
      <c r="O20320" s="8"/>
      <c r="P20320" s="13" t="s">
        <v>31954</v>
      </c>
      <c r="R20320" s="108"/>
      <c r="S20320" s="9"/>
      <c r="T20320" s="9"/>
      <c r="U20320" s="9"/>
      <c r="V20320" s="105" t="s">
        <v>11924</v>
      </c>
      <c r="W20320" s="105" t="s">
        <v>11924</v>
      </c>
      <c r="X20320" s="13" t="s">
        <v>31927</v>
      </c>
      <c r="Y20320" s="14" t="s">
        <v>79714</v>
      </c>
    </row>
    <row r="20321" spans="1:25" s="13" customFormat="1" ht="12.75" customHeight="1" x14ac:dyDescent="0.2">
      <c r="A20321" s="181">
        <v>130100</v>
      </c>
      <c r="B20321" t="s">
        <v>11763</v>
      </c>
      <c r="C20321" s="9" t="s">
        <v>53203</v>
      </c>
      <c r="D20321" s="7"/>
      <c r="E20321" s="115" t="s">
        <v>31956</v>
      </c>
      <c r="F20321" s="115"/>
      <c r="G20321" s="137" t="s">
        <v>69551</v>
      </c>
      <c r="H20321" s="106" t="s">
        <v>128687</v>
      </c>
      <c r="I20321" s="9" t="s">
        <v>127564</v>
      </c>
      <c r="J20321" s="130" t="s">
        <v>127363</v>
      </c>
      <c r="K20321" s="100" t="s">
        <v>127676</v>
      </c>
      <c r="M20321" s="167"/>
      <c r="N20321" s="106"/>
      <c r="O20321" s="8"/>
      <c r="P20321" s="13" t="s">
        <v>31954</v>
      </c>
      <c r="R20321" s="108"/>
      <c r="S20321" s="9"/>
      <c r="T20321" s="9"/>
      <c r="U20321" s="9"/>
      <c r="V20321" s="105" t="s">
        <v>50697</v>
      </c>
      <c r="W20321" s="44" t="s">
        <v>90282</v>
      </c>
      <c r="X20321" s="13" t="s">
        <v>31927</v>
      </c>
      <c r="Y20321" s="14" t="s">
        <v>145438</v>
      </c>
    </row>
    <row r="20322" spans="1:25" s="13" customFormat="1" ht="12.75" customHeight="1" x14ac:dyDescent="0.2">
      <c r="A20322" s="181">
        <v>20324</v>
      </c>
      <c r="B20322" t="s">
        <v>80438</v>
      </c>
      <c r="C20322" s="9" t="s">
        <v>112382</v>
      </c>
      <c r="D20322" s="7"/>
      <c r="E20322" s="115" t="s">
        <v>31956</v>
      </c>
      <c r="F20322" s="115"/>
      <c r="G20322" s="138" t="s">
        <v>155047</v>
      </c>
      <c r="H20322" s="106" t="s">
        <v>128687</v>
      </c>
      <c r="I20322" s="9" t="s">
        <v>127323</v>
      </c>
      <c r="J20322" s="130" t="s">
        <v>127355</v>
      </c>
      <c r="K20322" s="100" t="s">
        <v>127485</v>
      </c>
      <c r="L20322" s="9"/>
      <c r="M20322" s="167"/>
      <c r="N20322" s="106" t="s">
        <v>12251</v>
      </c>
      <c r="O20322" s="8"/>
      <c r="P20322" s="13" t="s">
        <v>31954</v>
      </c>
      <c r="R20322" s="108"/>
      <c r="S20322" s="9"/>
      <c r="T20322" s="9"/>
      <c r="U20322" s="9"/>
      <c r="V20322" s="105" t="s">
        <v>11924</v>
      </c>
      <c r="W20322" s="105" t="s">
        <v>11924</v>
      </c>
      <c r="X20322" s="13" t="s">
        <v>31927</v>
      </c>
      <c r="Y20322" s="13" t="s">
        <v>146944</v>
      </c>
    </row>
    <row r="20323" spans="1:25" s="13" customFormat="1" ht="12.75" customHeight="1" x14ac:dyDescent="0.2">
      <c r="A20323" s="181">
        <v>16444</v>
      </c>
      <c r="B20323" t="s">
        <v>26092</v>
      </c>
      <c r="C20323" s="9" t="s">
        <v>44765</v>
      </c>
      <c r="D20323" s="7"/>
      <c r="E20323" s="115" t="s">
        <v>31956</v>
      </c>
      <c r="F20323" s="115"/>
      <c r="G20323" s="137" t="s">
        <v>65881</v>
      </c>
      <c r="H20323" s="106" t="s">
        <v>128687</v>
      </c>
      <c r="I20323" s="9" t="s">
        <v>127356</v>
      </c>
      <c r="J20323" s="130" t="s">
        <v>127605</v>
      </c>
      <c r="K20323" s="100" t="s">
        <v>127681</v>
      </c>
      <c r="M20323" s="167"/>
      <c r="N20323" s="106"/>
      <c r="O20323" s="8"/>
      <c r="P20323" s="13" t="s">
        <v>31954</v>
      </c>
      <c r="R20323" s="108"/>
      <c r="S20323" s="9"/>
      <c r="T20323" s="9"/>
      <c r="U20323" s="9"/>
      <c r="V20323" s="105" t="s">
        <v>41941</v>
      </c>
      <c r="W20323" s="105" t="s">
        <v>90277</v>
      </c>
      <c r="X20323" s="13" t="s">
        <v>10531</v>
      </c>
      <c r="Y20323" s="14" t="s">
        <v>145619</v>
      </c>
    </row>
    <row r="20324" spans="1:25" s="13" customFormat="1" ht="12.75" customHeight="1" x14ac:dyDescent="0.2">
      <c r="A20324" s="181">
        <v>12797</v>
      </c>
      <c r="B20324" t="s">
        <v>35383</v>
      </c>
      <c r="C20324" s="9" t="s">
        <v>63593</v>
      </c>
      <c r="D20324" s="7" t="s">
        <v>50351</v>
      </c>
      <c r="E20324" s="115" t="s">
        <v>31956</v>
      </c>
      <c r="F20324" s="115"/>
      <c r="G20324" s="137" t="s">
        <v>155048</v>
      </c>
      <c r="H20324" s="106" t="s">
        <v>128687</v>
      </c>
      <c r="I20324" s="9" t="s">
        <v>127508</v>
      </c>
      <c r="J20324" s="130" t="s">
        <v>127336</v>
      </c>
      <c r="K20324" s="100" t="s">
        <v>127504</v>
      </c>
      <c r="M20324" s="167"/>
      <c r="N20324" s="106" t="s">
        <v>12251</v>
      </c>
      <c r="O20324" s="8"/>
      <c r="P20324" s="13" t="s">
        <v>31954</v>
      </c>
      <c r="R20324" s="108"/>
      <c r="S20324" s="9"/>
      <c r="T20324" s="9"/>
      <c r="U20324" s="9"/>
      <c r="V20324" s="105" t="s">
        <v>34060</v>
      </c>
      <c r="W20324" s="105" t="s">
        <v>11924</v>
      </c>
      <c r="X20324" s="13" t="s">
        <v>10531</v>
      </c>
      <c r="Y20324" s="14" t="s">
        <v>147742</v>
      </c>
    </row>
    <row r="20325" spans="1:25" s="13" customFormat="1" ht="12.75" customHeight="1" x14ac:dyDescent="0.2">
      <c r="A20325" s="106">
        <v>21100896882</v>
      </c>
      <c r="B20325" t="s">
        <v>165769</v>
      </c>
      <c r="C20325" s="1" t="s">
        <v>165770</v>
      </c>
      <c r="D20325" s="11" t="s">
        <v>165771</v>
      </c>
      <c r="E20325" s="105" t="s">
        <v>31956</v>
      </c>
      <c r="F20325" s="105"/>
      <c r="G20325" s="111" t="s">
        <v>142421</v>
      </c>
      <c r="H20325" s="106" t="s">
        <v>128687</v>
      </c>
      <c r="I20325" s="84"/>
      <c r="J20325" s="84"/>
      <c r="K20325" s="84"/>
      <c r="L20325" s="9"/>
      <c r="M20325" s="168"/>
      <c r="N20325" s="106"/>
      <c r="O20325" s="8" t="s">
        <v>160333</v>
      </c>
      <c r="P20325" t="s">
        <v>31954</v>
      </c>
      <c r="Q20325"/>
      <c r="R20325" s="108"/>
      <c r="S20325" s="1"/>
      <c r="T20325" s="1"/>
      <c r="U20325" s="1"/>
      <c r="V20325" s="105" t="s">
        <v>164499</v>
      </c>
      <c r="W20325" s="105" t="s">
        <v>90284</v>
      </c>
      <c r="X20325" t="s">
        <v>7346</v>
      </c>
      <c r="Y20325" t="s">
        <v>145619</v>
      </c>
    </row>
    <row r="20326" spans="1:25" s="13" customFormat="1" ht="12.75" customHeight="1" x14ac:dyDescent="0.2">
      <c r="A20326" s="181">
        <v>144953</v>
      </c>
      <c r="B20326" t="s">
        <v>12309</v>
      </c>
      <c r="C20326" s="9" t="s">
        <v>54121</v>
      </c>
      <c r="D20326" s="7"/>
      <c r="E20326" s="115" t="s">
        <v>31956</v>
      </c>
      <c r="F20326" s="115"/>
      <c r="G20326" s="137" t="s">
        <v>65878</v>
      </c>
      <c r="H20326" s="106" t="s">
        <v>128687</v>
      </c>
      <c r="I20326" s="9" t="s">
        <v>127587</v>
      </c>
      <c r="J20326" s="130" t="s">
        <v>127565</v>
      </c>
      <c r="K20326" s="100" t="s">
        <v>127605</v>
      </c>
      <c r="M20326" s="167"/>
      <c r="N20326" s="106" t="s">
        <v>12251</v>
      </c>
      <c r="O20326" s="8"/>
      <c r="P20326" s="13" t="s">
        <v>31954</v>
      </c>
      <c r="R20326" s="108"/>
      <c r="S20326" s="9"/>
      <c r="T20326" s="9"/>
      <c r="U20326" s="9"/>
      <c r="V20326" s="105" t="s">
        <v>40972</v>
      </c>
      <c r="W20326" s="105" t="s">
        <v>120467</v>
      </c>
      <c r="X20326" s="13" t="s">
        <v>7337</v>
      </c>
      <c r="Y20326" s="14" t="s">
        <v>79714</v>
      </c>
    </row>
    <row r="20327" spans="1:25" s="13" customFormat="1" ht="12.75" customHeight="1" x14ac:dyDescent="0.2">
      <c r="A20327" s="181">
        <v>18874</v>
      </c>
      <c r="B20327" t="s">
        <v>27742</v>
      </c>
      <c r="C20327" s="9" t="s">
        <v>51067</v>
      </c>
      <c r="D20327" s="7" t="s">
        <v>68088</v>
      </c>
      <c r="E20327" s="115" t="s">
        <v>31956</v>
      </c>
      <c r="F20327" s="115"/>
      <c r="G20327" s="137" t="s">
        <v>67977</v>
      </c>
      <c r="H20327" s="106" t="s">
        <v>128687</v>
      </c>
      <c r="I20327" s="9" t="s">
        <v>127481</v>
      </c>
      <c r="J20327" s="130" t="s">
        <v>127564</v>
      </c>
      <c r="K20327" s="100" t="s">
        <v>127599</v>
      </c>
      <c r="M20327" s="167"/>
      <c r="N20327" s="106"/>
      <c r="O20327" s="8"/>
      <c r="P20327" s="13" t="s">
        <v>31954</v>
      </c>
      <c r="R20327" s="108"/>
      <c r="S20327" s="9"/>
      <c r="T20327" s="9"/>
      <c r="U20327" s="9"/>
      <c r="V20327" s="9" t="s">
        <v>91238</v>
      </c>
      <c r="W20327" s="105" t="s">
        <v>90277</v>
      </c>
      <c r="X20327" s="13" t="s">
        <v>10531</v>
      </c>
      <c r="Y20327" s="14" t="s">
        <v>145748</v>
      </c>
    </row>
    <row r="20328" spans="1:25" s="13" customFormat="1" ht="12.75" customHeight="1" x14ac:dyDescent="0.2">
      <c r="A20328" s="181">
        <v>12805</v>
      </c>
      <c r="B20328" t="s">
        <v>39411</v>
      </c>
      <c r="C20328" s="9" t="s">
        <v>50314</v>
      </c>
      <c r="D20328" s="7"/>
      <c r="E20328" s="115" t="s">
        <v>31957</v>
      </c>
      <c r="F20328" s="115"/>
      <c r="G20328" s="137" t="s">
        <v>167000</v>
      </c>
      <c r="H20328" s="106" t="s">
        <v>128687</v>
      </c>
      <c r="I20328" s="9" t="s">
        <v>127460</v>
      </c>
      <c r="J20328" s="130" t="s">
        <v>127422</v>
      </c>
      <c r="K20328" s="100"/>
      <c r="M20328" s="167" t="s">
        <v>116230</v>
      </c>
      <c r="N20328" s="106"/>
      <c r="O20328" s="8"/>
      <c r="P20328" s="13" t="s">
        <v>31954</v>
      </c>
      <c r="R20328" s="108"/>
      <c r="S20328" s="9"/>
      <c r="T20328" s="9"/>
      <c r="U20328" s="9"/>
      <c r="V20328" s="105" t="s">
        <v>39412</v>
      </c>
      <c r="W20328" s="105" t="s">
        <v>39412</v>
      </c>
      <c r="X20328" s="13" t="s">
        <v>33363</v>
      </c>
      <c r="Y20328" s="14" t="s">
        <v>79714</v>
      </c>
    </row>
    <row r="20329" spans="1:25" s="13" customFormat="1" ht="12.75" customHeight="1" x14ac:dyDescent="0.2">
      <c r="A20329" s="181">
        <v>21100467423</v>
      </c>
      <c r="B20329" t="s">
        <v>126743</v>
      </c>
      <c r="C20329" s="1"/>
      <c r="D20329" s="11" t="s">
        <v>126744</v>
      </c>
      <c r="E20329" s="105" t="s">
        <v>31956</v>
      </c>
      <c r="F20329" s="105"/>
      <c r="G20329" s="111" t="s">
        <v>122037</v>
      </c>
      <c r="H20329" s="106"/>
      <c r="I20329" s="9"/>
      <c r="J20329" s="84" t="s">
        <v>127455</v>
      </c>
      <c r="K20329" s="100" t="s">
        <v>127501</v>
      </c>
      <c r="L20329" s="38" t="s">
        <v>13215</v>
      </c>
      <c r="M20329" s="167" t="s">
        <v>116230</v>
      </c>
      <c r="N20329" s="106"/>
      <c r="O20329" s="8"/>
      <c r="P20329" t="s">
        <v>31954</v>
      </c>
      <c r="Q20329"/>
      <c r="R20329" s="108"/>
      <c r="S20329" s="1"/>
      <c r="T20329" s="1"/>
      <c r="U20329" s="1"/>
      <c r="V20329" s="105" t="s">
        <v>126745</v>
      </c>
      <c r="W20329" s="105" t="s">
        <v>126745</v>
      </c>
      <c r="X20329" t="s">
        <v>79845</v>
      </c>
      <c r="Y20329" t="s">
        <v>92101</v>
      </c>
    </row>
    <row r="20330" spans="1:25" s="13" customFormat="1" ht="12.75" customHeight="1" x14ac:dyDescent="0.2">
      <c r="A20330" s="181">
        <v>66374</v>
      </c>
      <c r="B20330" t="s">
        <v>25299</v>
      </c>
      <c r="C20330" s="9" t="s">
        <v>58360</v>
      </c>
      <c r="D20330" s="7"/>
      <c r="E20330" s="115" t="s">
        <v>31956</v>
      </c>
      <c r="F20330" s="115"/>
      <c r="G20330" s="137" t="s">
        <v>56534</v>
      </c>
      <c r="H20330" s="106" t="s">
        <v>128687</v>
      </c>
      <c r="I20330" s="9" t="s">
        <v>127802</v>
      </c>
      <c r="J20330" s="130" t="s">
        <v>127572</v>
      </c>
      <c r="K20330" s="100" t="s">
        <v>127464</v>
      </c>
      <c r="M20330" s="167"/>
      <c r="N20330" s="106"/>
      <c r="O20330" s="8"/>
      <c r="P20330" s="13" t="s">
        <v>31954</v>
      </c>
      <c r="R20330" s="108"/>
      <c r="S20330" s="9"/>
      <c r="T20330" s="9"/>
      <c r="U20330" s="9"/>
      <c r="V20330" s="105" t="s">
        <v>56334</v>
      </c>
      <c r="W20330" s="105" t="s">
        <v>62581</v>
      </c>
      <c r="X20330" s="13" t="s">
        <v>31927</v>
      </c>
      <c r="Y20330" s="14" t="s">
        <v>150976</v>
      </c>
    </row>
    <row r="20331" spans="1:25" s="13" customFormat="1" ht="12.75" customHeight="1" x14ac:dyDescent="0.2">
      <c r="A20331" s="181">
        <v>300147004</v>
      </c>
      <c r="B20331" t="s">
        <v>164143</v>
      </c>
      <c r="C20331" s="9" t="s">
        <v>49881</v>
      </c>
      <c r="D20331" s="7"/>
      <c r="E20331" s="115" t="s">
        <v>31956</v>
      </c>
      <c r="F20331" s="115"/>
      <c r="G20331" s="137" t="s">
        <v>65878</v>
      </c>
      <c r="H20331" s="108" t="s">
        <v>128687</v>
      </c>
      <c r="I20331" s="9" t="s">
        <v>127338</v>
      </c>
      <c r="J20331" s="130" t="s">
        <v>127532</v>
      </c>
      <c r="K20331" s="100" t="s">
        <v>127422</v>
      </c>
      <c r="M20331" s="167" t="s">
        <v>116230</v>
      </c>
      <c r="N20331" s="106"/>
      <c r="O20331" s="8"/>
      <c r="P20331" s="13" t="s">
        <v>31954</v>
      </c>
      <c r="R20331" s="108"/>
      <c r="S20331" s="9"/>
      <c r="T20331" s="9"/>
      <c r="U20331" s="9"/>
      <c r="V20331" s="105" t="s">
        <v>29690</v>
      </c>
      <c r="W20331" s="105" t="s">
        <v>29690</v>
      </c>
      <c r="X20331" s="13" t="s">
        <v>10527</v>
      </c>
      <c r="Y20331" s="14" t="s">
        <v>150977</v>
      </c>
    </row>
    <row r="20332" spans="1:25" s="13" customFormat="1" ht="12.75" customHeight="1" x14ac:dyDescent="0.2">
      <c r="A20332" s="181">
        <v>21100200201</v>
      </c>
      <c r="B20332" t="s">
        <v>91702</v>
      </c>
      <c r="C20332" s="100" t="s">
        <v>112383</v>
      </c>
      <c r="D20332" s="100" t="s">
        <v>124572</v>
      </c>
      <c r="E20332" s="105" t="s">
        <v>31956</v>
      </c>
      <c r="F20332" s="105"/>
      <c r="G20332" s="101" t="s">
        <v>64793</v>
      </c>
      <c r="H20332" s="161" t="s">
        <v>128687</v>
      </c>
      <c r="I20332" s="9" t="s">
        <v>127413</v>
      </c>
      <c r="J20332" s="130" t="s">
        <v>127441</v>
      </c>
      <c r="K20332" s="100" t="s">
        <v>127506</v>
      </c>
      <c r="L20332" s="99"/>
      <c r="M20332" s="167"/>
      <c r="N20332" s="105"/>
      <c r="O20332" s="8"/>
      <c r="P20332" s="99" t="s">
        <v>31954</v>
      </c>
      <c r="Q20332" s="99"/>
      <c r="R20332" s="99"/>
      <c r="S20332" s="99"/>
      <c r="T20332" s="99"/>
      <c r="U20332" s="99"/>
      <c r="V20332" s="99" t="s">
        <v>8961</v>
      </c>
      <c r="W20332" s="99" t="s">
        <v>93555</v>
      </c>
      <c r="X20332" s="99" t="s">
        <v>10531</v>
      </c>
      <c r="Y20332" s="99" t="s">
        <v>79714</v>
      </c>
    </row>
    <row r="20333" spans="1:25" s="13" customFormat="1" ht="12.75" customHeight="1" x14ac:dyDescent="0.2">
      <c r="A20333" s="181">
        <v>21100305268</v>
      </c>
      <c r="B20333" t="s">
        <v>107027</v>
      </c>
      <c r="C20333" s="158" t="s">
        <v>125855</v>
      </c>
      <c r="D20333" s="158" t="s">
        <v>124573</v>
      </c>
      <c r="E20333" s="161" t="s">
        <v>31956</v>
      </c>
      <c r="F20333" s="161"/>
      <c r="G20333" s="158" t="s">
        <v>97837</v>
      </c>
      <c r="H20333" s="106" t="s">
        <v>128687</v>
      </c>
      <c r="I20333" s="9" t="s">
        <v>127374</v>
      </c>
      <c r="J20333" s="158" t="s">
        <v>127330</v>
      </c>
      <c r="K20333" s="100" t="s">
        <v>127455</v>
      </c>
      <c r="L20333" s="158"/>
      <c r="M20333" s="167"/>
      <c r="N20333" s="158"/>
      <c r="O20333" s="8"/>
      <c r="P20333" s="158" t="s">
        <v>31954</v>
      </c>
      <c r="Q20333" s="158"/>
      <c r="R20333" s="158"/>
      <c r="S20333" s="158"/>
      <c r="T20333" s="158"/>
      <c r="U20333" s="158"/>
      <c r="V20333" s="158" t="s">
        <v>16703</v>
      </c>
      <c r="W20333" s="158" t="s">
        <v>16703</v>
      </c>
      <c r="X20333" s="158" t="s">
        <v>10531</v>
      </c>
      <c r="Y20333" s="158" t="s">
        <v>145748</v>
      </c>
    </row>
    <row r="20334" spans="1:25" s="13" customFormat="1" ht="12.75" customHeight="1" x14ac:dyDescent="0.2">
      <c r="A20334" s="181">
        <v>12808</v>
      </c>
      <c r="B20334" t="s">
        <v>39414</v>
      </c>
      <c r="C20334" s="9" t="s">
        <v>41210</v>
      </c>
      <c r="D20334" s="7"/>
      <c r="E20334" s="115" t="s">
        <v>31956</v>
      </c>
      <c r="F20334" s="115"/>
      <c r="G20334" s="137" t="s">
        <v>77663</v>
      </c>
      <c r="H20334" s="106" t="s">
        <v>128687</v>
      </c>
      <c r="I20334" s="9" t="s">
        <v>127997</v>
      </c>
      <c r="J20334" s="130" t="s">
        <v>127756</v>
      </c>
      <c r="K20334" s="100" t="s">
        <v>128149</v>
      </c>
      <c r="M20334" s="167"/>
      <c r="N20334" s="126" t="s">
        <v>12251</v>
      </c>
      <c r="O20334" s="8"/>
      <c r="P20334" s="13" t="s">
        <v>31954</v>
      </c>
      <c r="R20334" s="108"/>
      <c r="S20334" s="9"/>
      <c r="T20334" s="9"/>
      <c r="U20334" s="9"/>
      <c r="V20334" s="105" t="s">
        <v>32559</v>
      </c>
      <c r="W20334" s="105" t="s">
        <v>90286</v>
      </c>
      <c r="X20334" s="13" t="s">
        <v>10531</v>
      </c>
      <c r="Y20334" s="14" t="s">
        <v>146171</v>
      </c>
    </row>
    <row r="20335" spans="1:25" s="13" customFormat="1" ht="12.75" customHeight="1" x14ac:dyDescent="0.2">
      <c r="A20335" s="181">
        <v>12809</v>
      </c>
      <c r="B20335" t="s">
        <v>39415</v>
      </c>
      <c r="C20335" s="9" t="s">
        <v>64109</v>
      </c>
      <c r="D20335" s="106" t="s">
        <v>125856</v>
      </c>
      <c r="E20335" s="115" t="s">
        <v>31956</v>
      </c>
      <c r="F20335" s="115"/>
      <c r="G20335" s="137" t="s">
        <v>76668</v>
      </c>
      <c r="H20335" s="106" t="s">
        <v>128687</v>
      </c>
      <c r="I20335" s="9" t="s">
        <v>127334</v>
      </c>
      <c r="J20335" s="130" t="s">
        <v>127463</v>
      </c>
      <c r="K20335" s="100" t="s">
        <v>127675</v>
      </c>
      <c r="M20335" s="167"/>
      <c r="N20335" s="126" t="s">
        <v>12251</v>
      </c>
      <c r="O20335" s="8"/>
      <c r="P20335" s="13" t="s">
        <v>31954</v>
      </c>
      <c r="R20335" s="108"/>
      <c r="S20335" s="9"/>
      <c r="T20335" s="9"/>
      <c r="U20335" s="9"/>
      <c r="V20335" s="105" t="s">
        <v>39184</v>
      </c>
      <c r="W20335" s="105" t="s">
        <v>11924</v>
      </c>
      <c r="X20335" s="13" t="s">
        <v>10531</v>
      </c>
      <c r="Y20335" s="14" t="s">
        <v>79714</v>
      </c>
    </row>
    <row r="20336" spans="1:25" s="13" customFormat="1" ht="12.75" customHeight="1" x14ac:dyDescent="0.2">
      <c r="A20336" s="181">
        <v>21100429284</v>
      </c>
      <c r="B20336" t="s">
        <v>121513</v>
      </c>
      <c r="C20336" s="1" t="s">
        <v>122661</v>
      </c>
      <c r="D20336" s="11"/>
      <c r="E20336" s="105" t="s">
        <v>31957</v>
      </c>
      <c r="F20336" s="105"/>
      <c r="G20336" s="111" t="s">
        <v>122662</v>
      </c>
      <c r="H20336" s="106"/>
      <c r="I20336" s="9"/>
      <c r="J20336" s="84"/>
      <c r="K20336" s="100"/>
      <c r="L20336" s="9"/>
      <c r="M20336" s="167"/>
      <c r="N20336" s="106"/>
      <c r="O20336" s="8"/>
      <c r="P20336" t="s">
        <v>31954</v>
      </c>
      <c r="Q20336" t="s">
        <v>12253</v>
      </c>
      <c r="R20336" s="108" t="s">
        <v>16705</v>
      </c>
      <c r="S20336" s="1"/>
      <c r="T20336" s="1"/>
      <c r="U20336" s="1"/>
      <c r="V20336" s="105" t="s">
        <v>90882</v>
      </c>
      <c r="W20336" s="105" t="s">
        <v>11924</v>
      </c>
      <c r="X20336" t="s">
        <v>31927</v>
      </c>
      <c r="Y20336" t="s">
        <v>150978</v>
      </c>
    </row>
    <row r="20337" spans="1:25" s="13" customFormat="1" ht="12.75" customHeight="1" x14ac:dyDescent="0.2">
      <c r="A20337" s="181">
        <v>4700152870</v>
      </c>
      <c r="B20337" t="s">
        <v>19599</v>
      </c>
      <c r="C20337" s="9" t="s">
        <v>53304</v>
      </c>
      <c r="D20337" s="7"/>
      <c r="E20337" s="171" t="s">
        <v>31957</v>
      </c>
      <c r="F20337" s="171"/>
      <c r="G20337" s="137" t="s">
        <v>106261</v>
      </c>
      <c r="H20337" s="106" t="s">
        <v>128687</v>
      </c>
      <c r="I20337" s="9"/>
      <c r="J20337" s="130"/>
      <c r="K20337" s="100"/>
      <c r="M20337" s="167"/>
      <c r="N20337" s="106"/>
      <c r="O20337" s="8"/>
      <c r="P20337" s="13" t="s">
        <v>31954</v>
      </c>
      <c r="R20337" s="108"/>
      <c r="S20337" s="9"/>
      <c r="T20337" s="9"/>
      <c r="U20337" s="9"/>
      <c r="V20337" s="105" t="s">
        <v>59196</v>
      </c>
      <c r="W20337" s="105" t="s">
        <v>59196</v>
      </c>
      <c r="X20337" s="13" t="s">
        <v>33373</v>
      </c>
      <c r="Y20337" s="14" t="s">
        <v>79714</v>
      </c>
    </row>
    <row r="20338" spans="1:25" s="13" customFormat="1" ht="12.75" customHeight="1" x14ac:dyDescent="0.2">
      <c r="A20338" s="181">
        <v>21100396634</v>
      </c>
      <c r="B20338" t="s">
        <v>120750</v>
      </c>
      <c r="C20338" s="1" t="s">
        <v>121239</v>
      </c>
      <c r="D20338" s="11" t="s">
        <v>121240</v>
      </c>
      <c r="E20338" s="108" t="s">
        <v>31956</v>
      </c>
      <c r="F20338" s="108"/>
      <c r="G20338" s="106" t="s">
        <v>116241</v>
      </c>
      <c r="H20338" s="108" t="s">
        <v>128921</v>
      </c>
      <c r="I20338" s="9" t="s">
        <v>127333</v>
      </c>
      <c r="J20338" s="84" t="s">
        <v>127420</v>
      </c>
      <c r="K20338" s="100" t="s">
        <v>127458</v>
      </c>
      <c r="L20338" s="9"/>
      <c r="M20338" s="167"/>
      <c r="N20338" s="106"/>
      <c r="O20338" s="8"/>
      <c r="P20338" s="1" t="s">
        <v>31954</v>
      </c>
      <c r="Q20338" s="1"/>
      <c r="R20338" s="108"/>
      <c r="S20338" s="1"/>
      <c r="T20338" s="1"/>
      <c r="U20338" s="1"/>
      <c r="V20338" s="108" t="s">
        <v>120751</v>
      </c>
      <c r="W20338" s="105" t="s">
        <v>142794</v>
      </c>
      <c r="X20338" s="1" t="s">
        <v>31939</v>
      </c>
      <c r="Y20338" s="1" t="s">
        <v>146506</v>
      </c>
    </row>
    <row r="20339" spans="1:25" s="13" customFormat="1" ht="12.75" customHeight="1" x14ac:dyDescent="0.2">
      <c r="A20339" s="181">
        <v>17700155807</v>
      </c>
      <c r="B20339" t="s">
        <v>71579</v>
      </c>
      <c r="C20339" s="9" t="s">
        <v>70937</v>
      </c>
      <c r="D20339" s="9"/>
      <c r="E20339" s="115" t="s">
        <v>31956</v>
      </c>
      <c r="F20339" s="115"/>
      <c r="G20339" s="137" t="s">
        <v>64793</v>
      </c>
      <c r="H20339" s="106" t="s">
        <v>128687</v>
      </c>
      <c r="I20339" s="9" t="s">
        <v>127461</v>
      </c>
      <c r="J20339" s="130" t="s">
        <v>127443</v>
      </c>
      <c r="K20339" s="100" t="s">
        <v>127485</v>
      </c>
      <c r="M20339" s="167" t="s">
        <v>116230</v>
      </c>
      <c r="N20339" s="105"/>
      <c r="O20339" s="8"/>
      <c r="P20339" s="13" t="s">
        <v>31954</v>
      </c>
      <c r="R20339" s="105"/>
      <c r="V20339" s="105" t="s">
        <v>71580</v>
      </c>
      <c r="W20339" s="105" t="s">
        <v>71580</v>
      </c>
      <c r="X20339" s="13" t="s">
        <v>10531</v>
      </c>
      <c r="Y20339" s="14" t="s">
        <v>79714</v>
      </c>
    </row>
    <row r="20340" spans="1:25" s="13" customFormat="1" ht="12.75" customHeight="1" x14ac:dyDescent="0.2">
      <c r="A20340" s="181">
        <v>4700152750</v>
      </c>
      <c r="B20340" t="s">
        <v>19595</v>
      </c>
      <c r="C20340" s="9" t="s">
        <v>49937</v>
      </c>
      <c r="D20340" s="7" t="s">
        <v>68089</v>
      </c>
      <c r="E20340" s="115" t="s">
        <v>31957</v>
      </c>
      <c r="F20340" s="115"/>
      <c r="G20340" s="137" t="s">
        <v>70423</v>
      </c>
      <c r="H20340" s="108"/>
      <c r="I20340" s="9"/>
      <c r="J20340" s="130"/>
      <c r="K20340" s="100"/>
      <c r="M20340" s="167"/>
      <c r="N20340" s="106"/>
      <c r="O20340" s="8"/>
      <c r="P20340" s="13" t="s">
        <v>31954</v>
      </c>
      <c r="R20340" s="108"/>
      <c r="S20340" s="9"/>
      <c r="T20340" s="9"/>
      <c r="U20340" s="9"/>
      <c r="V20340" s="105" t="s">
        <v>36449</v>
      </c>
      <c r="W20340" s="105" t="s">
        <v>11924</v>
      </c>
      <c r="X20340" s="13" t="s">
        <v>10531</v>
      </c>
      <c r="Y20340" s="14" t="s">
        <v>92106</v>
      </c>
    </row>
    <row r="20341" spans="1:25" s="13" customFormat="1" ht="12.75" customHeight="1" x14ac:dyDescent="0.2">
      <c r="A20341" s="181">
        <v>6700153271</v>
      </c>
      <c r="B20341" t="s">
        <v>982</v>
      </c>
      <c r="C20341" s="9" t="s">
        <v>112384</v>
      </c>
      <c r="D20341" s="9"/>
      <c r="E20341" s="171" t="s">
        <v>31956</v>
      </c>
      <c r="F20341" s="171"/>
      <c r="G20341" s="137" t="s">
        <v>155049</v>
      </c>
      <c r="H20341" s="108" t="s">
        <v>128715</v>
      </c>
      <c r="I20341" s="9" t="s">
        <v>127343</v>
      </c>
      <c r="J20341" s="130" t="s">
        <v>127423</v>
      </c>
      <c r="K20341" s="100" t="s">
        <v>127321</v>
      </c>
      <c r="M20341" s="167"/>
      <c r="N20341" s="105"/>
      <c r="O20341" s="8"/>
      <c r="P20341" s="13" t="s">
        <v>31954</v>
      </c>
      <c r="R20341" s="105"/>
      <c r="V20341" s="105" t="s">
        <v>983</v>
      </c>
      <c r="W20341" s="105" t="s">
        <v>983</v>
      </c>
      <c r="X20341" s="13" t="s">
        <v>31927</v>
      </c>
      <c r="Y20341" s="14" t="s">
        <v>145561</v>
      </c>
    </row>
    <row r="20342" spans="1:25" s="13" customFormat="1" ht="12.75" customHeight="1" x14ac:dyDescent="0.2">
      <c r="A20342" s="181">
        <v>17300154835</v>
      </c>
      <c r="B20342" t="s">
        <v>329</v>
      </c>
      <c r="C20342" s="9" t="s">
        <v>112385</v>
      </c>
      <c r="D20342" s="9" t="s">
        <v>124574</v>
      </c>
      <c r="E20342" s="115" t="s">
        <v>31956</v>
      </c>
      <c r="F20342" s="115"/>
      <c r="G20342" s="137" t="s">
        <v>1100</v>
      </c>
      <c r="H20342" s="106" t="s">
        <v>128687</v>
      </c>
      <c r="I20342" s="9" t="s">
        <v>127423</v>
      </c>
      <c r="J20342" s="130" t="s">
        <v>127460</v>
      </c>
      <c r="K20342" s="100" t="s">
        <v>127350</v>
      </c>
      <c r="M20342" s="167"/>
      <c r="N20342" s="105"/>
      <c r="O20342" s="8"/>
      <c r="P20342" s="13" t="s">
        <v>31954</v>
      </c>
      <c r="R20342" s="105"/>
      <c r="V20342" s="105" t="s">
        <v>11705</v>
      </c>
      <c r="W20342" s="90" t="s">
        <v>11705</v>
      </c>
      <c r="X20342" s="13" t="s">
        <v>7337</v>
      </c>
      <c r="Y20342" s="14" t="s">
        <v>145011</v>
      </c>
    </row>
    <row r="20343" spans="1:25" s="13" customFormat="1" ht="12.75" customHeight="1" x14ac:dyDescent="0.2">
      <c r="A20343" s="181">
        <v>21152</v>
      </c>
      <c r="B20343" t="s">
        <v>25546</v>
      </c>
      <c r="C20343" s="9" t="s">
        <v>62204</v>
      </c>
      <c r="D20343" s="7" t="s">
        <v>68090</v>
      </c>
      <c r="E20343" s="115" t="s">
        <v>31956</v>
      </c>
      <c r="F20343" s="115"/>
      <c r="G20343" s="137" t="s">
        <v>68275</v>
      </c>
      <c r="H20343" s="106" t="s">
        <v>128687</v>
      </c>
      <c r="I20343" s="9" t="s">
        <v>127579</v>
      </c>
      <c r="J20343" s="130" t="s">
        <v>127427</v>
      </c>
      <c r="K20343" s="100" t="s">
        <v>127676</v>
      </c>
      <c r="M20343" s="167"/>
      <c r="N20343" s="106" t="s">
        <v>12251</v>
      </c>
      <c r="O20343" s="8"/>
      <c r="P20343" s="13" t="s">
        <v>31954</v>
      </c>
      <c r="R20343" s="108"/>
      <c r="S20343" s="9"/>
      <c r="T20343" s="9"/>
      <c r="U20343" s="9"/>
      <c r="V20343" s="105" t="s">
        <v>40972</v>
      </c>
      <c r="W20343" s="105" t="s">
        <v>120467</v>
      </c>
      <c r="X20343" s="13" t="s">
        <v>7337</v>
      </c>
      <c r="Y20343" s="14" t="s">
        <v>145358</v>
      </c>
    </row>
    <row r="20344" spans="1:25" s="13" customFormat="1" ht="12.75" customHeight="1" x14ac:dyDescent="0.2">
      <c r="A20344" s="181">
        <v>13666</v>
      </c>
      <c r="B20344" t="s">
        <v>21784</v>
      </c>
      <c r="C20344" s="9" t="s">
        <v>37602</v>
      </c>
      <c r="D20344" s="7"/>
      <c r="E20344" s="115" t="s">
        <v>31956</v>
      </c>
      <c r="F20344" s="115"/>
      <c r="G20344" s="137" t="s">
        <v>54707</v>
      </c>
      <c r="H20344" s="106" t="s">
        <v>128687</v>
      </c>
      <c r="I20344" s="9" t="s">
        <v>127429</v>
      </c>
      <c r="J20344" s="130" t="s">
        <v>127433</v>
      </c>
      <c r="K20344" s="100" t="s">
        <v>127481</v>
      </c>
      <c r="M20344" s="167"/>
      <c r="N20344" s="106"/>
      <c r="O20344" s="8"/>
      <c r="P20344" s="13" t="s">
        <v>31954</v>
      </c>
      <c r="R20344" s="108"/>
      <c r="S20344" s="9"/>
      <c r="T20344" s="9"/>
      <c r="U20344" s="9"/>
      <c r="V20344" s="105" t="s">
        <v>41941</v>
      </c>
      <c r="W20344" s="105" t="s">
        <v>90277</v>
      </c>
      <c r="X20344" s="13" t="s">
        <v>10531</v>
      </c>
      <c r="Y20344" s="14" t="s">
        <v>92150</v>
      </c>
    </row>
    <row r="20345" spans="1:25" s="13" customFormat="1" ht="12.75" customHeight="1" x14ac:dyDescent="0.2">
      <c r="A20345" s="181">
        <v>29197</v>
      </c>
      <c r="B20345" t="s">
        <v>39379</v>
      </c>
      <c r="C20345" s="9" t="s">
        <v>38713</v>
      </c>
      <c r="D20345" s="7" t="s">
        <v>66356</v>
      </c>
      <c r="E20345" s="115" t="s">
        <v>31956</v>
      </c>
      <c r="F20345" s="115"/>
      <c r="G20345" s="137" t="s">
        <v>65879</v>
      </c>
      <c r="H20345" s="108" t="s">
        <v>128687</v>
      </c>
      <c r="I20345" s="9" t="s">
        <v>127513</v>
      </c>
      <c r="J20345" s="130" t="s">
        <v>127668</v>
      </c>
      <c r="K20345" s="100" t="s">
        <v>127363</v>
      </c>
      <c r="M20345" s="167"/>
      <c r="N20345" s="105" t="s">
        <v>12251</v>
      </c>
      <c r="O20345" s="8"/>
      <c r="P20345" s="13" t="s">
        <v>31954</v>
      </c>
      <c r="R20345" s="108"/>
      <c r="S20345" s="9"/>
      <c r="T20345" s="9"/>
      <c r="U20345" s="9"/>
      <c r="V20345" s="105" t="s">
        <v>7864</v>
      </c>
      <c r="W20345" s="105" t="s">
        <v>11924</v>
      </c>
      <c r="X20345" s="13" t="s">
        <v>10531</v>
      </c>
      <c r="Y20345" s="14" t="s">
        <v>150979</v>
      </c>
    </row>
    <row r="20346" spans="1:25" s="13" customFormat="1" ht="12.75" customHeight="1" x14ac:dyDescent="0.2">
      <c r="A20346" s="181">
        <v>17700155804</v>
      </c>
      <c r="B20346" t="s">
        <v>71588</v>
      </c>
      <c r="C20346" s="9" t="s">
        <v>70942</v>
      </c>
      <c r="D20346" s="9" t="s">
        <v>71257</v>
      </c>
      <c r="E20346" s="115" t="s">
        <v>31956</v>
      </c>
      <c r="F20346" s="115"/>
      <c r="G20346" s="137" t="s">
        <v>64793</v>
      </c>
      <c r="H20346" s="106" t="s">
        <v>128922</v>
      </c>
      <c r="I20346" s="9" t="s">
        <v>127326</v>
      </c>
      <c r="J20346" s="130" t="s">
        <v>127418</v>
      </c>
      <c r="K20346" s="100" t="s">
        <v>127640</v>
      </c>
      <c r="M20346" s="167" t="s">
        <v>116230</v>
      </c>
      <c r="N20346" s="105"/>
      <c r="O20346" s="8"/>
      <c r="P20346" s="13" t="s">
        <v>31954</v>
      </c>
      <c r="R20346" s="105"/>
      <c r="V20346" s="105" t="s">
        <v>71589</v>
      </c>
      <c r="W20346" s="105" t="s">
        <v>71589</v>
      </c>
      <c r="X20346" s="13" t="s">
        <v>31939</v>
      </c>
      <c r="Y20346" s="14" t="s">
        <v>145748</v>
      </c>
    </row>
    <row r="20347" spans="1:25" s="13" customFormat="1" ht="12.75" customHeight="1" x14ac:dyDescent="0.2">
      <c r="A20347" s="181">
        <v>5700165635</v>
      </c>
      <c r="B20347" t="s">
        <v>7061</v>
      </c>
      <c r="C20347" s="9" t="s">
        <v>49809</v>
      </c>
      <c r="D20347" s="7"/>
      <c r="E20347" s="115" t="s">
        <v>31956</v>
      </c>
      <c r="F20347" s="115"/>
      <c r="G20347" s="138" t="s">
        <v>73679</v>
      </c>
      <c r="H20347" s="106" t="s">
        <v>128687</v>
      </c>
      <c r="I20347" s="9" t="s">
        <v>127529</v>
      </c>
      <c r="J20347" s="130" t="s">
        <v>127546</v>
      </c>
      <c r="K20347" s="100" t="s">
        <v>127529</v>
      </c>
      <c r="L20347" s="9"/>
      <c r="M20347" s="167"/>
      <c r="N20347" s="126" t="s">
        <v>12251</v>
      </c>
      <c r="O20347" s="8"/>
      <c r="P20347" s="13" t="s">
        <v>31954</v>
      </c>
      <c r="Q20347" s="13" t="s">
        <v>12252</v>
      </c>
      <c r="R20347" s="108" t="s">
        <v>7062</v>
      </c>
      <c r="S20347" s="100" t="s">
        <v>140000</v>
      </c>
      <c r="T20347" s="9"/>
      <c r="U20347" s="9"/>
      <c r="V20347" s="105" t="s">
        <v>57954</v>
      </c>
      <c r="W20347" s="105" t="s">
        <v>11924</v>
      </c>
      <c r="X20347" s="13" t="s">
        <v>10531</v>
      </c>
      <c r="Y20347" s="13" t="s">
        <v>145253</v>
      </c>
    </row>
    <row r="20348" spans="1:25" s="13" customFormat="1" ht="12.75" customHeight="1" x14ac:dyDescent="0.2">
      <c r="A20348" s="181">
        <v>21100197510</v>
      </c>
      <c r="B20348" t="s">
        <v>90565</v>
      </c>
      <c r="C20348" s="9" t="s">
        <v>112386</v>
      </c>
      <c r="D20348" s="7" t="s">
        <v>124575</v>
      </c>
      <c r="E20348" s="115" t="s">
        <v>31956</v>
      </c>
      <c r="F20348" s="115"/>
      <c r="G20348" s="138" t="s">
        <v>73679</v>
      </c>
      <c r="H20348" s="106" t="s">
        <v>128687</v>
      </c>
      <c r="I20348" s="9" t="s">
        <v>127370</v>
      </c>
      <c r="J20348" s="130" t="s">
        <v>127466</v>
      </c>
      <c r="K20348" s="100" t="s">
        <v>127357</v>
      </c>
      <c r="L20348" s="9"/>
      <c r="M20348" s="167" t="s">
        <v>116230</v>
      </c>
      <c r="N20348" s="106"/>
      <c r="O20348" s="8"/>
      <c r="P20348" s="13" t="s">
        <v>31954</v>
      </c>
      <c r="R20348" s="108"/>
      <c r="S20348" s="9"/>
      <c r="T20348" s="9"/>
      <c r="U20348" s="9"/>
      <c r="V20348" s="105" t="s">
        <v>43514</v>
      </c>
      <c r="W20348" s="105" t="s">
        <v>90280</v>
      </c>
      <c r="X20348" s="81" t="s">
        <v>31922</v>
      </c>
      <c r="Y20348" s="13" t="s">
        <v>150980</v>
      </c>
    </row>
    <row r="20349" spans="1:25" s="13" customFormat="1" ht="12.75" customHeight="1" x14ac:dyDescent="0.2">
      <c r="A20349" s="181">
        <v>19700183048</v>
      </c>
      <c r="B20349" t="s">
        <v>93767</v>
      </c>
      <c r="C20349" s="1" t="s">
        <v>112387</v>
      </c>
      <c r="D20349" s="11" t="s">
        <v>124576</v>
      </c>
      <c r="E20349" s="105" t="s">
        <v>31956</v>
      </c>
      <c r="F20349" s="105"/>
      <c r="G20349" s="111" t="s">
        <v>1100</v>
      </c>
      <c r="H20349" s="106" t="s">
        <v>128687</v>
      </c>
      <c r="I20349" s="9" t="s">
        <v>127511</v>
      </c>
      <c r="J20349" s="84" t="s">
        <v>127420</v>
      </c>
      <c r="K20349" s="100" t="s">
        <v>127437</v>
      </c>
      <c r="L20349" s="9"/>
      <c r="M20349" s="167" t="s">
        <v>116230</v>
      </c>
      <c r="N20349" s="106"/>
      <c r="O20349" s="8"/>
      <c r="P20349" t="s">
        <v>31954</v>
      </c>
      <c r="Q20349"/>
      <c r="R20349" s="108"/>
      <c r="S20349" s="1"/>
      <c r="T20349" s="1"/>
      <c r="U20349" s="1"/>
      <c r="V20349" s="105" t="s">
        <v>93768</v>
      </c>
      <c r="W20349" s="105" t="s">
        <v>93768</v>
      </c>
      <c r="X20349" t="s">
        <v>7348</v>
      </c>
      <c r="Y20349" t="s">
        <v>92105</v>
      </c>
    </row>
    <row r="20350" spans="1:25" s="13" customFormat="1" ht="12.75" customHeight="1" x14ac:dyDescent="0.2">
      <c r="A20350" s="181">
        <v>18037</v>
      </c>
      <c r="B20350" t="s">
        <v>31485</v>
      </c>
      <c r="C20350" s="9" t="s">
        <v>38777</v>
      </c>
      <c r="D20350" s="7"/>
      <c r="E20350" s="115" t="s">
        <v>31957</v>
      </c>
      <c r="F20350" s="115"/>
      <c r="G20350" s="137" t="s">
        <v>61251</v>
      </c>
      <c r="H20350" s="161"/>
      <c r="I20350" s="9"/>
      <c r="J20350" s="130"/>
      <c r="K20350" s="100"/>
      <c r="M20350" s="167"/>
      <c r="N20350" s="106"/>
      <c r="O20350" s="8"/>
      <c r="P20350" s="13" t="s">
        <v>31954</v>
      </c>
      <c r="Q20350" s="13" t="s">
        <v>12253</v>
      </c>
      <c r="R20350" s="108" t="s">
        <v>12428</v>
      </c>
      <c r="S20350" s="9"/>
      <c r="T20350" s="9"/>
      <c r="U20350" s="9"/>
      <c r="V20350" s="105" t="s">
        <v>36979</v>
      </c>
      <c r="W20350" s="105" t="s">
        <v>36979</v>
      </c>
      <c r="X20350" s="13" t="s">
        <v>33363</v>
      </c>
      <c r="Y20350" s="14" t="s">
        <v>145292</v>
      </c>
    </row>
    <row r="20351" spans="1:25" s="13" customFormat="1" ht="12.75" customHeight="1" x14ac:dyDescent="0.2">
      <c r="A20351" s="181">
        <v>21100319042</v>
      </c>
      <c r="B20351" t="s">
        <v>107028</v>
      </c>
      <c r="C20351" s="158"/>
      <c r="D20351" s="158" t="s">
        <v>124577</v>
      </c>
      <c r="E20351" s="161" t="s">
        <v>31956</v>
      </c>
      <c r="F20351" s="161"/>
      <c r="G20351" s="158" t="s">
        <v>106528</v>
      </c>
      <c r="H20351" s="106" t="s">
        <v>128687</v>
      </c>
      <c r="I20351" s="9" t="s">
        <v>127417</v>
      </c>
      <c r="J20351" s="158" t="s">
        <v>127342</v>
      </c>
      <c r="K20351" s="100" t="s">
        <v>127402</v>
      </c>
      <c r="L20351" s="158"/>
      <c r="M20351" s="167" t="s">
        <v>116230</v>
      </c>
      <c r="N20351" s="158"/>
      <c r="O20351" s="8"/>
      <c r="P20351" s="158" t="s">
        <v>31954</v>
      </c>
      <c r="Q20351" s="158"/>
      <c r="R20351" s="158"/>
      <c r="S20351" s="158"/>
      <c r="T20351" s="158"/>
      <c r="U20351" s="158"/>
      <c r="V20351" s="158" t="s">
        <v>107029</v>
      </c>
      <c r="W20351" s="158" t="s">
        <v>107029</v>
      </c>
      <c r="X20351" s="158" t="s">
        <v>7338</v>
      </c>
      <c r="Y20351" s="158" t="s">
        <v>150433</v>
      </c>
    </row>
    <row r="20352" spans="1:25" s="13" customFormat="1" ht="12.75" customHeight="1" x14ac:dyDescent="0.2">
      <c r="A20352" s="181">
        <v>4000151606</v>
      </c>
      <c r="B20352" t="s">
        <v>12380</v>
      </c>
      <c r="C20352" s="9" t="s">
        <v>59811</v>
      </c>
      <c r="D20352" s="7"/>
      <c r="E20352" s="115" t="s">
        <v>31956</v>
      </c>
      <c r="F20352" s="115"/>
      <c r="G20352" s="137" t="s">
        <v>63663</v>
      </c>
      <c r="H20352" s="161"/>
      <c r="I20352" s="9" t="s">
        <v>127640</v>
      </c>
      <c r="J20352" s="130" t="s">
        <v>127637</v>
      </c>
      <c r="K20352" s="100" t="s">
        <v>127549</v>
      </c>
      <c r="M20352" s="167"/>
      <c r="N20352" s="106"/>
      <c r="O20352" s="8"/>
      <c r="P20352" s="13" t="s">
        <v>31954</v>
      </c>
      <c r="R20352" s="108"/>
      <c r="S20352" s="9"/>
      <c r="T20352" s="9"/>
      <c r="U20352" s="9"/>
      <c r="V20352" s="105" t="s">
        <v>12381</v>
      </c>
      <c r="W20352" s="105" t="s">
        <v>12381</v>
      </c>
      <c r="X20352" s="13" t="s">
        <v>7356</v>
      </c>
      <c r="Y20352" s="14" t="s">
        <v>92105</v>
      </c>
    </row>
    <row r="20353" spans="1:25" s="13" customFormat="1" ht="12.75" customHeight="1" x14ac:dyDescent="0.2">
      <c r="A20353" s="181">
        <v>21100230500</v>
      </c>
      <c r="B20353" t="s">
        <v>12380</v>
      </c>
      <c r="C20353" s="158" t="s">
        <v>112388</v>
      </c>
      <c r="D20353" s="158"/>
      <c r="E20353" s="115" t="s">
        <v>31957</v>
      </c>
      <c r="F20353" s="115" t="s">
        <v>168083</v>
      </c>
      <c r="G20353" s="162" t="s">
        <v>128400</v>
      </c>
      <c r="H20353" s="108" t="s">
        <v>128687</v>
      </c>
      <c r="I20353" s="9"/>
      <c r="J20353" s="158"/>
      <c r="K20353" s="100"/>
      <c r="L20353" s="158"/>
      <c r="M20353" s="167"/>
      <c r="N20353" s="158"/>
      <c r="O20353" s="8"/>
      <c r="P20353" s="158" t="s">
        <v>31954</v>
      </c>
      <c r="Q20353" s="158"/>
      <c r="R20353" s="158"/>
      <c r="S20353" s="158"/>
      <c r="T20353" s="158"/>
      <c r="U20353" s="158"/>
      <c r="V20353" s="158" t="s">
        <v>107030</v>
      </c>
      <c r="W20353" s="158" t="s">
        <v>107030</v>
      </c>
      <c r="X20353" s="158" t="s">
        <v>7348</v>
      </c>
      <c r="Y20353" s="158" t="s">
        <v>92105</v>
      </c>
    </row>
    <row r="20354" spans="1:25" s="13" customFormat="1" ht="12.75" customHeight="1" x14ac:dyDescent="0.2">
      <c r="A20354" s="181">
        <v>17200154707</v>
      </c>
      <c r="B20354" t="s">
        <v>447</v>
      </c>
      <c r="C20354" s="9" t="s">
        <v>112389</v>
      </c>
      <c r="D20354" s="9"/>
      <c r="E20354" s="115" t="s">
        <v>31956</v>
      </c>
      <c r="F20354" s="115"/>
      <c r="G20354" s="137" t="s">
        <v>64793</v>
      </c>
      <c r="H20354" s="116" t="s">
        <v>128687</v>
      </c>
      <c r="I20354" s="9" t="s">
        <v>127443</v>
      </c>
      <c r="J20354" s="130" t="s">
        <v>127355</v>
      </c>
      <c r="K20354" s="100" t="s">
        <v>127317</v>
      </c>
      <c r="M20354" s="167"/>
      <c r="N20354" s="105"/>
      <c r="O20354" s="8"/>
      <c r="P20354" s="13" t="s">
        <v>31954</v>
      </c>
      <c r="R20354" s="105"/>
      <c r="V20354" s="105" t="s">
        <v>38897</v>
      </c>
      <c r="W20354" s="105" t="s">
        <v>38897</v>
      </c>
      <c r="X20354" s="13" t="s">
        <v>79845</v>
      </c>
      <c r="Y20354" s="14" t="s">
        <v>92105</v>
      </c>
    </row>
    <row r="20355" spans="1:25" s="13" customFormat="1" ht="12.75" customHeight="1" x14ac:dyDescent="0.2">
      <c r="A20355" s="181">
        <v>19700186890</v>
      </c>
      <c r="B20355" t="s">
        <v>79926</v>
      </c>
      <c r="C20355" s="83" t="s">
        <v>112390</v>
      </c>
      <c r="D20355" s="79"/>
      <c r="E20355" s="116" t="s">
        <v>31956</v>
      </c>
      <c r="F20355" s="116"/>
      <c r="G20355" s="80" t="s">
        <v>64793</v>
      </c>
      <c r="H20355" s="106" t="s">
        <v>128687</v>
      </c>
      <c r="I20355" s="9" t="s">
        <v>127466</v>
      </c>
      <c r="J20355" s="130" t="s">
        <v>127419</v>
      </c>
      <c r="K20355" s="100" t="s">
        <v>127443</v>
      </c>
      <c r="L20355" s="78"/>
      <c r="M20355" s="167" t="s">
        <v>116230</v>
      </c>
      <c r="N20355" s="116"/>
      <c r="O20355" s="8"/>
      <c r="P20355" s="78" t="s">
        <v>31954</v>
      </c>
      <c r="Q20355" s="78"/>
      <c r="R20355" s="78"/>
      <c r="S20355" s="78"/>
      <c r="T20355" s="78"/>
      <c r="U20355" s="78"/>
      <c r="V20355" s="78" t="s">
        <v>79927</v>
      </c>
      <c r="W20355" s="78" t="s">
        <v>79927</v>
      </c>
      <c r="X20355" s="78" t="s">
        <v>31926</v>
      </c>
      <c r="Y20355" s="78" t="s">
        <v>145439</v>
      </c>
    </row>
    <row r="20356" spans="1:25" s="13" customFormat="1" ht="12.75" customHeight="1" x14ac:dyDescent="0.2">
      <c r="A20356" s="181">
        <v>9500154039</v>
      </c>
      <c r="B20356" t="s">
        <v>21748</v>
      </c>
      <c r="C20356" s="108" t="s">
        <v>98100</v>
      </c>
      <c r="D20356" s="7"/>
      <c r="E20356" s="115" t="s">
        <v>31956</v>
      </c>
      <c r="F20356" s="115"/>
      <c r="G20356" s="137" t="s">
        <v>5901</v>
      </c>
      <c r="H20356" s="106" t="s">
        <v>128687</v>
      </c>
      <c r="I20356" s="9" t="s">
        <v>127752</v>
      </c>
      <c r="J20356" s="130" t="s">
        <v>127408</v>
      </c>
      <c r="K20356" s="100" t="s">
        <v>127750</v>
      </c>
      <c r="M20356" s="167"/>
      <c r="N20356" s="106" t="s">
        <v>12251</v>
      </c>
      <c r="O20356" s="8"/>
      <c r="P20356" s="13" t="s">
        <v>31954</v>
      </c>
      <c r="R20356" s="105"/>
      <c r="V20356" s="105" t="s">
        <v>50705</v>
      </c>
      <c r="W20356" s="33" t="s">
        <v>13707</v>
      </c>
      <c r="X20356" s="105" t="s">
        <v>7337</v>
      </c>
      <c r="Y20356" s="14" t="s">
        <v>150981</v>
      </c>
    </row>
    <row r="20357" spans="1:25" s="13" customFormat="1" ht="12.75" customHeight="1" x14ac:dyDescent="0.2">
      <c r="A20357" s="181">
        <v>23855</v>
      </c>
      <c r="B20357" t="s">
        <v>21834</v>
      </c>
      <c r="C20357" s="9" t="s">
        <v>48952</v>
      </c>
      <c r="D20357" s="7" t="s">
        <v>66357</v>
      </c>
      <c r="E20357" s="115" t="s">
        <v>31956</v>
      </c>
      <c r="F20357" s="115"/>
      <c r="G20357" s="137" t="s">
        <v>62565</v>
      </c>
      <c r="H20357" s="106" t="s">
        <v>128687</v>
      </c>
      <c r="I20357" s="9" t="s">
        <v>127485</v>
      </c>
      <c r="J20357" s="130" t="s">
        <v>127675</v>
      </c>
      <c r="K20357" s="100" t="s">
        <v>127319</v>
      </c>
      <c r="M20357" s="167"/>
      <c r="N20357" s="106" t="s">
        <v>12251</v>
      </c>
      <c r="O20357" s="8"/>
      <c r="P20357" s="13" t="s">
        <v>31954</v>
      </c>
      <c r="R20357" s="108"/>
      <c r="S20357" s="9"/>
      <c r="T20357" s="9"/>
      <c r="U20357" s="9"/>
      <c r="V20357" s="105" t="s">
        <v>40469</v>
      </c>
      <c r="W20357" s="105" t="s">
        <v>13707</v>
      </c>
      <c r="X20357" s="13" t="s">
        <v>10531</v>
      </c>
      <c r="Y20357" s="14" t="s">
        <v>145097</v>
      </c>
    </row>
    <row r="20358" spans="1:25" s="13" customFormat="1" ht="12.75" customHeight="1" x14ac:dyDescent="0.2">
      <c r="A20358" s="181">
        <v>21154</v>
      </c>
      <c r="B20358" t="s">
        <v>25547</v>
      </c>
      <c r="C20358" s="9" t="s">
        <v>59696</v>
      </c>
      <c r="D20358" s="7" t="s">
        <v>66358</v>
      </c>
      <c r="E20358" s="115" t="s">
        <v>31956</v>
      </c>
      <c r="F20358" s="115"/>
      <c r="G20358" s="137" t="s">
        <v>69532</v>
      </c>
      <c r="H20358" s="106" t="s">
        <v>128687</v>
      </c>
      <c r="I20358" s="9" t="s">
        <v>127502</v>
      </c>
      <c r="J20358" s="130" t="s">
        <v>127694</v>
      </c>
      <c r="K20358" s="100" t="s">
        <v>127509</v>
      </c>
      <c r="M20358" s="167"/>
      <c r="N20358" s="106" t="s">
        <v>12251</v>
      </c>
      <c r="O20358" s="8"/>
      <c r="P20358" s="13" t="s">
        <v>31954</v>
      </c>
      <c r="R20358" s="108"/>
      <c r="S20358" s="9"/>
      <c r="T20358" s="9"/>
      <c r="U20358" s="9"/>
      <c r="V20358" s="105" t="s">
        <v>40972</v>
      </c>
      <c r="W20358" s="105" t="s">
        <v>120467</v>
      </c>
      <c r="X20358" s="13" t="s">
        <v>7337</v>
      </c>
      <c r="Y20358" s="14" t="s">
        <v>150982</v>
      </c>
    </row>
    <row r="20359" spans="1:25" s="13" customFormat="1" ht="12.75" customHeight="1" x14ac:dyDescent="0.2">
      <c r="A20359" s="181">
        <v>21100788435</v>
      </c>
      <c r="B20359" t="s">
        <v>130095</v>
      </c>
      <c r="C20359" s="1" t="s">
        <v>130096</v>
      </c>
      <c r="D20359" s="11" t="s">
        <v>130097</v>
      </c>
      <c r="E20359" s="105" t="s">
        <v>31956</v>
      </c>
      <c r="F20359" s="105"/>
      <c r="G20359" s="111" t="s">
        <v>122037</v>
      </c>
      <c r="H20359" s="106" t="s">
        <v>128687</v>
      </c>
      <c r="I20359" s="9"/>
      <c r="J20359" s="84" t="s">
        <v>127564</v>
      </c>
      <c r="K20359" s="100" t="s">
        <v>127651</v>
      </c>
      <c r="L20359" s="9"/>
      <c r="M20359" s="168"/>
      <c r="N20359" s="106"/>
      <c r="O20359" s="8"/>
      <c r="P20359" t="s">
        <v>31954</v>
      </c>
      <c r="Q20359"/>
      <c r="R20359" s="108"/>
      <c r="S20359" s="1"/>
      <c r="T20359" s="1"/>
      <c r="U20359" s="1"/>
      <c r="V20359" s="105" t="s">
        <v>33304</v>
      </c>
      <c r="W20359" s="105" t="s">
        <v>52664</v>
      </c>
      <c r="X20359" t="s">
        <v>10531</v>
      </c>
      <c r="Y20359" t="s">
        <v>150983</v>
      </c>
    </row>
    <row r="20360" spans="1:25" s="13" customFormat="1" ht="12.75" customHeight="1" x14ac:dyDescent="0.2">
      <c r="A20360" s="181">
        <v>21100399753</v>
      </c>
      <c r="B20360" t="s">
        <v>120752</v>
      </c>
      <c r="C20360" s="1" t="s">
        <v>121241</v>
      </c>
      <c r="D20360" s="11" t="s">
        <v>121242</v>
      </c>
      <c r="E20360" s="108" t="s">
        <v>31956</v>
      </c>
      <c r="F20360" s="108"/>
      <c r="G20360" s="106" t="s">
        <v>116241</v>
      </c>
      <c r="H20360" s="106" t="s">
        <v>128687</v>
      </c>
      <c r="I20360" s="9" t="s">
        <v>127387</v>
      </c>
      <c r="J20360" s="84" t="s">
        <v>127578</v>
      </c>
      <c r="K20360" s="100" t="s">
        <v>127490</v>
      </c>
      <c r="L20360" s="9"/>
      <c r="M20360" s="167" t="s">
        <v>116230</v>
      </c>
      <c r="N20360" s="106"/>
      <c r="O20360" s="8"/>
      <c r="P20360" s="1" t="s">
        <v>31954</v>
      </c>
      <c r="Q20360" s="1"/>
      <c r="R20360" s="108"/>
      <c r="S20360" s="1"/>
      <c r="T20360" s="1"/>
      <c r="U20360" s="1"/>
      <c r="V20360" s="108" t="s">
        <v>120753</v>
      </c>
      <c r="W20360" s="108" t="s">
        <v>120753</v>
      </c>
      <c r="X20360" s="1" t="s">
        <v>79845</v>
      </c>
      <c r="Y20360" s="1" t="s">
        <v>146978</v>
      </c>
    </row>
    <row r="20361" spans="1:25" s="13" customFormat="1" ht="12.75" customHeight="1" x14ac:dyDescent="0.2">
      <c r="A20361" s="181">
        <v>21100774788</v>
      </c>
      <c r="B20361" t="s">
        <v>130098</v>
      </c>
      <c r="C20361" s="1" t="s">
        <v>130099</v>
      </c>
      <c r="D20361" s="11" t="s">
        <v>130100</v>
      </c>
      <c r="E20361" s="105" t="s">
        <v>31956</v>
      </c>
      <c r="F20361" s="105"/>
      <c r="G20361" s="111" t="s">
        <v>122037</v>
      </c>
      <c r="H20361" s="106" t="s">
        <v>128687</v>
      </c>
      <c r="I20361" s="9"/>
      <c r="J20361" s="84" t="s">
        <v>127497</v>
      </c>
      <c r="K20361" s="100" t="s">
        <v>127623</v>
      </c>
      <c r="L20361" s="9"/>
      <c r="M20361" s="168" t="s">
        <v>116230</v>
      </c>
      <c r="N20361" s="106"/>
      <c r="O20361" s="8"/>
      <c r="P20361" t="s">
        <v>31954</v>
      </c>
      <c r="Q20361"/>
      <c r="R20361" s="108"/>
      <c r="S20361" s="1"/>
      <c r="T20361" s="1"/>
      <c r="U20361" s="1"/>
      <c r="V20361" s="105" t="s">
        <v>130101</v>
      </c>
      <c r="W20361" s="105" t="s">
        <v>130101</v>
      </c>
      <c r="X20361" t="s">
        <v>79845</v>
      </c>
      <c r="Y20361" t="s">
        <v>150984</v>
      </c>
    </row>
    <row r="20362" spans="1:25" s="13" customFormat="1" ht="12.75" customHeight="1" x14ac:dyDescent="0.2">
      <c r="A20362" s="181">
        <v>28139</v>
      </c>
      <c r="B20362" t="s">
        <v>49161</v>
      </c>
      <c r="C20362" s="9" t="s">
        <v>67208</v>
      </c>
      <c r="D20362" s="7" t="s">
        <v>66359</v>
      </c>
      <c r="E20362" s="115" t="s">
        <v>31956</v>
      </c>
      <c r="F20362" s="115"/>
      <c r="G20362" s="137" t="s">
        <v>60021</v>
      </c>
      <c r="H20362" s="106" t="s">
        <v>128687</v>
      </c>
      <c r="I20362" s="9" t="s">
        <v>127482</v>
      </c>
      <c r="J20362" s="130" t="s">
        <v>127501</v>
      </c>
      <c r="K20362" s="100" t="s">
        <v>127565</v>
      </c>
      <c r="M20362" s="167"/>
      <c r="N20362" s="106" t="s">
        <v>12251</v>
      </c>
      <c r="O20362" s="8"/>
      <c r="P20362" s="13" t="s">
        <v>31954</v>
      </c>
      <c r="R20362" s="108"/>
      <c r="S20362" s="9"/>
      <c r="T20362" s="9"/>
      <c r="U20362" s="9"/>
      <c r="V20362" s="105" t="s">
        <v>11924</v>
      </c>
      <c r="W20362" s="105" t="s">
        <v>11924</v>
      </c>
      <c r="X20362" s="13" t="s">
        <v>31927</v>
      </c>
      <c r="Y20362" s="14" t="s">
        <v>150985</v>
      </c>
    </row>
    <row r="20363" spans="1:25" s="13" customFormat="1" ht="12.75" customHeight="1" x14ac:dyDescent="0.2">
      <c r="A20363" s="181">
        <v>14897</v>
      </c>
      <c r="B20363" t="s">
        <v>40710</v>
      </c>
      <c r="C20363" s="9" t="s">
        <v>49430</v>
      </c>
      <c r="D20363" s="7"/>
      <c r="E20363" s="115" t="s">
        <v>31956</v>
      </c>
      <c r="F20363" s="115"/>
      <c r="G20363" s="137" t="s">
        <v>60027</v>
      </c>
      <c r="H20363" s="106" t="s">
        <v>128687</v>
      </c>
      <c r="I20363" s="9" t="s">
        <v>127489</v>
      </c>
      <c r="J20363" s="130" t="s">
        <v>127576</v>
      </c>
      <c r="K20363" s="100" t="s">
        <v>127763</v>
      </c>
      <c r="M20363" s="167"/>
      <c r="N20363" s="106" t="s">
        <v>12251</v>
      </c>
      <c r="O20363" s="8"/>
      <c r="P20363" s="13" t="s">
        <v>31954</v>
      </c>
      <c r="R20363" s="108"/>
      <c r="S20363" s="9"/>
      <c r="T20363" s="9"/>
      <c r="U20363" s="9"/>
      <c r="V20363" s="105" t="s">
        <v>50705</v>
      </c>
      <c r="W20363" s="33" t="s">
        <v>13707</v>
      </c>
      <c r="X20363" s="13" t="s">
        <v>7337</v>
      </c>
      <c r="Y20363" s="14" t="s">
        <v>150986</v>
      </c>
    </row>
    <row r="20364" spans="1:25" s="13" customFormat="1" ht="12.75" customHeight="1" x14ac:dyDescent="0.2">
      <c r="A20364" s="181">
        <v>20918</v>
      </c>
      <c r="B20364" t="s">
        <v>24408</v>
      </c>
      <c r="C20364" s="9" t="s">
        <v>34044</v>
      </c>
      <c r="D20364" s="7" t="s">
        <v>66360</v>
      </c>
      <c r="E20364" s="115" t="s">
        <v>31957</v>
      </c>
      <c r="F20364" s="115"/>
      <c r="G20364" s="137" t="s">
        <v>107487</v>
      </c>
      <c r="H20364" s="106"/>
      <c r="I20364" s="9"/>
      <c r="J20364" s="130"/>
      <c r="K20364" s="100"/>
      <c r="M20364" s="167"/>
      <c r="N20364" s="106"/>
      <c r="O20364" s="8"/>
      <c r="P20364" s="13" t="s">
        <v>31954</v>
      </c>
      <c r="Q20364" s="105" t="s">
        <v>12253</v>
      </c>
      <c r="R20364" s="158" t="s">
        <v>107172</v>
      </c>
      <c r="S20364" s="9"/>
      <c r="T20364" s="9"/>
      <c r="U20364" s="9"/>
      <c r="V20364" s="105" t="s">
        <v>41289</v>
      </c>
      <c r="W20364" s="105" t="s">
        <v>41289</v>
      </c>
      <c r="X20364" s="13" t="s">
        <v>31927</v>
      </c>
      <c r="Y20364" s="14" t="s">
        <v>148777</v>
      </c>
    </row>
    <row r="20365" spans="1:25" s="13" customFormat="1" ht="12.75" customHeight="1" x14ac:dyDescent="0.2">
      <c r="A20365" s="181">
        <v>38441</v>
      </c>
      <c r="B20365" t="s">
        <v>24759</v>
      </c>
      <c r="C20365" s="9" t="s">
        <v>57610</v>
      </c>
      <c r="D20365" s="7"/>
      <c r="E20365" s="115" t="s">
        <v>31957</v>
      </c>
      <c r="F20365" s="115"/>
      <c r="G20365" s="137" t="s">
        <v>60094</v>
      </c>
      <c r="H20365" s="106"/>
      <c r="I20365" s="9"/>
      <c r="J20365" s="130"/>
      <c r="K20365" s="100"/>
      <c r="M20365" s="167"/>
      <c r="N20365" s="106"/>
      <c r="O20365" s="8"/>
      <c r="P20365" s="13" t="s">
        <v>31954</v>
      </c>
      <c r="Q20365" s="13" t="s">
        <v>12253</v>
      </c>
      <c r="R20365" s="108" t="s">
        <v>24595</v>
      </c>
      <c r="S20365" s="9"/>
      <c r="T20365" s="9"/>
      <c r="U20365" s="9"/>
      <c r="V20365" s="105" t="s">
        <v>10795</v>
      </c>
      <c r="W20365" s="105" t="s">
        <v>62581</v>
      </c>
      <c r="X20365" s="13" t="s">
        <v>10531</v>
      </c>
      <c r="Y20365" s="14" t="s">
        <v>145095</v>
      </c>
    </row>
    <row r="20366" spans="1:25" s="13" customFormat="1" ht="12.75" customHeight="1" x14ac:dyDescent="0.2">
      <c r="A20366" s="181">
        <v>12157</v>
      </c>
      <c r="B20366" t="s">
        <v>34744</v>
      </c>
      <c r="C20366" s="9" t="s">
        <v>55893</v>
      </c>
      <c r="D20366" s="7"/>
      <c r="E20366" s="115" t="s">
        <v>31956</v>
      </c>
      <c r="F20366" s="115"/>
      <c r="G20366" s="137" t="s">
        <v>63664</v>
      </c>
      <c r="H20366" s="106" t="s">
        <v>128687</v>
      </c>
      <c r="I20366" s="9" t="s">
        <v>127523</v>
      </c>
      <c r="J20366" s="130" t="s">
        <v>127764</v>
      </c>
      <c r="K20366" s="100" t="s">
        <v>127371</v>
      </c>
      <c r="M20366" s="167"/>
      <c r="N20366" s="106" t="s">
        <v>12251</v>
      </c>
      <c r="O20366" s="8"/>
      <c r="P20366" s="13" t="s">
        <v>31954</v>
      </c>
      <c r="R20366" s="108"/>
      <c r="S20366" s="9"/>
      <c r="T20366" s="9"/>
      <c r="U20366" s="9"/>
      <c r="V20366" s="105" t="s">
        <v>50705</v>
      </c>
      <c r="W20366" s="33" t="s">
        <v>13707</v>
      </c>
      <c r="X20366" s="13" t="s">
        <v>7337</v>
      </c>
      <c r="Y20366" s="14" t="s">
        <v>150987</v>
      </c>
    </row>
    <row r="20367" spans="1:25" s="13" customFormat="1" ht="12.75" customHeight="1" x14ac:dyDescent="0.2">
      <c r="A20367" s="181">
        <v>130090</v>
      </c>
      <c r="B20367" t="s">
        <v>12288</v>
      </c>
      <c r="C20367" s="9" t="s">
        <v>58549</v>
      </c>
      <c r="D20367" s="7"/>
      <c r="E20367" s="115" t="s">
        <v>31956</v>
      </c>
      <c r="F20367" s="115"/>
      <c r="G20367" s="137" t="s">
        <v>65878</v>
      </c>
      <c r="H20367" s="106" t="s">
        <v>128687</v>
      </c>
      <c r="I20367" s="9" t="s">
        <v>127505</v>
      </c>
      <c r="J20367" s="130" t="s">
        <v>127453</v>
      </c>
      <c r="K20367" s="100" t="s">
        <v>127374</v>
      </c>
      <c r="M20367" s="167"/>
      <c r="N20367" s="106"/>
      <c r="O20367" s="8"/>
      <c r="P20367" s="13" t="s">
        <v>31954</v>
      </c>
      <c r="R20367" s="108"/>
      <c r="S20367" s="9"/>
      <c r="T20367" s="9"/>
      <c r="U20367" s="9"/>
      <c r="V20367" s="105" t="s">
        <v>33482</v>
      </c>
      <c r="W20367" s="105" t="s">
        <v>79868</v>
      </c>
      <c r="X20367" s="13" t="s">
        <v>10531</v>
      </c>
      <c r="Y20367" s="14" t="s">
        <v>150988</v>
      </c>
    </row>
    <row r="20368" spans="1:25" s="13" customFormat="1" ht="12.75" customHeight="1" x14ac:dyDescent="0.2">
      <c r="A20368" s="181">
        <v>21100210920</v>
      </c>
      <c r="B20368" t="s">
        <v>97049</v>
      </c>
      <c r="C20368" s="1" t="s">
        <v>112391</v>
      </c>
      <c r="D20368" s="11" t="s">
        <v>124578</v>
      </c>
      <c r="E20368" s="105" t="s">
        <v>31956</v>
      </c>
      <c r="F20368" s="105"/>
      <c r="G20368" s="111" t="s">
        <v>93519</v>
      </c>
      <c r="H20368" s="106" t="s">
        <v>128687</v>
      </c>
      <c r="I20368" s="9" t="s">
        <v>127736</v>
      </c>
      <c r="J20368" s="84" t="s">
        <v>127702</v>
      </c>
      <c r="K20368" s="100" t="s">
        <v>127577</v>
      </c>
      <c r="L20368" s="9"/>
      <c r="M20368" s="167"/>
      <c r="N20368" s="106"/>
      <c r="O20368" s="8"/>
      <c r="P20368" t="s">
        <v>31954</v>
      </c>
      <c r="Q20368"/>
      <c r="R20368" s="108"/>
      <c r="S20368" s="1"/>
      <c r="T20368" s="1"/>
      <c r="U20368" s="1"/>
      <c r="V20368" s="105" t="s">
        <v>97050</v>
      </c>
      <c r="W20368" s="105" t="s">
        <v>97050</v>
      </c>
      <c r="X20368" t="s">
        <v>10531</v>
      </c>
      <c r="Y20368" t="s">
        <v>150989</v>
      </c>
    </row>
    <row r="20369" spans="1:25" s="13" customFormat="1" ht="12.75" customHeight="1" x14ac:dyDescent="0.2">
      <c r="A20369" s="181">
        <v>25978</v>
      </c>
      <c r="B20369" t="s">
        <v>31047</v>
      </c>
      <c r="C20369" s="9" t="s">
        <v>48778</v>
      </c>
      <c r="D20369" s="7"/>
      <c r="E20369" s="115" t="s">
        <v>31956</v>
      </c>
      <c r="F20369" s="115"/>
      <c r="G20369" s="137" t="s">
        <v>63662</v>
      </c>
      <c r="H20369" s="106" t="s">
        <v>128687</v>
      </c>
      <c r="I20369" s="9" t="s">
        <v>127492</v>
      </c>
      <c r="J20369" s="130" t="s">
        <v>127501</v>
      </c>
      <c r="K20369" s="100" t="s">
        <v>127332</v>
      </c>
      <c r="M20369" s="167"/>
      <c r="N20369" s="106"/>
      <c r="O20369" s="8"/>
      <c r="P20369" s="13" t="s">
        <v>31954</v>
      </c>
      <c r="R20369" s="108"/>
      <c r="S20369" s="9"/>
      <c r="T20369" s="9"/>
      <c r="U20369" s="9"/>
      <c r="V20369" s="105" t="s">
        <v>34743</v>
      </c>
      <c r="W20369" s="105" t="s">
        <v>92794</v>
      </c>
      <c r="X20369" s="13" t="s">
        <v>10531</v>
      </c>
      <c r="Y20369" s="14" t="s">
        <v>147670</v>
      </c>
    </row>
    <row r="20370" spans="1:25" s="13" customFormat="1" ht="12.75" customHeight="1" x14ac:dyDescent="0.2">
      <c r="A20370" s="181">
        <v>26620</v>
      </c>
      <c r="B20370" t="s">
        <v>52662</v>
      </c>
      <c r="C20370" s="9" t="s">
        <v>54454</v>
      </c>
      <c r="D20370" s="7"/>
      <c r="E20370" s="115" t="s">
        <v>31956</v>
      </c>
      <c r="F20370" s="115"/>
      <c r="G20370" s="137" t="s">
        <v>63664</v>
      </c>
      <c r="H20370" s="106" t="s">
        <v>128687</v>
      </c>
      <c r="I20370" s="9" t="s">
        <v>127425</v>
      </c>
      <c r="J20370" s="130" t="s">
        <v>127363</v>
      </c>
      <c r="K20370" s="100" t="s">
        <v>127473</v>
      </c>
      <c r="M20370" s="167"/>
      <c r="N20370" s="106" t="s">
        <v>12251</v>
      </c>
      <c r="O20370" s="8"/>
      <c r="P20370" s="13" t="s">
        <v>31954</v>
      </c>
      <c r="R20370" s="108"/>
      <c r="S20370" s="9"/>
      <c r="T20370" s="9"/>
      <c r="U20370" s="9"/>
      <c r="V20370" s="9" t="s">
        <v>128681</v>
      </c>
      <c r="W20370" s="105" t="s">
        <v>120467</v>
      </c>
      <c r="X20370" s="13" t="s">
        <v>10531</v>
      </c>
      <c r="Y20370" s="14" t="s">
        <v>149139</v>
      </c>
    </row>
    <row r="20371" spans="1:25" s="13" customFormat="1" ht="12.75" customHeight="1" x14ac:dyDescent="0.2">
      <c r="A20371" s="181">
        <v>77435</v>
      </c>
      <c r="B20371" t="s">
        <v>22115</v>
      </c>
      <c r="C20371" s="9" t="s">
        <v>56116</v>
      </c>
      <c r="D20371" s="7"/>
      <c r="E20371" s="115" t="s">
        <v>31957</v>
      </c>
      <c r="F20371" s="115"/>
      <c r="G20371" s="137">
        <v>2004</v>
      </c>
      <c r="H20371" s="106"/>
      <c r="I20371" s="9"/>
      <c r="J20371" s="130"/>
      <c r="K20371" s="100"/>
      <c r="M20371" s="167"/>
      <c r="N20371" s="106"/>
      <c r="O20371" s="8"/>
      <c r="P20371" s="105" t="s">
        <v>31954</v>
      </c>
      <c r="R20371" s="108"/>
      <c r="S20371" s="9"/>
      <c r="T20371" s="9"/>
      <c r="U20371" s="9"/>
      <c r="V20371" s="105" t="s">
        <v>22116</v>
      </c>
      <c r="W20371" s="105" t="s">
        <v>22116</v>
      </c>
      <c r="X20371" s="105" t="s">
        <v>33375</v>
      </c>
      <c r="Y20371" s="14" t="s">
        <v>149441</v>
      </c>
    </row>
    <row r="20372" spans="1:25" s="13" customFormat="1" ht="12.75" customHeight="1" x14ac:dyDescent="0.2">
      <c r="A20372" s="181">
        <v>26621</v>
      </c>
      <c r="B20372" t="s">
        <v>52663</v>
      </c>
      <c r="C20372" s="9" t="s">
        <v>65766</v>
      </c>
      <c r="D20372" s="7" t="s">
        <v>66361</v>
      </c>
      <c r="E20372" s="115" t="s">
        <v>31956</v>
      </c>
      <c r="F20372" s="115"/>
      <c r="G20372" s="137" t="s">
        <v>65879</v>
      </c>
      <c r="H20372" s="106" t="s">
        <v>128687</v>
      </c>
      <c r="I20372" s="9" t="s">
        <v>127468</v>
      </c>
      <c r="J20372" s="130" t="s">
        <v>127328</v>
      </c>
      <c r="K20372" s="100" t="s">
        <v>127691</v>
      </c>
      <c r="M20372" s="167"/>
      <c r="N20372" s="106"/>
      <c r="O20372" s="8"/>
      <c r="P20372" s="13" t="s">
        <v>31954</v>
      </c>
      <c r="R20372" s="108"/>
      <c r="S20372" s="9"/>
      <c r="T20372" s="9"/>
      <c r="U20372" s="9"/>
      <c r="V20372" s="105" t="s">
        <v>33304</v>
      </c>
      <c r="W20372" s="105" t="s">
        <v>52664</v>
      </c>
      <c r="X20372" s="13" t="s">
        <v>10531</v>
      </c>
      <c r="Y20372" s="14" t="s">
        <v>150990</v>
      </c>
    </row>
    <row r="20373" spans="1:25" s="13" customFormat="1" ht="12.75" customHeight="1" x14ac:dyDescent="0.2">
      <c r="A20373" s="181">
        <v>25064</v>
      </c>
      <c r="B20373" t="s">
        <v>34993</v>
      </c>
      <c r="C20373" s="9" t="s">
        <v>59019</v>
      </c>
      <c r="D20373" s="7"/>
      <c r="E20373" s="115" t="s">
        <v>31956</v>
      </c>
      <c r="F20373" s="115"/>
      <c r="G20373" s="137" t="s">
        <v>67978</v>
      </c>
      <c r="H20373" s="106" t="s">
        <v>128687</v>
      </c>
      <c r="I20373" s="9" t="s">
        <v>127329</v>
      </c>
      <c r="J20373" s="130" t="s">
        <v>127591</v>
      </c>
      <c r="K20373" s="100" t="s">
        <v>127511</v>
      </c>
      <c r="M20373" s="167" t="s">
        <v>116230</v>
      </c>
      <c r="N20373" s="106"/>
      <c r="O20373" s="8"/>
      <c r="P20373" s="13" t="s">
        <v>31954</v>
      </c>
      <c r="R20373" s="108"/>
      <c r="S20373" s="9"/>
      <c r="T20373" s="9"/>
      <c r="U20373" s="9"/>
      <c r="V20373" s="105" t="s">
        <v>34994</v>
      </c>
      <c r="W20373" s="105" t="s">
        <v>34994</v>
      </c>
      <c r="X20373" s="13" t="s">
        <v>10531</v>
      </c>
      <c r="Y20373" s="14" t="s">
        <v>145045</v>
      </c>
    </row>
    <row r="20374" spans="1:25" s="13" customFormat="1" ht="12.75" customHeight="1" x14ac:dyDescent="0.2">
      <c r="A20374" s="181">
        <v>4700152748</v>
      </c>
      <c r="B20374" t="s">
        <v>18347</v>
      </c>
      <c r="C20374" s="9" t="s">
        <v>45701</v>
      </c>
      <c r="D20374" s="7"/>
      <c r="E20374" s="115" t="s">
        <v>31956</v>
      </c>
      <c r="F20374" s="115"/>
      <c r="G20374" s="137" t="s">
        <v>62553</v>
      </c>
      <c r="H20374" s="108" t="s">
        <v>128687</v>
      </c>
      <c r="I20374" s="9" t="s">
        <v>127324</v>
      </c>
      <c r="J20374" s="130" t="s">
        <v>127525</v>
      </c>
      <c r="K20374" s="100" t="s">
        <v>127474</v>
      </c>
      <c r="M20374" s="167"/>
      <c r="N20374" s="105" t="s">
        <v>12251</v>
      </c>
      <c r="O20374" s="8"/>
      <c r="P20374" s="13" t="s">
        <v>31954</v>
      </c>
      <c r="R20374" s="108"/>
      <c r="S20374" s="9"/>
      <c r="T20374" s="9"/>
      <c r="U20374" s="9"/>
      <c r="V20374" s="105" t="s">
        <v>30948</v>
      </c>
      <c r="W20374" s="105" t="s">
        <v>11924</v>
      </c>
      <c r="X20374" s="13" t="s">
        <v>10531</v>
      </c>
      <c r="Y20374" s="14" t="s">
        <v>150991</v>
      </c>
    </row>
    <row r="20375" spans="1:25" s="13" customFormat="1" ht="12.75" customHeight="1" x14ac:dyDescent="0.2">
      <c r="A20375" s="181">
        <v>17900156721</v>
      </c>
      <c r="B20375" t="s">
        <v>162</v>
      </c>
      <c r="C20375" s="9" t="s">
        <v>70641</v>
      </c>
      <c r="D20375" s="9" t="s">
        <v>71168</v>
      </c>
      <c r="E20375" s="115" t="s">
        <v>31956</v>
      </c>
      <c r="F20375" s="115"/>
      <c r="G20375" s="137" t="s">
        <v>1100</v>
      </c>
      <c r="H20375" s="106" t="s">
        <v>128687</v>
      </c>
      <c r="I20375" s="9" t="s">
        <v>127598</v>
      </c>
      <c r="J20375" s="130" t="s">
        <v>127441</v>
      </c>
      <c r="K20375" s="100" t="s">
        <v>127374</v>
      </c>
      <c r="M20375" s="167"/>
      <c r="N20375" s="105"/>
      <c r="O20375" s="8"/>
      <c r="P20375" s="13" t="s">
        <v>31954</v>
      </c>
      <c r="Q20375" s="13" t="s">
        <v>12252</v>
      </c>
      <c r="R20375" s="105" t="s">
        <v>17201</v>
      </c>
      <c r="V20375" s="105" t="s">
        <v>36449</v>
      </c>
      <c r="W20375" s="105" t="s">
        <v>11924</v>
      </c>
      <c r="X20375" s="13" t="s">
        <v>10531</v>
      </c>
      <c r="Y20375" s="14" t="s">
        <v>146064</v>
      </c>
    </row>
    <row r="20376" spans="1:25" s="13" customFormat="1" ht="12.75" customHeight="1" x14ac:dyDescent="0.2">
      <c r="A20376" s="181">
        <v>21100432792</v>
      </c>
      <c r="B20376" t="s">
        <v>122801</v>
      </c>
      <c r="C20376" s="1" t="s">
        <v>122802</v>
      </c>
      <c r="D20376" s="11"/>
      <c r="E20376" s="105" t="s">
        <v>31956</v>
      </c>
      <c r="F20376" s="105"/>
      <c r="G20376" s="111" t="s">
        <v>116241</v>
      </c>
      <c r="H20376" s="106" t="s">
        <v>128687</v>
      </c>
      <c r="I20376" s="9" t="s">
        <v>127460</v>
      </c>
      <c r="J20376" s="84" t="s">
        <v>127413</v>
      </c>
      <c r="K20376" s="100" t="s">
        <v>127422</v>
      </c>
      <c r="L20376" s="9"/>
      <c r="M20376" s="167" t="s">
        <v>116230</v>
      </c>
      <c r="N20376" s="106"/>
      <c r="O20376" s="8"/>
      <c r="P20376" t="s">
        <v>31954</v>
      </c>
      <c r="Q20376"/>
      <c r="R20376" s="108"/>
      <c r="S20376" s="1"/>
      <c r="T20376" s="1"/>
      <c r="U20376" s="1"/>
      <c r="V20376" s="105" t="s">
        <v>28665</v>
      </c>
      <c r="W20376" s="105" t="s">
        <v>28665</v>
      </c>
      <c r="X20376" t="s">
        <v>33375</v>
      </c>
      <c r="Y20376" t="s">
        <v>150992</v>
      </c>
    </row>
    <row r="20377" spans="1:25" s="13" customFormat="1" ht="12.75" customHeight="1" x14ac:dyDescent="0.2">
      <c r="A20377" s="181">
        <v>18040</v>
      </c>
      <c r="B20377" t="s">
        <v>28324</v>
      </c>
      <c r="C20377" s="9" t="s">
        <v>60814</v>
      </c>
      <c r="D20377" s="7" t="s">
        <v>66362</v>
      </c>
      <c r="E20377" s="115" t="s">
        <v>31956</v>
      </c>
      <c r="F20377" s="115"/>
      <c r="G20377" s="137" t="s">
        <v>69535</v>
      </c>
      <c r="H20377" s="106" t="s">
        <v>128687</v>
      </c>
      <c r="I20377" s="9" t="s">
        <v>127402</v>
      </c>
      <c r="J20377" s="130" t="s">
        <v>127355</v>
      </c>
      <c r="K20377" s="100" t="s">
        <v>127587</v>
      </c>
      <c r="M20377" s="167"/>
      <c r="N20377" s="106" t="s">
        <v>12251</v>
      </c>
      <c r="O20377" s="8"/>
      <c r="P20377" s="13" t="s">
        <v>31954</v>
      </c>
      <c r="R20377" s="108"/>
      <c r="S20377" s="9"/>
      <c r="T20377" s="9"/>
      <c r="U20377" s="9"/>
      <c r="V20377" s="105" t="s">
        <v>40972</v>
      </c>
      <c r="W20377" s="105" t="s">
        <v>120467</v>
      </c>
      <c r="X20377" s="13" t="s">
        <v>7337</v>
      </c>
      <c r="Y20377" s="14" t="s">
        <v>92105</v>
      </c>
    </row>
    <row r="20378" spans="1:25" s="13" customFormat="1" ht="12.75" customHeight="1" x14ac:dyDescent="0.2">
      <c r="A20378" s="181">
        <v>5300152612</v>
      </c>
      <c r="B20378" t="s">
        <v>11175</v>
      </c>
      <c r="C20378" s="9" t="s">
        <v>55836</v>
      </c>
      <c r="D20378" s="7"/>
      <c r="E20378" s="115" t="s">
        <v>31957</v>
      </c>
      <c r="F20378" s="115"/>
      <c r="G20378" s="198" t="s">
        <v>129270</v>
      </c>
      <c r="H20378" s="106" t="s">
        <v>128687</v>
      </c>
      <c r="I20378" s="9"/>
      <c r="J20378" s="130"/>
      <c r="K20378" s="100"/>
      <c r="M20378" s="167"/>
      <c r="N20378" s="126" t="s">
        <v>12251</v>
      </c>
      <c r="O20378" s="8"/>
      <c r="P20378" s="13" t="s">
        <v>31954</v>
      </c>
      <c r="R20378" s="108"/>
      <c r="S20378" s="9"/>
      <c r="T20378" s="9"/>
      <c r="U20378" s="9"/>
      <c r="V20378" s="9" t="s">
        <v>90301</v>
      </c>
      <c r="W20378" s="9" t="s">
        <v>90301</v>
      </c>
      <c r="X20378" s="13" t="s">
        <v>33375</v>
      </c>
      <c r="Y20378" s="14" t="s">
        <v>92105</v>
      </c>
    </row>
    <row r="20379" spans="1:25" s="13" customFormat="1" ht="12.75" customHeight="1" x14ac:dyDescent="0.2">
      <c r="A20379" s="181">
        <v>21100438726</v>
      </c>
      <c r="B20379" t="s">
        <v>121552</v>
      </c>
      <c r="C20379" s="1" t="s">
        <v>122663</v>
      </c>
      <c r="D20379" s="11"/>
      <c r="E20379" s="105" t="s">
        <v>31957</v>
      </c>
      <c r="F20379" s="105"/>
      <c r="G20379" s="111" t="s">
        <v>72825</v>
      </c>
      <c r="H20379" s="106"/>
      <c r="I20379" s="9"/>
      <c r="J20379" s="84"/>
      <c r="K20379" s="100"/>
      <c r="L20379" s="9"/>
      <c r="M20379" s="167"/>
      <c r="N20379" s="106"/>
      <c r="O20379" s="8"/>
      <c r="P20379" t="s">
        <v>31954</v>
      </c>
      <c r="Q20379" t="s">
        <v>12253</v>
      </c>
      <c r="R20379" s="108" t="s">
        <v>26716</v>
      </c>
      <c r="S20379" s="1"/>
      <c r="T20379" s="1"/>
      <c r="U20379" s="1"/>
      <c r="V20379" s="105" t="s">
        <v>90882</v>
      </c>
      <c r="W20379" s="105" t="s">
        <v>11924</v>
      </c>
      <c r="X20379" t="s">
        <v>31927</v>
      </c>
      <c r="Y20379" t="s">
        <v>147773</v>
      </c>
    </row>
    <row r="20380" spans="1:25" s="13" customFormat="1" ht="12.75" customHeight="1" x14ac:dyDescent="0.2">
      <c r="A20380" s="181">
        <v>87663</v>
      </c>
      <c r="B20380" t="s">
        <v>19448</v>
      </c>
      <c r="C20380" s="9" t="s">
        <v>57445</v>
      </c>
      <c r="D20380" s="7"/>
      <c r="E20380" s="115" t="s">
        <v>31957</v>
      </c>
      <c r="F20380" s="115"/>
      <c r="G20380" s="137" t="s">
        <v>63093</v>
      </c>
      <c r="H20380" s="106"/>
      <c r="I20380" s="9"/>
      <c r="J20380" s="130"/>
      <c r="K20380" s="100"/>
      <c r="M20380" s="167"/>
      <c r="N20380" s="106"/>
      <c r="O20380" s="8"/>
      <c r="P20380" s="13" t="s">
        <v>31954</v>
      </c>
      <c r="R20380" s="108"/>
      <c r="S20380" s="9"/>
      <c r="T20380" s="9"/>
      <c r="U20380" s="9"/>
      <c r="V20380" s="105" t="s">
        <v>10924</v>
      </c>
      <c r="W20380" s="105" t="s">
        <v>11924</v>
      </c>
      <c r="X20380" s="13" t="s">
        <v>31927</v>
      </c>
      <c r="Y20380" s="14" t="s">
        <v>147377</v>
      </c>
    </row>
    <row r="20381" spans="1:25" s="13" customFormat="1" ht="12.75" customHeight="1" x14ac:dyDescent="0.2">
      <c r="A20381" s="181">
        <v>85691</v>
      </c>
      <c r="B20381" t="s">
        <v>25468</v>
      </c>
      <c r="C20381" s="9" t="s">
        <v>42717</v>
      </c>
      <c r="D20381" s="7"/>
      <c r="E20381" s="115" t="s">
        <v>31957</v>
      </c>
      <c r="F20381" s="115"/>
      <c r="G20381" s="137" t="s">
        <v>61293</v>
      </c>
      <c r="H20381" s="106"/>
      <c r="I20381" s="9"/>
      <c r="J20381" s="130"/>
      <c r="K20381" s="100"/>
      <c r="M20381" s="167"/>
      <c r="N20381" s="106"/>
      <c r="O20381" s="8"/>
      <c r="P20381" s="13" t="s">
        <v>31954</v>
      </c>
      <c r="Q20381" s="13" t="s">
        <v>8450</v>
      </c>
      <c r="R20381" s="108" t="s">
        <v>15720</v>
      </c>
      <c r="S20381" s="9"/>
      <c r="T20381" s="9"/>
      <c r="U20381" s="9"/>
      <c r="V20381" s="105" t="s">
        <v>25469</v>
      </c>
      <c r="W20381" s="105" t="s">
        <v>25469</v>
      </c>
      <c r="X20381" s="13" t="s">
        <v>10531</v>
      </c>
      <c r="Y20381" s="14" t="s">
        <v>145296</v>
      </c>
    </row>
    <row r="20382" spans="1:25" s="13" customFormat="1" ht="12.75" customHeight="1" x14ac:dyDescent="0.2">
      <c r="A20382" s="181">
        <v>92697</v>
      </c>
      <c r="B20382" t="s">
        <v>22605</v>
      </c>
      <c r="C20382" s="9" t="s">
        <v>48999</v>
      </c>
      <c r="D20382" s="7"/>
      <c r="E20382" s="115" t="s">
        <v>31957</v>
      </c>
      <c r="F20382" s="115"/>
      <c r="G20382" s="137" t="s">
        <v>69875</v>
      </c>
      <c r="H20382" s="106"/>
      <c r="I20382" s="9"/>
      <c r="J20382" s="130"/>
      <c r="K20382" s="100"/>
      <c r="M20382" s="167"/>
      <c r="N20382" s="106"/>
      <c r="O20382" s="8"/>
      <c r="P20382" s="13" t="s">
        <v>31954</v>
      </c>
      <c r="Q20382" s="13" t="s">
        <v>12253</v>
      </c>
      <c r="R20382" s="108" t="s">
        <v>27153</v>
      </c>
      <c r="S20382" s="9" t="s">
        <v>25902</v>
      </c>
      <c r="T20382" s="9"/>
      <c r="U20382" s="9"/>
      <c r="V20382" s="105" t="s">
        <v>25047</v>
      </c>
      <c r="W20382" s="105" t="s">
        <v>25047</v>
      </c>
      <c r="X20382" s="13" t="s">
        <v>10531</v>
      </c>
      <c r="Y20382" s="14" t="s">
        <v>146816</v>
      </c>
    </row>
    <row r="20383" spans="1:25" s="13" customFormat="1" ht="12.75" customHeight="1" x14ac:dyDescent="0.2">
      <c r="A20383" s="181">
        <v>18041</v>
      </c>
      <c r="B20383" t="s">
        <v>28325</v>
      </c>
      <c r="C20383" s="9" t="s">
        <v>57995</v>
      </c>
      <c r="D20383" s="7"/>
      <c r="E20383" s="115" t="s">
        <v>31956</v>
      </c>
      <c r="F20383" s="115"/>
      <c r="G20383" s="137" t="s">
        <v>69877</v>
      </c>
      <c r="H20383" s="127" t="s">
        <v>128698</v>
      </c>
      <c r="I20383" s="9" t="s">
        <v>127467</v>
      </c>
      <c r="J20383" s="130" t="s">
        <v>127494</v>
      </c>
      <c r="K20383" s="100" t="s">
        <v>127576</v>
      </c>
      <c r="M20383" s="167"/>
      <c r="N20383" s="106" t="s">
        <v>12251</v>
      </c>
      <c r="O20383" s="8"/>
      <c r="P20383" s="13" t="s">
        <v>31954</v>
      </c>
      <c r="R20383" s="108"/>
      <c r="S20383" s="9"/>
      <c r="T20383" s="9"/>
      <c r="U20383" s="9"/>
      <c r="V20383" s="105" t="s">
        <v>50705</v>
      </c>
      <c r="W20383" s="33" t="s">
        <v>13707</v>
      </c>
      <c r="X20383" s="13" t="s">
        <v>7337</v>
      </c>
      <c r="Y20383" s="14" t="s">
        <v>150993</v>
      </c>
    </row>
    <row r="20384" spans="1:25" s="13" customFormat="1" ht="12.75" customHeight="1" x14ac:dyDescent="0.2">
      <c r="A20384" s="181">
        <v>19700172109</v>
      </c>
      <c r="B20384" t="s">
        <v>73697</v>
      </c>
      <c r="C20384" s="43" t="s">
        <v>112392</v>
      </c>
      <c r="D20384" s="43"/>
      <c r="E20384" s="115" t="s">
        <v>31957</v>
      </c>
      <c r="F20384" s="115"/>
      <c r="G20384" s="137" t="s">
        <v>60034</v>
      </c>
      <c r="H20384" s="128"/>
      <c r="I20384" s="9"/>
      <c r="J20384" s="130"/>
      <c r="K20384" s="100"/>
      <c r="L20384" s="44"/>
      <c r="M20384" s="167"/>
      <c r="N20384" s="127"/>
      <c r="O20384" s="8"/>
      <c r="P20384" s="44" t="s">
        <v>31954</v>
      </c>
      <c r="Q20384" s="44" t="s">
        <v>8450</v>
      </c>
      <c r="R20384" s="105" t="s">
        <v>9603</v>
      </c>
      <c r="S20384" s="44"/>
      <c r="T20384" s="44"/>
      <c r="U20384" s="44"/>
      <c r="V20384" s="44" t="s">
        <v>40702</v>
      </c>
      <c r="W20384" s="44" t="s">
        <v>40702</v>
      </c>
      <c r="X20384" s="44" t="s">
        <v>10531</v>
      </c>
      <c r="Y20384" s="44" t="s">
        <v>79714</v>
      </c>
    </row>
    <row r="20385" spans="1:25" s="13" customFormat="1" ht="12.75" customHeight="1" x14ac:dyDescent="0.2">
      <c r="A20385" s="181">
        <v>19200157041</v>
      </c>
      <c r="B20385" t="s">
        <v>72747</v>
      </c>
      <c r="C20385" s="34" t="s">
        <v>112393</v>
      </c>
      <c r="D20385" s="34"/>
      <c r="E20385" s="115" t="s">
        <v>31956</v>
      </c>
      <c r="F20385" s="115"/>
      <c r="G20385" s="137" t="s">
        <v>1100</v>
      </c>
      <c r="H20385" s="106" t="s">
        <v>128687</v>
      </c>
      <c r="I20385" s="9" t="s">
        <v>127323</v>
      </c>
      <c r="J20385" s="130" t="s">
        <v>127637</v>
      </c>
      <c r="K20385" s="100" t="s">
        <v>127490</v>
      </c>
      <c r="L20385" s="33"/>
      <c r="M20385" s="167"/>
      <c r="N20385" s="128"/>
      <c r="O20385" s="8"/>
      <c r="P20385" s="33" t="s">
        <v>31954</v>
      </c>
      <c r="Q20385" s="33"/>
      <c r="R20385" s="33"/>
      <c r="S20385" s="33"/>
      <c r="T20385" s="33"/>
      <c r="U20385" s="33"/>
      <c r="V20385" s="33" t="s">
        <v>72748</v>
      </c>
      <c r="W20385" s="33" t="s">
        <v>72748</v>
      </c>
      <c r="X20385" s="33" t="s">
        <v>7346</v>
      </c>
      <c r="Y20385" s="33" t="s">
        <v>150994</v>
      </c>
    </row>
    <row r="20386" spans="1:25" s="13" customFormat="1" ht="12.75" customHeight="1" x14ac:dyDescent="0.2">
      <c r="A20386" s="181">
        <v>37400</v>
      </c>
      <c r="B20386" t="s">
        <v>17497</v>
      </c>
      <c r="C20386" s="9" t="s">
        <v>40457</v>
      </c>
      <c r="D20386" s="7"/>
      <c r="E20386" s="115" t="s">
        <v>31957</v>
      </c>
      <c r="F20386" s="115"/>
      <c r="G20386" s="137" t="s">
        <v>77664</v>
      </c>
      <c r="H20386" s="106"/>
      <c r="I20386" s="9"/>
      <c r="J20386" s="130"/>
      <c r="K20386" s="100"/>
      <c r="M20386" s="167"/>
      <c r="N20386" s="106"/>
      <c r="O20386" s="8"/>
      <c r="P20386" s="13" t="s">
        <v>31954</v>
      </c>
      <c r="Q20386" s="13" t="s">
        <v>12253</v>
      </c>
      <c r="R20386" s="108" t="s">
        <v>14045</v>
      </c>
      <c r="S20386" s="9"/>
      <c r="T20386" s="9"/>
      <c r="U20386" s="9"/>
      <c r="V20386" s="105" t="s">
        <v>26603</v>
      </c>
      <c r="W20386" s="105" t="s">
        <v>26603</v>
      </c>
      <c r="X20386" s="13" t="s">
        <v>31927</v>
      </c>
      <c r="Y20386" s="14" t="s">
        <v>145933</v>
      </c>
    </row>
    <row r="20387" spans="1:25" s="13" customFormat="1" ht="12.75" customHeight="1" x14ac:dyDescent="0.2">
      <c r="A20387" s="181">
        <v>21100818750</v>
      </c>
      <c r="B20387" t="s">
        <v>140690</v>
      </c>
      <c r="C20387" s="100" t="s">
        <v>140691</v>
      </c>
      <c r="D20387" s="100" t="s">
        <v>140692</v>
      </c>
      <c r="E20387" s="100" t="s">
        <v>31956</v>
      </c>
      <c r="F20387" s="100"/>
      <c r="G20387" s="100" t="s">
        <v>122037</v>
      </c>
      <c r="H20387" s="100" t="s">
        <v>128687</v>
      </c>
      <c r="I20387" s="100"/>
      <c r="J20387" s="100" t="s">
        <v>127532</v>
      </c>
      <c r="K20387" s="100" t="s">
        <v>127482</v>
      </c>
      <c r="L20387" s="100"/>
      <c r="M20387" s="100"/>
      <c r="N20387" s="100" t="s">
        <v>12251</v>
      </c>
      <c r="O20387" s="8"/>
      <c r="P20387" s="99" t="s">
        <v>31954</v>
      </c>
      <c r="Q20387" s="99"/>
      <c r="R20387" s="99"/>
      <c r="S20387" s="100"/>
      <c r="T20387" s="100"/>
      <c r="U20387" s="100"/>
      <c r="V20387" t="s">
        <v>92034</v>
      </c>
      <c r="W20387" t="s">
        <v>120467</v>
      </c>
      <c r="X20387" t="s">
        <v>10531</v>
      </c>
      <c r="Y20387" t="s">
        <v>150995</v>
      </c>
    </row>
    <row r="20388" spans="1:25" s="13" customFormat="1" ht="12.75" customHeight="1" x14ac:dyDescent="0.2">
      <c r="A20388" s="181">
        <v>19700183041</v>
      </c>
      <c r="B20388" t="s">
        <v>97051</v>
      </c>
      <c r="C20388" s="1" t="s">
        <v>112394</v>
      </c>
      <c r="D20388" s="11" t="s">
        <v>124579</v>
      </c>
      <c r="E20388" s="105" t="s">
        <v>31956</v>
      </c>
      <c r="F20388" s="105"/>
      <c r="G20388" s="111" t="s">
        <v>73679</v>
      </c>
      <c r="H20388" s="106" t="s">
        <v>128687</v>
      </c>
      <c r="I20388" s="9" t="s">
        <v>127443</v>
      </c>
      <c r="J20388" s="84" t="s">
        <v>127402</v>
      </c>
      <c r="K20388" s="100" t="s">
        <v>127438</v>
      </c>
      <c r="L20388" s="9"/>
      <c r="M20388" s="167" t="s">
        <v>116230</v>
      </c>
      <c r="N20388" s="106"/>
      <c r="O20388" s="8"/>
      <c r="P20388" t="s">
        <v>31954</v>
      </c>
      <c r="Q20388"/>
      <c r="R20388" s="108"/>
      <c r="S20388" s="1"/>
      <c r="T20388" s="1"/>
      <c r="U20388" s="1"/>
      <c r="V20388" s="105" t="s">
        <v>90473</v>
      </c>
      <c r="W20388" s="105" t="s">
        <v>90285</v>
      </c>
      <c r="X20388" t="s">
        <v>31936</v>
      </c>
      <c r="Y20388" t="s">
        <v>145975</v>
      </c>
    </row>
    <row r="20389" spans="1:25" s="13" customFormat="1" ht="12.75" customHeight="1" x14ac:dyDescent="0.2">
      <c r="A20389" s="181">
        <v>21100244201</v>
      </c>
      <c r="B20389" t="s">
        <v>94151</v>
      </c>
      <c r="C20389" s="1" t="s">
        <v>112395</v>
      </c>
      <c r="D20389" s="11"/>
      <c r="E20389" s="105" t="s">
        <v>31956</v>
      </c>
      <c r="F20389" s="105"/>
      <c r="G20389" s="111" t="s">
        <v>93519</v>
      </c>
      <c r="H20389" s="106" t="s">
        <v>128687</v>
      </c>
      <c r="I20389" s="9" t="s">
        <v>127446</v>
      </c>
      <c r="J20389" s="84" t="s">
        <v>127474</v>
      </c>
      <c r="K20389" s="100" t="s">
        <v>127324</v>
      </c>
      <c r="L20389" s="9"/>
      <c r="M20389" s="167"/>
      <c r="N20389" s="106"/>
      <c r="O20389" s="8"/>
      <c r="P20389" t="s">
        <v>31954</v>
      </c>
      <c r="Q20389"/>
      <c r="R20389" s="108"/>
      <c r="S20389" s="1"/>
      <c r="T20389" s="1"/>
      <c r="U20389" s="1"/>
      <c r="V20389" s="105" t="s">
        <v>35718</v>
      </c>
      <c r="W20389" s="105" t="s">
        <v>35718</v>
      </c>
      <c r="X20389" t="s">
        <v>10531</v>
      </c>
      <c r="Y20389" t="s">
        <v>150996</v>
      </c>
    </row>
    <row r="20390" spans="1:25" s="13" customFormat="1" ht="12.75" customHeight="1" x14ac:dyDescent="0.2">
      <c r="A20390" s="181">
        <v>15299</v>
      </c>
      <c r="B20390" t="s">
        <v>66069</v>
      </c>
      <c r="C20390" s="9" t="s">
        <v>39055</v>
      </c>
      <c r="D20390" s="7"/>
      <c r="E20390" s="115" t="s">
        <v>31957</v>
      </c>
      <c r="F20390" s="115"/>
      <c r="G20390" s="137" t="s">
        <v>140028</v>
      </c>
      <c r="H20390" s="106"/>
      <c r="I20390" s="9" t="s">
        <v>127444</v>
      </c>
      <c r="J20390" s="130" t="s">
        <v>127444</v>
      </c>
      <c r="K20390" s="100"/>
      <c r="L20390" s="71" t="s">
        <v>13215</v>
      </c>
      <c r="M20390" s="167"/>
      <c r="N20390" s="106"/>
      <c r="O20390" s="8"/>
      <c r="P20390" s="13" t="s">
        <v>31954</v>
      </c>
      <c r="Q20390" s="13" t="s">
        <v>12252</v>
      </c>
      <c r="R20390" s="108" t="s">
        <v>11678</v>
      </c>
      <c r="S20390" s="9"/>
      <c r="T20390" s="9"/>
      <c r="U20390" s="9"/>
      <c r="V20390" s="9" t="s">
        <v>16132</v>
      </c>
      <c r="W20390" s="9" t="s">
        <v>16132</v>
      </c>
      <c r="X20390" s="13" t="s">
        <v>10531</v>
      </c>
      <c r="Y20390" s="14" t="s">
        <v>92101</v>
      </c>
    </row>
    <row r="20391" spans="1:25" s="13" customFormat="1" ht="12.75" customHeight="1" x14ac:dyDescent="0.2">
      <c r="A20391" s="181">
        <v>12214</v>
      </c>
      <c r="B20391" t="s">
        <v>38864</v>
      </c>
      <c r="C20391" s="9" t="s">
        <v>34929</v>
      </c>
      <c r="D20391" s="7"/>
      <c r="E20391" s="115" t="s">
        <v>31956</v>
      </c>
      <c r="F20391" s="115"/>
      <c r="G20391" s="137" t="s">
        <v>60046</v>
      </c>
      <c r="H20391" s="108" t="s">
        <v>128687</v>
      </c>
      <c r="I20391" s="9" t="s">
        <v>127487</v>
      </c>
      <c r="J20391" s="130" t="s">
        <v>127461</v>
      </c>
      <c r="K20391" s="100" t="s">
        <v>127381</v>
      </c>
      <c r="M20391" s="167"/>
      <c r="N20391" s="106" t="s">
        <v>12251</v>
      </c>
      <c r="O20391" s="8"/>
      <c r="P20391" s="13" t="s">
        <v>31954</v>
      </c>
      <c r="R20391" s="108"/>
      <c r="S20391" s="9"/>
      <c r="T20391" s="9"/>
      <c r="U20391" s="9"/>
      <c r="V20391" s="105" t="s">
        <v>50705</v>
      </c>
      <c r="W20391" s="33" t="s">
        <v>13707</v>
      </c>
      <c r="X20391" s="13" t="s">
        <v>7337</v>
      </c>
      <c r="Y20391" s="14" t="s">
        <v>145975</v>
      </c>
    </row>
    <row r="20392" spans="1:25" s="13" customFormat="1" ht="12.75" customHeight="1" x14ac:dyDescent="0.2">
      <c r="A20392" s="181">
        <v>12700154704</v>
      </c>
      <c r="B20392" t="s">
        <v>3112</v>
      </c>
      <c r="C20392" s="9" t="s">
        <v>112396</v>
      </c>
      <c r="D20392" s="9" t="s">
        <v>124580</v>
      </c>
      <c r="E20392" s="115" t="s">
        <v>31956</v>
      </c>
      <c r="F20392" s="115"/>
      <c r="G20392" s="137" t="s">
        <v>97696</v>
      </c>
      <c r="H20392" s="106" t="s">
        <v>128687</v>
      </c>
      <c r="I20392" s="9" t="s">
        <v>127424</v>
      </c>
      <c r="J20392" s="130" t="s">
        <v>127423</v>
      </c>
      <c r="K20392" s="100" t="s">
        <v>127318</v>
      </c>
      <c r="L20392" s="9"/>
      <c r="M20392" s="167" t="s">
        <v>116230</v>
      </c>
      <c r="N20392" s="106"/>
      <c r="O20392" s="8"/>
      <c r="P20392" s="13" t="s">
        <v>31954</v>
      </c>
      <c r="Q20392" s="13" t="s">
        <v>12252</v>
      </c>
      <c r="R20392" s="105" t="s">
        <v>9220</v>
      </c>
      <c r="S20392" s="9"/>
      <c r="T20392" s="9"/>
      <c r="U20392" s="9"/>
      <c r="V20392" s="105" t="s">
        <v>70200</v>
      </c>
      <c r="W20392" s="105" t="s">
        <v>70200</v>
      </c>
      <c r="X20392" s="13" t="s">
        <v>45545</v>
      </c>
      <c r="Y20392" s="14" t="s">
        <v>145560</v>
      </c>
    </row>
    <row r="20393" spans="1:25" s="13" customFormat="1" ht="12.75" customHeight="1" x14ac:dyDescent="0.2">
      <c r="A20393" s="181">
        <v>28206</v>
      </c>
      <c r="B20393" t="s">
        <v>27601</v>
      </c>
      <c r="C20393" s="9" t="s">
        <v>36463</v>
      </c>
      <c r="D20393" s="7" t="s">
        <v>66363</v>
      </c>
      <c r="E20393" s="115" t="s">
        <v>31956</v>
      </c>
      <c r="F20393" s="115"/>
      <c r="G20393" s="137" t="s">
        <v>69877</v>
      </c>
      <c r="H20393" s="106" t="s">
        <v>128687</v>
      </c>
      <c r="I20393" s="9" t="s">
        <v>127471</v>
      </c>
      <c r="J20393" s="130" t="s">
        <v>127326</v>
      </c>
      <c r="K20393" s="100" t="s">
        <v>127450</v>
      </c>
      <c r="M20393" s="167"/>
      <c r="N20393" s="106" t="s">
        <v>12251</v>
      </c>
      <c r="O20393" s="8"/>
      <c r="P20393" s="13" t="s">
        <v>31954</v>
      </c>
      <c r="R20393" s="108"/>
      <c r="S20393" s="9"/>
      <c r="T20393" s="9"/>
      <c r="U20393" s="9"/>
      <c r="V20393" s="105" t="s">
        <v>36540</v>
      </c>
      <c r="W20393" s="105" t="s">
        <v>13707</v>
      </c>
      <c r="X20393" s="13" t="s">
        <v>10531</v>
      </c>
      <c r="Y20393" s="14" t="s">
        <v>148345</v>
      </c>
    </row>
    <row r="20394" spans="1:25" s="13" customFormat="1" ht="12.75" customHeight="1" x14ac:dyDescent="0.2">
      <c r="A20394" s="181">
        <v>144800</v>
      </c>
      <c r="B20394" t="s">
        <v>15790</v>
      </c>
      <c r="C20394" s="9" t="s">
        <v>53281</v>
      </c>
      <c r="D20394" s="7"/>
      <c r="E20394" s="115" t="s">
        <v>31957</v>
      </c>
      <c r="F20394" s="115"/>
      <c r="G20394" s="137" t="s">
        <v>93174</v>
      </c>
      <c r="H20394" s="108"/>
      <c r="I20394" s="9"/>
      <c r="J20394" s="130"/>
      <c r="K20394" s="100"/>
      <c r="M20394" s="167"/>
      <c r="N20394" s="106"/>
      <c r="O20394" s="8"/>
      <c r="P20394" s="13" t="s">
        <v>31954</v>
      </c>
      <c r="Q20394" s="105" t="s">
        <v>12253</v>
      </c>
      <c r="R20394" s="108" t="s">
        <v>96563</v>
      </c>
      <c r="S20394" s="9"/>
      <c r="T20394" s="9"/>
      <c r="U20394" s="9"/>
      <c r="V20394" s="105" t="s">
        <v>29876</v>
      </c>
      <c r="W20394" s="105" t="s">
        <v>29876</v>
      </c>
      <c r="X20394" s="13" t="s">
        <v>33363</v>
      </c>
      <c r="Y20394" s="14" t="s">
        <v>145347</v>
      </c>
    </row>
    <row r="20395" spans="1:25" s="13" customFormat="1" ht="12.75" customHeight="1" x14ac:dyDescent="0.2">
      <c r="A20395" s="181">
        <v>17700155035</v>
      </c>
      <c r="B20395" t="s">
        <v>71494</v>
      </c>
      <c r="C20395" s="9" t="s">
        <v>70866</v>
      </c>
      <c r="D20395" s="9"/>
      <c r="E20395" s="115" t="s">
        <v>31956</v>
      </c>
      <c r="F20395" s="115"/>
      <c r="G20395" s="137" t="s">
        <v>60030</v>
      </c>
      <c r="H20395" s="106" t="s">
        <v>128687</v>
      </c>
      <c r="I20395" s="9" t="s">
        <v>127455</v>
      </c>
      <c r="J20395" s="130" t="s">
        <v>127415</v>
      </c>
      <c r="K20395" s="100" t="s">
        <v>127428</v>
      </c>
      <c r="M20395" s="167"/>
      <c r="N20395" s="105"/>
      <c r="O20395" s="8"/>
      <c r="P20395" s="13" t="s">
        <v>31954</v>
      </c>
      <c r="R20395" s="105"/>
      <c r="V20395" s="105" t="s">
        <v>41941</v>
      </c>
      <c r="W20395" s="105" t="s">
        <v>90277</v>
      </c>
      <c r="X20395" s="13" t="s">
        <v>31927</v>
      </c>
      <c r="Y20395" s="14" t="s">
        <v>145003</v>
      </c>
    </row>
    <row r="20396" spans="1:25" s="13" customFormat="1" ht="12.75" customHeight="1" x14ac:dyDescent="0.2">
      <c r="A20396" s="181">
        <v>19900193217</v>
      </c>
      <c r="B20396" t="s">
        <v>80440</v>
      </c>
      <c r="C20396" s="9" t="s">
        <v>112397</v>
      </c>
      <c r="D20396" s="7" t="s">
        <v>124581</v>
      </c>
      <c r="E20396" s="115" t="s">
        <v>31956</v>
      </c>
      <c r="F20396" s="115"/>
      <c r="G20396" s="138" t="s">
        <v>64793</v>
      </c>
      <c r="H20396" s="108" t="s">
        <v>128687</v>
      </c>
      <c r="I20396" s="9" t="s">
        <v>127490</v>
      </c>
      <c r="J20396" s="130" t="s">
        <v>127335</v>
      </c>
      <c r="K20396" s="100" t="s">
        <v>127564</v>
      </c>
      <c r="L20396" s="9"/>
      <c r="M20396" s="167"/>
      <c r="N20396" s="106"/>
      <c r="O20396" s="8"/>
      <c r="P20396" s="13" t="s">
        <v>31954</v>
      </c>
      <c r="R20396" s="108"/>
      <c r="S20396" s="9"/>
      <c r="T20396" s="9"/>
      <c r="U20396" s="9"/>
      <c r="V20396" s="105" t="s">
        <v>40648</v>
      </c>
      <c r="W20396" s="105" t="s">
        <v>40648</v>
      </c>
      <c r="X20396" s="13" t="s">
        <v>10531</v>
      </c>
      <c r="Y20396" s="13" t="s">
        <v>150997</v>
      </c>
    </row>
    <row r="20397" spans="1:25" s="13" customFormat="1" ht="12.75" customHeight="1" x14ac:dyDescent="0.2">
      <c r="A20397" s="181">
        <v>21100199344</v>
      </c>
      <c r="B20397" t="s">
        <v>91703</v>
      </c>
      <c r="C20397" s="100" t="s">
        <v>112398</v>
      </c>
      <c r="D20397" s="100"/>
      <c r="E20397" s="115" t="s">
        <v>31957</v>
      </c>
      <c r="F20397" s="115" t="s">
        <v>168083</v>
      </c>
      <c r="G20397" s="135" t="s">
        <v>106314</v>
      </c>
      <c r="H20397" s="106"/>
      <c r="I20397" s="9"/>
      <c r="J20397" s="130"/>
      <c r="K20397" s="100"/>
      <c r="L20397" s="99"/>
      <c r="M20397" s="167"/>
      <c r="N20397" s="105"/>
      <c r="O20397" s="8"/>
      <c r="P20397" s="99" t="s">
        <v>31954</v>
      </c>
      <c r="Q20397" s="99"/>
      <c r="R20397" s="99"/>
      <c r="S20397" s="99"/>
      <c r="T20397" s="99"/>
      <c r="U20397" s="99"/>
      <c r="V20397" s="99" t="s">
        <v>79922</v>
      </c>
      <c r="W20397" s="99" t="s">
        <v>79922</v>
      </c>
      <c r="X20397" s="99" t="s">
        <v>31925</v>
      </c>
      <c r="Y20397" s="99" t="s">
        <v>92107</v>
      </c>
    </row>
    <row r="20398" spans="1:25" s="13" customFormat="1" ht="12.75" customHeight="1" x14ac:dyDescent="0.2">
      <c r="A20398" s="181">
        <v>15456</v>
      </c>
      <c r="B20398" t="s">
        <v>31381</v>
      </c>
      <c r="C20398" s="9" t="s">
        <v>66129</v>
      </c>
      <c r="D20398" s="7" t="s">
        <v>66364</v>
      </c>
      <c r="E20398" s="115" t="s">
        <v>31957</v>
      </c>
      <c r="F20398" s="115"/>
      <c r="G20398" s="137" t="s">
        <v>77665</v>
      </c>
      <c r="H20398" s="106"/>
      <c r="I20398" s="9"/>
      <c r="J20398" s="130"/>
      <c r="K20398" s="100"/>
      <c r="M20398" s="167"/>
      <c r="N20398" s="106"/>
      <c r="O20398" s="8"/>
      <c r="P20398" s="13" t="s">
        <v>31954</v>
      </c>
      <c r="R20398" s="108"/>
      <c r="S20398" s="9"/>
      <c r="T20398" s="9"/>
      <c r="U20398" s="9"/>
      <c r="V20398" s="105" t="s">
        <v>7864</v>
      </c>
      <c r="W20398" s="105" t="s">
        <v>11924</v>
      </c>
      <c r="X20398" s="13" t="s">
        <v>10531</v>
      </c>
      <c r="Y20398" s="14" t="s">
        <v>145858</v>
      </c>
    </row>
    <row r="20399" spans="1:25" s="13" customFormat="1" ht="12.75" customHeight="1" x14ac:dyDescent="0.2">
      <c r="A20399" s="181">
        <v>16705</v>
      </c>
      <c r="B20399" t="s">
        <v>31573</v>
      </c>
      <c r="C20399" s="9" t="s">
        <v>44770</v>
      </c>
      <c r="D20399" s="7"/>
      <c r="E20399" s="115" t="s">
        <v>31956</v>
      </c>
      <c r="F20399" s="115"/>
      <c r="G20399" s="137" t="s">
        <v>63662</v>
      </c>
      <c r="H20399" s="106" t="s">
        <v>128687</v>
      </c>
      <c r="I20399" s="9" t="s">
        <v>127386</v>
      </c>
      <c r="J20399" s="130" t="s">
        <v>127394</v>
      </c>
      <c r="K20399" s="100" t="s">
        <v>127601</v>
      </c>
      <c r="M20399" s="167"/>
      <c r="N20399" s="106"/>
      <c r="O20399" s="8"/>
      <c r="P20399" s="13" t="s">
        <v>31954</v>
      </c>
      <c r="R20399" s="108"/>
      <c r="S20399" s="9"/>
      <c r="T20399" s="9"/>
      <c r="U20399" s="9"/>
      <c r="V20399" s="105" t="s">
        <v>41941</v>
      </c>
      <c r="W20399" s="105" t="s">
        <v>90277</v>
      </c>
      <c r="X20399" s="13" t="s">
        <v>10531</v>
      </c>
      <c r="Y20399" s="14" t="s">
        <v>150998</v>
      </c>
    </row>
    <row r="20400" spans="1:25" s="13" customFormat="1" ht="12.75" customHeight="1" x14ac:dyDescent="0.2">
      <c r="A20400" s="181">
        <v>17499</v>
      </c>
      <c r="B20400" t="s">
        <v>33735</v>
      </c>
      <c r="C20400" s="9" t="s">
        <v>48304</v>
      </c>
      <c r="D20400" s="7"/>
      <c r="E20400" s="115" t="s">
        <v>31956</v>
      </c>
      <c r="F20400" s="115"/>
      <c r="G20400" s="137" t="s">
        <v>63662</v>
      </c>
      <c r="H20400" s="106" t="s">
        <v>128687</v>
      </c>
      <c r="I20400" s="9" t="s">
        <v>127524</v>
      </c>
      <c r="J20400" s="130" t="s">
        <v>127564</v>
      </c>
      <c r="K20400" s="100" t="s">
        <v>127473</v>
      </c>
      <c r="M20400" s="167"/>
      <c r="N20400" s="106" t="s">
        <v>12251</v>
      </c>
      <c r="O20400" s="8"/>
      <c r="P20400" s="13" t="s">
        <v>31954</v>
      </c>
      <c r="R20400" s="108"/>
      <c r="S20400" s="9"/>
      <c r="T20400" s="9"/>
      <c r="U20400" s="9"/>
      <c r="V20400" s="105" t="s">
        <v>50705</v>
      </c>
      <c r="W20400" s="33" t="s">
        <v>13707</v>
      </c>
      <c r="X20400" s="13" t="s">
        <v>7337</v>
      </c>
      <c r="Y20400" s="14" t="s">
        <v>145003</v>
      </c>
    </row>
    <row r="20401" spans="1:25" s="13" customFormat="1" ht="12.75" customHeight="1" x14ac:dyDescent="0.2">
      <c r="A20401" s="181">
        <v>22917</v>
      </c>
      <c r="B20401" t="s">
        <v>12202</v>
      </c>
      <c r="C20401" s="7" t="s">
        <v>6204</v>
      </c>
      <c r="D20401" s="7"/>
      <c r="E20401" s="115" t="s">
        <v>31956</v>
      </c>
      <c r="F20401" s="115"/>
      <c r="G20401" s="137" t="s">
        <v>97697</v>
      </c>
      <c r="H20401" s="108" t="s">
        <v>128687</v>
      </c>
      <c r="I20401" s="9" t="s">
        <v>127340</v>
      </c>
      <c r="J20401" s="130"/>
      <c r="K20401" s="100"/>
      <c r="M20401" s="167" t="s">
        <v>116230</v>
      </c>
      <c r="N20401" s="105"/>
      <c r="O20401" s="8"/>
      <c r="P20401" s="13" t="s">
        <v>31954</v>
      </c>
      <c r="R20401" s="111"/>
      <c r="S20401" s="8"/>
      <c r="T20401" s="8"/>
      <c r="U20401" s="7"/>
      <c r="V20401" s="105" t="s">
        <v>39412</v>
      </c>
      <c r="W20401" s="105" t="s">
        <v>39412</v>
      </c>
      <c r="X20401" s="13" t="s">
        <v>33363</v>
      </c>
      <c r="Y20401" s="14" t="s">
        <v>144981</v>
      </c>
    </row>
    <row r="20402" spans="1:25" s="13" customFormat="1" ht="12.75" customHeight="1" x14ac:dyDescent="0.2">
      <c r="A20402" s="181">
        <v>21100217634</v>
      </c>
      <c r="B20402" t="s">
        <v>92733</v>
      </c>
      <c r="C20402" s="100" t="s">
        <v>112399</v>
      </c>
      <c r="D20402" s="100" t="s">
        <v>124582</v>
      </c>
      <c r="E20402" s="105" t="s">
        <v>31956</v>
      </c>
      <c r="F20402" s="105"/>
      <c r="G20402" s="101" t="s">
        <v>79337</v>
      </c>
      <c r="H20402" s="108" t="s">
        <v>128687</v>
      </c>
      <c r="I20402" s="9" t="s">
        <v>127524</v>
      </c>
      <c r="J20402" s="155" t="s">
        <v>127572</v>
      </c>
      <c r="K20402" s="100" t="s">
        <v>127502</v>
      </c>
      <c r="L20402" s="67"/>
      <c r="M20402" s="167"/>
      <c r="N20402" s="106" t="s">
        <v>12251</v>
      </c>
      <c r="O20402" s="8"/>
      <c r="P20402" s="99" t="s">
        <v>31954</v>
      </c>
      <c r="Q20402" s="99"/>
      <c r="R20402" s="99"/>
      <c r="S20402" s="99"/>
      <c r="T20402" s="99"/>
      <c r="U20402" s="99"/>
      <c r="V20402" s="99" t="s">
        <v>31890</v>
      </c>
      <c r="W20402" s="105" t="s">
        <v>62581</v>
      </c>
      <c r="X20402" s="99" t="s">
        <v>31927</v>
      </c>
      <c r="Y20402" s="99" t="s">
        <v>148623</v>
      </c>
    </row>
    <row r="20403" spans="1:25" s="13" customFormat="1" ht="12.75" customHeight="1" x14ac:dyDescent="0.2">
      <c r="A20403" s="181">
        <v>17800156703</v>
      </c>
      <c r="B20403" t="s">
        <v>71463</v>
      </c>
      <c r="C20403" s="9" t="s">
        <v>70838</v>
      </c>
      <c r="D20403" s="9"/>
      <c r="E20403" s="115" t="s">
        <v>31956</v>
      </c>
      <c r="F20403" s="115"/>
      <c r="G20403" s="137" t="s">
        <v>64793</v>
      </c>
      <c r="H20403" s="106" t="s">
        <v>128687</v>
      </c>
      <c r="I20403" s="9" t="s">
        <v>127533</v>
      </c>
      <c r="J20403" s="130" t="s">
        <v>127672</v>
      </c>
      <c r="K20403" s="100" t="s">
        <v>127541</v>
      </c>
      <c r="M20403" s="167"/>
      <c r="N20403" s="105"/>
      <c r="O20403" s="8"/>
      <c r="P20403" s="13" t="s">
        <v>31954</v>
      </c>
      <c r="R20403" s="105"/>
      <c r="V20403" s="9" t="s">
        <v>91238</v>
      </c>
      <c r="W20403" s="105" t="s">
        <v>90277</v>
      </c>
      <c r="X20403" s="13" t="s">
        <v>10531</v>
      </c>
      <c r="Y20403" s="14" t="s">
        <v>150999</v>
      </c>
    </row>
    <row r="20404" spans="1:25" s="13" customFormat="1" ht="12.75" customHeight="1" x14ac:dyDescent="0.2">
      <c r="A20404" s="181">
        <v>20400195022</v>
      </c>
      <c r="B20404" t="s">
        <v>90566</v>
      </c>
      <c r="C20404" s="9" t="s">
        <v>112400</v>
      </c>
      <c r="D20404" s="7" t="s">
        <v>124583</v>
      </c>
      <c r="E20404" s="115" t="s">
        <v>31956</v>
      </c>
      <c r="F20404" s="115"/>
      <c r="G20404" s="138" t="s">
        <v>73679</v>
      </c>
      <c r="H20404" s="106" t="s">
        <v>128687</v>
      </c>
      <c r="I20404" s="9" t="s">
        <v>127437</v>
      </c>
      <c r="J20404" s="130" t="s">
        <v>127336</v>
      </c>
      <c r="K20404" s="100" t="s">
        <v>127429</v>
      </c>
      <c r="L20404" s="9"/>
      <c r="M20404" s="167"/>
      <c r="N20404" s="106"/>
      <c r="O20404" s="8"/>
      <c r="P20404" s="13" t="s">
        <v>31954</v>
      </c>
      <c r="R20404" s="108"/>
      <c r="S20404" s="9"/>
      <c r="T20404" s="9"/>
      <c r="U20404" s="9"/>
      <c r="V20404" s="105" t="s">
        <v>11705</v>
      </c>
      <c r="W20404" s="105" t="s">
        <v>11705</v>
      </c>
      <c r="X20404" s="13" t="s">
        <v>7337</v>
      </c>
      <c r="Y20404" s="105" t="s">
        <v>151000</v>
      </c>
    </row>
    <row r="20405" spans="1:25" s="13" customFormat="1" ht="12.75" customHeight="1" x14ac:dyDescent="0.2">
      <c r="A20405" s="181">
        <v>15457</v>
      </c>
      <c r="B20405" t="s">
        <v>31376</v>
      </c>
      <c r="C20405" s="9" t="s">
        <v>44741</v>
      </c>
      <c r="D20405" s="7"/>
      <c r="E20405" s="115" t="s">
        <v>31956</v>
      </c>
      <c r="F20405" s="115"/>
      <c r="G20405" s="137" t="s">
        <v>56534</v>
      </c>
      <c r="H20405" s="106" t="s">
        <v>128687</v>
      </c>
      <c r="I20405" s="9" t="s">
        <v>127417</v>
      </c>
      <c r="J20405" s="130" t="s">
        <v>127501</v>
      </c>
      <c r="K20405" s="100" t="s">
        <v>127323</v>
      </c>
      <c r="M20405" s="167"/>
      <c r="N20405" s="106" t="s">
        <v>12251</v>
      </c>
      <c r="O20405" s="8"/>
      <c r="P20405" s="13" t="s">
        <v>31954</v>
      </c>
      <c r="R20405" s="108"/>
      <c r="S20405" s="9"/>
      <c r="T20405" s="9"/>
      <c r="U20405" s="9"/>
      <c r="V20405" s="105" t="s">
        <v>62581</v>
      </c>
      <c r="W20405" s="105" t="s">
        <v>62581</v>
      </c>
      <c r="X20405" s="13" t="s">
        <v>10531</v>
      </c>
      <c r="Y20405" s="14" t="s">
        <v>147147</v>
      </c>
    </row>
    <row r="20406" spans="1:25" s="13" customFormat="1" ht="12.75" customHeight="1" x14ac:dyDescent="0.2">
      <c r="A20406" s="181">
        <v>21100818512</v>
      </c>
      <c r="B20406" t="s">
        <v>140031</v>
      </c>
      <c r="C20406" s="100"/>
      <c r="D20406" s="100" t="s">
        <v>140693</v>
      </c>
      <c r="E20406" s="100" t="s">
        <v>31956</v>
      </c>
      <c r="F20406" s="100"/>
      <c r="G20406" s="100" t="s">
        <v>130499</v>
      </c>
      <c r="H20406" s="100" t="s">
        <v>128687</v>
      </c>
      <c r="I20406" s="100" t="s">
        <v>127443</v>
      </c>
      <c r="J20406" s="100" t="s">
        <v>127381</v>
      </c>
      <c r="K20406" s="100" t="s">
        <v>127324</v>
      </c>
      <c r="L20406" s="100"/>
      <c r="M20406" s="100"/>
      <c r="N20406" s="100"/>
      <c r="O20406" s="8"/>
      <c r="P20406" s="99" t="s">
        <v>31954</v>
      </c>
      <c r="Q20406" s="99" t="s">
        <v>12252</v>
      </c>
      <c r="R20406" s="105" t="s">
        <v>90551</v>
      </c>
      <c r="S20406" s="100"/>
      <c r="T20406" s="100"/>
      <c r="U20406" s="100"/>
      <c r="V20406" t="s">
        <v>50697</v>
      </c>
      <c r="W20406" t="s">
        <v>90282</v>
      </c>
      <c r="X20406" t="s">
        <v>31927</v>
      </c>
      <c r="Y20406" t="s">
        <v>151001</v>
      </c>
    </row>
    <row r="20407" spans="1:25" s="13" customFormat="1" ht="12.75" customHeight="1" x14ac:dyDescent="0.2">
      <c r="A20407" s="181">
        <v>72061</v>
      </c>
      <c r="B20407" t="s">
        <v>17507</v>
      </c>
      <c r="C20407" s="9" t="s">
        <v>43242</v>
      </c>
      <c r="D20407" s="7"/>
      <c r="E20407" s="115" t="s">
        <v>31957</v>
      </c>
      <c r="F20407" s="115"/>
      <c r="G20407" s="137" t="s">
        <v>66810</v>
      </c>
      <c r="H20407" s="106"/>
      <c r="I20407" s="9"/>
      <c r="J20407" s="130"/>
      <c r="K20407" s="100"/>
      <c r="M20407" s="167"/>
      <c r="N20407" s="106"/>
      <c r="O20407" s="8"/>
      <c r="P20407" s="13" t="s">
        <v>31954</v>
      </c>
      <c r="Q20407" s="13" t="s">
        <v>12253</v>
      </c>
      <c r="R20407" s="108" t="s">
        <v>16396</v>
      </c>
      <c r="S20407" s="9"/>
      <c r="T20407" s="9"/>
      <c r="U20407" s="9"/>
      <c r="V20407" s="105" t="s">
        <v>33482</v>
      </c>
      <c r="W20407" s="105" t="s">
        <v>79868</v>
      </c>
      <c r="X20407" s="13" t="s">
        <v>10531</v>
      </c>
      <c r="Y20407" s="14" t="s">
        <v>92108</v>
      </c>
    </row>
    <row r="20408" spans="1:25" s="13" customFormat="1" ht="12.75" customHeight="1" x14ac:dyDescent="0.2">
      <c r="A20408" s="181">
        <v>26161</v>
      </c>
      <c r="B20408" t="s">
        <v>35804</v>
      </c>
      <c r="C20408" s="9" t="s">
        <v>64769</v>
      </c>
      <c r="D20408" s="7"/>
      <c r="E20408" s="115" t="s">
        <v>31957</v>
      </c>
      <c r="F20408" s="115"/>
      <c r="G20408" s="137" t="s">
        <v>67979</v>
      </c>
      <c r="H20408" s="106"/>
      <c r="I20408" s="9"/>
      <c r="J20408" s="130"/>
      <c r="K20408" s="100"/>
      <c r="M20408" s="167"/>
      <c r="N20408" s="106"/>
      <c r="O20408" s="8"/>
      <c r="P20408" s="13" t="s">
        <v>31954</v>
      </c>
      <c r="Q20408" s="13" t="s">
        <v>12253</v>
      </c>
      <c r="R20408" s="108" t="s">
        <v>12308</v>
      </c>
      <c r="S20408" s="9"/>
      <c r="T20408" s="9"/>
      <c r="U20408" s="9"/>
      <c r="V20408" s="105" t="s">
        <v>116806</v>
      </c>
      <c r="W20408" s="105" t="s">
        <v>90284</v>
      </c>
      <c r="X20408" s="105" t="s">
        <v>31916</v>
      </c>
      <c r="Y20408" s="14" t="s">
        <v>151002</v>
      </c>
    </row>
    <row r="20409" spans="1:25" s="13" customFormat="1" ht="12.75" customHeight="1" x14ac:dyDescent="0.2">
      <c r="A20409" s="181">
        <v>26162</v>
      </c>
      <c r="B20409" t="s">
        <v>35805</v>
      </c>
      <c r="C20409" s="9" t="s">
        <v>47587</v>
      </c>
      <c r="D20409" s="7" t="s">
        <v>66365</v>
      </c>
      <c r="E20409" s="115" t="s">
        <v>31956</v>
      </c>
      <c r="F20409" s="115"/>
      <c r="G20409" s="137" t="s">
        <v>56542</v>
      </c>
      <c r="H20409" s="106" t="s">
        <v>128687</v>
      </c>
      <c r="I20409" s="9" t="s">
        <v>127576</v>
      </c>
      <c r="J20409" s="130" t="s">
        <v>127623</v>
      </c>
      <c r="K20409" s="100" t="s">
        <v>127890</v>
      </c>
      <c r="M20409" s="167"/>
      <c r="N20409" s="106"/>
      <c r="O20409" s="8"/>
      <c r="P20409" s="13" t="s">
        <v>31954</v>
      </c>
      <c r="R20409" s="108"/>
      <c r="S20409" s="9"/>
      <c r="T20409" s="9"/>
      <c r="U20409" s="9"/>
      <c r="V20409" s="105" t="s">
        <v>116715</v>
      </c>
      <c r="W20409" s="105" t="s">
        <v>120467</v>
      </c>
      <c r="X20409" t="s">
        <v>33374</v>
      </c>
      <c r="Y20409" s="14" t="s">
        <v>146599</v>
      </c>
    </row>
    <row r="20410" spans="1:25" s="13" customFormat="1" ht="12.75" customHeight="1" x14ac:dyDescent="0.2">
      <c r="A20410" s="181">
        <v>26172</v>
      </c>
      <c r="B20410" t="s">
        <v>35808</v>
      </c>
      <c r="C20410" s="9" t="s">
        <v>54248</v>
      </c>
      <c r="D20410" s="7"/>
      <c r="E20410" s="115" t="s">
        <v>31956</v>
      </c>
      <c r="F20410" s="115"/>
      <c r="G20410" s="137" t="s">
        <v>5908</v>
      </c>
      <c r="H20410" s="106" t="s">
        <v>128687</v>
      </c>
      <c r="I20410" s="9" t="s">
        <v>127650</v>
      </c>
      <c r="J20410" s="130" t="s">
        <v>127933</v>
      </c>
      <c r="K20410" s="100" t="s">
        <v>127804</v>
      </c>
      <c r="M20410" s="167"/>
      <c r="N20410" s="106"/>
      <c r="O20410" s="8"/>
      <c r="P20410" s="13" t="s">
        <v>31954</v>
      </c>
      <c r="R20410" s="108"/>
      <c r="S20410" s="9"/>
      <c r="T20410" s="9"/>
      <c r="U20410" s="9"/>
      <c r="V20410" s="9" t="s">
        <v>22315</v>
      </c>
      <c r="W20410" s="9" t="s">
        <v>22315</v>
      </c>
      <c r="X20410" s="13" t="s">
        <v>31927</v>
      </c>
      <c r="Y20410" s="14" t="s">
        <v>146599</v>
      </c>
    </row>
    <row r="20411" spans="1:25" s="13" customFormat="1" ht="12.75" customHeight="1" x14ac:dyDescent="0.2">
      <c r="A20411" s="181">
        <v>52429</v>
      </c>
      <c r="B20411" t="s">
        <v>23933</v>
      </c>
      <c r="C20411" s="9" t="s">
        <v>58633</v>
      </c>
      <c r="D20411" s="106" t="s">
        <v>128338</v>
      </c>
      <c r="E20411" s="115" t="s">
        <v>31957</v>
      </c>
      <c r="F20411" s="115" t="s">
        <v>168083</v>
      </c>
      <c r="G20411" s="139" t="s">
        <v>164373</v>
      </c>
      <c r="H20411" s="106" t="s">
        <v>128687</v>
      </c>
      <c r="I20411" s="9" t="s">
        <v>127511</v>
      </c>
      <c r="J20411" s="130" t="s">
        <v>127358</v>
      </c>
      <c r="K20411" s="100"/>
      <c r="M20411" s="167"/>
      <c r="N20411" s="106"/>
      <c r="O20411" s="8"/>
      <c r="P20411" s="13" t="s">
        <v>31954</v>
      </c>
      <c r="R20411" s="108"/>
      <c r="S20411" s="9"/>
      <c r="T20411" s="9"/>
      <c r="U20411" s="9"/>
      <c r="V20411" s="105" t="s">
        <v>11924</v>
      </c>
      <c r="W20411" s="105" t="s">
        <v>11924</v>
      </c>
      <c r="X20411" s="13" t="s">
        <v>31927</v>
      </c>
      <c r="Y20411" s="14" t="s">
        <v>145144</v>
      </c>
    </row>
    <row r="20412" spans="1:25" s="13" customFormat="1" ht="12.75" customHeight="1" x14ac:dyDescent="0.2">
      <c r="A20412" s="181">
        <v>25688</v>
      </c>
      <c r="B20412" t="s">
        <v>52477</v>
      </c>
      <c r="C20412" s="9" t="s">
        <v>36459</v>
      </c>
      <c r="D20412" s="7"/>
      <c r="E20412" s="115" t="s">
        <v>31956</v>
      </c>
      <c r="F20412" s="115"/>
      <c r="G20412" s="137" t="s">
        <v>69877</v>
      </c>
      <c r="H20412" s="184" t="s">
        <v>128687</v>
      </c>
      <c r="I20412" s="9" t="s">
        <v>127644</v>
      </c>
      <c r="J20412" s="130" t="s">
        <v>127753</v>
      </c>
      <c r="K20412" s="100" t="s">
        <v>127936</v>
      </c>
      <c r="M20412" s="167"/>
      <c r="N20412" s="106" t="s">
        <v>12251</v>
      </c>
      <c r="O20412" s="8"/>
      <c r="P20412" s="13" t="s">
        <v>31954</v>
      </c>
      <c r="R20412" s="108"/>
      <c r="S20412" s="9"/>
      <c r="T20412" s="9"/>
      <c r="U20412" s="9"/>
      <c r="V20412" s="9" t="s">
        <v>91289</v>
      </c>
      <c r="W20412" s="108" t="s">
        <v>13707</v>
      </c>
      <c r="X20412" s="13" t="s">
        <v>10531</v>
      </c>
      <c r="Y20412" s="14" t="s">
        <v>145273</v>
      </c>
    </row>
    <row r="20413" spans="1:25" s="13" customFormat="1" ht="12.75" customHeight="1" x14ac:dyDescent="0.2">
      <c r="A20413" s="181">
        <v>19700175434</v>
      </c>
      <c r="B20413" t="s">
        <v>74804</v>
      </c>
      <c r="C20413" s="56" t="s">
        <v>75553</v>
      </c>
      <c r="D20413" s="56" t="s">
        <v>75554</v>
      </c>
      <c r="E20413" s="115" t="s">
        <v>31956</v>
      </c>
      <c r="F20413" s="115"/>
      <c r="G20413" s="137" t="s">
        <v>73679</v>
      </c>
      <c r="H20413" s="106" t="s">
        <v>128687</v>
      </c>
      <c r="I20413" s="9" t="s">
        <v>127598</v>
      </c>
      <c r="J20413" s="130" t="s">
        <v>127446</v>
      </c>
      <c r="K20413" s="100" t="s">
        <v>127474</v>
      </c>
      <c r="L20413" s="9"/>
      <c r="M20413" s="167"/>
      <c r="N20413" s="106"/>
      <c r="O20413" s="8"/>
      <c r="P20413" s="63" t="s">
        <v>31954</v>
      </c>
      <c r="Q20413" s="63" t="s">
        <v>12252</v>
      </c>
      <c r="R20413" s="133" t="s">
        <v>74804</v>
      </c>
      <c r="S20413" s="9"/>
      <c r="T20413" s="9"/>
      <c r="U20413" s="9"/>
      <c r="V20413" s="63" t="s">
        <v>121463</v>
      </c>
      <c r="W20413" s="63" t="s">
        <v>121463</v>
      </c>
      <c r="X20413" s="63" t="s">
        <v>31939</v>
      </c>
      <c r="Y20413" s="63" t="s">
        <v>92109</v>
      </c>
    </row>
    <row r="20414" spans="1:25" s="13" customFormat="1" ht="12.75" customHeight="1" x14ac:dyDescent="0.2">
      <c r="A20414" s="181">
        <v>21100829286</v>
      </c>
      <c r="B20414" t="s">
        <v>74804</v>
      </c>
      <c r="C20414" s="100" t="s">
        <v>75553</v>
      </c>
      <c r="D20414" s="100" t="s">
        <v>75554</v>
      </c>
      <c r="E20414" s="100" t="s">
        <v>31957</v>
      </c>
      <c r="F20414" s="100"/>
      <c r="G20414" s="100" t="s">
        <v>129135</v>
      </c>
      <c r="H20414" s="100"/>
      <c r="I20414" s="100"/>
      <c r="J20414" s="100"/>
      <c r="K20414" s="100"/>
      <c r="L20414" s="100"/>
      <c r="M20414" s="100"/>
      <c r="N20414" s="100"/>
      <c r="O20414" s="8"/>
      <c r="P20414" s="99" t="s">
        <v>31954</v>
      </c>
      <c r="Q20414" s="99" t="s">
        <v>12253</v>
      </c>
      <c r="R20414" s="133" t="s">
        <v>74804</v>
      </c>
      <c r="S20414" s="100"/>
      <c r="T20414" s="100"/>
      <c r="U20414" s="100"/>
      <c r="V20414" t="s">
        <v>121463</v>
      </c>
      <c r="W20414" t="s">
        <v>121463</v>
      </c>
      <c r="X20414" t="s">
        <v>31939</v>
      </c>
      <c r="Y20414" t="s">
        <v>92109</v>
      </c>
    </row>
    <row r="20415" spans="1:25" s="13" customFormat="1" ht="12.75" customHeight="1" x14ac:dyDescent="0.2">
      <c r="A20415" s="181">
        <v>26174</v>
      </c>
      <c r="B20415" t="s">
        <v>35809</v>
      </c>
      <c r="C20415" s="9" t="s">
        <v>46287</v>
      </c>
      <c r="D20415" s="7"/>
      <c r="E20415" s="115" t="s">
        <v>31957</v>
      </c>
      <c r="F20415" s="115"/>
      <c r="G20415" s="137" t="s">
        <v>77666</v>
      </c>
      <c r="H20415" s="106"/>
      <c r="I20415" s="9"/>
      <c r="J20415" s="130"/>
      <c r="K20415" s="100"/>
      <c r="M20415" s="167"/>
      <c r="N20415" s="106"/>
      <c r="O20415" s="8"/>
      <c r="P20415" s="13" t="s">
        <v>31954</v>
      </c>
      <c r="R20415" s="108"/>
      <c r="S20415" s="9"/>
      <c r="T20415" s="9"/>
      <c r="U20415" s="9"/>
      <c r="V20415" s="105" t="s">
        <v>36727</v>
      </c>
      <c r="W20415" s="105" t="s">
        <v>11924</v>
      </c>
      <c r="X20415" s="13" t="s">
        <v>31927</v>
      </c>
      <c r="Y20415" s="14" t="s">
        <v>149675</v>
      </c>
    </row>
    <row r="20416" spans="1:25" s="13" customFormat="1" ht="12.75" customHeight="1" x14ac:dyDescent="0.2">
      <c r="A20416" s="181">
        <v>19972</v>
      </c>
      <c r="B20416" t="s">
        <v>32868</v>
      </c>
      <c r="C20416" s="9" t="s">
        <v>41423</v>
      </c>
      <c r="D20416" s="7"/>
      <c r="E20416" s="115" t="s">
        <v>31956</v>
      </c>
      <c r="F20416" s="115"/>
      <c r="G20416" s="137" t="s">
        <v>63662</v>
      </c>
      <c r="H20416" s="106" t="s">
        <v>128687</v>
      </c>
      <c r="I20416" s="9" t="s">
        <v>127554</v>
      </c>
      <c r="J20416" s="130" t="s">
        <v>127377</v>
      </c>
      <c r="K20416" s="100" t="s">
        <v>127521</v>
      </c>
      <c r="M20416" s="167"/>
      <c r="N20416" s="126" t="s">
        <v>12251</v>
      </c>
      <c r="O20416" s="8"/>
      <c r="P20416" s="13" t="s">
        <v>31954</v>
      </c>
      <c r="R20416" s="108"/>
      <c r="S20416" s="9"/>
      <c r="T20416" s="9"/>
      <c r="U20416" s="9"/>
      <c r="V20416" s="105" t="s">
        <v>37546</v>
      </c>
      <c r="W20416" s="105" t="s">
        <v>90281</v>
      </c>
      <c r="X20416" s="13" t="s">
        <v>10531</v>
      </c>
      <c r="Y20416" s="14" t="s">
        <v>145281</v>
      </c>
    </row>
    <row r="20417" spans="1:25" s="13" customFormat="1" ht="12.75" customHeight="1" x14ac:dyDescent="0.2">
      <c r="A20417" s="181">
        <v>32273</v>
      </c>
      <c r="B20417" t="s">
        <v>15044</v>
      </c>
      <c r="C20417" s="9" t="s">
        <v>61976</v>
      </c>
      <c r="D20417" s="7"/>
      <c r="E20417" s="115" t="s">
        <v>31957</v>
      </c>
      <c r="F20417" s="115"/>
      <c r="G20417" s="137" t="s">
        <v>69876</v>
      </c>
      <c r="H20417" s="106"/>
      <c r="I20417" s="9"/>
      <c r="J20417" s="130"/>
      <c r="K20417" s="100"/>
      <c r="M20417" s="167"/>
      <c r="N20417" s="106"/>
      <c r="O20417" s="8"/>
      <c r="P20417" s="13" t="s">
        <v>31954</v>
      </c>
      <c r="Q20417" s="13" t="s">
        <v>12253</v>
      </c>
      <c r="R20417" s="108" t="s">
        <v>22199</v>
      </c>
      <c r="S20417" s="9"/>
      <c r="T20417" s="9"/>
      <c r="U20417" s="9"/>
      <c r="V20417" s="105" t="s">
        <v>22180</v>
      </c>
      <c r="W20417" s="105" t="s">
        <v>22180</v>
      </c>
      <c r="X20417" s="13" t="s">
        <v>10531</v>
      </c>
      <c r="Y20417" s="14" t="s">
        <v>145097</v>
      </c>
    </row>
    <row r="20418" spans="1:25" s="13" customFormat="1" ht="12.75" customHeight="1" x14ac:dyDescent="0.2">
      <c r="A20418" s="181">
        <v>21675</v>
      </c>
      <c r="B20418" t="s">
        <v>22199</v>
      </c>
      <c r="C20418" s="9" t="s">
        <v>65702</v>
      </c>
      <c r="D20418" s="7" t="s">
        <v>66366</v>
      </c>
      <c r="E20418" s="115" t="s">
        <v>31956</v>
      </c>
      <c r="F20418" s="115"/>
      <c r="G20418" s="137" t="s">
        <v>9750</v>
      </c>
      <c r="H20418" s="106" t="s">
        <v>128687</v>
      </c>
      <c r="I20418" s="9" t="s">
        <v>127893</v>
      </c>
      <c r="J20418" s="130" t="s">
        <v>127745</v>
      </c>
      <c r="K20418" s="100" t="s">
        <v>127737</v>
      </c>
      <c r="M20418" s="167" t="s">
        <v>116230</v>
      </c>
      <c r="N20418" s="106"/>
      <c r="O20418" s="8"/>
      <c r="P20418" s="13" t="s">
        <v>31954</v>
      </c>
      <c r="Q20418" s="13" t="s">
        <v>12252</v>
      </c>
      <c r="R20418" s="108" t="s">
        <v>15044</v>
      </c>
      <c r="S20418" s="9"/>
      <c r="T20418" s="9"/>
      <c r="U20418" s="9"/>
      <c r="V20418" s="9" t="s">
        <v>91238</v>
      </c>
      <c r="W20418" s="105" t="s">
        <v>90277</v>
      </c>
      <c r="X20418" s="13" t="s">
        <v>10531</v>
      </c>
      <c r="Y20418" s="14" t="s">
        <v>147143</v>
      </c>
    </row>
    <row r="20419" spans="1:25" s="13" customFormat="1" ht="12.75" customHeight="1" x14ac:dyDescent="0.2">
      <c r="A20419" s="181">
        <v>4700151913</v>
      </c>
      <c r="B20419" t="s">
        <v>18350</v>
      </c>
      <c r="C20419" s="9" t="s">
        <v>55596</v>
      </c>
      <c r="D20419" s="7"/>
      <c r="E20419" s="115" t="s">
        <v>31956</v>
      </c>
      <c r="F20419" s="115"/>
      <c r="G20419" s="137" t="s">
        <v>60046</v>
      </c>
      <c r="H20419" s="106" t="s">
        <v>128687</v>
      </c>
      <c r="I20419" s="9" t="s">
        <v>127344</v>
      </c>
      <c r="J20419" s="130" t="s">
        <v>127589</v>
      </c>
      <c r="K20419" s="100" t="s">
        <v>127489</v>
      </c>
      <c r="M20419" s="167"/>
      <c r="N20419" s="106" t="s">
        <v>12251</v>
      </c>
      <c r="O20419" s="8"/>
      <c r="P20419" s="13" t="s">
        <v>31954</v>
      </c>
      <c r="R20419" s="108"/>
      <c r="S20419" s="9"/>
      <c r="T20419" s="9"/>
      <c r="U20419" s="9"/>
      <c r="V20419" s="105" t="s">
        <v>11924</v>
      </c>
      <c r="W20419" s="105" t="s">
        <v>11924</v>
      </c>
      <c r="X20419" s="13" t="s">
        <v>31927</v>
      </c>
      <c r="Y20419" s="14" t="s">
        <v>145260</v>
      </c>
    </row>
    <row r="20420" spans="1:25" s="13" customFormat="1" ht="12.75" customHeight="1" x14ac:dyDescent="0.2">
      <c r="A20420" s="106">
        <v>27015</v>
      </c>
      <c r="B20420" t="s">
        <v>165772</v>
      </c>
      <c r="C20420" s="1" t="s">
        <v>165773</v>
      </c>
      <c r="D20420" s="11"/>
      <c r="E20420" s="105" t="s">
        <v>31956</v>
      </c>
      <c r="F20420" s="105"/>
      <c r="G20420" s="111" t="s">
        <v>165774</v>
      </c>
      <c r="H20420" s="106" t="s">
        <v>128687</v>
      </c>
      <c r="I20420" s="84"/>
      <c r="J20420" s="84"/>
      <c r="K20420" s="84" t="s">
        <v>127320</v>
      </c>
      <c r="L20420" s="9"/>
      <c r="M20420" s="168"/>
      <c r="N20420" s="106"/>
      <c r="O20420" s="8" t="s">
        <v>160333</v>
      </c>
      <c r="P20420" t="s">
        <v>31954</v>
      </c>
      <c r="Q20420"/>
      <c r="R20420" s="108"/>
      <c r="S20420" s="1"/>
      <c r="T20420" s="1"/>
      <c r="U20420" s="1"/>
      <c r="V20420" s="105" t="s">
        <v>165775</v>
      </c>
      <c r="W20420" s="105" t="s">
        <v>165775</v>
      </c>
      <c r="X20420" t="s">
        <v>10531</v>
      </c>
      <c r="Y20420" t="s">
        <v>148384</v>
      </c>
    </row>
    <row r="20421" spans="1:25" s="13" customFormat="1" ht="12.75" customHeight="1" x14ac:dyDescent="0.2">
      <c r="A20421" s="181">
        <v>21100824895</v>
      </c>
      <c r="B20421" t="s">
        <v>144246</v>
      </c>
      <c r="C20421" s="1" t="s">
        <v>144247</v>
      </c>
      <c r="D20421" s="11" t="s">
        <v>144248</v>
      </c>
      <c r="E20421" s="105" t="s">
        <v>31956</v>
      </c>
      <c r="F20421" s="105"/>
      <c r="G20421" s="111" t="s">
        <v>116241</v>
      </c>
      <c r="H20421" s="106" t="s">
        <v>128687</v>
      </c>
      <c r="I20421" s="84"/>
      <c r="J20421" s="84" t="s">
        <v>127366</v>
      </c>
      <c r="K20421" s="100" t="s">
        <v>127402</v>
      </c>
      <c r="L20421" s="9"/>
      <c r="M20421" s="168"/>
      <c r="N20421" s="106" t="s">
        <v>12251</v>
      </c>
      <c r="O20421" s="8"/>
      <c r="P20421" t="s">
        <v>31954</v>
      </c>
      <c r="Q20421"/>
      <c r="R20421" s="108"/>
      <c r="S20421" s="1"/>
      <c r="T20421" s="1"/>
      <c r="U20421" s="1"/>
      <c r="V20421" s="105" t="s">
        <v>90882</v>
      </c>
      <c r="W20421" s="105" t="s">
        <v>11924</v>
      </c>
      <c r="X20421" t="s">
        <v>31927</v>
      </c>
      <c r="Y20421" t="s">
        <v>151003</v>
      </c>
    </row>
    <row r="20422" spans="1:25" s="13" customFormat="1" ht="12.75" customHeight="1" x14ac:dyDescent="0.2">
      <c r="A20422" s="181">
        <v>21100244836</v>
      </c>
      <c r="B20422" t="s">
        <v>93784</v>
      </c>
      <c r="C20422" s="1" t="s">
        <v>112401</v>
      </c>
      <c r="D20422" s="11"/>
      <c r="E20422" s="105" t="s">
        <v>31956</v>
      </c>
      <c r="F20422" s="105"/>
      <c r="G20422" s="111" t="s">
        <v>97837</v>
      </c>
      <c r="H20422" s="106" t="s">
        <v>128687</v>
      </c>
      <c r="I20422" s="9" t="s">
        <v>127882</v>
      </c>
      <c r="J20422" s="84" t="s">
        <v>127873</v>
      </c>
      <c r="K20422" s="100" t="s">
        <v>127933</v>
      </c>
      <c r="L20422" s="9"/>
      <c r="M20422" s="167"/>
      <c r="N20422" s="106" t="s">
        <v>12251</v>
      </c>
      <c r="O20422" s="8"/>
      <c r="P20422" t="s">
        <v>31954</v>
      </c>
      <c r="Q20422" t="s">
        <v>12252</v>
      </c>
      <c r="R20422" s="105" t="s">
        <v>34562</v>
      </c>
      <c r="S20422" s="1"/>
      <c r="T20422" s="1"/>
      <c r="U20422" s="1"/>
      <c r="V20422" s="105" t="s">
        <v>50705</v>
      </c>
      <c r="W20422" s="105" t="s">
        <v>13707</v>
      </c>
      <c r="X20422" t="s">
        <v>7337</v>
      </c>
      <c r="Y20422" t="s">
        <v>151004</v>
      </c>
    </row>
    <row r="20423" spans="1:25" s="13" customFormat="1" ht="12.75" customHeight="1" x14ac:dyDescent="0.2">
      <c r="A20423" s="181">
        <v>16278</v>
      </c>
      <c r="B20423" t="s">
        <v>17725</v>
      </c>
      <c r="C20423" s="9" t="s">
        <v>34978</v>
      </c>
      <c r="D20423" s="7"/>
      <c r="E20423" s="115" t="s">
        <v>31956</v>
      </c>
      <c r="F20423" s="115"/>
      <c r="G20423" s="137" t="s">
        <v>60046</v>
      </c>
      <c r="H20423" s="106" t="s">
        <v>128687</v>
      </c>
      <c r="I20423" s="9" t="s">
        <v>127334</v>
      </c>
      <c r="J20423" s="130" t="s">
        <v>127375</v>
      </c>
      <c r="K20423" s="100" t="s">
        <v>127396</v>
      </c>
      <c r="M20423" s="167"/>
      <c r="N20423" s="106"/>
      <c r="O20423" s="8"/>
      <c r="P20423" s="13" t="s">
        <v>31954</v>
      </c>
      <c r="Q20423" s="13" t="s">
        <v>12252</v>
      </c>
      <c r="R20423" s="108" t="s">
        <v>50698</v>
      </c>
      <c r="S20423" s="9"/>
      <c r="T20423" s="9"/>
      <c r="U20423" s="9"/>
      <c r="V20423" s="105" t="s">
        <v>50699</v>
      </c>
      <c r="W20423" s="105" t="s">
        <v>56237</v>
      </c>
      <c r="X20423" s="13" t="s">
        <v>10531</v>
      </c>
      <c r="Y20423" s="14" t="s">
        <v>151005</v>
      </c>
    </row>
    <row r="20424" spans="1:25" s="13" customFormat="1" ht="12.75" customHeight="1" x14ac:dyDescent="0.2">
      <c r="A20424" s="181">
        <v>27018</v>
      </c>
      <c r="B20424" t="s">
        <v>24764</v>
      </c>
      <c r="C20424" s="9" t="s">
        <v>48803</v>
      </c>
      <c r="D20424" s="7"/>
      <c r="E20424" s="171" t="s">
        <v>31956</v>
      </c>
      <c r="F20424" s="171"/>
      <c r="G20424" s="137" t="s">
        <v>155050</v>
      </c>
      <c r="H20424" s="106" t="s">
        <v>128687</v>
      </c>
      <c r="I20424" s="9" t="s">
        <v>127326</v>
      </c>
      <c r="J20424" s="130" t="s">
        <v>127544</v>
      </c>
      <c r="K20424" s="100" t="s">
        <v>127672</v>
      </c>
      <c r="M20424" s="167" t="s">
        <v>116230</v>
      </c>
      <c r="N20424" s="106"/>
      <c r="O20424" s="8"/>
      <c r="P20424" s="13" t="s">
        <v>31955</v>
      </c>
      <c r="R20424" s="108"/>
      <c r="S20424" s="9"/>
      <c r="T20424" s="9"/>
      <c r="U20424" s="9"/>
      <c r="V20424" s="105" t="s">
        <v>24765</v>
      </c>
      <c r="W20424" s="105" t="s">
        <v>24765</v>
      </c>
      <c r="X20424" s="13" t="s">
        <v>10535</v>
      </c>
      <c r="Y20424" s="14" t="s">
        <v>151006</v>
      </c>
    </row>
    <row r="20425" spans="1:25" s="13" customFormat="1" ht="12.75" customHeight="1" x14ac:dyDescent="0.2">
      <c r="A20425" s="106">
        <v>21100894526</v>
      </c>
      <c r="B20425" t="s">
        <v>165776</v>
      </c>
      <c r="C20425" s="1" t="s">
        <v>165777</v>
      </c>
      <c r="D20425" s="11" t="s">
        <v>165778</v>
      </c>
      <c r="E20425" s="105" t="s">
        <v>31956</v>
      </c>
      <c r="F20425" s="105"/>
      <c r="G20425" s="111" t="s">
        <v>142421</v>
      </c>
      <c r="H20425" s="106" t="s">
        <v>128687</v>
      </c>
      <c r="I20425" s="84"/>
      <c r="J20425" s="84"/>
      <c r="K20425" s="84"/>
      <c r="L20425" s="9"/>
      <c r="M20425" s="168"/>
      <c r="N20425" s="106"/>
      <c r="O20425" s="8" t="s">
        <v>160333</v>
      </c>
      <c r="P20425" t="s">
        <v>31954</v>
      </c>
      <c r="Q20425"/>
      <c r="R20425" s="108"/>
      <c r="S20425" s="1"/>
      <c r="T20425" s="1"/>
      <c r="U20425" s="1"/>
      <c r="V20425" s="105" t="s">
        <v>165779</v>
      </c>
      <c r="W20425" s="105" t="s">
        <v>165779</v>
      </c>
      <c r="X20425" t="s">
        <v>10531</v>
      </c>
      <c r="Y20425" t="s">
        <v>167900</v>
      </c>
    </row>
    <row r="20426" spans="1:25" s="13" customFormat="1" ht="12.75" customHeight="1" x14ac:dyDescent="0.2">
      <c r="A20426" s="181">
        <v>27019</v>
      </c>
      <c r="B20426" t="s">
        <v>35525</v>
      </c>
      <c r="C20426" s="9" t="s">
        <v>40074</v>
      </c>
      <c r="D20426" s="7" t="s">
        <v>66367</v>
      </c>
      <c r="E20426" s="115" t="s">
        <v>31956</v>
      </c>
      <c r="F20426" s="115"/>
      <c r="G20426" s="137" t="s">
        <v>68273</v>
      </c>
      <c r="H20426" s="106" t="s">
        <v>128687</v>
      </c>
      <c r="I20426" s="9" t="s">
        <v>127764</v>
      </c>
      <c r="J20426" s="130" t="s">
        <v>127585</v>
      </c>
      <c r="K20426" s="100" t="s">
        <v>127584</v>
      </c>
      <c r="M20426" s="167"/>
      <c r="N20426" s="106"/>
      <c r="O20426" s="8"/>
      <c r="P20426" s="13" t="s">
        <v>31954</v>
      </c>
      <c r="R20426" s="108"/>
      <c r="S20426" s="9"/>
      <c r="T20426" s="9"/>
      <c r="U20426" s="9"/>
      <c r="V20426" s="105" t="s">
        <v>33304</v>
      </c>
      <c r="W20426" s="105" t="s">
        <v>52664</v>
      </c>
      <c r="X20426" s="13" t="s">
        <v>10531</v>
      </c>
      <c r="Y20426" s="14" t="s">
        <v>151007</v>
      </c>
    </row>
    <row r="20427" spans="1:25" s="13" customFormat="1" ht="12.75" customHeight="1" x14ac:dyDescent="0.2">
      <c r="A20427" s="181">
        <v>21100400826</v>
      </c>
      <c r="B20427" t="s">
        <v>120754</v>
      </c>
      <c r="C20427" s="1"/>
      <c r="D20427" s="11" t="s">
        <v>120755</v>
      </c>
      <c r="E20427" s="108" t="s">
        <v>31956</v>
      </c>
      <c r="F20427" s="108"/>
      <c r="G20427" s="106" t="s">
        <v>116241</v>
      </c>
      <c r="H20427" s="108" t="s">
        <v>128687</v>
      </c>
      <c r="I20427" s="9" t="s">
        <v>127346</v>
      </c>
      <c r="J20427" s="84" t="s">
        <v>127834</v>
      </c>
      <c r="K20427" s="100" t="s">
        <v>127814</v>
      </c>
      <c r="L20427" s="9"/>
      <c r="M20427" s="167"/>
      <c r="N20427" s="106" t="s">
        <v>12251</v>
      </c>
      <c r="O20427" s="8"/>
      <c r="P20427" s="1" t="s">
        <v>31954</v>
      </c>
      <c r="Q20427" s="1"/>
      <c r="R20427" s="108"/>
      <c r="S20427" s="1"/>
      <c r="T20427" s="1"/>
      <c r="U20427" s="1"/>
      <c r="V20427" s="108" t="s">
        <v>50705</v>
      </c>
      <c r="W20427" s="108" t="s">
        <v>13707</v>
      </c>
      <c r="X20427" s="1" t="s">
        <v>7337</v>
      </c>
      <c r="Y20427" s="1" t="s">
        <v>151008</v>
      </c>
    </row>
    <row r="20428" spans="1:25" s="13" customFormat="1" ht="12.75" customHeight="1" x14ac:dyDescent="0.2">
      <c r="A20428" s="181">
        <v>17500155115</v>
      </c>
      <c r="B20428" t="s">
        <v>71556</v>
      </c>
      <c r="C20428" s="9" t="s">
        <v>70916</v>
      </c>
      <c r="D20428" s="9"/>
      <c r="E20428" s="115" t="s">
        <v>31956</v>
      </c>
      <c r="F20428" s="115"/>
      <c r="G20428" s="137" t="s">
        <v>64793</v>
      </c>
      <c r="H20428" s="106" t="s">
        <v>128687</v>
      </c>
      <c r="I20428" s="9" t="s">
        <v>127317</v>
      </c>
      <c r="J20428" s="130" t="s">
        <v>127578</v>
      </c>
      <c r="K20428" s="100" t="s">
        <v>127317</v>
      </c>
      <c r="M20428" s="167" t="s">
        <v>116230</v>
      </c>
      <c r="N20428" s="105"/>
      <c r="O20428" s="8"/>
      <c r="P20428" s="13" t="s">
        <v>31954</v>
      </c>
      <c r="R20428" s="105"/>
      <c r="V20428" s="105" t="s">
        <v>71557</v>
      </c>
      <c r="W20428" s="105" t="s">
        <v>71557</v>
      </c>
      <c r="X20428" s="13" t="s">
        <v>10531</v>
      </c>
      <c r="Y20428" s="14" t="s">
        <v>92111</v>
      </c>
    </row>
    <row r="20429" spans="1:25" s="13" customFormat="1" ht="12.75" customHeight="1" x14ac:dyDescent="0.2">
      <c r="A20429" s="181">
        <v>21100463939</v>
      </c>
      <c r="B20429" t="s">
        <v>126746</v>
      </c>
      <c r="C20429" s="11">
        <v>23144904</v>
      </c>
      <c r="D20429" s="11">
        <v>23144912</v>
      </c>
      <c r="E20429" s="105" t="s">
        <v>31956</v>
      </c>
      <c r="F20429" s="105"/>
      <c r="G20429" s="111" t="s">
        <v>106528</v>
      </c>
      <c r="H20429" s="106" t="s">
        <v>128687</v>
      </c>
      <c r="I20429" s="9" t="s">
        <v>127525</v>
      </c>
      <c r="J20429" s="84" t="s">
        <v>127439</v>
      </c>
      <c r="K20429" s="100" t="s">
        <v>127495</v>
      </c>
      <c r="L20429" s="9"/>
      <c r="M20429" s="167" t="s">
        <v>116230</v>
      </c>
      <c r="N20429" s="106"/>
      <c r="O20429" s="8"/>
      <c r="P20429" t="s">
        <v>31954</v>
      </c>
      <c r="Q20429"/>
      <c r="R20429" s="108"/>
      <c r="S20429" s="1"/>
      <c r="T20429" s="1"/>
      <c r="U20429" s="1"/>
      <c r="V20429" s="105" t="s">
        <v>43514</v>
      </c>
      <c r="W20429" s="105" t="s">
        <v>90280</v>
      </c>
      <c r="X20429" t="s">
        <v>31922</v>
      </c>
      <c r="Y20429" t="s">
        <v>151009</v>
      </c>
    </row>
    <row r="20430" spans="1:25" s="13" customFormat="1" ht="12.75" customHeight="1" x14ac:dyDescent="0.2">
      <c r="A20430" s="181">
        <v>12474</v>
      </c>
      <c r="B20430" t="s">
        <v>15666</v>
      </c>
      <c r="C20430" s="9" t="s">
        <v>60607</v>
      </c>
      <c r="D20430" s="7"/>
      <c r="E20430" s="1" t="s">
        <v>31956</v>
      </c>
      <c r="F20430" s="1"/>
      <c r="G20430" s="1" t="s">
        <v>65881</v>
      </c>
      <c r="H20430" s="108" t="s">
        <v>128687</v>
      </c>
      <c r="I20430" s="9" t="s">
        <v>127476</v>
      </c>
      <c r="J20430" s="130"/>
      <c r="K20430" s="100" t="s">
        <v>127340</v>
      </c>
      <c r="M20430" s="167"/>
      <c r="N20430" s="106"/>
      <c r="O20430" s="8"/>
      <c r="P20430" s="13" t="s">
        <v>31954</v>
      </c>
      <c r="R20430" s="108"/>
      <c r="S20430" s="9"/>
      <c r="T20430" s="9"/>
      <c r="U20430" s="9"/>
      <c r="V20430" s="105" t="s">
        <v>15667</v>
      </c>
      <c r="W20430" s="105" t="s">
        <v>15667</v>
      </c>
      <c r="X20430" s="13" t="s">
        <v>31922</v>
      </c>
      <c r="Y20430" s="14" t="s">
        <v>92102</v>
      </c>
    </row>
    <row r="20431" spans="1:25" s="13" customFormat="1" ht="12.75" customHeight="1" x14ac:dyDescent="0.2">
      <c r="A20431" s="181">
        <v>21100231100</v>
      </c>
      <c r="B20431" t="s">
        <v>92734</v>
      </c>
      <c r="C20431" s="100" t="s">
        <v>112402</v>
      </c>
      <c r="D20431" s="100" t="s">
        <v>124584</v>
      </c>
      <c r="E20431" s="105" t="s">
        <v>31956</v>
      </c>
      <c r="F20431" s="105"/>
      <c r="G20431" s="101" t="s">
        <v>64793</v>
      </c>
      <c r="H20431" s="106" t="s">
        <v>128687</v>
      </c>
      <c r="I20431" s="9" t="s">
        <v>127350</v>
      </c>
      <c r="J20431" s="155" t="s">
        <v>127349</v>
      </c>
      <c r="K20431" s="100" t="s">
        <v>127318</v>
      </c>
      <c r="L20431" s="67"/>
      <c r="M20431" s="167"/>
      <c r="N20431" s="105"/>
      <c r="O20431" s="8"/>
      <c r="P20431" s="99" t="s">
        <v>31954</v>
      </c>
      <c r="Q20431" s="99"/>
      <c r="R20431" s="99"/>
      <c r="S20431" s="99"/>
      <c r="T20431" s="99"/>
      <c r="U20431" s="99"/>
      <c r="V20431" s="99" t="s">
        <v>91974</v>
      </c>
      <c r="W20431" s="99" t="s">
        <v>96399</v>
      </c>
      <c r="X20431" s="99" t="s">
        <v>7345</v>
      </c>
      <c r="Y20431" s="99" t="s">
        <v>92102</v>
      </c>
    </row>
    <row r="20432" spans="1:25" s="13" customFormat="1" ht="12.75" customHeight="1" x14ac:dyDescent="0.2">
      <c r="A20432" s="181">
        <v>21100265049</v>
      </c>
      <c r="B20432" t="s">
        <v>97052</v>
      </c>
      <c r="C20432" s="1" t="s">
        <v>112403</v>
      </c>
      <c r="D20432" s="11"/>
      <c r="E20432" s="105" t="s">
        <v>31956</v>
      </c>
      <c r="F20432" s="105"/>
      <c r="G20432" s="111" t="s">
        <v>97837</v>
      </c>
      <c r="H20432" s="106" t="s">
        <v>128687</v>
      </c>
      <c r="I20432" s="9" t="s">
        <v>127349</v>
      </c>
      <c r="J20432" s="84" t="s">
        <v>127365</v>
      </c>
      <c r="K20432" s="100" t="s">
        <v>127433</v>
      </c>
      <c r="L20432" s="9"/>
      <c r="M20432" s="167" t="s">
        <v>116230</v>
      </c>
      <c r="N20432" s="106"/>
      <c r="O20432" s="8"/>
      <c r="P20432" t="s">
        <v>31954</v>
      </c>
      <c r="Q20432" t="s">
        <v>12252</v>
      </c>
      <c r="R20432" s="99" t="s">
        <v>91673</v>
      </c>
      <c r="S20432" s="1"/>
      <c r="T20432" s="1"/>
      <c r="U20432" s="1"/>
      <c r="V20432" s="105" t="s">
        <v>72487</v>
      </c>
      <c r="W20432" s="105" t="s">
        <v>72487</v>
      </c>
      <c r="X20432" t="s">
        <v>31933</v>
      </c>
      <c r="Y20432" t="s">
        <v>92102</v>
      </c>
    </row>
    <row r="20433" spans="1:25" s="13" customFormat="1" ht="12.75" customHeight="1" x14ac:dyDescent="0.2">
      <c r="A20433" s="181">
        <v>20575</v>
      </c>
      <c r="B20433" t="s">
        <v>19268</v>
      </c>
      <c r="C20433" s="9" t="s">
        <v>49446</v>
      </c>
      <c r="D20433" s="7"/>
      <c r="E20433" s="115" t="s">
        <v>31956</v>
      </c>
      <c r="F20433" s="115"/>
      <c r="G20433" s="137" t="s">
        <v>65879</v>
      </c>
      <c r="H20433" s="106" t="s">
        <v>128687</v>
      </c>
      <c r="I20433" s="9" t="s">
        <v>127622</v>
      </c>
      <c r="J20433" s="130" t="s">
        <v>127408</v>
      </c>
      <c r="K20433" s="100" t="s">
        <v>127727</v>
      </c>
      <c r="M20433" s="167"/>
      <c r="N20433" s="106" t="s">
        <v>12251</v>
      </c>
      <c r="O20433" s="8"/>
      <c r="P20433" s="13" t="s">
        <v>31954</v>
      </c>
      <c r="Q20433" s="13" t="s">
        <v>12252</v>
      </c>
      <c r="R20433" s="108" t="s">
        <v>23318</v>
      </c>
      <c r="S20433" s="9"/>
      <c r="T20433" s="9"/>
      <c r="U20433" s="9"/>
      <c r="V20433" s="105" t="s">
        <v>50705</v>
      </c>
      <c r="W20433" s="33" t="s">
        <v>13707</v>
      </c>
      <c r="X20433" s="13" t="s">
        <v>7337</v>
      </c>
      <c r="Y20433" s="14" t="s">
        <v>151010</v>
      </c>
    </row>
    <row r="20434" spans="1:25" s="13" customFormat="1" ht="12.75" customHeight="1" x14ac:dyDescent="0.2">
      <c r="A20434" s="181">
        <v>12479</v>
      </c>
      <c r="B20434" t="s">
        <v>30687</v>
      </c>
      <c r="C20434" s="9" t="s">
        <v>41440</v>
      </c>
      <c r="D20434" s="7" t="s">
        <v>66368</v>
      </c>
      <c r="E20434" s="115" t="s">
        <v>31956</v>
      </c>
      <c r="F20434" s="115"/>
      <c r="G20434" s="137" t="s">
        <v>155051</v>
      </c>
      <c r="H20434" s="106" t="s">
        <v>128687</v>
      </c>
      <c r="I20434" s="9" t="s">
        <v>127364</v>
      </c>
      <c r="J20434" s="130" t="s">
        <v>127878</v>
      </c>
      <c r="K20434" s="100" t="s">
        <v>127827</v>
      </c>
      <c r="M20434" s="167"/>
      <c r="N20434" s="106" t="s">
        <v>12251</v>
      </c>
      <c r="O20434" s="8"/>
      <c r="P20434" s="13" t="s">
        <v>31954</v>
      </c>
      <c r="R20434" s="108"/>
      <c r="S20434" s="9"/>
      <c r="T20434" s="9"/>
      <c r="U20434" s="9"/>
      <c r="V20434" s="105" t="s">
        <v>11924</v>
      </c>
      <c r="W20434" s="105" t="s">
        <v>11924</v>
      </c>
      <c r="X20434" s="13" t="s">
        <v>31927</v>
      </c>
      <c r="Y20434" s="14" t="s">
        <v>92102</v>
      </c>
    </row>
    <row r="20435" spans="1:25" s="13" customFormat="1" ht="12.75" customHeight="1" x14ac:dyDescent="0.2">
      <c r="A20435" s="181">
        <v>12481</v>
      </c>
      <c r="B20435" t="s">
        <v>30689</v>
      </c>
      <c r="C20435" s="9" t="s">
        <v>65119</v>
      </c>
      <c r="D20435" s="106" t="s">
        <v>125857</v>
      </c>
      <c r="E20435" s="115" t="s">
        <v>31956</v>
      </c>
      <c r="F20435" s="115"/>
      <c r="G20435" s="137" t="s">
        <v>141684</v>
      </c>
      <c r="H20435" s="106" t="s">
        <v>128687</v>
      </c>
      <c r="I20435" s="9" t="s">
        <v>127469</v>
      </c>
      <c r="J20435" s="130" t="s">
        <v>127902</v>
      </c>
      <c r="K20435" s="100" t="s">
        <v>127958</v>
      </c>
      <c r="M20435" s="167"/>
      <c r="N20435" s="106" t="s">
        <v>12251</v>
      </c>
      <c r="O20435" s="8"/>
      <c r="P20435" s="13" t="s">
        <v>31954</v>
      </c>
      <c r="Q20435" s="105" t="s">
        <v>12252</v>
      </c>
      <c r="R20435" s="108" t="s">
        <v>106781</v>
      </c>
      <c r="S20435" s="9"/>
      <c r="T20435" s="9"/>
      <c r="U20435" s="9"/>
      <c r="V20435" s="105" t="s">
        <v>62581</v>
      </c>
      <c r="W20435" s="105" t="s">
        <v>62581</v>
      </c>
      <c r="X20435" s="13" t="s">
        <v>10531</v>
      </c>
      <c r="Y20435" s="14" t="s">
        <v>145441</v>
      </c>
    </row>
    <row r="20436" spans="1:25" s="13" customFormat="1" ht="12.75" customHeight="1" x14ac:dyDescent="0.2">
      <c r="A20436" s="106">
        <v>21100890669</v>
      </c>
      <c r="B20436" t="s">
        <v>165780</v>
      </c>
      <c r="C20436" s="1" t="s">
        <v>165781</v>
      </c>
      <c r="D20436" s="11" t="s">
        <v>165782</v>
      </c>
      <c r="E20436" s="105" t="s">
        <v>31956</v>
      </c>
      <c r="F20436" s="105"/>
      <c r="G20436" s="111" t="s">
        <v>142421</v>
      </c>
      <c r="H20436" s="106" t="s">
        <v>128687</v>
      </c>
      <c r="I20436" s="84"/>
      <c r="J20436" s="84"/>
      <c r="K20436" s="84"/>
      <c r="L20436" s="9"/>
      <c r="M20436" s="168"/>
      <c r="N20436" s="106"/>
      <c r="O20436" s="8" t="s">
        <v>160333</v>
      </c>
      <c r="P20436" t="s">
        <v>31954</v>
      </c>
      <c r="Q20436"/>
      <c r="R20436" s="108"/>
      <c r="S20436" s="1"/>
      <c r="T20436" s="1"/>
      <c r="U20436" s="1"/>
      <c r="V20436" s="105" t="s">
        <v>165783</v>
      </c>
      <c r="W20436" s="105" t="s">
        <v>165783</v>
      </c>
      <c r="X20436" t="s">
        <v>31936</v>
      </c>
      <c r="Y20436" t="s">
        <v>167901</v>
      </c>
    </row>
    <row r="20437" spans="1:25" s="13" customFormat="1" ht="12.75" customHeight="1" x14ac:dyDescent="0.2">
      <c r="A20437" s="181">
        <v>20962</v>
      </c>
      <c r="B20437" t="s">
        <v>30528</v>
      </c>
      <c r="C20437" s="9" t="s">
        <v>45494</v>
      </c>
      <c r="D20437" s="7" t="s">
        <v>66369</v>
      </c>
      <c r="E20437" s="115" t="s">
        <v>31956</v>
      </c>
      <c r="F20437" s="115"/>
      <c r="G20437" s="137" t="s">
        <v>68470</v>
      </c>
      <c r="H20437" s="106" t="s">
        <v>128687</v>
      </c>
      <c r="I20437" s="9" t="s">
        <v>127597</v>
      </c>
      <c r="J20437" s="130" t="s">
        <v>127702</v>
      </c>
      <c r="K20437" s="100" t="s">
        <v>127683</v>
      </c>
      <c r="M20437" s="167"/>
      <c r="N20437" s="106"/>
      <c r="O20437" s="8"/>
      <c r="P20437" s="13" t="s">
        <v>31954</v>
      </c>
      <c r="Q20437" s="13" t="s">
        <v>12256</v>
      </c>
      <c r="R20437" s="108" t="s">
        <v>27347</v>
      </c>
      <c r="S20437" s="9" t="s">
        <v>55958</v>
      </c>
      <c r="T20437" s="9"/>
      <c r="U20437" s="9"/>
      <c r="V20437" s="105" t="s">
        <v>33304</v>
      </c>
      <c r="W20437" s="105" t="s">
        <v>52664</v>
      </c>
      <c r="X20437" s="13" t="s">
        <v>10531</v>
      </c>
      <c r="Y20437" s="14" t="s">
        <v>151011</v>
      </c>
    </row>
    <row r="20438" spans="1:25" s="13" customFormat="1" ht="12.75" customHeight="1" x14ac:dyDescent="0.2">
      <c r="A20438" s="181">
        <v>21155</v>
      </c>
      <c r="B20438" t="s">
        <v>25188</v>
      </c>
      <c r="C20438" s="9" t="s">
        <v>50533</v>
      </c>
      <c r="D20438" s="7" t="s">
        <v>66370</v>
      </c>
      <c r="E20438" s="115" t="s">
        <v>31956</v>
      </c>
      <c r="F20438" s="115"/>
      <c r="G20438" s="137" t="s">
        <v>60058</v>
      </c>
      <c r="H20438" s="106" t="s">
        <v>128687</v>
      </c>
      <c r="I20438" s="9" t="s">
        <v>127401</v>
      </c>
      <c r="J20438" s="130" t="s">
        <v>127433</v>
      </c>
      <c r="K20438" s="100" t="s">
        <v>127362</v>
      </c>
      <c r="M20438" s="167"/>
      <c r="N20438" s="106"/>
      <c r="O20438" s="8"/>
      <c r="P20438" s="13" t="s">
        <v>31954</v>
      </c>
      <c r="R20438" s="108"/>
      <c r="S20438" s="9"/>
      <c r="T20438" s="9"/>
      <c r="U20438" s="9"/>
      <c r="V20438" s="105" t="s">
        <v>33304</v>
      </c>
      <c r="W20438" s="105" t="s">
        <v>52664</v>
      </c>
      <c r="X20438" s="13" t="s">
        <v>10531</v>
      </c>
      <c r="Y20438" s="14" t="s">
        <v>151012</v>
      </c>
    </row>
    <row r="20439" spans="1:25" s="13" customFormat="1" ht="12.75" customHeight="1" x14ac:dyDescent="0.2">
      <c r="A20439" s="181">
        <v>12485</v>
      </c>
      <c r="B20439" t="s">
        <v>30710</v>
      </c>
      <c r="C20439" s="9" t="s">
        <v>56723</v>
      </c>
      <c r="D20439" s="7" t="s">
        <v>66371</v>
      </c>
      <c r="E20439" s="115" t="s">
        <v>31956</v>
      </c>
      <c r="F20439" s="115"/>
      <c r="G20439" s="137" t="s">
        <v>60333</v>
      </c>
      <c r="H20439" s="106" t="s">
        <v>128687</v>
      </c>
      <c r="I20439" s="9" t="s">
        <v>127482</v>
      </c>
      <c r="J20439" s="130" t="s">
        <v>127401</v>
      </c>
      <c r="K20439" s="100" t="s">
        <v>127694</v>
      </c>
      <c r="M20439" s="167"/>
      <c r="N20439" s="106" t="s">
        <v>12251</v>
      </c>
      <c r="O20439" s="8"/>
      <c r="P20439" s="13" t="s">
        <v>31954</v>
      </c>
      <c r="R20439" s="108"/>
      <c r="S20439" s="9"/>
      <c r="T20439" s="9"/>
      <c r="U20439" s="9"/>
      <c r="V20439" s="105" t="s">
        <v>40972</v>
      </c>
      <c r="W20439" s="105" t="s">
        <v>120467</v>
      </c>
      <c r="X20439" s="13" t="s">
        <v>7337</v>
      </c>
      <c r="Y20439" s="14" t="s">
        <v>149137</v>
      </c>
    </row>
    <row r="20440" spans="1:25" s="13" customFormat="1" ht="12.75" customHeight="1" x14ac:dyDescent="0.2">
      <c r="A20440" s="181">
        <v>16279</v>
      </c>
      <c r="B20440" t="s">
        <v>19642</v>
      </c>
      <c r="C20440" s="9" t="s">
        <v>33383</v>
      </c>
      <c r="D20440" s="7"/>
      <c r="E20440" s="115" t="s">
        <v>31956</v>
      </c>
      <c r="F20440" s="115"/>
      <c r="G20440" s="137" t="s">
        <v>67981</v>
      </c>
      <c r="H20440" s="106" t="s">
        <v>128687</v>
      </c>
      <c r="I20440" s="9" t="s">
        <v>127427</v>
      </c>
      <c r="J20440" s="130" t="s">
        <v>127732</v>
      </c>
      <c r="K20440" s="100" t="s">
        <v>127664</v>
      </c>
      <c r="M20440" s="167"/>
      <c r="N20440" s="106"/>
      <c r="O20440" s="8"/>
      <c r="P20440" s="13" t="s">
        <v>31954</v>
      </c>
      <c r="Q20440" s="13" t="s">
        <v>12252</v>
      </c>
      <c r="R20440" s="108" t="s">
        <v>14753</v>
      </c>
      <c r="S20440" s="9"/>
      <c r="T20440" s="9"/>
      <c r="U20440" s="9"/>
      <c r="V20440" s="105" t="s">
        <v>50699</v>
      </c>
      <c r="W20440" s="105" t="s">
        <v>56237</v>
      </c>
      <c r="X20440" s="13" t="s">
        <v>10531</v>
      </c>
      <c r="Y20440" s="14" t="s">
        <v>145360</v>
      </c>
    </row>
    <row r="20441" spans="1:25" s="13" customFormat="1" ht="12.75" customHeight="1" x14ac:dyDescent="0.2">
      <c r="A20441" s="181">
        <v>40819</v>
      </c>
      <c r="B20441" t="s">
        <v>24095</v>
      </c>
      <c r="C20441" s="9" t="s">
        <v>45809</v>
      </c>
      <c r="D20441" s="7"/>
      <c r="E20441" s="115" t="s">
        <v>31957</v>
      </c>
      <c r="F20441" s="115"/>
      <c r="G20441" s="137" t="s">
        <v>67982</v>
      </c>
      <c r="H20441" s="106"/>
      <c r="I20441" s="9"/>
      <c r="J20441" s="130"/>
      <c r="K20441" s="100"/>
      <c r="M20441" s="167"/>
      <c r="N20441" s="106"/>
      <c r="O20441" s="8"/>
      <c r="P20441" s="13" t="s">
        <v>31954</v>
      </c>
      <c r="Q20441" s="13" t="s">
        <v>12253</v>
      </c>
      <c r="R20441" s="108" t="s">
        <v>15372</v>
      </c>
      <c r="S20441" s="9"/>
      <c r="T20441" s="9"/>
      <c r="U20441" s="9"/>
      <c r="V20441" s="105" t="s">
        <v>40972</v>
      </c>
      <c r="W20441" s="105" t="s">
        <v>120467</v>
      </c>
      <c r="X20441" s="13" t="s">
        <v>7337</v>
      </c>
      <c r="Y20441" s="14" t="s">
        <v>151013</v>
      </c>
    </row>
    <row r="20442" spans="1:25" s="13" customFormat="1" ht="12.75" customHeight="1" x14ac:dyDescent="0.2">
      <c r="A20442" s="181">
        <v>130097</v>
      </c>
      <c r="B20442" t="s">
        <v>15372</v>
      </c>
      <c r="C20442" s="9" t="s">
        <v>46389</v>
      </c>
      <c r="D20442" s="7"/>
      <c r="E20442" s="115" t="s">
        <v>31956</v>
      </c>
      <c r="F20442" s="115"/>
      <c r="G20442" s="137" t="s">
        <v>67544</v>
      </c>
      <c r="H20442" s="194" t="s">
        <v>128687</v>
      </c>
      <c r="I20442" s="9" t="s">
        <v>127446</v>
      </c>
      <c r="J20442" s="130" t="s">
        <v>127471</v>
      </c>
      <c r="K20442" s="100" t="s">
        <v>127436</v>
      </c>
      <c r="M20442" s="167"/>
      <c r="N20442" s="128" t="s">
        <v>12251</v>
      </c>
      <c r="O20442" s="8"/>
      <c r="P20442" s="13" t="s">
        <v>31954</v>
      </c>
      <c r="Q20442" s="13" t="s">
        <v>12252</v>
      </c>
      <c r="R20442" s="108" t="s">
        <v>24095</v>
      </c>
      <c r="S20442" s="9"/>
      <c r="T20442" s="9"/>
      <c r="U20442" s="9"/>
      <c r="V20442" s="9" t="s">
        <v>128681</v>
      </c>
      <c r="W20442" s="105" t="s">
        <v>120467</v>
      </c>
      <c r="X20442" s="13" t="s">
        <v>10531</v>
      </c>
      <c r="Y20442" s="14" t="s">
        <v>149285</v>
      </c>
    </row>
    <row r="20443" spans="1:25" s="13" customFormat="1" ht="12.75" customHeight="1" x14ac:dyDescent="0.2">
      <c r="A20443" s="181">
        <v>17500155001</v>
      </c>
      <c r="B20443" t="s">
        <v>71346</v>
      </c>
      <c r="C20443" s="9" t="s">
        <v>70762</v>
      </c>
      <c r="D20443" s="9"/>
      <c r="E20443" s="115" t="s">
        <v>31956</v>
      </c>
      <c r="F20443" s="115"/>
      <c r="G20443" s="137" t="s">
        <v>64793</v>
      </c>
      <c r="H20443" s="128" t="s">
        <v>128687</v>
      </c>
      <c r="I20443" s="9" t="s">
        <v>127512</v>
      </c>
      <c r="J20443" s="130" t="s">
        <v>127532</v>
      </c>
      <c r="K20443" s="100" t="s">
        <v>127511</v>
      </c>
      <c r="M20443" s="167" t="s">
        <v>116230</v>
      </c>
      <c r="N20443" s="105"/>
      <c r="O20443" s="8"/>
      <c r="P20443" s="13" t="s">
        <v>31954</v>
      </c>
      <c r="R20443" s="105"/>
      <c r="V20443" s="105" t="s">
        <v>71347</v>
      </c>
      <c r="W20443" s="105" t="s">
        <v>71347</v>
      </c>
      <c r="X20443" s="13" t="s">
        <v>71626</v>
      </c>
      <c r="Y20443" s="14" t="s">
        <v>92102</v>
      </c>
    </row>
    <row r="20444" spans="1:25" s="13" customFormat="1" ht="12.75" customHeight="1" x14ac:dyDescent="0.2">
      <c r="A20444" s="181">
        <v>21100293700</v>
      </c>
      <c r="B20444" t="s">
        <v>71346</v>
      </c>
      <c r="C20444" s="149" t="s">
        <v>98114</v>
      </c>
      <c r="D20444" s="149" t="s">
        <v>98127</v>
      </c>
      <c r="E20444" s="105" t="s">
        <v>31956</v>
      </c>
      <c r="F20444" s="105"/>
      <c r="G20444" s="149" t="s">
        <v>97837</v>
      </c>
      <c r="H20444" s="108"/>
      <c r="I20444" s="9" t="s">
        <v>127477</v>
      </c>
      <c r="J20444" s="84" t="s">
        <v>127598</v>
      </c>
      <c r="K20444" s="100" t="s">
        <v>127446</v>
      </c>
      <c r="L20444" s="9"/>
      <c r="M20444" s="167" t="s">
        <v>116230</v>
      </c>
      <c r="N20444" s="106"/>
      <c r="O20444" s="8"/>
      <c r="P20444" t="s">
        <v>31954</v>
      </c>
      <c r="Q20444" s="148" t="s">
        <v>12254</v>
      </c>
      <c r="R20444" s="148"/>
      <c r="S20444" s="13" t="s">
        <v>41082</v>
      </c>
      <c r="T20444" s="1"/>
      <c r="U20444" s="1"/>
      <c r="V20444" s="148" t="s">
        <v>98102</v>
      </c>
      <c r="W20444" s="148" t="s">
        <v>98102</v>
      </c>
      <c r="X20444" s="105" t="s">
        <v>31945</v>
      </c>
      <c r="Y20444" s="148" t="s">
        <v>92102</v>
      </c>
    </row>
    <row r="20445" spans="1:25" s="13" customFormat="1" ht="12.75" customHeight="1" x14ac:dyDescent="0.2">
      <c r="A20445" s="181">
        <v>18200156709</v>
      </c>
      <c r="B20445" t="s">
        <v>73176</v>
      </c>
      <c r="C20445" s="34" t="s">
        <v>112404</v>
      </c>
      <c r="D20445" s="34"/>
      <c r="E20445" s="115" t="s">
        <v>31956</v>
      </c>
      <c r="F20445" s="115"/>
      <c r="G20445" s="137" t="s">
        <v>64793</v>
      </c>
      <c r="H20445" s="108" t="s">
        <v>128687</v>
      </c>
      <c r="I20445" s="9" t="s">
        <v>127458</v>
      </c>
      <c r="J20445" s="130" t="s">
        <v>127324</v>
      </c>
      <c r="K20445" s="100" t="s">
        <v>127637</v>
      </c>
      <c r="L20445" s="33"/>
      <c r="M20445" s="167" t="s">
        <v>116230</v>
      </c>
      <c r="N20445" s="128"/>
      <c r="O20445" s="8"/>
      <c r="P20445" s="33" t="s">
        <v>31954</v>
      </c>
      <c r="Q20445" s="33"/>
      <c r="R20445" s="33"/>
      <c r="S20445" s="33"/>
      <c r="T20445" s="33"/>
      <c r="U20445" s="33"/>
      <c r="V20445" s="33" t="s">
        <v>141948</v>
      </c>
      <c r="W20445" s="33" t="s">
        <v>141948</v>
      </c>
      <c r="X20445" s="33" t="s">
        <v>7333</v>
      </c>
      <c r="Y20445" s="33" t="s">
        <v>92102</v>
      </c>
    </row>
    <row r="20446" spans="1:25" s="13" customFormat="1" ht="12.75" customHeight="1" x14ac:dyDescent="0.2">
      <c r="A20446" s="181">
        <v>21100198201</v>
      </c>
      <c r="B20446" t="s">
        <v>91704</v>
      </c>
      <c r="C20446" s="100" t="s">
        <v>112405</v>
      </c>
      <c r="D20446" s="100" t="s">
        <v>128539</v>
      </c>
      <c r="E20446" s="105" t="s">
        <v>31956</v>
      </c>
      <c r="F20446" s="105"/>
      <c r="G20446" s="101" t="s">
        <v>1100</v>
      </c>
      <c r="H20446" s="106" t="s">
        <v>128687</v>
      </c>
      <c r="I20446" s="9" t="s">
        <v>127631</v>
      </c>
      <c r="J20446" s="130" t="s">
        <v>127501</v>
      </c>
      <c r="K20446" s="100" t="s">
        <v>127432</v>
      </c>
      <c r="L20446" s="99"/>
      <c r="M20446" s="167" t="s">
        <v>116230</v>
      </c>
      <c r="N20446" s="105"/>
      <c r="O20446" s="8"/>
      <c r="P20446" s="99" t="s">
        <v>31954</v>
      </c>
      <c r="Q20446" s="99"/>
      <c r="R20446" s="99"/>
      <c r="S20446" s="99"/>
      <c r="T20446" s="99"/>
      <c r="U20446" s="99"/>
      <c r="V20446" s="99" t="s">
        <v>91705</v>
      </c>
      <c r="W20446" s="99" t="s">
        <v>91705</v>
      </c>
      <c r="X20446" s="99" t="s">
        <v>31929</v>
      </c>
      <c r="Y20446" s="99" t="s">
        <v>92102</v>
      </c>
    </row>
    <row r="20447" spans="1:25" s="13" customFormat="1" ht="12.75" customHeight="1" x14ac:dyDescent="0.2">
      <c r="A20447" s="181">
        <v>95454</v>
      </c>
      <c r="B20447" t="s">
        <v>11052</v>
      </c>
      <c r="C20447" s="9" t="s">
        <v>54635</v>
      </c>
      <c r="D20447" s="7"/>
      <c r="E20447" s="115" t="s">
        <v>31957</v>
      </c>
      <c r="F20447" s="115"/>
      <c r="G20447" s="137" t="s">
        <v>67684</v>
      </c>
      <c r="H20447" s="106"/>
      <c r="I20447" s="9"/>
      <c r="J20447" s="130"/>
      <c r="K20447" s="100"/>
      <c r="M20447" s="167"/>
      <c r="N20447" s="106"/>
      <c r="O20447" s="8"/>
      <c r="P20447" s="13" t="s">
        <v>31954</v>
      </c>
      <c r="Q20447" s="13" t="s">
        <v>12253</v>
      </c>
      <c r="R20447" s="108" t="s">
        <v>13669</v>
      </c>
      <c r="S20447" s="9"/>
      <c r="T20447" s="9"/>
      <c r="U20447" s="9"/>
      <c r="V20447" s="105" t="s">
        <v>11060</v>
      </c>
      <c r="W20447" s="105" t="s">
        <v>11060</v>
      </c>
      <c r="X20447" s="13" t="s">
        <v>7352</v>
      </c>
      <c r="Y20447" s="14" t="s">
        <v>92102</v>
      </c>
    </row>
    <row r="20448" spans="1:25" s="13" customFormat="1" ht="12.75" customHeight="1" x14ac:dyDescent="0.2">
      <c r="A20448" s="181">
        <v>12487</v>
      </c>
      <c r="B20448" t="s">
        <v>30712</v>
      </c>
      <c r="C20448" s="9" t="s">
        <v>64755</v>
      </c>
      <c r="D20448" s="7"/>
      <c r="E20448" s="171" t="s">
        <v>31956</v>
      </c>
      <c r="F20448" s="171"/>
      <c r="G20448" s="198" t="s">
        <v>129177</v>
      </c>
      <c r="H20448" s="106" t="s">
        <v>128687</v>
      </c>
      <c r="I20448" s="9"/>
      <c r="J20448" s="130" t="s">
        <v>127413</v>
      </c>
      <c r="K20448" s="100" t="s">
        <v>127318</v>
      </c>
      <c r="M20448" s="167"/>
      <c r="N20448" s="106"/>
      <c r="O20448" s="8"/>
      <c r="P20448" s="13" t="s">
        <v>31954</v>
      </c>
      <c r="R20448" s="108"/>
      <c r="S20448" s="9"/>
      <c r="T20448" s="9"/>
      <c r="U20448" s="9"/>
      <c r="V20448" s="105" t="s">
        <v>30690</v>
      </c>
      <c r="W20448" s="105" t="s">
        <v>30690</v>
      </c>
      <c r="X20448" s="13" t="s">
        <v>10531</v>
      </c>
      <c r="Y20448" s="14" t="s">
        <v>92102</v>
      </c>
    </row>
    <row r="20449" spans="1:25" s="13" customFormat="1" ht="12.75" customHeight="1" x14ac:dyDescent="0.2">
      <c r="A20449" s="181">
        <v>7700153114</v>
      </c>
      <c r="B20449" t="s">
        <v>12203</v>
      </c>
      <c r="C20449" s="7" t="s">
        <v>6205</v>
      </c>
      <c r="D20449" s="7" t="s">
        <v>7928</v>
      </c>
      <c r="E20449" s="115" t="s">
        <v>31956</v>
      </c>
      <c r="F20449" s="115"/>
      <c r="G20449" s="137" t="s">
        <v>60026</v>
      </c>
      <c r="H20449" s="106" t="s">
        <v>128687</v>
      </c>
      <c r="I20449" s="9" t="s">
        <v>127481</v>
      </c>
      <c r="J20449" s="130" t="s">
        <v>127493</v>
      </c>
      <c r="K20449" s="100" t="s">
        <v>127378</v>
      </c>
      <c r="M20449" s="167"/>
      <c r="N20449" s="105"/>
      <c r="O20449" s="8"/>
      <c r="P20449" s="13" t="s">
        <v>31954</v>
      </c>
      <c r="R20449" s="111"/>
      <c r="S20449" s="8"/>
      <c r="T20449" s="8"/>
      <c r="U20449" s="7"/>
      <c r="V20449" s="7" t="s">
        <v>164197</v>
      </c>
      <c r="W20449" s="7" t="s">
        <v>164197</v>
      </c>
      <c r="X20449" s="13" t="s">
        <v>7350</v>
      </c>
      <c r="Y20449" s="14" t="s">
        <v>151014</v>
      </c>
    </row>
    <row r="20450" spans="1:25" s="13" customFormat="1" ht="12.75" customHeight="1" x14ac:dyDescent="0.2">
      <c r="A20450" s="181">
        <v>73227</v>
      </c>
      <c r="B20450" t="s">
        <v>35838</v>
      </c>
      <c r="C20450" s="9" t="s">
        <v>62094</v>
      </c>
      <c r="D20450" s="7"/>
      <c r="E20450" s="115" t="s">
        <v>31957</v>
      </c>
      <c r="F20450" s="115"/>
      <c r="G20450" s="137" t="s">
        <v>68557</v>
      </c>
      <c r="H20450" s="108"/>
      <c r="I20450" s="9"/>
      <c r="J20450" s="130"/>
      <c r="K20450" s="100"/>
      <c r="M20450" s="167"/>
      <c r="N20450" s="106"/>
      <c r="O20450" s="8"/>
      <c r="P20450" s="13" t="s">
        <v>31954</v>
      </c>
      <c r="R20450" s="108"/>
      <c r="S20450" s="9"/>
      <c r="T20450" s="9"/>
      <c r="U20450" s="9"/>
      <c r="V20450" s="105" t="s">
        <v>10793</v>
      </c>
      <c r="W20450" s="105" t="s">
        <v>11924</v>
      </c>
      <c r="X20450" s="13" t="s">
        <v>31927</v>
      </c>
      <c r="Y20450" s="14" t="s">
        <v>144995</v>
      </c>
    </row>
    <row r="20451" spans="1:25" s="13" customFormat="1" ht="12.75" customHeight="1" x14ac:dyDescent="0.2">
      <c r="A20451" s="181">
        <v>11200153562</v>
      </c>
      <c r="B20451" t="s">
        <v>6631</v>
      </c>
      <c r="C20451" s="72" t="s">
        <v>7295</v>
      </c>
      <c r="D20451" s="9"/>
      <c r="E20451" s="115" t="s">
        <v>31957</v>
      </c>
      <c r="F20451" s="115"/>
      <c r="G20451" s="137" t="s">
        <v>80163</v>
      </c>
      <c r="H20451" s="116"/>
      <c r="I20451" s="9"/>
      <c r="J20451" s="130"/>
      <c r="K20451" s="100"/>
      <c r="M20451" s="167"/>
      <c r="N20451" s="105"/>
      <c r="O20451" s="8"/>
      <c r="P20451" s="13" t="s">
        <v>31954</v>
      </c>
      <c r="R20451" s="105"/>
      <c r="S20451" s="8"/>
      <c r="T20451" s="8"/>
      <c r="U20451" s="8"/>
      <c r="V20451" s="105" t="s">
        <v>5857</v>
      </c>
      <c r="W20451" s="105" t="s">
        <v>5857</v>
      </c>
      <c r="X20451" s="13" t="s">
        <v>10531</v>
      </c>
      <c r="Y20451" s="14" t="s">
        <v>92130</v>
      </c>
    </row>
    <row r="20452" spans="1:25" s="13" customFormat="1" ht="12.75" customHeight="1" x14ac:dyDescent="0.2">
      <c r="A20452" s="181">
        <v>19700186898</v>
      </c>
      <c r="B20452" t="s">
        <v>79928</v>
      </c>
      <c r="C20452" s="83" t="s">
        <v>112406</v>
      </c>
      <c r="D20452" s="79"/>
      <c r="E20452" s="116" t="s">
        <v>31956</v>
      </c>
      <c r="F20452" s="116"/>
      <c r="G20452" s="80" t="s">
        <v>65878</v>
      </c>
      <c r="H20452" s="106" t="s">
        <v>128687</v>
      </c>
      <c r="I20452" s="9" t="s">
        <v>127459</v>
      </c>
      <c r="J20452" s="130" t="s">
        <v>127459</v>
      </c>
      <c r="K20452" s="100" t="s">
        <v>127432</v>
      </c>
      <c r="L20452" s="78"/>
      <c r="M20452" s="167"/>
      <c r="N20452" s="116"/>
      <c r="O20452" s="8"/>
      <c r="P20452" s="78" t="s">
        <v>31954</v>
      </c>
      <c r="Q20452" s="78"/>
      <c r="R20452" s="78"/>
      <c r="S20452" s="78"/>
      <c r="T20452" s="78"/>
      <c r="U20452" s="78"/>
      <c r="V20452" s="78" t="s">
        <v>50697</v>
      </c>
      <c r="W20452" s="44" t="s">
        <v>90282</v>
      </c>
      <c r="X20452" s="78" t="s">
        <v>31927</v>
      </c>
      <c r="Y20452" s="78" t="s">
        <v>92102</v>
      </c>
    </row>
    <row r="20453" spans="1:25" s="13" customFormat="1" ht="12.75" customHeight="1" x14ac:dyDescent="0.2">
      <c r="A20453" s="181">
        <v>5800208299</v>
      </c>
      <c r="B20453" t="s">
        <v>13184</v>
      </c>
      <c r="C20453" s="7" t="s">
        <v>55217</v>
      </c>
      <c r="D20453" s="7"/>
      <c r="E20453" s="115" t="s">
        <v>31956</v>
      </c>
      <c r="F20453" s="115"/>
      <c r="G20453" s="137" t="s">
        <v>53030</v>
      </c>
      <c r="H20453" s="106" t="s">
        <v>128687</v>
      </c>
      <c r="I20453" s="9" t="s">
        <v>127437</v>
      </c>
      <c r="J20453" s="130" t="s">
        <v>127457</v>
      </c>
      <c r="K20453" s="100" t="s">
        <v>127421</v>
      </c>
      <c r="M20453" s="167"/>
      <c r="N20453" s="105"/>
      <c r="O20453" s="8"/>
      <c r="P20453" s="13" t="s">
        <v>31954</v>
      </c>
      <c r="Q20453" s="9"/>
      <c r="R20453" s="108"/>
      <c r="S20453" s="9"/>
      <c r="V20453" s="105" t="s">
        <v>33223</v>
      </c>
      <c r="W20453" s="105" t="s">
        <v>33223</v>
      </c>
      <c r="X20453" s="13" t="s">
        <v>10531</v>
      </c>
      <c r="Y20453" s="14" t="s">
        <v>144951</v>
      </c>
    </row>
    <row r="20454" spans="1:25" s="13" customFormat="1" ht="12.75" customHeight="1" x14ac:dyDescent="0.2">
      <c r="A20454" s="181">
        <v>21100794749</v>
      </c>
      <c r="B20454" t="s">
        <v>130102</v>
      </c>
      <c r="C20454" s="1" t="s">
        <v>130103</v>
      </c>
      <c r="D20454" s="11" t="s">
        <v>130104</v>
      </c>
      <c r="E20454" s="105" t="s">
        <v>31956</v>
      </c>
      <c r="F20454" s="105"/>
      <c r="G20454" s="111" t="s">
        <v>122037</v>
      </c>
      <c r="H20454" s="106" t="s">
        <v>128687</v>
      </c>
      <c r="I20454" s="9"/>
      <c r="J20454" s="84" t="s">
        <v>127359</v>
      </c>
      <c r="K20454" s="100" t="s">
        <v>127533</v>
      </c>
      <c r="L20454" s="9"/>
      <c r="M20454" s="168"/>
      <c r="N20454" s="106"/>
      <c r="O20454" s="8"/>
      <c r="P20454" t="s">
        <v>31954</v>
      </c>
      <c r="Q20454"/>
      <c r="R20454" s="108"/>
      <c r="S20454" s="1"/>
      <c r="T20454" s="1"/>
      <c r="U20454" s="1"/>
      <c r="V20454" s="105" t="s">
        <v>116806</v>
      </c>
      <c r="W20454" s="105" t="s">
        <v>90284</v>
      </c>
      <c r="X20454" t="s">
        <v>31916</v>
      </c>
      <c r="Y20454" t="s">
        <v>145868</v>
      </c>
    </row>
    <row r="20455" spans="1:25" s="13" customFormat="1" ht="12.75" customHeight="1" x14ac:dyDescent="0.2">
      <c r="A20455" s="181">
        <v>21447</v>
      </c>
      <c r="B20455" t="s">
        <v>40726</v>
      </c>
      <c r="C20455" s="9" t="s">
        <v>48100</v>
      </c>
      <c r="D20455" s="7"/>
      <c r="E20455" s="115" t="s">
        <v>31956</v>
      </c>
      <c r="F20455" s="115"/>
      <c r="G20455" s="137" t="s">
        <v>53030</v>
      </c>
      <c r="H20455" s="193" t="s">
        <v>128687</v>
      </c>
      <c r="I20455" s="9" t="s">
        <v>127486</v>
      </c>
      <c r="J20455" s="130" t="s">
        <v>127597</v>
      </c>
      <c r="K20455" s="100" t="s">
        <v>127523</v>
      </c>
      <c r="M20455" s="167"/>
      <c r="N20455" s="106" t="s">
        <v>12251</v>
      </c>
      <c r="O20455" s="8"/>
      <c r="P20455" s="13" t="s">
        <v>31954</v>
      </c>
      <c r="R20455" s="108"/>
      <c r="S20455" s="9"/>
      <c r="T20455" s="9"/>
      <c r="U20455" s="9"/>
      <c r="V20455" s="105" t="s">
        <v>128265</v>
      </c>
      <c r="W20455" s="105" t="s">
        <v>13707</v>
      </c>
      <c r="X20455" s="13" t="s">
        <v>31927</v>
      </c>
      <c r="Y20455" s="14" t="s">
        <v>146387</v>
      </c>
    </row>
    <row r="20456" spans="1:25" s="13" customFormat="1" ht="12.75" customHeight="1" x14ac:dyDescent="0.2">
      <c r="A20456" s="181">
        <v>5700188665</v>
      </c>
      <c r="B20456" t="s">
        <v>18990</v>
      </c>
      <c r="C20456" s="46" t="s">
        <v>112407</v>
      </c>
      <c r="D20456" s="46" t="s">
        <v>124585</v>
      </c>
      <c r="E20456" s="115" t="s">
        <v>31956</v>
      </c>
      <c r="F20456" s="115"/>
      <c r="G20456" s="137" t="s">
        <v>155052</v>
      </c>
      <c r="H20456" s="161" t="s">
        <v>128687</v>
      </c>
      <c r="I20456" s="9" t="s">
        <v>127379</v>
      </c>
      <c r="J20456" s="130" t="s">
        <v>127459</v>
      </c>
      <c r="K20456" s="100" t="s">
        <v>127502</v>
      </c>
      <c r="L20456" s="9"/>
      <c r="M20456" s="167"/>
      <c r="N20456" s="106"/>
      <c r="O20456" s="8"/>
      <c r="P20456" s="51" t="s">
        <v>31954</v>
      </c>
      <c r="Q20456" s="51"/>
      <c r="R20456" s="51"/>
      <c r="S20456" s="9"/>
      <c r="T20456" s="9"/>
      <c r="U20456" s="9"/>
      <c r="V20456" s="9" t="s">
        <v>91238</v>
      </c>
      <c r="W20456" s="105" t="s">
        <v>90277</v>
      </c>
      <c r="X20456" s="13" t="s">
        <v>10531</v>
      </c>
      <c r="Y20456" s="51" t="s">
        <v>145063</v>
      </c>
    </row>
    <row r="20457" spans="1:25" s="13" customFormat="1" ht="12.75" customHeight="1" x14ac:dyDescent="0.2">
      <c r="A20457" s="181">
        <v>5800207946</v>
      </c>
      <c r="B20457" t="s">
        <v>107031</v>
      </c>
      <c r="C20457" s="158" t="s">
        <v>112408</v>
      </c>
      <c r="D20457" s="158" t="s">
        <v>124586</v>
      </c>
      <c r="E20457" s="115" t="s">
        <v>31956</v>
      </c>
      <c r="F20457" s="115"/>
      <c r="G20457" s="198" t="s">
        <v>141455</v>
      </c>
      <c r="H20457" s="106" t="s">
        <v>128687</v>
      </c>
      <c r="I20457" s="9"/>
      <c r="J20457" s="158"/>
      <c r="K20457" s="100" t="s">
        <v>127423</v>
      </c>
      <c r="L20457" s="158"/>
      <c r="M20457" s="167" t="s">
        <v>116230</v>
      </c>
      <c r="N20457" s="158"/>
      <c r="O20457" s="8"/>
      <c r="P20457" s="158" t="s">
        <v>31954</v>
      </c>
      <c r="Q20457" s="158"/>
      <c r="R20457" s="158"/>
      <c r="S20457" s="158"/>
      <c r="T20457" s="158"/>
      <c r="U20457" s="158"/>
      <c r="V20457" s="158" t="s">
        <v>107032</v>
      </c>
      <c r="W20457" s="158" t="s">
        <v>107032</v>
      </c>
      <c r="X20457" s="158" t="s">
        <v>31923</v>
      </c>
      <c r="Y20457" s="158" t="s">
        <v>145188</v>
      </c>
    </row>
    <row r="20458" spans="1:25" s="13" customFormat="1" ht="12.75" customHeight="1" x14ac:dyDescent="0.2">
      <c r="A20458" s="181">
        <v>20963</v>
      </c>
      <c r="B20458" t="s">
        <v>30529</v>
      </c>
      <c r="C20458" s="9" t="s">
        <v>41428</v>
      </c>
      <c r="D20458" s="7" t="s">
        <v>66372</v>
      </c>
      <c r="E20458" s="115" t="s">
        <v>31956</v>
      </c>
      <c r="F20458" s="115"/>
      <c r="G20458" s="137" t="s">
        <v>63662</v>
      </c>
      <c r="H20458" s="106" t="s">
        <v>128687</v>
      </c>
      <c r="I20458" s="9" t="s">
        <v>127431</v>
      </c>
      <c r="J20458" s="130" t="s">
        <v>127455</v>
      </c>
      <c r="K20458" s="100" t="s">
        <v>127415</v>
      </c>
      <c r="M20458" s="167"/>
      <c r="N20458" s="106"/>
      <c r="O20458" s="8"/>
      <c r="P20458" s="13" t="s">
        <v>31954</v>
      </c>
      <c r="R20458" s="108"/>
      <c r="S20458" s="9"/>
      <c r="T20458" s="9"/>
      <c r="U20458" s="9"/>
      <c r="V20458" s="105" t="s">
        <v>50805</v>
      </c>
      <c r="W20458" s="105" t="s">
        <v>50805</v>
      </c>
      <c r="X20458" s="13" t="s">
        <v>10531</v>
      </c>
      <c r="Y20458" s="14" t="s">
        <v>145463</v>
      </c>
    </row>
    <row r="20459" spans="1:25" s="13" customFormat="1" ht="12.75" customHeight="1" x14ac:dyDescent="0.2">
      <c r="A20459" s="181">
        <v>54770</v>
      </c>
      <c r="B20459" t="s">
        <v>90323</v>
      </c>
      <c r="C20459" s="9" t="s">
        <v>43183</v>
      </c>
      <c r="D20459" s="7"/>
      <c r="E20459" s="115" t="s">
        <v>31957</v>
      </c>
      <c r="F20459" s="115"/>
      <c r="G20459" s="137" t="s">
        <v>64176</v>
      </c>
      <c r="H20459" s="106"/>
      <c r="I20459" s="9"/>
      <c r="J20459" s="130"/>
      <c r="K20459" s="100"/>
      <c r="M20459" s="167"/>
      <c r="N20459" s="106"/>
      <c r="O20459" s="8"/>
      <c r="P20459" s="13" t="s">
        <v>31954</v>
      </c>
      <c r="Q20459" s="13" t="s">
        <v>12253</v>
      </c>
      <c r="R20459" s="108" t="s">
        <v>23199</v>
      </c>
      <c r="S20459" s="9" t="s">
        <v>8948</v>
      </c>
      <c r="T20459" s="9"/>
      <c r="U20459" s="9"/>
      <c r="V20459" s="105" t="s">
        <v>25166</v>
      </c>
      <c r="W20459" s="105" t="s">
        <v>25166</v>
      </c>
      <c r="X20459" s="13" t="s">
        <v>10531</v>
      </c>
      <c r="Y20459" s="14" t="s">
        <v>92101</v>
      </c>
    </row>
    <row r="20460" spans="1:25" s="13" customFormat="1" ht="12.75" customHeight="1" x14ac:dyDescent="0.2">
      <c r="A20460" s="181">
        <v>130065</v>
      </c>
      <c r="B20460" t="s">
        <v>16547</v>
      </c>
      <c r="C20460" s="9" t="s">
        <v>53199</v>
      </c>
      <c r="D20460" s="7"/>
      <c r="E20460" s="115" t="s">
        <v>31956</v>
      </c>
      <c r="F20460" s="115"/>
      <c r="G20460" s="137" t="s">
        <v>63663</v>
      </c>
      <c r="H20460" s="106" t="s">
        <v>128687</v>
      </c>
      <c r="I20460" s="9" t="s">
        <v>127704</v>
      </c>
      <c r="J20460" s="130" t="s">
        <v>127616</v>
      </c>
      <c r="K20460" s="100" t="s">
        <v>127869</v>
      </c>
      <c r="M20460" s="167"/>
      <c r="N20460" s="106"/>
      <c r="O20460" s="8"/>
      <c r="P20460" s="13" t="s">
        <v>31954</v>
      </c>
      <c r="R20460" s="108"/>
      <c r="S20460" s="9"/>
      <c r="T20460" s="9"/>
      <c r="U20460" s="9"/>
      <c r="V20460" s="105" t="s">
        <v>50697</v>
      </c>
      <c r="W20460" s="44" t="s">
        <v>90282</v>
      </c>
      <c r="X20460" s="13" t="s">
        <v>31927</v>
      </c>
      <c r="Y20460" s="14" t="s">
        <v>151015</v>
      </c>
    </row>
    <row r="20461" spans="1:25" s="13" customFormat="1" ht="12.75" customHeight="1" x14ac:dyDescent="0.2">
      <c r="A20461" s="181">
        <v>21100463830</v>
      </c>
      <c r="B20461" t="s">
        <v>126747</v>
      </c>
      <c r="C20461" s="1" t="s">
        <v>126748</v>
      </c>
      <c r="D20461" s="11" t="s">
        <v>126749</v>
      </c>
      <c r="E20461" s="105" t="s">
        <v>31956</v>
      </c>
      <c r="F20461" s="105"/>
      <c r="G20461" s="111" t="s">
        <v>79337</v>
      </c>
      <c r="H20461" s="128" t="s">
        <v>128687</v>
      </c>
      <c r="I20461" s="9" t="s">
        <v>127326</v>
      </c>
      <c r="J20461" s="84" t="s">
        <v>127323</v>
      </c>
      <c r="K20461" s="100" t="s">
        <v>127366</v>
      </c>
      <c r="L20461" s="9"/>
      <c r="M20461" s="168"/>
      <c r="N20461" s="106"/>
      <c r="O20461" s="8"/>
      <c r="P20461" t="s">
        <v>31954</v>
      </c>
      <c r="Q20461"/>
      <c r="R20461" s="108"/>
      <c r="S20461" s="1"/>
      <c r="T20461" s="1"/>
      <c r="U20461" s="1"/>
      <c r="V20461" s="105" t="s">
        <v>90882</v>
      </c>
      <c r="W20461" s="105" t="s">
        <v>11924</v>
      </c>
      <c r="X20461" t="s">
        <v>31927</v>
      </c>
      <c r="Y20461" t="s">
        <v>151016</v>
      </c>
    </row>
    <row r="20462" spans="1:25" s="13" customFormat="1" ht="12.75" customHeight="1" x14ac:dyDescent="0.2">
      <c r="A20462" s="181">
        <v>19200156950</v>
      </c>
      <c r="B20462" t="s">
        <v>72443</v>
      </c>
      <c r="C20462" s="34" t="s">
        <v>112409</v>
      </c>
      <c r="D20462" s="34"/>
      <c r="E20462" s="115" t="s">
        <v>31956</v>
      </c>
      <c r="F20462" s="115"/>
      <c r="G20462" s="137" t="s">
        <v>60026</v>
      </c>
      <c r="H20462" s="106" t="s">
        <v>128687</v>
      </c>
      <c r="I20462" s="9" t="s">
        <v>127452</v>
      </c>
      <c r="J20462" s="130" t="s">
        <v>127319</v>
      </c>
      <c r="K20462" s="100" t="s">
        <v>127447</v>
      </c>
      <c r="L20462" s="33"/>
      <c r="M20462" s="167"/>
      <c r="N20462" s="128"/>
      <c r="O20462" s="8"/>
      <c r="P20462" s="33" t="s">
        <v>31954</v>
      </c>
      <c r="Q20462" s="33"/>
      <c r="R20462" s="33"/>
      <c r="S20462" s="33"/>
      <c r="T20462" s="33"/>
      <c r="U20462" s="33"/>
      <c r="V20462" s="33" t="s">
        <v>50697</v>
      </c>
      <c r="W20462" s="44" t="s">
        <v>90282</v>
      </c>
      <c r="X20462" s="35" t="s">
        <v>31927</v>
      </c>
      <c r="Y20462" s="33" t="s">
        <v>145004</v>
      </c>
    </row>
    <row r="20463" spans="1:25" s="13" customFormat="1" ht="12.75" customHeight="1" x14ac:dyDescent="0.2">
      <c r="A20463" s="181">
        <v>21100790059</v>
      </c>
      <c r="B20463" t="s">
        <v>130105</v>
      </c>
      <c r="C20463" s="1" t="s">
        <v>130106</v>
      </c>
      <c r="D20463" s="11" t="s">
        <v>130107</v>
      </c>
      <c r="E20463" s="105" t="s">
        <v>31956</v>
      </c>
      <c r="F20463" s="105"/>
      <c r="G20463" s="111" t="s">
        <v>122037</v>
      </c>
      <c r="H20463" s="106" t="s">
        <v>128687</v>
      </c>
      <c r="I20463" s="9"/>
      <c r="J20463" s="84" t="s">
        <v>127424</v>
      </c>
      <c r="K20463" s="100" t="s">
        <v>127458</v>
      </c>
      <c r="L20463" s="9"/>
      <c r="M20463" s="168" t="s">
        <v>116230</v>
      </c>
      <c r="N20463" s="106"/>
      <c r="O20463" s="8"/>
      <c r="P20463" t="s">
        <v>31954</v>
      </c>
      <c r="Q20463"/>
      <c r="R20463" s="108"/>
      <c r="S20463" s="1"/>
      <c r="T20463" s="1"/>
      <c r="U20463" s="1"/>
      <c r="V20463" s="105" t="s">
        <v>129360</v>
      </c>
      <c r="W20463" s="105" t="s">
        <v>76085</v>
      </c>
      <c r="X20463" t="s">
        <v>31939</v>
      </c>
      <c r="Y20463" t="s">
        <v>146412</v>
      </c>
    </row>
    <row r="20464" spans="1:25" s="13" customFormat="1" ht="12.75" customHeight="1" x14ac:dyDescent="0.2">
      <c r="A20464" s="181">
        <v>21100210912</v>
      </c>
      <c r="B20464" t="s">
        <v>97053</v>
      </c>
      <c r="C20464" s="1" t="s">
        <v>112410</v>
      </c>
      <c r="D20464" s="11" t="s">
        <v>124587</v>
      </c>
      <c r="E20464" s="105" t="s">
        <v>31956</v>
      </c>
      <c r="F20464" s="105"/>
      <c r="G20464" s="111" t="s">
        <v>79337</v>
      </c>
      <c r="H20464" s="106" t="s">
        <v>128687</v>
      </c>
      <c r="I20464" s="9" t="s">
        <v>127424</v>
      </c>
      <c r="J20464" s="84" t="s">
        <v>127424</v>
      </c>
      <c r="K20464" s="100" t="s">
        <v>127505</v>
      </c>
      <c r="L20464" s="9"/>
      <c r="M20464" s="167"/>
      <c r="N20464" s="106"/>
      <c r="O20464" s="8"/>
      <c r="P20464" t="s">
        <v>31954</v>
      </c>
      <c r="Q20464"/>
      <c r="R20464" s="108"/>
      <c r="S20464" s="1"/>
      <c r="T20464" s="1"/>
      <c r="U20464" s="1"/>
      <c r="V20464" s="105" t="s">
        <v>97054</v>
      </c>
      <c r="W20464" s="105" t="s">
        <v>97054</v>
      </c>
      <c r="X20464" t="s">
        <v>31936</v>
      </c>
      <c r="Y20464" t="s">
        <v>145012</v>
      </c>
    </row>
    <row r="20465" spans="1:25" s="13" customFormat="1" ht="12.75" customHeight="1" x14ac:dyDescent="0.2">
      <c r="A20465" s="181">
        <v>20481</v>
      </c>
      <c r="B20465" t="s">
        <v>21233</v>
      </c>
      <c r="C20465" s="9" t="s">
        <v>41425</v>
      </c>
      <c r="D20465" s="7"/>
      <c r="E20465" s="115" t="s">
        <v>31956</v>
      </c>
      <c r="F20465" s="115"/>
      <c r="G20465" s="137" t="s">
        <v>63662</v>
      </c>
      <c r="H20465" s="106" t="s">
        <v>128687</v>
      </c>
      <c r="I20465" s="9" t="s">
        <v>127458</v>
      </c>
      <c r="J20465" s="130" t="s">
        <v>127446</v>
      </c>
      <c r="K20465" s="100" t="s">
        <v>127598</v>
      </c>
      <c r="M20465" s="167"/>
      <c r="N20465" s="106"/>
      <c r="O20465" s="8"/>
      <c r="P20465" s="13" t="s">
        <v>31954</v>
      </c>
      <c r="R20465" s="108"/>
      <c r="S20465" s="9"/>
      <c r="T20465" s="9"/>
      <c r="U20465" s="9"/>
      <c r="V20465" s="105" t="s">
        <v>21234</v>
      </c>
      <c r="W20465" s="105" t="s">
        <v>21234</v>
      </c>
      <c r="X20465" s="13" t="s">
        <v>10531</v>
      </c>
      <c r="Y20465" s="14" t="s">
        <v>145587</v>
      </c>
    </row>
    <row r="20466" spans="1:25" s="13" customFormat="1" ht="12.75" customHeight="1" x14ac:dyDescent="0.2">
      <c r="A20466" s="181">
        <v>4700152483</v>
      </c>
      <c r="B20466" t="s">
        <v>17208</v>
      </c>
      <c r="C20466" s="9" t="s">
        <v>66348</v>
      </c>
      <c r="D20466" s="7" t="s">
        <v>66373</v>
      </c>
      <c r="E20466" s="115" t="s">
        <v>31957</v>
      </c>
      <c r="F20466" s="115" t="s">
        <v>168083</v>
      </c>
      <c r="G20466" s="139" t="s">
        <v>164393</v>
      </c>
      <c r="H20466" s="108" t="s">
        <v>128687</v>
      </c>
      <c r="I20466" s="9" t="s">
        <v>127457</v>
      </c>
      <c r="J20466" s="130" t="s">
        <v>127506</v>
      </c>
      <c r="K20466" s="100"/>
      <c r="M20466" s="167"/>
      <c r="N20466" s="106"/>
      <c r="O20466" s="8"/>
      <c r="P20466" s="13" t="s">
        <v>31954</v>
      </c>
      <c r="R20466" s="108"/>
      <c r="S20466" s="9"/>
      <c r="T20466" s="9"/>
      <c r="U20466" s="9"/>
      <c r="V20466" s="105" t="s">
        <v>9570</v>
      </c>
      <c r="W20466" s="105" t="s">
        <v>9570</v>
      </c>
      <c r="X20466" s="13" t="s">
        <v>7345</v>
      </c>
      <c r="Y20466" s="14" t="s">
        <v>145012</v>
      </c>
    </row>
    <row r="20467" spans="1:25" s="13" customFormat="1" ht="12.75" customHeight="1" x14ac:dyDescent="0.2">
      <c r="A20467" s="106" t="s">
        <v>162196</v>
      </c>
      <c r="B20467" t="s">
        <v>162197</v>
      </c>
      <c r="C20467" s="1" t="s">
        <v>162198</v>
      </c>
      <c r="D20467" s="11" t="s">
        <v>55254</v>
      </c>
      <c r="E20467" s="105" t="s">
        <v>31957</v>
      </c>
      <c r="F20467" s="105"/>
      <c r="G20467" s="111" t="s">
        <v>162199</v>
      </c>
      <c r="H20467" s="106" t="s">
        <v>128687</v>
      </c>
      <c r="I20467" s="84"/>
      <c r="J20467" s="84"/>
      <c r="K20467" s="84"/>
      <c r="L20467" s="9"/>
      <c r="M20467" s="168"/>
      <c r="N20467" s="106"/>
      <c r="O20467" s="8"/>
      <c r="P20467" t="s">
        <v>31954</v>
      </c>
      <c r="Q20467" t="s">
        <v>12253</v>
      </c>
      <c r="R20467" s="108" t="s">
        <v>162200</v>
      </c>
      <c r="S20467" s="1"/>
      <c r="T20467" s="1"/>
      <c r="U20467" s="1"/>
      <c r="V20467" s="105" t="s">
        <v>144616</v>
      </c>
      <c r="W20467" s="105" t="s">
        <v>62581</v>
      </c>
      <c r="X20467" t="s">
        <v>31927</v>
      </c>
      <c r="Y20467" t="s">
        <v>163857</v>
      </c>
    </row>
    <row r="20468" spans="1:25" s="13" customFormat="1" ht="12.75" customHeight="1" x14ac:dyDescent="0.2">
      <c r="A20468" s="106" t="s">
        <v>162201</v>
      </c>
      <c r="B20468" t="s">
        <v>162202</v>
      </c>
      <c r="C20468" s="1" t="s">
        <v>162203</v>
      </c>
      <c r="D20468" s="11" t="s">
        <v>162204</v>
      </c>
      <c r="E20468" s="105" t="s">
        <v>31957</v>
      </c>
      <c r="F20468" s="105"/>
      <c r="G20468" s="111" t="s">
        <v>162199</v>
      </c>
      <c r="H20468" s="106" t="s">
        <v>128687</v>
      </c>
      <c r="I20468" s="84"/>
      <c r="J20468" s="84"/>
      <c r="K20468" s="84"/>
      <c r="L20468" s="9"/>
      <c r="M20468" s="168"/>
      <c r="N20468" s="106"/>
      <c r="O20468" s="8"/>
      <c r="P20468" t="s">
        <v>31954</v>
      </c>
      <c r="Q20468" t="s">
        <v>12253</v>
      </c>
      <c r="R20468" s="108" t="s">
        <v>162205</v>
      </c>
      <c r="S20468" s="1"/>
      <c r="T20468" s="1"/>
      <c r="U20468" s="1"/>
      <c r="V20468" s="105" t="s">
        <v>144616</v>
      </c>
      <c r="W20468" s="105" t="s">
        <v>62581</v>
      </c>
      <c r="X20468" t="s">
        <v>31927</v>
      </c>
      <c r="Y20468" t="s">
        <v>145150</v>
      </c>
    </row>
    <row r="20469" spans="1:25" s="13" customFormat="1" ht="12.75" customHeight="1" x14ac:dyDescent="0.2">
      <c r="A20469" s="181">
        <v>17600155015</v>
      </c>
      <c r="B20469" t="s">
        <v>71777</v>
      </c>
      <c r="C20469" s="9" t="s">
        <v>71104</v>
      </c>
      <c r="D20469" s="9"/>
      <c r="E20469" s="115" t="s">
        <v>31956</v>
      </c>
      <c r="F20469" s="115"/>
      <c r="G20469" s="137" t="s">
        <v>155053</v>
      </c>
      <c r="H20469" s="106" t="s">
        <v>128687</v>
      </c>
      <c r="I20469" s="9" t="s">
        <v>127604</v>
      </c>
      <c r="J20469" s="130" t="s">
        <v>127502</v>
      </c>
      <c r="K20469" s="100" t="s">
        <v>127357</v>
      </c>
      <c r="M20469" s="167"/>
      <c r="N20469" s="105"/>
      <c r="O20469" s="8"/>
      <c r="P20469" s="13" t="s">
        <v>31954</v>
      </c>
      <c r="R20469" s="105"/>
      <c r="V20469" s="105" t="s">
        <v>25313</v>
      </c>
      <c r="W20469" s="105" t="s">
        <v>90277</v>
      </c>
      <c r="X20469" s="13" t="s">
        <v>10531</v>
      </c>
      <c r="Y20469" s="14" t="s">
        <v>145004</v>
      </c>
    </row>
    <row r="20470" spans="1:25" s="13" customFormat="1" ht="12.75" customHeight="1" x14ac:dyDescent="0.2">
      <c r="A20470" s="181">
        <v>21100446524</v>
      </c>
      <c r="B20470" t="s">
        <v>122121</v>
      </c>
      <c r="C20470" s="1"/>
      <c r="D20470" s="11" t="s">
        <v>122122</v>
      </c>
      <c r="E20470" s="105" t="s">
        <v>31956</v>
      </c>
      <c r="F20470" s="105"/>
      <c r="G20470" s="111" t="s">
        <v>93519</v>
      </c>
      <c r="H20470" s="184" t="s">
        <v>128687</v>
      </c>
      <c r="I20470" s="9" t="s">
        <v>127487</v>
      </c>
      <c r="J20470" s="84" t="s">
        <v>127445</v>
      </c>
      <c r="K20470" s="100" t="s">
        <v>127562</v>
      </c>
      <c r="L20470" s="9"/>
      <c r="M20470" s="167"/>
      <c r="N20470" s="106"/>
      <c r="O20470" s="8"/>
      <c r="P20470" t="s">
        <v>31954</v>
      </c>
      <c r="Q20470"/>
      <c r="R20470" s="108"/>
      <c r="S20470" s="1"/>
      <c r="T20470" s="1"/>
      <c r="U20470" s="1"/>
      <c r="V20470" s="105" t="s">
        <v>50697</v>
      </c>
      <c r="W20470" s="105" t="s">
        <v>90282</v>
      </c>
      <c r="X20470" t="s">
        <v>31927</v>
      </c>
      <c r="Y20470" t="s">
        <v>151017</v>
      </c>
    </row>
    <row r="20471" spans="1:25" s="13" customFormat="1" ht="12.75" customHeight="1" x14ac:dyDescent="0.2">
      <c r="A20471" s="181">
        <v>19700176302</v>
      </c>
      <c r="B20471" t="s">
        <v>75115</v>
      </c>
      <c r="C20471" s="56" t="s">
        <v>75920</v>
      </c>
      <c r="D20471" s="56" t="s">
        <v>75921</v>
      </c>
      <c r="E20471" s="115" t="s">
        <v>31956</v>
      </c>
      <c r="F20471" s="115"/>
      <c r="G20471" s="137" t="s">
        <v>64793</v>
      </c>
      <c r="H20471" s="106" t="s">
        <v>128687</v>
      </c>
      <c r="I20471" s="9" t="s">
        <v>127441</v>
      </c>
      <c r="J20471" s="130" t="s">
        <v>127562</v>
      </c>
      <c r="K20471" s="100" t="s">
        <v>127380</v>
      </c>
      <c r="L20471" s="9"/>
      <c r="M20471" s="167"/>
      <c r="N20471" s="106"/>
      <c r="O20471" s="8"/>
      <c r="P20471" s="63" t="s">
        <v>31954</v>
      </c>
      <c r="Q20471" s="63"/>
      <c r="R20471" s="63"/>
      <c r="S20471" s="9"/>
      <c r="T20471" s="9"/>
      <c r="U20471" s="9"/>
      <c r="V20471" s="63" t="s">
        <v>73090</v>
      </c>
      <c r="W20471" s="63" t="s">
        <v>73090</v>
      </c>
      <c r="X20471" s="63" t="s">
        <v>10531</v>
      </c>
      <c r="Y20471" s="63" t="s">
        <v>151018</v>
      </c>
    </row>
    <row r="20472" spans="1:25" s="13" customFormat="1" ht="12.75" customHeight="1" x14ac:dyDescent="0.2">
      <c r="A20472" s="181">
        <v>21100446531</v>
      </c>
      <c r="B20472" t="s">
        <v>122123</v>
      </c>
      <c r="C20472" s="1" t="s">
        <v>142013</v>
      </c>
      <c r="D20472" s="11" t="s">
        <v>122124</v>
      </c>
      <c r="E20472" s="105" t="s">
        <v>31956</v>
      </c>
      <c r="F20472" s="105"/>
      <c r="G20472" s="111" t="s">
        <v>106528</v>
      </c>
      <c r="H20472" s="106" t="s">
        <v>128687</v>
      </c>
      <c r="I20472" s="9" t="s">
        <v>127403</v>
      </c>
      <c r="J20472" s="84" t="s">
        <v>127381</v>
      </c>
      <c r="K20472" s="100" t="s">
        <v>127622</v>
      </c>
      <c r="L20472" s="9"/>
      <c r="M20472" s="167"/>
      <c r="N20472" s="106"/>
      <c r="O20472" s="8"/>
      <c r="P20472" t="s">
        <v>31954</v>
      </c>
      <c r="Q20472"/>
      <c r="R20472" s="108"/>
      <c r="S20472" s="1"/>
      <c r="T20472" s="1"/>
      <c r="U20472" s="1"/>
      <c r="V20472" s="105" t="s">
        <v>50697</v>
      </c>
      <c r="W20472" s="105" t="s">
        <v>90282</v>
      </c>
      <c r="X20472" t="s">
        <v>31927</v>
      </c>
      <c r="Y20472" t="s">
        <v>151019</v>
      </c>
    </row>
    <row r="20473" spans="1:25" s="13" customFormat="1" ht="12.75" customHeight="1" x14ac:dyDescent="0.2">
      <c r="A20473" s="181">
        <v>23346</v>
      </c>
      <c r="B20473" t="s">
        <v>17400</v>
      </c>
      <c r="C20473" s="9" t="s">
        <v>52209</v>
      </c>
      <c r="D20473" s="7"/>
      <c r="E20473" s="115" t="s">
        <v>31956</v>
      </c>
      <c r="F20473" s="115"/>
      <c r="G20473" s="137" t="s">
        <v>60029</v>
      </c>
      <c r="H20473" s="106" t="s">
        <v>128687</v>
      </c>
      <c r="I20473" s="9" t="s">
        <v>127440</v>
      </c>
      <c r="J20473" s="130" t="s">
        <v>127739</v>
      </c>
      <c r="K20473" s="100" t="s">
        <v>127941</v>
      </c>
      <c r="M20473" s="167"/>
      <c r="N20473" s="106"/>
      <c r="O20473" s="8"/>
      <c r="P20473" s="13" t="s">
        <v>31954</v>
      </c>
      <c r="R20473" s="108"/>
      <c r="S20473" s="9"/>
      <c r="T20473" s="9"/>
      <c r="U20473" s="9"/>
      <c r="V20473" s="105" t="s">
        <v>41941</v>
      </c>
      <c r="W20473" s="105" t="s">
        <v>90277</v>
      </c>
      <c r="X20473" s="13" t="s">
        <v>10531</v>
      </c>
      <c r="Y20473" s="14" t="s">
        <v>148024</v>
      </c>
    </row>
    <row r="20474" spans="1:25" s="13" customFormat="1" ht="12.75" customHeight="1" x14ac:dyDescent="0.2">
      <c r="A20474" s="181">
        <v>21100787105</v>
      </c>
      <c r="B20474" t="s">
        <v>130108</v>
      </c>
      <c r="C20474" s="1" t="s">
        <v>130109</v>
      </c>
      <c r="D20474" s="11" t="s">
        <v>130110</v>
      </c>
      <c r="E20474" s="105" t="s">
        <v>31956</v>
      </c>
      <c r="F20474" s="105"/>
      <c r="G20474" s="111" t="s">
        <v>97837</v>
      </c>
      <c r="H20474" s="106" t="s">
        <v>128687</v>
      </c>
      <c r="I20474" s="9" t="s">
        <v>127333</v>
      </c>
      <c r="J20474" s="84" t="s">
        <v>127450</v>
      </c>
      <c r="K20474" s="100" t="s">
        <v>127434</v>
      </c>
      <c r="L20474" s="9"/>
      <c r="M20474" s="168"/>
      <c r="N20474" s="106"/>
      <c r="O20474" s="8"/>
      <c r="P20474" t="s">
        <v>31954</v>
      </c>
      <c r="Q20474"/>
      <c r="R20474" s="108"/>
      <c r="S20474" s="1"/>
      <c r="T20474" s="1"/>
      <c r="U20474" s="1"/>
      <c r="V20474" s="11" t="s">
        <v>140374</v>
      </c>
      <c r="W20474" s="11" t="s">
        <v>140374</v>
      </c>
      <c r="X20474" t="s">
        <v>10531</v>
      </c>
      <c r="Y20474" t="s">
        <v>151020</v>
      </c>
    </row>
    <row r="20475" spans="1:25" s="13" customFormat="1" ht="12.75" customHeight="1" x14ac:dyDescent="0.2">
      <c r="A20475" s="181">
        <v>64002</v>
      </c>
      <c r="B20475" t="s">
        <v>20767</v>
      </c>
      <c r="C20475" s="9" t="s">
        <v>52335</v>
      </c>
      <c r="D20475" s="7"/>
      <c r="E20475" s="115" t="s">
        <v>31956</v>
      </c>
      <c r="F20475" s="115"/>
      <c r="G20475" s="137" t="s">
        <v>62553</v>
      </c>
      <c r="H20475" s="184" t="s">
        <v>128687</v>
      </c>
      <c r="I20475" s="9" t="s">
        <v>127370</v>
      </c>
      <c r="J20475" s="130" t="s">
        <v>127396</v>
      </c>
      <c r="K20475" s="100" t="s">
        <v>127387</v>
      </c>
      <c r="M20475" s="167"/>
      <c r="N20475" s="106"/>
      <c r="O20475" s="8"/>
      <c r="P20475" s="13" t="s">
        <v>31954</v>
      </c>
      <c r="R20475" s="108"/>
      <c r="S20475" s="9"/>
      <c r="T20475" s="9"/>
      <c r="U20475" s="9"/>
      <c r="V20475" s="105" t="s">
        <v>20768</v>
      </c>
      <c r="W20475" s="105" t="s">
        <v>20768</v>
      </c>
      <c r="X20475" s="13" t="s">
        <v>10531</v>
      </c>
      <c r="Y20475" s="14" t="s">
        <v>151021</v>
      </c>
    </row>
    <row r="20476" spans="1:25" s="13" customFormat="1" ht="12.75" customHeight="1" x14ac:dyDescent="0.2">
      <c r="A20476" s="181">
        <v>19700175283</v>
      </c>
      <c r="B20476" t="s">
        <v>74637</v>
      </c>
      <c r="C20476" s="56" t="s">
        <v>75322</v>
      </c>
      <c r="D20476" s="56" t="s">
        <v>75323</v>
      </c>
      <c r="E20476" s="115" t="s">
        <v>31956</v>
      </c>
      <c r="F20476" s="115"/>
      <c r="G20476" s="137" t="s">
        <v>64793</v>
      </c>
      <c r="H20476" s="106" t="s">
        <v>128687</v>
      </c>
      <c r="I20476" s="9" t="s">
        <v>127529</v>
      </c>
      <c r="J20476" s="130" t="s">
        <v>127523</v>
      </c>
      <c r="K20476" s="100" t="s">
        <v>127339</v>
      </c>
      <c r="L20476" s="9"/>
      <c r="M20476" s="167" t="s">
        <v>116230</v>
      </c>
      <c r="N20476" s="106"/>
      <c r="O20476" s="8"/>
      <c r="P20476" s="63" t="s">
        <v>31954</v>
      </c>
      <c r="Q20476" s="63"/>
      <c r="R20476" s="63"/>
      <c r="S20476" s="9"/>
      <c r="T20476" s="9"/>
      <c r="U20476" s="9"/>
      <c r="V20476" s="63" t="s">
        <v>43514</v>
      </c>
      <c r="W20476" s="105" t="s">
        <v>90280</v>
      </c>
      <c r="X20476" s="63" t="s">
        <v>31922</v>
      </c>
      <c r="Y20476" s="63" t="s">
        <v>146723</v>
      </c>
    </row>
    <row r="20477" spans="1:25" s="13" customFormat="1" ht="12.75" customHeight="1" x14ac:dyDescent="0.2">
      <c r="A20477" s="181">
        <v>23347</v>
      </c>
      <c r="B20477" t="s">
        <v>22235</v>
      </c>
      <c r="C20477" s="9" t="s">
        <v>56895</v>
      </c>
      <c r="D20477" s="7"/>
      <c r="E20477" s="115" t="s">
        <v>31956</v>
      </c>
      <c r="F20477" s="115"/>
      <c r="G20477" s="137" t="s">
        <v>62553</v>
      </c>
      <c r="H20477" s="106" t="s">
        <v>128687</v>
      </c>
      <c r="I20477" s="9" t="s">
        <v>127370</v>
      </c>
      <c r="J20477" s="130" t="s">
        <v>127419</v>
      </c>
      <c r="K20477" s="100" t="s">
        <v>127564</v>
      </c>
      <c r="M20477" s="167"/>
      <c r="N20477" s="106" t="s">
        <v>12251</v>
      </c>
      <c r="O20477" s="8"/>
      <c r="P20477" s="13" t="s">
        <v>31954</v>
      </c>
      <c r="R20477" s="108"/>
      <c r="S20477" s="9"/>
      <c r="T20477" s="9"/>
      <c r="U20477" s="9"/>
      <c r="V20477" s="105" t="s">
        <v>43730</v>
      </c>
      <c r="W20477" s="105" t="s">
        <v>12509</v>
      </c>
      <c r="X20477" s="13" t="s">
        <v>7354</v>
      </c>
      <c r="Y20477" s="14" t="s">
        <v>145746</v>
      </c>
    </row>
    <row r="20478" spans="1:25" s="13" customFormat="1" ht="12.75" customHeight="1" x14ac:dyDescent="0.2">
      <c r="A20478" s="181">
        <v>23348</v>
      </c>
      <c r="B20478" t="s">
        <v>22236</v>
      </c>
      <c r="C20478" s="9" t="s">
        <v>36065</v>
      </c>
      <c r="D20478" s="7" t="s">
        <v>128540</v>
      </c>
      <c r="E20478" s="115" t="s">
        <v>31956</v>
      </c>
      <c r="F20478" s="115"/>
      <c r="G20478" s="137" t="s">
        <v>60065</v>
      </c>
      <c r="H20478" s="106" t="s">
        <v>128687</v>
      </c>
      <c r="I20478" s="9" t="s">
        <v>127402</v>
      </c>
      <c r="J20478" s="130" t="s">
        <v>127433</v>
      </c>
      <c r="K20478" s="100" t="s">
        <v>127434</v>
      </c>
      <c r="M20478" s="167" t="s">
        <v>116230</v>
      </c>
      <c r="N20478" s="106"/>
      <c r="O20478" s="8"/>
      <c r="P20478" s="13" t="s">
        <v>31954</v>
      </c>
      <c r="R20478" s="108"/>
      <c r="S20478" s="9"/>
      <c r="T20478" s="9"/>
      <c r="U20478" s="9"/>
      <c r="V20478" s="105" t="s">
        <v>22237</v>
      </c>
      <c r="W20478" s="105" t="s">
        <v>22237</v>
      </c>
      <c r="X20478" s="13" t="s">
        <v>31936</v>
      </c>
      <c r="Y20478" s="14" t="s">
        <v>151022</v>
      </c>
    </row>
    <row r="20479" spans="1:25" s="13" customFormat="1" ht="12.75" customHeight="1" x14ac:dyDescent="0.2">
      <c r="A20479" s="181">
        <v>21100255493</v>
      </c>
      <c r="B20479" t="s">
        <v>97055</v>
      </c>
      <c r="C20479" s="1" t="s">
        <v>112411</v>
      </c>
      <c r="D20479" s="11"/>
      <c r="E20479" s="105" t="s">
        <v>31956</v>
      </c>
      <c r="F20479" s="105"/>
      <c r="G20479" s="111" t="s">
        <v>97837</v>
      </c>
      <c r="H20479" s="106" t="s">
        <v>128687</v>
      </c>
      <c r="I20479" s="9" t="s">
        <v>127869</v>
      </c>
      <c r="J20479" s="84" t="s">
        <v>127922</v>
      </c>
      <c r="K20479" s="100" t="s">
        <v>127708</v>
      </c>
      <c r="L20479" s="9"/>
      <c r="M20479" s="167"/>
      <c r="N20479" s="106" t="s">
        <v>12251</v>
      </c>
      <c r="O20479" s="8"/>
      <c r="P20479" t="s">
        <v>31954</v>
      </c>
      <c r="Q20479"/>
      <c r="R20479" s="108"/>
      <c r="S20479" s="1"/>
      <c r="T20479" s="1"/>
      <c r="U20479" s="1"/>
      <c r="V20479" s="105" t="s">
        <v>50705</v>
      </c>
      <c r="W20479" s="105" t="s">
        <v>13707</v>
      </c>
      <c r="X20479" t="s">
        <v>7337</v>
      </c>
      <c r="Y20479" t="s">
        <v>151023</v>
      </c>
    </row>
    <row r="20480" spans="1:25" s="13" customFormat="1" ht="12.75" customHeight="1" x14ac:dyDescent="0.2">
      <c r="A20480" s="181">
        <v>23352</v>
      </c>
      <c r="B20480" t="s">
        <v>22240</v>
      </c>
      <c r="C20480" s="9" t="s">
        <v>49775</v>
      </c>
      <c r="D20480" s="7" t="s">
        <v>66374</v>
      </c>
      <c r="E20480" s="115" t="s">
        <v>31956</v>
      </c>
      <c r="F20480" s="115"/>
      <c r="G20480" s="137" t="s">
        <v>60047</v>
      </c>
      <c r="H20480" s="106" t="s">
        <v>128687</v>
      </c>
      <c r="I20480" s="9" t="s">
        <v>127859</v>
      </c>
      <c r="J20480" s="130" t="s">
        <v>127514</v>
      </c>
      <c r="K20480" s="100" t="s">
        <v>127540</v>
      </c>
      <c r="M20480" s="167"/>
      <c r="N20480" s="106" t="s">
        <v>12251</v>
      </c>
      <c r="O20480" s="8"/>
      <c r="P20480" s="13" t="s">
        <v>31954</v>
      </c>
      <c r="R20480" s="108"/>
      <c r="S20480" s="9"/>
      <c r="T20480" s="9"/>
      <c r="U20480" s="9"/>
      <c r="V20480" s="105" t="s">
        <v>91289</v>
      </c>
      <c r="W20480" s="33" t="s">
        <v>13707</v>
      </c>
      <c r="X20480" s="13" t="s">
        <v>10531</v>
      </c>
      <c r="Y20480" s="14" t="s">
        <v>148251</v>
      </c>
    </row>
    <row r="20481" spans="1:25" s="13" customFormat="1" ht="12.75" customHeight="1" x14ac:dyDescent="0.2">
      <c r="A20481" s="181">
        <v>23354</v>
      </c>
      <c r="B20481" t="s">
        <v>20884</v>
      </c>
      <c r="C20481" s="9" t="s">
        <v>51727</v>
      </c>
      <c r="D20481" s="7"/>
      <c r="E20481" s="115" t="s">
        <v>31956</v>
      </c>
      <c r="F20481" s="115"/>
      <c r="G20481" s="137" t="s">
        <v>68275</v>
      </c>
      <c r="H20481" s="108" t="s">
        <v>128687</v>
      </c>
      <c r="I20481" s="9" t="s">
        <v>127763</v>
      </c>
      <c r="J20481" s="130" t="s">
        <v>127478</v>
      </c>
      <c r="K20481" s="100" t="s">
        <v>127874</v>
      </c>
      <c r="M20481" s="167"/>
      <c r="N20481" s="105" t="s">
        <v>12251</v>
      </c>
      <c r="O20481" s="8"/>
      <c r="P20481" s="13" t="s">
        <v>31954</v>
      </c>
      <c r="R20481" s="108"/>
      <c r="S20481" s="9"/>
      <c r="T20481" s="9"/>
      <c r="U20481" s="9"/>
      <c r="V20481" s="105" t="s">
        <v>11924</v>
      </c>
      <c r="W20481" s="105" t="s">
        <v>11924</v>
      </c>
      <c r="X20481" s="13" t="s">
        <v>31927</v>
      </c>
      <c r="Y20481" s="14" t="s">
        <v>146503</v>
      </c>
    </row>
    <row r="20482" spans="1:25" s="13" customFormat="1" ht="12.75" customHeight="1" x14ac:dyDescent="0.2">
      <c r="A20482" s="181">
        <v>21100218390</v>
      </c>
      <c r="B20482" t="s">
        <v>92735</v>
      </c>
      <c r="C20482" s="100" t="s">
        <v>112412</v>
      </c>
      <c r="D20482" s="100" t="s">
        <v>124588</v>
      </c>
      <c r="E20482" s="105" t="s">
        <v>31956</v>
      </c>
      <c r="F20482" s="105"/>
      <c r="G20482" s="101" t="s">
        <v>1100</v>
      </c>
      <c r="H20482" s="106" t="s">
        <v>128706</v>
      </c>
      <c r="I20482" s="9" t="s">
        <v>127444</v>
      </c>
      <c r="J20482" s="155" t="s">
        <v>127343</v>
      </c>
      <c r="K20482" s="100" t="s">
        <v>127422</v>
      </c>
      <c r="L20482" s="67"/>
      <c r="M20482" s="167"/>
      <c r="N20482" s="105"/>
      <c r="O20482" s="8"/>
      <c r="P20482" s="99" t="s">
        <v>31954</v>
      </c>
      <c r="Q20482" s="99"/>
      <c r="R20482" s="99"/>
      <c r="S20482" s="99"/>
      <c r="T20482" s="99"/>
      <c r="U20482" s="99"/>
      <c r="V20482" s="99" t="s">
        <v>70066</v>
      </c>
      <c r="W20482" s="99" t="s">
        <v>70066</v>
      </c>
      <c r="X20482" s="99" t="s">
        <v>31942</v>
      </c>
      <c r="Y20482" s="99" t="s">
        <v>148452</v>
      </c>
    </row>
    <row r="20483" spans="1:25" s="13" customFormat="1" ht="12.75" customHeight="1" x14ac:dyDescent="0.2">
      <c r="A20483" s="181">
        <v>87849</v>
      </c>
      <c r="B20483" t="s">
        <v>13439</v>
      </c>
      <c r="C20483" s="9" t="s">
        <v>42890</v>
      </c>
      <c r="D20483" s="7"/>
      <c r="E20483" s="115" t="s">
        <v>31956</v>
      </c>
      <c r="F20483" s="115"/>
      <c r="G20483" s="137" t="s">
        <v>63663</v>
      </c>
      <c r="H20483" s="106" t="s">
        <v>128923</v>
      </c>
      <c r="I20483" s="9" t="s">
        <v>127628</v>
      </c>
      <c r="J20483" s="130" t="s">
        <v>127359</v>
      </c>
      <c r="K20483" s="100" t="s">
        <v>127521</v>
      </c>
      <c r="M20483" s="167" t="s">
        <v>116230</v>
      </c>
      <c r="N20483" s="106" t="s">
        <v>12251</v>
      </c>
      <c r="O20483" s="8"/>
      <c r="P20483" s="13" t="s">
        <v>31954</v>
      </c>
      <c r="R20483" s="108"/>
      <c r="S20483" s="9"/>
      <c r="T20483" s="9"/>
      <c r="U20483" s="9"/>
      <c r="V20483" s="73" t="s">
        <v>8131</v>
      </c>
      <c r="W20483" s="105" t="s">
        <v>11924</v>
      </c>
      <c r="X20483" s="13" t="s">
        <v>31948</v>
      </c>
      <c r="Y20483" s="14" t="s">
        <v>148224</v>
      </c>
    </row>
    <row r="20484" spans="1:25" s="13" customFormat="1" ht="12.75" customHeight="1" x14ac:dyDescent="0.2">
      <c r="A20484" s="181">
        <v>23356</v>
      </c>
      <c r="B20484" t="s">
        <v>22241</v>
      </c>
      <c r="C20484" s="9" t="s">
        <v>55230</v>
      </c>
      <c r="D20484" s="7" t="s">
        <v>64576</v>
      </c>
      <c r="E20484" s="115" t="s">
        <v>31956</v>
      </c>
      <c r="F20484" s="115"/>
      <c r="G20484" s="212" t="s">
        <v>141499</v>
      </c>
      <c r="H20484" s="106" t="s">
        <v>128687</v>
      </c>
      <c r="I20484" s="9"/>
      <c r="J20484" s="130" t="s">
        <v>127441</v>
      </c>
      <c r="K20484" s="100" t="s">
        <v>127370</v>
      </c>
      <c r="M20484" s="167"/>
      <c r="N20484" s="106"/>
      <c r="O20484" s="8"/>
      <c r="P20484" s="13" t="s">
        <v>31954</v>
      </c>
      <c r="R20484" s="108"/>
      <c r="S20484" s="9"/>
      <c r="T20484" s="9"/>
      <c r="U20484" s="9"/>
      <c r="V20484" s="105" t="s">
        <v>22242</v>
      </c>
      <c r="W20484" s="105" t="s">
        <v>22242</v>
      </c>
      <c r="X20484" s="13" t="s">
        <v>33373</v>
      </c>
      <c r="Y20484" s="14" t="s">
        <v>149360</v>
      </c>
    </row>
    <row r="20485" spans="1:25" s="13" customFormat="1" ht="12.75" customHeight="1" x14ac:dyDescent="0.2">
      <c r="A20485" s="181">
        <v>23355</v>
      </c>
      <c r="B20485" t="s">
        <v>25242</v>
      </c>
      <c r="C20485" s="9" t="s">
        <v>50540</v>
      </c>
      <c r="D20485" s="7"/>
      <c r="E20485" s="115" t="s">
        <v>31956</v>
      </c>
      <c r="F20485" s="115"/>
      <c r="G20485" s="137" t="s">
        <v>60058</v>
      </c>
      <c r="H20485" s="106" t="s">
        <v>128687</v>
      </c>
      <c r="I20485" s="9" t="s">
        <v>127533</v>
      </c>
      <c r="J20485" s="130" t="s">
        <v>127451</v>
      </c>
      <c r="K20485" s="100" t="s">
        <v>127447</v>
      </c>
      <c r="M20485" s="167"/>
      <c r="N20485" s="106"/>
      <c r="O20485" s="8"/>
      <c r="P20485" s="13" t="s">
        <v>31954</v>
      </c>
      <c r="Q20485" s="13" t="s">
        <v>12252</v>
      </c>
      <c r="R20485" s="108" t="s">
        <v>25873</v>
      </c>
      <c r="S20485" s="9"/>
      <c r="T20485" s="9"/>
      <c r="U20485" s="9"/>
      <c r="V20485" s="105" t="s">
        <v>50699</v>
      </c>
      <c r="W20485" s="105" t="s">
        <v>56237</v>
      </c>
      <c r="X20485" s="13" t="s">
        <v>10531</v>
      </c>
      <c r="Y20485" s="14" t="s">
        <v>151024</v>
      </c>
    </row>
    <row r="20486" spans="1:25" s="13" customFormat="1" ht="12.75" customHeight="1" x14ac:dyDescent="0.2">
      <c r="A20486" s="181">
        <v>23368</v>
      </c>
      <c r="B20486" t="s">
        <v>27641</v>
      </c>
      <c r="C20486" s="9" t="s">
        <v>50541</v>
      </c>
      <c r="D20486" s="7"/>
      <c r="E20486" s="115" t="s">
        <v>31956</v>
      </c>
      <c r="F20486" s="115"/>
      <c r="G20486" s="137" t="s">
        <v>60058</v>
      </c>
      <c r="H20486" s="106" t="s">
        <v>128687</v>
      </c>
      <c r="I20486" s="9" t="s">
        <v>127598</v>
      </c>
      <c r="J20486" s="130" t="s">
        <v>127450</v>
      </c>
      <c r="K20486" s="100" t="s">
        <v>127450</v>
      </c>
      <c r="M20486" s="167"/>
      <c r="N20486" s="106"/>
      <c r="O20486" s="8"/>
      <c r="P20486" s="13" t="s">
        <v>31954</v>
      </c>
      <c r="Q20486" s="13" t="s">
        <v>12252</v>
      </c>
      <c r="R20486" s="116" t="s">
        <v>80099</v>
      </c>
      <c r="S20486" s="9"/>
      <c r="T20486" s="9"/>
      <c r="U20486" s="9"/>
      <c r="V20486" s="105" t="s">
        <v>27642</v>
      </c>
      <c r="W20486" s="105" t="s">
        <v>27642</v>
      </c>
      <c r="X20486" s="13" t="s">
        <v>10531</v>
      </c>
      <c r="Y20486" s="14" t="s">
        <v>92101</v>
      </c>
    </row>
    <row r="20487" spans="1:25" s="13" customFormat="1" ht="12.75" customHeight="1" x14ac:dyDescent="0.2">
      <c r="A20487" s="181">
        <v>21100242835</v>
      </c>
      <c r="B20487" t="s">
        <v>93693</v>
      </c>
      <c r="C20487" s="1"/>
      <c r="D20487" s="11" t="s">
        <v>124589</v>
      </c>
      <c r="E20487" s="105" t="s">
        <v>31956</v>
      </c>
      <c r="F20487" s="105"/>
      <c r="G20487" s="111" t="s">
        <v>93519</v>
      </c>
      <c r="H20487" s="106" t="s">
        <v>128687</v>
      </c>
      <c r="I20487" s="9" t="s">
        <v>127695</v>
      </c>
      <c r="J20487" s="84" t="s">
        <v>127648</v>
      </c>
      <c r="K20487" s="100" t="s">
        <v>127961</v>
      </c>
      <c r="L20487" s="9"/>
      <c r="M20487" s="167" t="s">
        <v>116230</v>
      </c>
      <c r="N20487" s="106" t="s">
        <v>12251</v>
      </c>
      <c r="O20487" s="8"/>
      <c r="P20487" t="s">
        <v>31954</v>
      </c>
      <c r="Q20487" t="s">
        <v>12252</v>
      </c>
      <c r="R20487" s="105" t="s">
        <v>7513</v>
      </c>
      <c r="S20487" s="1"/>
      <c r="T20487" s="1"/>
      <c r="U20487" s="1"/>
      <c r="V20487" s="105" t="s">
        <v>32627</v>
      </c>
      <c r="W20487" s="105" t="s">
        <v>120467</v>
      </c>
      <c r="X20487" t="s">
        <v>31927</v>
      </c>
      <c r="Y20487" t="s">
        <v>151025</v>
      </c>
    </row>
    <row r="20488" spans="1:25" s="13" customFormat="1" ht="12.75" customHeight="1" x14ac:dyDescent="0.2">
      <c r="A20488" s="181">
        <v>145018</v>
      </c>
      <c r="B20488" t="s">
        <v>12292</v>
      </c>
      <c r="C20488" s="9" t="s">
        <v>58583</v>
      </c>
      <c r="D20488" s="7"/>
      <c r="E20488" s="115" t="s">
        <v>31957</v>
      </c>
      <c r="F20488" s="115" t="s">
        <v>168083</v>
      </c>
      <c r="G20488" s="139" t="s">
        <v>128419</v>
      </c>
      <c r="H20488" s="108" t="s">
        <v>128687</v>
      </c>
      <c r="I20488" s="9"/>
      <c r="J20488" s="130"/>
      <c r="K20488" s="100"/>
      <c r="M20488" s="167"/>
      <c r="N20488" s="106"/>
      <c r="O20488" s="8"/>
      <c r="P20488" s="13" t="s">
        <v>31954</v>
      </c>
      <c r="R20488" s="108"/>
      <c r="S20488" s="9"/>
      <c r="T20488" s="9"/>
      <c r="U20488" s="9"/>
      <c r="V20488" s="105" t="s">
        <v>12293</v>
      </c>
      <c r="W20488" s="105" t="s">
        <v>12293</v>
      </c>
      <c r="X20488" s="13" t="s">
        <v>10531</v>
      </c>
      <c r="Y20488" s="14" t="s">
        <v>145536</v>
      </c>
    </row>
    <row r="20489" spans="1:25" s="13" customFormat="1" ht="12.75" customHeight="1" x14ac:dyDescent="0.2">
      <c r="A20489" s="181">
        <v>7000153205</v>
      </c>
      <c r="B20489" t="s">
        <v>67511</v>
      </c>
      <c r="C20489" s="9" t="s">
        <v>112413</v>
      </c>
      <c r="D20489" s="9" t="s">
        <v>124590</v>
      </c>
      <c r="E20489" s="115" t="s">
        <v>31956</v>
      </c>
      <c r="F20489" s="115"/>
      <c r="G20489" s="137" t="s">
        <v>60026</v>
      </c>
      <c r="H20489" s="106" t="s">
        <v>128687</v>
      </c>
      <c r="I20489" s="9" t="s">
        <v>127831</v>
      </c>
      <c r="J20489" s="130" t="s">
        <v>127952</v>
      </c>
      <c r="K20489" s="100" t="s">
        <v>127369</v>
      </c>
      <c r="L20489" s="9"/>
      <c r="M20489" s="167"/>
      <c r="N20489" s="108"/>
      <c r="O20489" s="8"/>
      <c r="P20489" s="13" t="s">
        <v>31954</v>
      </c>
      <c r="R20489" s="105"/>
      <c r="V20489" s="105" t="s">
        <v>67512</v>
      </c>
      <c r="W20489" s="105" t="s">
        <v>67512</v>
      </c>
      <c r="X20489" s="13" t="s">
        <v>33373</v>
      </c>
      <c r="Y20489" s="14" t="s">
        <v>151026</v>
      </c>
    </row>
    <row r="20490" spans="1:25" s="13" customFormat="1" ht="12.75" customHeight="1" x14ac:dyDescent="0.2">
      <c r="A20490" s="181">
        <v>23369</v>
      </c>
      <c r="B20490" t="s">
        <v>27643</v>
      </c>
      <c r="C20490" s="9" t="s">
        <v>49409</v>
      </c>
      <c r="D20490" s="7" t="s">
        <v>67707</v>
      </c>
      <c r="E20490" s="115" t="s">
        <v>31956</v>
      </c>
      <c r="F20490" s="115"/>
      <c r="G20490" s="137" t="s">
        <v>65879</v>
      </c>
      <c r="H20490" s="106" t="s">
        <v>128687</v>
      </c>
      <c r="I20490" s="9" t="s">
        <v>127452</v>
      </c>
      <c r="J20490" s="130" t="s">
        <v>127487</v>
      </c>
      <c r="K20490" s="100" t="s">
        <v>127635</v>
      </c>
      <c r="M20490" s="167"/>
      <c r="N20490" s="106"/>
      <c r="O20490" s="8"/>
      <c r="P20490" s="13" t="s">
        <v>31954</v>
      </c>
      <c r="R20490" s="108"/>
      <c r="S20490" s="9"/>
      <c r="T20490" s="9"/>
      <c r="U20490" s="9"/>
      <c r="V20490" s="105" t="s">
        <v>41289</v>
      </c>
      <c r="W20490" s="105" t="s">
        <v>41289</v>
      </c>
      <c r="X20490" s="13" t="s">
        <v>31927</v>
      </c>
      <c r="Y20490" s="14" t="s">
        <v>150532</v>
      </c>
    </row>
    <row r="20491" spans="1:25" s="13" customFormat="1" ht="12.75" customHeight="1" x14ac:dyDescent="0.2">
      <c r="A20491" s="181">
        <v>23370</v>
      </c>
      <c r="B20491" t="s">
        <v>27644</v>
      </c>
      <c r="C20491" s="9" t="s">
        <v>52210</v>
      </c>
      <c r="D20491" s="7"/>
      <c r="E20491" s="115" t="s">
        <v>31956</v>
      </c>
      <c r="F20491" s="115"/>
      <c r="G20491" s="137" t="s">
        <v>65881</v>
      </c>
      <c r="H20491" s="106" t="s">
        <v>128687</v>
      </c>
      <c r="I20491" s="9" t="s">
        <v>127321</v>
      </c>
      <c r="J20491" s="130" t="s">
        <v>127532</v>
      </c>
      <c r="K20491" s="100" t="s">
        <v>127511</v>
      </c>
      <c r="M20491" s="167"/>
      <c r="N20491" s="106"/>
      <c r="O20491" s="8"/>
      <c r="P20491" s="13" t="s">
        <v>31954</v>
      </c>
      <c r="R20491" s="108"/>
      <c r="S20491" s="9"/>
      <c r="T20491" s="9"/>
      <c r="U20491" s="9"/>
      <c r="V20491" s="105" t="s">
        <v>27645</v>
      </c>
      <c r="W20491" s="105" t="s">
        <v>27645</v>
      </c>
      <c r="X20491" s="13" t="s">
        <v>10531</v>
      </c>
      <c r="Y20491" s="14" t="s">
        <v>148173</v>
      </c>
    </row>
    <row r="20492" spans="1:25" s="13" customFormat="1" ht="12.75" customHeight="1" x14ac:dyDescent="0.2">
      <c r="A20492" s="181">
        <v>23371</v>
      </c>
      <c r="B20492" t="s">
        <v>27646</v>
      </c>
      <c r="C20492" s="9" t="s">
        <v>40899</v>
      </c>
      <c r="D20492" s="7" t="s">
        <v>66375</v>
      </c>
      <c r="E20492" s="115" t="s">
        <v>31956</v>
      </c>
      <c r="F20492" s="115"/>
      <c r="G20492" s="137" t="s">
        <v>50285</v>
      </c>
      <c r="H20492" s="161" t="s">
        <v>128687</v>
      </c>
      <c r="I20492" s="9" t="s">
        <v>127725</v>
      </c>
      <c r="J20492" s="130" t="s">
        <v>127774</v>
      </c>
      <c r="K20492" s="100" t="s">
        <v>127964</v>
      </c>
      <c r="M20492" s="167"/>
      <c r="N20492" s="106" t="s">
        <v>12251</v>
      </c>
      <c r="O20492" s="8"/>
      <c r="P20492" s="13" t="s">
        <v>31954</v>
      </c>
      <c r="Q20492" s="105" t="s">
        <v>12257</v>
      </c>
      <c r="R20492" s="158" t="s">
        <v>32912</v>
      </c>
      <c r="S20492" s="9"/>
      <c r="T20492" s="9"/>
      <c r="U20492" s="9"/>
      <c r="V20492" s="105" t="s">
        <v>91289</v>
      </c>
      <c r="W20492" s="33" t="s">
        <v>13707</v>
      </c>
      <c r="X20492" s="13" t="s">
        <v>10531</v>
      </c>
      <c r="Y20492" s="14" t="s">
        <v>151027</v>
      </c>
    </row>
    <row r="20493" spans="1:25" s="13" customFormat="1" ht="12.75" customHeight="1" x14ac:dyDescent="0.2">
      <c r="A20493" s="181">
        <v>21100317750</v>
      </c>
      <c r="B20493" t="s">
        <v>107033</v>
      </c>
      <c r="C20493" s="158"/>
      <c r="D20493" s="158" t="s">
        <v>124591</v>
      </c>
      <c r="E20493" s="161" t="s">
        <v>31956</v>
      </c>
      <c r="F20493" s="161"/>
      <c r="G20493" s="158" t="s">
        <v>97837</v>
      </c>
      <c r="H20493" s="106" t="s">
        <v>128687</v>
      </c>
      <c r="I20493" s="9" t="s">
        <v>127637</v>
      </c>
      <c r="J20493" s="158" t="s">
        <v>127335</v>
      </c>
      <c r="K20493" s="100" t="s">
        <v>127628</v>
      </c>
      <c r="L20493" s="158"/>
      <c r="M20493" s="167" t="s">
        <v>116230</v>
      </c>
      <c r="N20493" s="158"/>
      <c r="O20493" s="8"/>
      <c r="P20493" s="158" t="s">
        <v>31954</v>
      </c>
      <c r="Q20493" s="158"/>
      <c r="R20493" s="158"/>
      <c r="S20493" s="158"/>
      <c r="T20493" s="158"/>
      <c r="U20493" s="158"/>
      <c r="V20493" s="105" t="s">
        <v>116806</v>
      </c>
      <c r="W20493" s="105" t="s">
        <v>90284</v>
      </c>
      <c r="X20493" s="158" t="s">
        <v>31916</v>
      </c>
      <c r="Y20493" s="158" t="s">
        <v>151028</v>
      </c>
    </row>
    <row r="20494" spans="1:25" s="13" customFormat="1" ht="12.75" customHeight="1" x14ac:dyDescent="0.2">
      <c r="A20494" s="181">
        <v>24040</v>
      </c>
      <c r="B20494" t="s">
        <v>29928</v>
      </c>
      <c r="C20494" s="9" t="s">
        <v>46081</v>
      </c>
      <c r="D20494" s="7" t="s">
        <v>66376</v>
      </c>
      <c r="E20494" s="115" t="s">
        <v>31957</v>
      </c>
      <c r="F20494" s="115"/>
      <c r="G20494" s="137" t="s">
        <v>97569</v>
      </c>
      <c r="H20494" s="106"/>
      <c r="I20494" s="9"/>
      <c r="J20494" s="130"/>
      <c r="K20494" s="100"/>
      <c r="M20494" s="167"/>
      <c r="N20494" s="106"/>
      <c r="O20494" s="8"/>
      <c r="P20494" s="13" t="s">
        <v>31954</v>
      </c>
      <c r="Q20494" s="105" t="s">
        <v>12253</v>
      </c>
      <c r="R20494" s="105" t="s">
        <v>96748</v>
      </c>
      <c r="S20494" s="9"/>
      <c r="T20494" s="9"/>
      <c r="U20494" s="9"/>
      <c r="V20494" s="105" t="s">
        <v>36863</v>
      </c>
      <c r="W20494" s="105" t="s">
        <v>36863</v>
      </c>
      <c r="X20494" s="13" t="s">
        <v>31927</v>
      </c>
      <c r="Y20494" s="14" t="s">
        <v>151029</v>
      </c>
    </row>
    <row r="20495" spans="1:25" s="13" customFormat="1" ht="12.75" customHeight="1" x14ac:dyDescent="0.2">
      <c r="A20495" s="181">
        <v>38518</v>
      </c>
      <c r="B20495" t="s">
        <v>17469</v>
      </c>
      <c r="C20495" s="9" t="s">
        <v>47686</v>
      </c>
      <c r="D20495" s="7"/>
      <c r="E20495" s="115" t="s">
        <v>31957</v>
      </c>
      <c r="F20495" s="115"/>
      <c r="G20495" s="137" t="s">
        <v>65231</v>
      </c>
      <c r="H20495" s="106"/>
      <c r="I20495" s="9"/>
      <c r="J20495" s="130"/>
      <c r="K20495" s="100"/>
      <c r="M20495" s="167"/>
      <c r="N20495" s="106"/>
      <c r="O20495" s="8"/>
      <c r="P20495" s="13" t="s">
        <v>31954</v>
      </c>
      <c r="Q20495" s="13" t="s">
        <v>12253</v>
      </c>
      <c r="R20495" s="108" t="s">
        <v>21913</v>
      </c>
      <c r="S20495" s="9"/>
      <c r="T20495" s="9"/>
      <c r="U20495" s="9"/>
      <c r="V20495" s="105" t="s">
        <v>17470</v>
      </c>
      <c r="W20495" s="105" t="s">
        <v>17470</v>
      </c>
      <c r="X20495" s="13" t="s">
        <v>10531</v>
      </c>
      <c r="Y20495" s="14" t="s">
        <v>92101</v>
      </c>
    </row>
    <row r="20496" spans="1:25" s="13" customFormat="1" ht="12.75" customHeight="1" x14ac:dyDescent="0.2">
      <c r="A20496" s="181">
        <v>25129</v>
      </c>
      <c r="B20496" t="s">
        <v>21913</v>
      </c>
      <c r="C20496" s="9" t="s">
        <v>41322</v>
      </c>
      <c r="D20496" s="7"/>
      <c r="E20496" s="115" t="s">
        <v>31956</v>
      </c>
      <c r="F20496" s="115"/>
      <c r="G20496" s="137" t="s">
        <v>67984</v>
      </c>
      <c r="H20496" s="106" t="s">
        <v>128687</v>
      </c>
      <c r="I20496" s="9" t="s">
        <v>127356</v>
      </c>
      <c r="J20496" s="130" t="s">
        <v>127382</v>
      </c>
      <c r="K20496" s="100" t="s">
        <v>127372</v>
      </c>
      <c r="M20496" s="167"/>
      <c r="N20496" s="106"/>
      <c r="O20496" s="8"/>
      <c r="P20496" s="13" t="s">
        <v>31954</v>
      </c>
      <c r="Q20496" s="13" t="s">
        <v>12252</v>
      </c>
      <c r="R20496" s="108" t="s">
        <v>17469</v>
      </c>
      <c r="S20496" s="9"/>
      <c r="T20496" s="9"/>
      <c r="U20496" s="9"/>
      <c r="V20496" s="105" t="s">
        <v>50805</v>
      </c>
      <c r="W20496" s="105" t="s">
        <v>50805</v>
      </c>
      <c r="X20496" s="13" t="s">
        <v>10531</v>
      </c>
      <c r="Y20496" s="14" t="s">
        <v>151030</v>
      </c>
    </row>
    <row r="20497" spans="1:25" s="13" customFormat="1" ht="12.75" customHeight="1" x14ac:dyDescent="0.2">
      <c r="A20497" s="181">
        <v>23373</v>
      </c>
      <c r="B20497" t="s">
        <v>25244</v>
      </c>
      <c r="C20497" s="9" t="s">
        <v>54993</v>
      </c>
      <c r="D20497" s="7" t="s">
        <v>66377</v>
      </c>
      <c r="E20497" s="115" t="s">
        <v>31956</v>
      </c>
      <c r="F20497" s="115"/>
      <c r="G20497" s="137" t="s">
        <v>60029</v>
      </c>
      <c r="H20497" s="106" t="s">
        <v>128687</v>
      </c>
      <c r="I20497" s="9" t="s">
        <v>127494</v>
      </c>
      <c r="J20497" s="130" t="s">
        <v>127523</v>
      </c>
      <c r="K20497" s="100" t="s">
        <v>127744</v>
      </c>
      <c r="M20497" s="167"/>
      <c r="N20497" s="126" t="s">
        <v>12251</v>
      </c>
      <c r="O20497" s="8"/>
      <c r="P20497" s="13" t="s">
        <v>31954</v>
      </c>
      <c r="Q20497" s="13" t="s">
        <v>12252</v>
      </c>
      <c r="R20497" s="108" t="s">
        <v>47235</v>
      </c>
      <c r="S20497" s="9"/>
      <c r="T20497" s="9"/>
      <c r="U20497" s="9"/>
      <c r="V20497" s="105" t="s">
        <v>38662</v>
      </c>
      <c r="W20497" s="105" t="s">
        <v>11924</v>
      </c>
      <c r="X20497" s="13" t="s">
        <v>31927</v>
      </c>
      <c r="Y20497" s="14" t="s">
        <v>151031</v>
      </c>
    </row>
    <row r="20498" spans="1:25" s="13" customFormat="1" ht="12.75" customHeight="1" x14ac:dyDescent="0.2">
      <c r="A20498" s="181">
        <v>23374</v>
      </c>
      <c r="B20498" t="s">
        <v>27649</v>
      </c>
      <c r="C20498" s="9" t="s">
        <v>46079</v>
      </c>
      <c r="D20498" s="7" t="s">
        <v>66378</v>
      </c>
      <c r="E20498" s="115" t="s">
        <v>31956</v>
      </c>
      <c r="F20498" s="115"/>
      <c r="G20498" s="137" t="s">
        <v>56525</v>
      </c>
      <c r="H20498" s="106" t="s">
        <v>128687</v>
      </c>
      <c r="I20498" s="9" t="s">
        <v>127603</v>
      </c>
      <c r="J20498" s="130" t="s">
        <v>127521</v>
      </c>
      <c r="K20498" s="100" t="s">
        <v>127519</v>
      </c>
      <c r="M20498" s="167"/>
      <c r="N20498" s="126" t="s">
        <v>12251</v>
      </c>
      <c r="O20498" s="8"/>
      <c r="P20498" s="13" t="s">
        <v>31954</v>
      </c>
      <c r="R20498" s="108"/>
      <c r="S20498" s="9"/>
      <c r="T20498" s="9"/>
      <c r="U20498" s="9"/>
      <c r="V20498" s="105" t="s">
        <v>38662</v>
      </c>
      <c r="W20498" s="105" t="s">
        <v>11924</v>
      </c>
      <c r="X20498" s="13" t="s">
        <v>31927</v>
      </c>
      <c r="Y20498" s="14" t="s">
        <v>146372</v>
      </c>
    </row>
    <row r="20499" spans="1:25" s="13" customFormat="1" ht="12.75" customHeight="1" x14ac:dyDescent="0.2">
      <c r="A20499" s="181">
        <v>63538</v>
      </c>
      <c r="B20499" t="s">
        <v>18032</v>
      </c>
      <c r="C20499" s="9" t="s">
        <v>41624</v>
      </c>
      <c r="D20499" s="7"/>
      <c r="E20499" s="115" t="s">
        <v>31957</v>
      </c>
      <c r="F20499" s="115"/>
      <c r="G20499" s="137" t="s">
        <v>68476</v>
      </c>
      <c r="H20499" s="108"/>
      <c r="I20499" s="9"/>
      <c r="J20499" s="130"/>
      <c r="K20499" s="100"/>
      <c r="M20499" s="167"/>
      <c r="N20499" s="106"/>
      <c r="O20499" s="8"/>
      <c r="P20499" s="13" t="s">
        <v>31954</v>
      </c>
      <c r="Q20499" s="13" t="s">
        <v>12253</v>
      </c>
      <c r="R20499" s="108" t="s">
        <v>25431</v>
      </c>
      <c r="S20499" s="9"/>
      <c r="T20499" s="9"/>
      <c r="U20499" s="9"/>
      <c r="V20499" s="105" t="s">
        <v>44017</v>
      </c>
      <c r="W20499" s="105" t="s">
        <v>120467</v>
      </c>
      <c r="X20499" s="13" t="s">
        <v>10531</v>
      </c>
      <c r="Y20499" s="14" t="s">
        <v>148433</v>
      </c>
    </row>
    <row r="20500" spans="1:25" s="13" customFormat="1" ht="12.75" customHeight="1" x14ac:dyDescent="0.2">
      <c r="A20500" s="181">
        <v>12400154728</v>
      </c>
      <c r="B20500" t="s">
        <v>70155</v>
      </c>
      <c r="C20500" s="9" t="s">
        <v>112414</v>
      </c>
      <c r="D20500" s="9"/>
      <c r="E20500" s="115" t="s">
        <v>31956</v>
      </c>
      <c r="F20500" s="115"/>
      <c r="G20500" s="137" t="s">
        <v>1100</v>
      </c>
      <c r="H20500" s="106" t="s">
        <v>128687</v>
      </c>
      <c r="I20500" s="9" t="s">
        <v>127349</v>
      </c>
      <c r="J20500" s="130" t="s">
        <v>127342</v>
      </c>
      <c r="K20500" s="100" t="s">
        <v>127342</v>
      </c>
      <c r="L20500" s="9"/>
      <c r="M20500" s="167"/>
      <c r="N20500" s="106"/>
      <c r="O20500" s="8"/>
      <c r="P20500" s="13" t="s">
        <v>31954</v>
      </c>
      <c r="R20500" s="105"/>
      <c r="S20500" s="9"/>
      <c r="T20500" s="9"/>
      <c r="U20500" s="9"/>
      <c r="V20500" s="105" t="s">
        <v>59520</v>
      </c>
      <c r="W20500" s="105" t="s">
        <v>59520</v>
      </c>
      <c r="X20500" s="13" t="s">
        <v>33368</v>
      </c>
      <c r="Y20500" s="14" t="s">
        <v>151032</v>
      </c>
    </row>
    <row r="20501" spans="1:25" s="13" customFormat="1" ht="12.75" customHeight="1" x14ac:dyDescent="0.2">
      <c r="A20501" s="181">
        <v>15470</v>
      </c>
      <c r="B20501" t="s">
        <v>31392</v>
      </c>
      <c r="C20501" s="9" t="s">
        <v>66748</v>
      </c>
      <c r="D20501" s="7" t="s">
        <v>66379</v>
      </c>
      <c r="E20501" s="115" t="s">
        <v>31956</v>
      </c>
      <c r="F20501" s="115"/>
      <c r="G20501" s="137" t="s">
        <v>68277</v>
      </c>
      <c r="H20501" s="106" t="s">
        <v>128687</v>
      </c>
      <c r="I20501" s="9" t="s">
        <v>127927</v>
      </c>
      <c r="J20501" s="130" t="s">
        <v>127864</v>
      </c>
      <c r="K20501" s="100" t="s">
        <v>127663</v>
      </c>
      <c r="M20501" s="167"/>
      <c r="N20501" s="106" t="s">
        <v>12251</v>
      </c>
      <c r="O20501" s="8"/>
      <c r="P20501" s="13" t="s">
        <v>31954</v>
      </c>
      <c r="R20501" s="108"/>
      <c r="S20501" s="9"/>
      <c r="T20501" s="9"/>
      <c r="U20501" s="9"/>
      <c r="V20501" s="105" t="s">
        <v>91289</v>
      </c>
      <c r="W20501" s="33" t="s">
        <v>13707</v>
      </c>
      <c r="X20501" s="13" t="s">
        <v>10531</v>
      </c>
      <c r="Y20501" s="14" t="s">
        <v>145502</v>
      </c>
    </row>
    <row r="20502" spans="1:25" s="13" customFormat="1" ht="12.75" customHeight="1" x14ac:dyDescent="0.2">
      <c r="A20502" s="181">
        <v>23375</v>
      </c>
      <c r="B20502" t="s">
        <v>15746</v>
      </c>
      <c r="C20502" s="9" t="s">
        <v>54450</v>
      </c>
      <c r="D20502" s="7"/>
      <c r="E20502" s="115" t="s">
        <v>31956</v>
      </c>
      <c r="F20502" s="115"/>
      <c r="G20502" s="137" t="s">
        <v>63664</v>
      </c>
      <c r="H20502" s="106" t="s">
        <v>128687</v>
      </c>
      <c r="I20502" s="9" t="s">
        <v>127465</v>
      </c>
      <c r="J20502" s="130" t="s">
        <v>127531</v>
      </c>
      <c r="K20502" s="100" t="s">
        <v>127563</v>
      </c>
      <c r="M20502" s="167"/>
      <c r="N20502" s="106"/>
      <c r="O20502" s="8"/>
      <c r="P20502" s="13" t="s">
        <v>31954</v>
      </c>
      <c r="R20502" s="108"/>
      <c r="S20502" s="9"/>
      <c r="T20502" s="9"/>
      <c r="U20502" s="9"/>
      <c r="V20502" s="105" t="s">
        <v>22700</v>
      </c>
      <c r="W20502" s="105" t="s">
        <v>22700</v>
      </c>
      <c r="X20502" s="13" t="s">
        <v>10531</v>
      </c>
      <c r="Y20502" s="14" t="s">
        <v>151033</v>
      </c>
    </row>
    <row r="20503" spans="1:25" s="13" customFormat="1" ht="12.75" customHeight="1" x14ac:dyDescent="0.2">
      <c r="A20503" s="181">
        <v>23388</v>
      </c>
      <c r="B20503" t="s">
        <v>27198</v>
      </c>
      <c r="C20503" s="9" t="s">
        <v>62160</v>
      </c>
      <c r="D20503" s="7"/>
      <c r="E20503" s="115" t="s">
        <v>31956</v>
      </c>
      <c r="F20503" s="115"/>
      <c r="G20503" s="137" t="s">
        <v>68470</v>
      </c>
      <c r="H20503" s="106" t="s">
        <v>128687</v>
      </c>
      <c r="I20503" s="9" t="s">
        <v>127878</v>
      </c>
      <c r="J20503" s="130" t="s">
        <v>127664</v>
      </c>
      <c r="K20503" s="100" t="s">
        <v>127559</v>
      </c>
      <c r="M20503" s="167"/>
      <c r="N20503" s="106" t="s">
        <v>12251</v>
      </c>
      <c r="O20503" s="8"/>
      <c r="P20503" s="13" t="s">
        <v>31954</v>
      </c>
      <c r="R20503" s="108"/>
      <c r="S20503" s="9"/>
      <c r="T20503" s="9"/>
      <c r="U20503" s="9"/>
      <c r="V20503" s="105" t="s">
        <v>50705</v>
      </c>
      <c r="W20503" s="33" t="s">
        <v>13707</v>
      </c>
      <c r="X20503" s="13" t="s">
        <v>7337</v>
      </c>
      <c r="Y20503" s="14" t="s">
        <v>151034</v>
      </c>
    </row>
    <row r="20504" spans="1:25" s="13" customFormat="1" ht="12.75" customHeight="1" x14ac:dyDescent="0.2">
      <c r="A20504" s="181">
        <v>145497</v>
      </c>
      <c r="B20504" t="s">
        <v>17032</v>
      </c>
      <c r="C20504" s="108" t="s">
        <v>43272</v>
      </c>
      <c r="D20504" s="7"/>
      <c r="E20504" s="115" t="s">
        <v>31957</v>
      </c>
      <c r="F20504" s="115"/>
      <c r="G20504" s="212" t="s">
        <v>142318</v>
      </c>
      <c r="H20504" s="106" t="s">
        <v>128687</v>
      </c>
      <c r="I20504" s="9"/>
      <c r="J20504" s="130" t="s">
        <v>127321</v>
      </c>
      <c r="K20504" s="100"/>
      <c r="M20504" s="167"/>
      <c r="N20504" s="106"/>
      <c r="O20504" s="8"/>
      <c r="P20504" s="13" t="s">
        <v>31954</v>
      </c>
      <c r="Q20504" s="13" t="s">
        <v>12252</v>
      </c>
      <c r="R20504" s="108" t="s">
        <v>24093</v>
      </c>
      <c r="S20504" s="9"/>
      <c r="T20504" s="9"/>
      <c r="U20504" s="9"/>
      <c r="V20504" s="105" t="s">
        <v>24094</v>
      </c>
      <c r="W20504" s="105" t="s">
        <v>24094</v>
      </c>
      <c r="X20504" s="13" t="s">
        <v>31936</v>
      </c>
      <c r="Y20504" s="14" t="s">
        <v>151035</v>
      </c>
    </row>
    <row r="20505" spans="1:25" s="13" customFormat="1" ht="12.75" customHeight="1" x14ac:dyDescent="0.2">
      <c r="A20505" s="181">
        <v>39319</v>
      </c>
      <c r="B20505" t="s">
        <v>28818</v>
      </c>
      <c r="C20505" s="9" t="s">
        <v>40030</v>
      </c>
      <c r="D20505" s="7"/>
      <c r="E20505" s="115" t="s">
        <v>31957</v>
      </c>
      <c r="F20505" s="115"/>
      <c r="G20505" s="137" t="s">
        <v>67985</v>
      </c>
      <c r="H20505" s="106"/>
      <c r="I20505" s="9"/>
      <c r="J20505" s="130"/>
      <c r="K20505" s="100"/>
      <c r="M20505" s="167"/>
      <c r="N20505" s="106"/>
      <c r="O20505" s="8"/>
      <c r="P20505" s="13" t="s">
        <v>31954</v>
      </c>
      <c r="Q20505" s="13" t="s">
        <v>12253</v>
      </c>
      <c r="R20505" s="108" t="s">
        <v>20449</v>
      </c>
      <c r="S20505" s="9" t="s">
        <v>34096</v>
      </c>
      <c r="T20505" s="9"/>
      <c r="U20505" s="9"/>
      <c r="V20505" s="105" t="s">
        <v>41923</v>
      </c>
      <c r="W20505" s="105" t="s">
        <v>11924</v>
      </c>
      <c r="X20505" s="13" t="s">
        <v>10531</v>
      </c>
      <c r="Y20505" s="14" t="s">
        <v>145698</v>
      </c>
    </row>
    <row r="20506" spans="1:25" s="13" customFormat="1" ht="12.75" customHeight="1" x14ac:dyDescent="0.2">
      <c r="A20506" s="181">
        <v>37748</v>
      </c>
      <c r="B20506" t="s">
        <v>20449</v>
      </c>
      <c r="C20506" s="9" t="s">
        <v>63505</v>
      </c>
      <c r="D20506" s="7"/>
      <c r="E20506" s="115" t="s">
        <v>31957</v>
      </c>
      <c r="F20506" s="115"/>
      <c r="G20506" s="137" t="s">
        <v>69894</v>
      </c>
      <c r="H20506" s="106"/>
      <c r="I20506" s="9"/>
      <c r="J20506" s="130"/>
      <c r="K20506" s="100"/>
      <c r="M20506" s="167"/>
      <c r="N20506" s="106"/>
      <c r="O20506" s="8"/>
      <c r="P20506" s="13" t="s">
        <v>31954</v>
      </c>
      <c r="Q20506" s="13" t="s">
        <v>12253</v>
      </c>
      <c r="R20506" s="108" t="s">
        <v>21914</v>
      </c>
      <c r="S20506" s="9" t="s">
        <v>28818</v>
      </c>
      <c r="T20506" s="9"/>
      <c r="U20506" s="9"/>
      <c r="V20506" s="105" t="s">
        <v>50701</v>
      </c>
      <c r="W20506" s="105" t="s">
        <v>11924</v>
      </c>
      <c r="X20506" s="13" t="s">
        <v>10531</v>
      </c>
      <c r="Y20506" s="14" t="s">
        <v>145698</v>
      </c>
    </row>
    <row r="20507" spans="1:25" s="13" customFormat="1" ht="12.75" customHeight="1" x14ac:dyDescent="0.2">
      <c r="A20507" s="181">
        <v>25130</v>
      </c>
      <c r="B20507" t="s">
        <v>21914</v>
      </c>
      <c r="C20507" s="9" t="s">
        <v>52141</v>
      </c>
      <c r="D20507" s="7" t="s">
        <v>66380</v>
      </c>
      <c r="E20507" s="115" t="s">
        <v>31956</v>
      </c>
      <c r="F20507" s="115"/>
      <c r="G20507" s="137" t="s">
        <v>155054</v>
      </c>
      <c r="H20507" s="106" t="s">
        <v>128687</v>
      </c>
      <c r="I20507" s="9" t="s">
        <v>127529</v>
      </c>
      <c r="J20507" s="130" t="s">
        <v>127473</v>
      </c>
      <c r="K20507" s="100" t="s">
        <v>127382</v>
      </c>
      <c r="M20507" s="167"/>
      <c r="N20507" s="106" t="s">
        <v>12251</v>
      </c>
      <c r="O20507" s="8"/>
      <c r="P20507" s="13" t="s">
        <v>31954</v>
      </c>
      <c r="Q20507" s="13" t="s">
        <v>12252</v>
      </c>
      <c r="R20507" s="108" t="s">
        <v>20449</v>
      </c>
      <c r="S20507" s="9"/>
      <c r="T20507" s="9"/>
      <c r="U20507" s="9"/>
      <c r="V20507" s="105" t="s">
        <v>50701</v>
      </c>
      <c r="W20507" s="105" t="s">
        <v>11924</v>
      </c>
      <c r="X20507" s="13" t="s">
        <v>10531</v>
      </c>
      <c r="Y20507" s="14" t="s">
        <v>151036</v>
      </c>
    </row>
    <row r="20508" spans="1:25" s="13" customFormat="1" ht="12.75" customHeight="1" x14ac:dyDescent="0.2">
      <c r="A20508" s="181">
        <v>23391</v>
      </c>
      <c r="B20508" t="s">
        <v>30198</v>
      </c>
      <c r="C20508" s="9" t="s">
        <v>60839</v>
      </c>
      <c r="D20508" s="7" t="s">
        <v>66381</v>
      </c>
      <c r="E20508" s="115" t="s">
        <v>31956</v>
      </c>
      <c r="F20508" s="115"/>
      <c r="G20508" s="137" t="s">
        <v>68446</v>
      </c>
      <c r="H20508" s="106" t="s">
        <v>128687</v>
      </c>
      <c r="I20508" s="9" t="s">
        <v>127425</v>
      </c>
      <c r="J20508" s="130" t="s">
        <v>127504</v>
      </c>
      <c r="K20508" s="100" t="s">
        <v>127490</v>
      </c>
      <c r="M20508" s="167"/>
      <c r="N20508" s="106" t="s">
        <v>12251</v>
      </c>
      <c r="O20508" s="8"/>
      <c r="P20508" s="13" t="s">
        <v>31954</v>
      </c>
      <c r="Q20508" s="13" t="s">
        <v>12254</v>
      </c>
      <c r="R20508" s="108" t="s">
        <v>34096</v>
      </c>
      <c r="S20508" s="9"/>
      <c r="T20508" s="9"/>
      <c r="U20508" s="9"/>
      <c r="V20508" s="105" t="s">
        <v>50701</v>
      </c>
      <c r="W20508" s="105" t="s">
        <v>11924</v>
      </c>
      <c r="X20508" s="13" t="s">
        <v>10531</v>
      </c>
      <c r="Y20508" s="14" t="s">
        <v>151037</v>
      </c>
    </row>
    <row r="20509" spans="1:25" s="13" customFormat="1" ht="12.75" customHeight="1" x14ac:dyDescent="0.2">
      <c r="A20509" s="181">
        <v>25131</v>
      </c>
      <c r="B20509" t="s">
        <v>21915</v>
      </c>
      <c r="C20509" s="9" t="s">
        <v>41049</v>
      </c>
      <c r="D20509" s="7" t="s">
        <v>66382</v>
      </c>
      <c r="E20509" s="115" t="s">
        <v>31956</v>
      </c>
      <c r="F20509" s="115"/>
      <c r="G20509" s="137" t="s">
        <v>60029</v>
      </c>
      <c r="H20509" s="106" t="s">
        <v>128687</v>
      </c>
      <c r="I20509" s="9" t="s">
        <v>127869</v>
      </c>
      <c r="J20509" s="130" t="s">
        <v>127948</v>
      </c>
      <c r="K20509" s="100" t="s">
        <v>127927</v>
      </c>
      <c r="M20509" s="167"/>
      <c r="N20509" s="106"/>
      <c r="O20509" s="8"/>
      <c r="P20509" s="13" t="s">
        <v>31954</v>
      </c>
      <c r="Q20509" s="13" t="s">
        <v>12252</v>
      </c>
      <c r="R20509" s="108" t="s">
        <v>20583</v>
      </c>
      <c r="S20509" s="9"/>
      <c r="T20509" s="9"/>
      <c r="U20509" s="9"/>
      <c r="V20509" s="105" t="s">
        <v>50701</v>
      </c>
      <c r="W20509" s="105" t="s">
        <v>11924</v>
      </c>
      <c r="X20509" s="13" t="s">
        <v>10531</v>
      </c>
      <c r="Y20509" s="14" t="s">
        <v>151038</v>
      </c>
    </row>
    <row r="20510" spans="1:25" s="13" customFormat="1" ht="12.75" customHeight="1" x14ac:dyDescent="0.2">
      <c r="A20510" s="181">
        <v>62300</v>
      </c>
      <c r="B20510" t="s">
        <v>20583</v>
      </c>
      <c r="C20510" s="9" t="s">
        <v>45632</v>
      </c>
      <c r="D20510" s="7"/>
      <c r="E20510" s="115" t="s">
        <v>31957</v>
      </c>
      <c r="F20510" s="115"/>
      <c r="G20510" s="137" t="s">
        <v>79646</v>
      </c>
      <c r="H20510" s="106"/>
      <c r="I20510" s="9"/>
      <c r="J20510" s="130"/>
      <c r="K20510" s="100"/>
      <c r="M20510" s="167"/>
      <c r="N20510" s="106"/>
      <c r="O20510" s="8"/>
      <c r="P20510" s="13" t="s">
        <v>31954</v>
      </c>
      <c r="Q20510" s="13" t="s">
        <v>12253</v>
      </c>
      <c r="R20510" s="108" t="s">
        <v>21915</v>
      </c>
      <c r="S20510" s="9" t="s">
        <v>28543</v>
      </c>
      <c r="T20510" s="9"/>
      <c r="U20510" s="9"/>
      <c r="V20510" s="105" t="s">
        <v>50701</v>
      </c>
      <c r="W20510" s="105" t="s">
        <v>11924</v>
      </c>
      <c r="X20510" s="13" t="s">
        <v>10531</v>
      </c>
      <c r="Y20510" s="14" t="s">
        <v>151039</v>
      </c>
    </row>
    <row r="20511" spans="1:25" s="13" customFormat="1" ht="12.75" customHeight="1" x14ac:dyDescent="0.2">
      <c r="A20511" s="181">
        <v>40060</v>
      </c>
      <c r="B20511" t="s">
        <v>28543</v>
      </c>
      <c r="C20511" s="9" t="s">
        <v>47842</v>
      </c>
      <c r="D20511" s="7"/>
      <c r="E20511" s="115" t="s">
        <v>31957</v>
      </c>
      <c r="F20511" s="115"/>
      <c r="G20511" s="137" t="s">
        <v>67986</v>
      </c>
      <c r="H20511" s="108"/>
      <c r="I20511" s="9"/>
      <c r="J20511" s="130"/>
      <c r="K20511" s="100"/>
      <c r="M20511" s="167"/>
      <c r="N20511" s="106"/>
      <c r="O20511" s="8"/>
      <c r="P20511" s="13" t="s">
        <v>31954</v>
      </c>
      <c r="Q20511" s="13" t="s">
        <v>12253</v>
      </c>
      <c r="R20511" s="108" t="s">
        <v>20583</v>
      </c>
      <c r="S20511" s="9" t="s">
        <v>34096</v>
      </c>
      <c r="T20511" s="9"/>
      <c r="U20511" s="9"/>
      <c r="V20511" s="105" t="s">
        <v>50701</v>
      </c>
      <c r="W20511" s="105" t="s">
        <v>11924</v>
      </c>
      <c r="X20511" s="13" t="s">
        <v>10531</v>
      </c>
      <c r="Y20511" s="14" t="s">
        <v>151040</v>
      </c>
    </row>
    <row r="20512" spans="1:25" s="13" customFormat="1" ht="12.75" customHeight="1" x14ac:dyDescent="0.2">
      <c r="A20512" s="181">
        <v>21100205739</v>
      </c>
      <c r="B20512" t="s">
        <v>92736</v>
      </c>
      <c r="C20512" s="100" t="s">
        <v>112415</v>
      </c>
      <c r="D20512" s="100"/>
      <c r="E20512" s="115" t="s">
        <v>31956</v>
      </c>
      <c r="F20512" s="115"/>
      <c r="G20512" s="198" t="s">
        <v>79337</v>
      </c>
      <c r="H20512" s="108" t="s">
        <v>128687</v>
      </c>
      <c r="I20512" s="9"/>
      <c r="J20512" s="155" t="s">
        <v>127441</v>
      </c>
      <c r="K20512" s="100" t="s">
        <v>127477</v>
      </c>
      <c r="L20512" s="67"/>
      <c r="M20512" s="167"/>
      <c r="N20512" s="105"/>
      <c r="O20512" s="8"/>
      <c r="P20512" s="99" t="s">
        <v>31954</v>
      </c>
      <c r="Q20512" s="99"/>
      <c r="R20512" s="99"/>
      <c r="S20512" s="99"/>
      <c r="T20512" s="99"/>
      <c r="U20512" s="99"/>
      <c r="V20512" s="99" t="s">
        <v>92737</v>
      </c>
      <c r="W20512" s="105" t="s">
        <v>16819</v>
      </c>
      <c r="X20512" s="99" t="s">
        <v>7344</v>
      </c>
      <c r="Y20512" s="99" t="s">
        <v>145436</v>
      </c>
    </row>
    <row r="20513" spans="1:25" s="13" customFormat="1" ht="12.75" customHeight="1" x14ac:dyDescent="0.2">
      <c r="A20513" s="181">
        <v>17100154711</v>
      </c>
      <c r="B20513" t="s">
        <v>1405</v>
      </c>
      <c r="C20513" s="9" t="s">
        <v>112416</v>
      </c>
      <c r="D20513" s="9"/>
      <c r="E20513" s="115" t="s">
        <v>31957</v>
      </c>
      <c r="F20513" s="115" t="s">
        <v>168083</v>
      </c>
      <c r="G20513" s="139" t="s">
        <v>160104</v>
      </c>
      <c r="H20513" s="106" t="s">
        <v>128687</v>
      </c>
      <c r="I20513" s="9" t="s">
        <v>127370</v>
      </c>
      <c r="J20513" s="130" t="s">
        <v>127436</v>
      </c>
      <c r="K20513" s="100"/>
      <c r="M20513" s="167"/>
      <c r="N20513" s="105"/>
      <c r="O20513" s="8"/>
      <c r="P20513" s="13" t="s">
        <v>31954</v>
      </c>
      <c r="R20513" s="105"/>
      <c r="V20513" s="105" t="s">
        <v>9570</v>
      </c>
      <c r="W20513" s="105" t="s">
        <v>9570</v>
      </c>
      <c r="X20513" s="105" t="s">
        <v>7345</v>
      </c>
      <c r="Y20513" s="14" t="s">
        <v>145436</v>
      </c>
    </row>
    <row r="20514" spans="1:25" s="13" customFormat="1" ht="12.75" customHeight="1" x14ac:dyDescent="0.2">
      <c r="A20514" s="181">
        <v>23393</v>
      </c>
      <c r="B20514" t="s">
        <v>27202</v>
      </c>
      <c r="C20514" s="9" t="s">
        <v>65822</v>
      </c>
      <c r="D20514" s="7"/>
      <c r="E20514" s="115" t="s">
        <v>31956</v>
      </c>
      <c r="F20514" s="115"/>
      <c r="G20514" s="137" t="s">
        <v>67987</v>
      </c>
      <c r="H20514" s="106" t="s">
        <v>128687</v>
      </c>
      <c r="I20514" s="9" t="s">
        <v>127684</v>
      </c>
      <c r="J20514" s="130" t="s">
        <v>127606</v>
      </c>
      <c r="K20514" s="100" t="s">
        <v>127724</v>
      </c>
      <c r="M20514" s="167"/>
      <c r="N20514" s="106" t="s">
        <v>12251</v>
      </c>
      <c r="O20514" s="8"/>
      <c r="P20514" s="13" t="s">
        <v>31954</v>
      </c>
      <c r="R20514" s="108"/>
      <c r="S20514" s="9"/>
      <c r="T20514" s="9"/>
      <c r="U20514" s="9"/>
      <c r="V20514" s="77" t="s">
        <v>90298</v>
      </c>
      <c r="W20514" s="77" t="s">
        <v>90298</v>
      </c>
      <c r="X20514" s="13" t="s">
        <v>7337</v>
      </c>
      <c r="Y20514" s="14" t="s">
        <v>151041</v>
      </c>
    </row>
    <row r="20515" spans="1:25" s="13" customFormat="1" ht="12.75" customHeight="1" x14ac:dyDescent="0.2">
      <c r="A20515" s="106" t="s">
        <v>162206</v>
      </c>
      <c r="B20515" t="s">
        <v>27202</v>
      </c>
      <c r="C20515" s="1" t="s">
        <v>162207</v>
      </c>
      <c r="D20515" s="11"/>
      <c r="E20515" s="105" t="s">
        <v>31957</v>
      </c>
      <c r="F20515" s="105"/>
      <c r="G20515" s="111" t="s">
        <v>162208</v>
      </c>
      <c r="H20515" s="106"/>
      <c r="I20515" s="84"/>
      <c r="J20515" s="84"/>
      <c r="K20515" s="84"/>
      <c r="L20515" s="9"/>
      <c r="M20515" s="168"/>
      <c r="N20515" s="106"/>
      <c r="O20515" s="8"/>
      <c r="P20515" t="s">
        <v>31954</v>
      </c>
      <c r="Q20515" t="s">
        <v>12253</v>
      </c>
      <c r="R20515" s="108" t="s">
        <v>15284</v>
      </c>
      <c r="S20515" s="1"/>
      <c r="T20515" s="1"/>
      <c r="U20515" s="1"/>
      <c r="V20515" s="105"/>
      <c r="W20515" s="105"/>
      <c r="X20515"/>
      <c r="Y20515" t="s">
        <v>145436</v>
      </c>
    </row>
    <row r="20516" spans="1:25" s="13" customFormat="1" ht="12.75" customHeight="1" x14ac:dyDescent="0.2">
      <c r="A20516" s="181">
        <v>99234</v>
      </c>
      <c r="B20516" t="s">
        <v>56323</v>
      </c>
      <c r="C20516" s="9" t="s">
        <v>48148</v>
      </c>
      <c r="D20516" s="7"/>
      <c r="E20516" s="115" t="s">
        <v>31956</v>
      </c>
      <c r="F20516" s="115"/>
      <c r="G20516" s="137" t="s">
        <v>53030</v>
      </c>
      <c r="H20516" s="106" t="s">
        <v>128766</v>
      </c>
      <c r="I20516" s="9" t="s">
        <v>127507</v>
      </c>
      <c r="J20516" s="130" t="s">
        <v>127413</v>
      </c>
      <c r="K20516" s="100" t="s">
        <v>127512</v>
      </c>
      <c r="M20516" s="167" t="s">
        <v>116230</v>
      </c>
      <c r="N20516" s="106"/>
      <c r="O20516" s="8"/>
      <c r="P20516" s="13" t="s">
        <v>31954</v>
      </c>
      <c r="R20516" s="108"/>
      <c r="S20516" s="9"/>
      <c r="T20516" s="9"/>
      <c r="U20516" s="9"/>
      <c r="V20516" s="105" t="s">
        <v>56324</v>
      </c>
      <c r="W20516" s="105" t="s">
        <v>56324</v>
      </c>
      <c r="X20516" s="13" t="s">
        <v>31937</v>
      </c>
      <c r="Y20516" s="14" t="s">
        <v>151042</v>
      </c>
    </row>
    <row r="20517" spans="1:25" s="13" customFormat="1" ht="12.75" customHeight="1" x14ac:dyDescent="0.2">
      <c r="A20517" s="181">
        <v>21100464902</v>
      </c>
      <c r="B20517" t="s">
        <v>126750</v>
      </c>
      <c r="C20517" s="1" t="s">
        <v>126751</v>
      </c>
      <c r="D20517" s="11" t="s">
        <v>126752</v>
      </c>
      <c r="E20517" s="105" t="s">
        <v>31956</v>
      </c>
      <c r="F20517" s="105"/>
      <c r="G20517" s="111" t="s">
        <v>79337</v>
      </c>
      <c r="H20517" s="106" t="s">
        <v>128687</v>
      </c>
      <c r="I20517" s="9" t="s">
        <v>127365</v>
      </c>
      <c r="J20517" s="84" t="s">
        <v>127464</v>
      </c>
      <c r="K20517" s="100" t="s">
        <v>127371</v>
      </c>
      <c r="L20517" s="9"/>
      <c r="M20517" s="168"/>
      <c r="N20517" s="106"/>
      <c r="O20517" s="8"/>
      <c r="P20517" t="s">
        <v>31954</v>
      </c>
      <c r="Q20517"/>
      <c r="R20517" s="108"/>
      <c r="S20517" s="1"/>
      <c r="T20517" s="1"/>
      <c r="U20517" s="1"/>
      <c r="V20517" s="105" t="s">
        <v>92034</v>
      </c>
      <c r="W20517" s="105" t="s">
        <v>120467</v>
      </c>
      <c r="X20517" t="s">
        <v>10531</v>
      </c>
      <c r="Y20517" t="s">
        <v>148263</v>
      </c>
    </row>
    <row r="20518" spans="1:25" s="13" customFormat="1" ht="12.75" customHeight="1" x14ac:dyDescent="0.2">
      <c r="A20518" s="181">
        <v>23394</v>
      </c>
      <c r="B20518" t="s">
        <v>27203</v>
      </c>
      <c r="C20518" s="9" t="s">
        <v>46490</v>
      </c>
      <c r="D20518" s="7" t="s">
        <v>66383</v>
      </c>
      <c r="E20518" s="115" t="s">
        <v>31957</v>
      </c>
      <c r="F20518" s="115"/>
      <c r="G20518" s="137" t="s">
        <v>155055</v>
      </c>
      <c r="H20518" s="106" t="s">
        <v>128687</v>
      </c>
      <c r="I20518" s="9"/>
      <c r="J20518" s="130"/>
      <c r="K20518" s="100"/>
      <c r="M20518" s="167"/>
      <c r="N20518" s="106"/>
      <c r="O20518" s="8"/>
      <c r="P20518" s="13" t="s">
        <v>31954</v>
      </c>
      <c r="R20518" s="108"/>
      <c r="S20518" s="9"/>
      <c r="T20518" s="9"/>
      <c r="U20518" s="9"/>
      <c r="V20518" s="105" t="s">
        <v>39627</v>
      </c>
      <c r="W20518" s="105" t="s">
        <v>39627</v>
      </c>
      <c r="X20518" s="13" t="s">
        <v>10531</v>
      </c>
      <c r="Y20518" s="14" t="s">
        <v>145436</v>
      </c>
    </row>
    <row r="20519" spans="1:25" s="13" customFormat="1" ht="12.75" customHeight="1" x14ac:dyDescent="0.2">
      <c r="A20519" s="106">
        <v>21100887430</v>
      </c>
      <c r="B20519" t="s">
        <v>165784</v>
      </c>
      <c r="C20519" s="1"/>
      <c r="D20519" s="11" t="s">
        <v>165785</v>
      </c>
      <c r="E20519" s="105" t="s">
        <v>31956</v>
      </c>
      <c r="F20519" s="105"/>
      <c r="G20519" s="111" t="s">
        <v>142421</v>
      </c>
      <c r="H20519" s="106" t="s">
        <v>128687</v>
      </c>
      <c r="I20519" s="84"/>
      <c r="J20519" s="84"/>
      <c r="K20519" s="84"/>
      <c r="L20519" s="9"/>
      <c r="M20519" s="168"/>
      <c r="N20519" s="106"/>
      <c r="O20519" s="8" t="s">
        <v>160333</v>
      </c>
      <c r="P20519" t="s">
        <v>31954</v>
      </c>
      <c r="Q20519"/>
      <c r="R20519" s="108"/>
      <c r="S20519" s="1"/>
      <c r="T20519" s="1"/>
      <c r="U20519" s="1"/>
      <c r="V20519" s="105" t="s">
        <v>165786</v>
      </c>
      <c r="W20519" s="105" t="s">
        <v>165786</v>
      </c>
      <c r="X20519" t="s">
        <v>33360</v>
      </c>
      <c r="Y20519" t="s">
        <v>158095</v>
      </c>
    </row>
    <row r="20520" spans="1:25" s="13" customFormat="1" ht="12.75" customHeight="1" x14ac:dyDescent="0.2">
      <c r="A20520" s="181">
        <v>34538</v>
      </c>
      <c r="B20520" t="s">
        <v>21869</v>
      </c>
      <c r="C20520" s="9" t="s">
        <v>37411</v>
      </c>
      <c r="D20520" s="7"/>
      <c r="E20520" s="115" t="s">
        <v>31957</v>
      </c>
      <c r="F20520" s="115"/>
      <c r="G20520" s="137" t="s">
        <v>63075</v>
      </c>
      <c r="H20520" s="106"/>
      <c r="I20520" s="9"/>
      <c r="J20520" s="130"/>
      <c r="K20520" s="100"/>
      <c r="M20520" s="167"/>
      <c r="N20520" s="106"/>
      <c r="O20520" s="8"/>
      <c r="P20520" s="13" t="s">
        <v>31954</v>
      </c>
      <c r="Q20520" s="13" t="s">
        <v>12253</v>
      </c>
      <c r="R20520" s="108" t="s">
        <v>27332</v>
      </c>
      <c r="S20520" s="9"/>
      <c r="T20520" s="9"/>
      <c r="U20520" s="9"/>
      <c r="V20520" s="105" t="s">
        <v>11924</v>
      </c>
      <c r="W20520" s="105" t="s">
        <v>11924</v>
      </c>
      <c r="X20520" s="13" t="s">
        <v>31927</v>
      </c>
      <c r="Y20520" s="14" t="s">
        <v>146688</v>
      </c>
    </row>
    <row r="20521" spans="1:25" s="13" customFormat="1" ht="12.75" customHeight="1" x14ac:dyDescent="0.2">
      <c r="A20521" s="181">
        <v>17605</v>
      </c>
      <c r="B20521" t="s">
        <v>27332</v>
      </c>
      <c r="C20521" s="9" t="s">
        <v>51759</v>
      </c>
      <c r="D20521" s="7" t="s">
        <v>66384</v>
      </c>
      <c r="E20521" s="115" t="s">
        <v>31956</v>
      </c>
      <c r="F20521" s="115"/>
      <c r="G20521" s="137" t="s">
        <v>69893</v>
      </c>
      <c r="H20521" s="106" t="s">
        <v>128687</v>
      </c>
      <c r="I20521" s="9" t="s">
        <v>127799</v>
      </c>
      <c r="J20521" s="130" t="s">
        <v>127941</v>
      </c>
      <c r="K20521" s="100" t="s">
        <v>127741</v>
      </c>
      <c r="M20521" s="167" t="s">
        <v>116230</v>
      </c>
      <c r="N20521" s="106" t="s">
        <v>12251</v>
      </c>
      <c r="O20521" s="8"/>
      <c r="P20521" s="13" t="s">
        <v>31954</v>
      </c>
      <c r="Q20521" s="13" t="s">
        <v>12252</v>
      </c>
      <c r="R20521" s="108" t="s">
        <v>21869</v>
      </c>
      <c r="S20521" s="9"/>
      <c r="T20521" s="9"/>
      <c r="U20521" s="9"/>
      <c r="V20521" s="105" t="s">
        <v>11924</v>
      </c>
      <c r="W20521" s="105" t="s">
        <v>11924</v>
      </c>
      <c r="X20521" s="13" t="s">
        <v>31927</v>
      </c>
      <c r="Y20521" s="14" t="s">
        <v>147910</v>
      </c>
    </row>
    <row r="20522" spans="1:25" s="13" customFormat="1" ht="12.75" customHeight="1" x14ac:dyDescent="0.2">
      <c r="A20522" s="181">
        <v>15894</v>
      </c>
      <c r="B20522" t="s">
        <v>49129</v>
      </c>
      <c r="C20522" s="9" t="s">
        <v>45550</v>
      </c>
      <c r="D20522" s="7" t="s">
        <v>66385</v>
      </c>
      <c r="E20522" s="115" t="s">
        <v>31956</v>
      </c>
      <c r="F20522" s="115"/>
      <c r="G20522" s="137" t="s">
        <v>65881</v>
      </c>
      <c r="H20522" s="106" t="s">
        <v>128706</v>
      </c>
      <c r="I20522" s="9" t="s">
        <v>127390</v>
      </c>
      <c r="J20522" s="130" t="s">
        <v>127531</v>
      </c>
      <c r="K20522" s="100" t="s">
        <v>127354</v>
      </c>
      <c r="M20522" s="167" t="s">
        <v>116230</v>
      </c>
      <c r="N20522" s="106"/>
      <c r="O20522" s="8"/>
      <c r="P20522" s="13" t="s">
        <v>31954</v>
      </c>
      <c r="R20522" s="108"/>
      <c r="S20522" s="9"/>
      <c r="T20522" s="9"/>
      <c r="U20522" s="9"/>
      <c r="V20522" s="105" t="s">
        <v>7110</v>
      </c>
      <c r="W20522" s="105" t="s">
        <v>13707</v>
      </c>
      <c r="X20522" s="105" t="s">
        <v>7337</v>
      </c>
      <c r="Y20522" s="14" t="s">
        <v>148506</v>
      </c>
    </row>
    <row r="20523" spans="1:25" s="13" customFormat="1" ht="12.75" customHeight="1" x14ac:dyDescent="0.2">
      <c r="A20523" s="181">
        <v>39738</v>
      </c>
      <c r="B20523" t="s">
        <v>19901</v>
      </c>
      <c r="C20523" s="9" t="s">
        <v>47485</v>
      </c>
      <c r="D20523" s="7"/>
      <c r="E20523" s="115" t="s">
        <v>31957</v>
      </c>
      <c r="F20523" s="115"/>
      <c r="G20523" s="137" t="s">
        <v>67974</v>
      </c>
      <c r="H20523" s="106"/>
      <c r="I20523" s="9"/>
      <c r="J20523" s="130"/>
      <c r="K20523" s="100"/>
      <c r="M20523" s="167"/>
      <c r="N20523" s="106"/>
      <c r="O20523" s="8"/>
      <c r="P20523" s="13" t="s">
        <v>31954</v>
      </c>
      <c r="Q20523" s="13" t="s">
        <v>12253</v>
      </c>
      <c r="R20523" s="108" t="s">
        <v>23789</v>
      </c>
      <c r="S20523" s="9"/>
      <c r="T20523" s="9"/>
      <c r="U20523" s="9"/>
      <c r="V20523" s="105" t="s">
        <v>28520</v>
      </c>
      <c r="W20523" s="105" t="s">
        <v>28520</v>
      </c>
      <c r="X20523" s="13" t="s">
        <v>31927</v>
      </c>
      <c r="Y20523" s="14" t="s">
        <v>145811</v>
      </c>
    </row>
    <row r="20524" spans="1:25" s="13" customFormat="1" ht="12.75" customHeight="1" x14ac:dyDescent="0.2">
      <c r="A20524" s="181">
        <v>15896</v>
      </c>
      <c r="B20524" t="s">
        <v>16757</v>
      </c>
      <c r="C20524" s="9" t="s">
        <v>54697</v>
      </c>
      <c r="D20524" s="7"/>
      <c r="E20524" s="115" t="s">
        <v>31956</v>
      </c>
      <c r="F20524" s="115"/>
      <c r="G20524" s="137" t="s">
        <v>56542</v>
      </c>
      <c r="H20524" s="106" t="s">
        <v>128687</v>
      </c>
      <c r="I20524" s="9" t="s">
        <v>127346</v>
      </c>
      <c r="J20524" s="130" t="s">
        <v>127905</v>
      </c>
      <c r="K20524" s="100" t="s">
        <v>127791</v>
      </c>
      <c r="M20524" s="167"/>
      <c r="N20524" s="128" t="s">
        <v>12251</v>
      </c>
      <c r="O20524" s="8"/>
      <c r="P20524" s="13" t="s">
        <v>31954</v>
      </c>
      <c r="Q20524" s="13" t="s">
        <v>12252</v>
      </c>
      <c r="R20524" s="108" t="s">
        <v>15490</v>
      </c>
      <c r="S20524" s="9"/>
      <c r="T20524" s="9"/>
      <c r="U20524" s="9"/>
      <c r="V20524" s="9" t="s">
        <v>32602</v>
      </c>
      <c r="W20524" s="9" t="s">
        <v>32602</v>
      </c>
      <c r="X20524" s="13" t="s">
        <v>31927</v>
      </c>
      <c r="Y20524" s="14" t="s">
        <v>145856</v>
      </c>
    </row>
    <row r="20525" spans="1:25" s="13" customFormat="1" ht="12.75" customHeight="1" x14ac:dyDescent="0.2">
      <c r="A20525" s="181">
        <v>20500195056</v>
      </c>
      <c r="B20525" t="s">
        <v>90567</v>
      </c>
      <c r="C20525" s="9" t="s">
        <v>112417</v>
      </c>
      <c r="D20525" s="7" t="s">
        <v>139930</v>
      </c>
      <c r="E20525" s="115" t="s">
        <v>31956</v>
      </c>
      <c r="F20525" s="115"/>
      <c r="G20525" s="138" t="s">
        <v>79337</v>
      </c>
      <c r="H20525" s="106" t="s">
        <v>128687</v>
      </c>
      <c r="I20525" s="9" t="s">
        <v>127604</v>
      </c>
      <c r="J20525" s="130" t="s">
        <v>127452</v>
      </c>
      <c r="K20525" s="100" t="s">
        <v>127613</v>
      </c>
      <c r="L20525" s="9"/>
      <c r="M20525" s="167" t="s">
        <v>116230</v>
      </c>
      <c r="N20525" s="106" t="s">
        <v>12251</v>
      </c>
      <c r="O20525" s="8"/>
      <c r="P20525" s="13" t="s">
        <v>31954</v>
      </c>
      <c r="R20525" s="108"/>
      <c r="S20525" s="9"/>
      <c r="T20525" s="9"/>
      <c r="U20525" s="9"/>
      <c r="V20525" s="105" t="s">
        <v>50705</v>
      </c>
      <c r="W20525" s="105" t="s">
        <v>13707</v>
      </c>
      <c r="X20525" s="13" t="s">
        <v>7337</v>
      </c>
      <c r="Y20525" s="13" t="s">
        <v>145811</v>
      </c>
    </row>
    <row r="20526" spans="1:25" s="13" customFormat="1" ht="12.75" customHeight="1" x14ac:dyDescent="0.2">
      <c r="A20526" s="181">
        <v>56695</v>
      </c>
      <c r="B20526" t="s">
        <v>19350</v>
      </c>
      <c r="C20526" s="9" t="s">
        <v>42500</v>
      </c>
      <c r="D20526" s="7"/>
      <c r="E20526" s="115" t="s">
        <v>31957</v>
      </c>
      <c r="F20526" s="115"/>
      <c r="G20526" s="137" t="s">
        <v>59583</v>
      </c>
      <c r="H20526" s="106"/>
      <c r="I20526" s="9"/>
      <c r="J20526" s="130"/>
      <c r="K20526" s="100"/>
      <c r="M20526" s="167"/>
      <c r="N20526" s="106"/>
      <c r="O20526" s="8"/>
      <c r="P20526" s="13" t="s">
        <v>31954</v>
      </c>
      <c r="Q20526" s="13" t="s">
        <v>8450</v>
      </c>
      <c r="R20526" s="108" t="s">
        <v>17451</v>
      </c>
      <c r="S20526" s="9"/>
      <c r="T20526" s="9"/>
      <c r="U20526" s="9"/>
      <c r="V20526" s="105" t="s">
        <v>50705</v>
      </c>
      <c r="W20526" s="33" t="s">
        <v>13707</v>
      </c>
      <c r="X20526" s="13" t="s">
        <v>7337</v>
      </c>
      <c r="Y20526" s="14" t="s">
        <v>146001</v>
      </c>
    </row>
    <row r="20527" spans="1:25" s="13" customFormat="1" ht="12.75" customHeight="1" x14ac:dyDescent="0.2">
      <c r="A20527" s="181">
        <v>7200153153</v>
      </c>
      <c r="B20527" t="s">
        <v>11414</v>
      </c>
      <c r="C20527" s="9" t="s">
        <v>14328</v>
      </c>
      <c r="D20527" s="7"/>
      <c r="E20527" s="171" t="s">
        <v>31957</v>
      </c>
      <c r="F20527" s="171"/>
      <c r="G20527" s="137" t="s">
        <v>107475</v>
      </c>
      <c r="H20527" s="184" t="s">
        <v>128703</v>
      </c>
      <c r="I20527" s="9"/>
      <c r="J20527" s="130"/>
      <c r="K20527" s="100"/>
      <c r="M20527" s="167"/>
      <c r="N20527" s="106"/>
      <c r="O20527" s="8"/>
      <c r="P20527" s="13" t="s">
        <v>31954</v>
      </c>
      <c r="Q20527" s="13" t="s">
        <v>12252</v>
      </c>
      <c r="R20527" s="108" t="s">
        <v>25880</v>
      </c>
      <c r="V20527" s="105" t="s">
        <v>11415</v>
      </c>
      <c r="W20527" s="105" t="s">
        <v>11415</v>
      </c>
      <c r="X20527" s="13" t="s">
        <v>33371</v>
      </c>
      <c r="Y20527" s="14" t="s">
        <v>147456</v>
      </c>
    </row>
    <row r="20528" spans="1:25" s="13" customFormat="1" ht="12.75" customHeight="1" x14ac:dyDescent="0.2">
      <c r="A20528" s="181">
        <v>19700174934</v>
      </c>
      <c r="B20528" t="s">
        <v>74854</v>
      </c>
      <c r="C20528" s="56" t="s">
        <v>75618</v>
      </c>
      <c r="D20528" s="56"/>
      <c r="E20528" s="171" t="s">
        <v>31957</v>
      </c>
      <c r="F20528" s="171"/>
      <c r="G20528" s="137" t="s">
        <v>96513</v>
      </c>
      <c r="H20528" s="106"/>
      <c r="I20528" s="9"/>
      <c r="J20528" s="130"/>
      <c r="K20528" s="100"/>
      <c r="L20528" s="9"/>
      <c r="M20528" s="167"/>
      <c r="N20528" s="106"/>
      <c r="O20528" s="8"/>
      <c r="P20528" s="63" t="s">
        <v>31954</v>
      </c>
      <c r="Q20528" s="63"/>
      <c r="R20528" s="63"/>
      <c r="S20528" s="9"/>
      <c r="T20528" s="9"/>
      <c r="U20528" s="9"/>
      <c r="V20528" s="63" t="s">
        <v>33202</v>
      </c>
      <c r="W20528" s="105" t="s">
        <v>90283</v>
      </c>
      <c r="X20528" s="44" t="s">
        <v>33360</v>
      </c>
      <c r="Y20528" s="63" t="s">
        <v>147589</v>
      </c>
    </row>
    <row r="20529" spans="1:25" s="13" customFormat="1" ht="12.75" customHeight="1" x14ac:dyDescent="0.2">
      <c r="A20529" s="181">
        <v>27969</v>
      </c>
      <c r="B20529" t="s">
        <v>26582</v>
      </c>
      <c r="C20529" s="9" t="s">
        <v>46739</v>
      </c>
      <c r="D20529" s="7" t="s">
        <v>128541</v>
      </c>
      <c r="E20529" s="115" t="s">
        <v>31956</v>
      </c>
      <c r="F20529" s="115"/>
      <c r="G20529" s="137" t="s">
        <v>65881</v>
      </c>
      <c r="H20529" s="106" t="s">
        <v>128687</v>
      </c>
      <c r="I20529" s="9" t="s">
        <v>127475</v>
      </c>
      <c r="J20529" s="130" t="s">
        <v>127433</v>
      </c>
      <c r="K20529" s="100" t="s">
        <v>127402</v>
      </c>
      <c r="M20529" s="167" t="s">
        <v>116230</v>
      </c>
      <c r="N20529" s="106"/>
      <c r="O20529" s="8"/>
      <c r="P20529" s="13" t="s">
        <v>31954</v>
      </c>
      <c r="R20529" s="108"/>
      <c r="S20529" s="9"/>
      <c r="T20529" s="9"/>
      <c r="U20529" s="9"/>
      <c r="V20529" s="105" t="s">
        <v>26583</v>
      </c>
      <c r="W20529" s="105" t="s">
        <v>26583</v>
      </c>
      <c r="X20529" s="13" t="s">
        <v>31942</v>
      </c>
      <c r="Y20529" s="14" t="s">
        <v>147484</v>
      </c>
    </row>
    <row r="20530" spans="1:25" s="13" customFormat="1" ht="12.75" customHeight="1" x14ac:dyDescent="0.2">
      <c r="A20530" s="181">
        <v>18296</v>
      </c>
      <c r="B20530" t="s">
        <v>22405</v>
      </c>
      <c r="C20530" s="9" t="s">
        <v>60769</v>
      </c>
      <c r="D20530" s="7" t="s">
        <v>67901</v>
      </c>
      <c r="E20530" s="115" t="s">
        <v>31956</v>
      </c>
      <c r="F20530" s="115"/>
      <c r="G20530" s="137" t="s">
        <v>53018</v>
      </c>
      <c r="H20530" s="106" t="s">
        <v>128687</v>
      </c>
      <c r="I20530" s="9" t="s">
        <v>127549</v>
      </c>
      <c r="J20530" s="130" t="s">
        <v>127549</v>
      </c>
      <c r="K20530" s="100" t="s">
        <v>127438</v>
      </c>
      <c r="M20530" s="167"/>
      <c r="N20530" s="106" t="s">
        <v>12251</v>
      </c>
      <c r="O20530" s="8"/>
      <c r="P20530" s="13" t="s">
        <v>31954</v>
      </c>
      <c r="R20530" s="108"/>
      <c r="S20530" s="9"/>
      <c r="T20530" s="9"/>
      <c r="U20530" s="9"/>
      <c r="V20530" s="105" t="s">
        <v>54215</v>
      </c>
      <c r="W20530" s="105" t="s">
        <v>13707</v>
      </c>
      <c r="X20530" s="13" t="s">
        <v>31927</v>
      </c>
      <c r="Y20530" s="14" t="s">
        <v>147484</v>
      </c>
    </row>
    <row r="20531" spans="1:25" s="13" customFormat="1" ht="12.75" customHeight="1" x14ac:dyDescent="0.2">
      <c r="A20531" s="181">
        <v>26572</v>
      </c>
      <c r="B20531" t="s">
        <v>33261</v>
      </c>
      <c r="C20531" s="9" t="s">
        <v>48781</v>
      </c>
      <c r="D20531" s="7"/>
      <c r="E20531" s="115" t="s">
        <v>31956</v>
      </c>
      <c r="F20531" s="115"/>
      <c r="G20531" s="137" t="s">
        <v>65879</v>
      </c>
      <c r="H20531" s="106" t="s">
        <v>128687</v>
      </c>
      <c r="I20531" s="9" t="s">
        <v>127604</v>
      </c>
      <c r="J20531" s="130" t="s">
        <v>127502</v>
      </c>
      <c r="K20531" s="100" t="s">
        <v>127362</v>
      </c>
      <c r="M20531" s="167"/>
      <c r="N20531" s="106" t="s">
        <v>12251</v>
      </c>
      <c r="O20531" s="8"/>
      <c r="P20531" s="13" t="s">
        <v>31954</v>
      </c>
      <c r="R20531" s="108"/>
      <c r="S20531" s="9"/>
      <c r="T20531" s="9"/>
      <c r="U20531" s="9"/>
      <c r="V20531" s="105" t="s">
        <v>11924</v>
      </c>
      <c r="W20531" s="105" t="s">
        <v>11924</v>
      </c>
      <c r="X20531" s="13" t="s">
        <v>31927</v>
      </c>
      <c r="Y20531" s="14" t="s">
        <v>145030</v>
      </c>
    </row>
    <row r="20532" spans="1:25" s="13" customFormat="1" ht="12.75" customHeight="1" x14ac:dyDescent="0.2">
      <c r="A20532" s="181">
        <v>5300152528</v>
      </c>
      <c r="B20532" t="s">
        <v>18985</v>
      </c>
      <c r="C20532" s="9" t="s">
        <v>51925</v>
      </c>
      <c r="D20532" s="7"/>
      <c r="E20532" s="115" t="s">
        <v>31956</v>
      </c>
      <c r="F20532" s="115"/>
      <c r="G20532" s="137" t="s">
        <v>62553</v>
      </c>
      <c r="H20532" s="106" t="s">
        <v>128687</v>
      </c>
      <c r="I20532" s="9" t="s">
        <v>127336</v>
      </c>
      <c r="J20532" s="130" t="s">
        <v>127632</v>
      </c>
      <c r="K20532" s="100" t="s">
        <v>127433</v>
      </c>
      <c r="M20532" s="167"/>
      <c r="N20532" s="106" t="s">
        <v>12251</v>
      </c>
      <c r="O20532" s="8"/>
      <c r="P20532" s="13" t="s">
        <v>31954</v>
      </c>
      <c r="R20532" s="108"/>
      <c r="S20532" s="9"/>
      <c r="T20532" s="9"/>
      <c r="U20532" s="9"/>
      <c r="V20532" s="105" t="s">
        <v>11924</v>
      </c>
      <c r="W20532" s="105" t="s">
        <v>11924</v>
      </c>
      <c r="X20532" s="13" t="s">
        <v>31927</v>
      </c>
      <c r="Y20532" s="14" t="s">
        <v>151043</v>
      </c>
    </row>
    <row r="20533" spans="1:25" s="13" customFormat="1" ht="12.75" customHeight="1" x14ac:dyDescent="0.2">
      <c r="A20533" s="181">
        <v>25689</v>
      </c>
      <c r="B20533" t="s">
        <v>30133</v>
      </c>
      <c r="C20533" s="9" t="s">
        <v>51865</v>
      </c>
      <c r="D20533" s="7" t="s">
        <v>67902</v>
      </c>
      <c r="E20533" s="115" t="s">
        <v>31956</v>
      </c>
      <c r="F20533" s="115"/>
      <c r="G20533" s="137" t="s">
        <v>141685</v>
      </c>
      <c r="H20533" s="106" t="s">
        <v>128687</v>
      </c>
      <c r="I20533" s="9" t="s">
        <v>127572</v>
      </c>
      <c r="J20533" s="130" t="s">
        <v>127372</v>
      </c>
      <c r="K20533" s="100" t="s">
        <v>127576</v>
      </c>
      <c r="M20533" s="167"/>
      <c r="N20533" s="106" t="s">
        <v>12251</v>
      </c>
      <c r="O20533" s="8"/>
      <c r="P20533" s="13" t="s">
        <v>31954</v>
      </c>
      <c r="Q20533" s="13" t="s">
        <v>12252</v>
      </c>
      <c r="R20533" s="108" t="s">
        <v>20889</v>
      </c>
      <c r="S20533" s="9"/>
      <c r="T20533" s="9"/>
      <c r="U20533" s="9"/>
      <c r="V20533" s="105" t="s">
        <v>62581</v>
      </c>
      <c r="W20533" s="105" t="s">
        <v>62581</v>
      </c>
      <c r="X20533" s="13" t="s">
        <v>10531</v>
      </c>
      <c r="Y20533" s="14" t="s">
        <v>145273</v>
      </c>
    </row>
    <row r="20534" spans="1:25" s="13" customFormat="1" ht="12.75" customHeight="1" x14ac:dyDescent="0.2">
      <c r="A20534" s="181">
        <v>56960</v>
      </c>
      <c r="B20534" t="s">
        <v>20889</v>
      </c>
      <c r="C20534" s="9" t="s">
        <v>46918</v>
      </c>
      <c r="D20534" s="7"/>
      <c r="E20534" s="115" t="s">
        <v>31957</v>
      </c>
      <c r="F20534" s="115"/>
      <c r="G20534" s="137" t="s">
        <v>68656</v>
      </c>
      <c r="H20534" s="106"/>
      <c r="I20534" s="9"/>
      <c r="J20534" s="130"/>
      <c r="K20534" s="100"/>
      <c r="M20534" s="167"/>
      <c r="N20534" s="106"/>
      <c r="O20534" s="8"/>
      <c r="P20534" s="13" t="s">
        <v>31954</v>
      </c>
      <c r="Q20534" s="13" t="s">
        <v>12253</v>
      </c>
      <c r="R20534" s="108" t="s">
        <v>30133</v>
      </c>
      <c r="S20534" s="9"/>
      <c r="T20534" s="9"/>
      <c r="U20534" s="9"/>
      <c r="V20534" s="105" t="s">
        <v>27670</v>
      </c>
      <c r="W20534" s="105" t="s">
        <v>27670</v>
      </c>
      <c r="X20534" s="13" t="s">
        <v>33373</v>
      </c>
      <c r="Y20534" s="14" t="s">
        <v>92140</v>
      </c>
    </row>
    <row r="20535" spans="1:25" s="13" customFormat="1" ht="12.75" customHeight="1" x14ac:dyDescent="0.2">
      <c r="A20535" s="181">
        <v>67565</v>
      </c>
      <c r="B20535" t="s">
        <v>23199</v>
      </c>
      <c r="C20535" s="9" t="s">
        <v>43957</v>
      </c>
      <c r="D20535" s="7"/>
      <c r="E20535" s="115" t="s">
        <v>31957</v>
      </c>
      <c r="F20535" s="115"/>
      <c r="G20535" s="137" t="s">
        <v>69317</v>
      </c>
      <c r="H20535" s="106"/>
      <c r="I20535" s="9"/>
      <c r="J20535" s="130"/>
      <c r="K20535" s="100"/>
      <c r="M20535" s="167"/>
      <c r="N20535" s="106"/>
      <c r="O20535" s="8"/>
      <c r="P20535" s="13" t="s">
        <v>31954</v>
      </c>
      <c r="Q20535" s="13" t="s">
        <v>12253</v>
      </c>
      <c r="R20535" s="108" t="s">
        <v>26572</v>
      </c>
      <c r="S20535" s="9" t="s">
        <v>25233</v>
      </c>
      <c r="T20535" s="9"/>
      <c r="U20535" s="9"/>
      <c r="V20535" s="105" t="s">
        <v>23744</v>
      </c>
      <c r="W20535" s="105" t="s">
        <v>13707</v>
      </c>
      <c r="X20535" s="13" t="s">
        <v>10531</v>
      </c>
      <c r="Y20535" s="14" t="s">
        <v>92101</v>
      </c>
    </row>
    <row r="20536" spans="1:25" s="13" customFormat="1" ht="12.75" customHeight="1" x14ac:dyDescent="0.2">
      <c r="A20536" s="181">
        <v>93986</v>
      </c>
      <c r="B20536" t="s">
        <v>18316</v>
      </c>
      <c r="C20536" s="9" t="s">
        <v>39698</v>
      </c>
      <c r="D20536" s="7"/>
      <c r="E20536" s="115" t="s">
        <v>31957</v>
      </c>
      <c r="F20536" s="115"/>
      <c r="G20536" s="137" t="s">
        <v>65238</v>
      </c>
      <c r="H20536" s="106"/>
      <c r="I20536" s="9"/>
      <c r="J20536" s="130"/>
      <c r="K20536" s="100"/>
      <c r="M20536" s="167"/>
      <c r="N20536" s="106"/>
      <c r="O20536" s="8"/>
      <c r="P20536" s="13" t="s">
        <v>31954</v>
      </c>
      <c r="R20536" s="108"/>
      <c r="S20536" s="9"/>
      <c r="T20536" s="9"/>
      <c r="U20536" s="9"/>
      <c r="V20536" s="105" t="s">
        <v>41912</v>
      </c>
      <c r="W20536" s="63" t="s">
        <v>120467</v>
      </c>
      <c r="X20536" s="13" t="s">
        <v>31916</v>
      </c>
      <c r="Y20536" s="14" t="s">
        <v>151044</v>
      </c>
    </row>
    <row r="20537" spans="1:25" s="13" customFormat="1" ht="12.75" customHeight="1" x14ac:dyDescent="0.2">
      <c r="A20537" s="181">
        <v>4700152404</v>
      </c>
      <c r="B20537" t="s">
        <v>10667</v>
      </c>
      <c r="C20537" s="9" t="s">
        <v>55601</v>
      </c>
      <c r="D20537" s="7"/>
      <c r="E20537" s="115" t="s">
        <v>31956</v>
      </c>
      <c r="F20537" s="115"/>
      <c r="G20537" s="137" t="s">
        <v>9750</v>
      </c>
      <c r="H20537" s="106" t="s">
        <v>128687</v>
      </c>
      <c r="I20537" s="9" t="s">
        <v>127336</v>
      </c>
      <c r="J20537" s="130" t="s">
        <v>127446</v>
      </c>
      <c r="K20537" s="100" t="s">
        <v>127672</v>
      </c>
      <c r="M20537" s="167"/>
      <c r="N20537" s="126" t="s">
        <v>12251</v>
      </c>
      <c r="O20537" s="8"/>
      <c r="P20537" s="13" t="s">
        <v>31954</v>
      </c>
      <c r="Q20537" s="13" t="s">
        <v>12252</v>
      </c>
      <c r="R20537" s="108" t="s">
        <v>14946</v>
      </c>
      <c r="S20537" s="9"/>
      <c r="T20537" s="9"/>
      <c r="U20537" s="9"/>
      <c r="V20537" s="105" t="s">
        <v>36449</v>
      </c>
      <c r="W20537" s="105" t="s">
        <v>11924</v>
      </c>
      <c r="X20537" s="13" t="s">
        <v>10531</v>
      </c>
      <c r="Y20537" s="14" t="s">
        <v>147299</v>
      </c>
    </row>
    <row r="20538" spans="1:25" s="13" customFormat="1" ht="12.75" customHeight="1" x14ac:dyDescent="0.2">
      <c r="A20538" s="106">
        <v>21100890928</v>
      </c>
      <c r="B20538" t="s">
        <v>165787</v>
      </c>
      <c r="C20538" s="1"/>
      <c r="D20538" s="11" t="s">
        <v>165788</v>
      </c>
      <c r="E20538" s="105" t="s">
        <v>31956</v>
      </c>
      <c r="F20538" s="105"/>
      <c r="G20538" s="111" t="s">
        <v>142421</v>
      </c>
      <c r="H20538" s="106" t="s">
        <v>128687</v>
      </c>
      <c r="I20538" s="84"/>
      <c r="J20538" s="84"/>
      <c r="K20538" s="84"/>
      <c r="L20538" s="9"/>
      <c r="M20538" s="168"/>
      <c r="N20538" s="106"/>
      <c r="O20538" s="8" t="s">
        <v>160333</v>
      </c>
      <c r="P20538" t="s">
        <v>31954</v>
      </c>
      <c r="Q20538"/>
      <c r="R20538" s="108"/>
      <c r="S20538" s="1"/>
      <c r="T20538" s="1"/>
      <c r="U20538" s="1"/>
      <c r="V20538" s="105" t="s">
        <v>165789</v>
      </c>
      <c r="W20538" s="105" t="s">
        <v>165789</v>
      </c>
      <c r="X20538" t="s">
        <v>10531</v>
      </c>
      <c r="Y20538" t="s">
        <v>146389</v>
      </c>
    </row>
    <row r="20539" spans="1:25" s="13" customFormat="1" ht="12.75" customHeight="1" x14ac:dyDescent="0.2">
      <c r="A20539" s="181">
        <v>27343</v>
      </c>
      <c r="B20539" t="s">
        <v>32219</v>
      </c>
      <c r="C20539" s="9" t="s">
        <v>51644</v>
      </c>
      <c r="D20539" s="7" t="s">
        <v>67903</v>
      </c>
      <c r="E20539" s="115" t="s">
        <v>31956</v>
      </c>
      <c r="F20539" s="115"/>
      <c r="G20539" s="137" t="s">
        <v>68275</v>
      </c>
      <c r="H20539" s="106" t="s">
        <v>128687</v>
      </c>
      <c r="I20539" s="9" t="s">
        <v>127473</v>
      </c>
      <c r="J20539" s="130" t="s">
        <v>127893</v>
      </c>
      <c r="K20539" s="100" t="s">
        <v>127561</v>
      </c>
      <c r="M20539" s="167"/>
      <c r="N20539" s="126" t="s">
        <v>12251</v>
      </c>
      <c r="O20539" s="8"/>
      <c r="P20539" s="13" t="s">
        <v>31954</v>
      </c>
      <c r="Q20539" s="13" t="s">
        <v>12252</v>
      </c>
      <c r="R20539" s="108" t="s">
        <v>28100</v>
      </c>
      <c r="S20539" s="9"/>
      <c r="T20539" s="9"/>
      <c r="U20539" s="9"/>
      <c r="V20539" s="105" t="s">
        <v>38662</v>
      </c>
      <c r="W20539" s="105" t="s">
        <v>11924</v>
      </c>
      <c r="X20539" s="13" t="s">
        <v>31927</v>
      </c>
      <c r="Y20539" s="14" t="s">
        <v>150354</v>
      </c>
    </row>
    <row r="20540" spans="1:25" s="13" customFormat="1" ht="12.75" customHeight="1" x14ac:dyDescent="0.2">
      <c r="A20540" s="181">
        <v>21100388307</v>
      </c>
      <c r="B20540" t="s">
        <v>116346</v>
      </c>
      <c r="C20540" s="1"/>
      <c r="D20540" s="11" t="s">
        <v>116347</v>
      </c>
      <c r="E20540" s="105" t="s">
        <v>31956</v>
      </c>
      <c r="F20540" s="105"/>
      <c r="G20540" s="111" t="s">
        <v>116241</v>
      </c>
      <c r="H20540" s="106" t="s">
        <v>128687</v>
      </c>
      <c r="I20540" s="9" t="s">
        <v>127925</v>
      </c>
      <c r="J20540" s="84" t="s">
        <v>127555</v>
      </c>
      <c r="K20540" s="100" t="s">
        <v>127893</v>
      </c>
      <c r="L20540" s="9"/>
      <c r="M20540" s="167" t="s">
        <v>116230</v>
      </c>
      <c r="N20540" s="106" t="s">
        <v>12251</v>
      </c>
      <c r="O20540" s="8"/>
      <c r="P20540" t="s">
        <v>31954</v>
      </c>
      <c r="Q20540"/>
      <c r="R20540" s="108"/>
      <c r="S20540" s="1"/>
      <c r="T20540" s="1"/>
      <c r="U20540" s="1"/>
      <c r="V20540" s="105" t="s">
        <v>50705</v>
      </c>
      <c r="W20540" s="105" t="s">
        <v>13707</v>
      </c>
      <c r="X20540" t="s">
        <v>7337</v>
      </c>
      <c r="Y20540" t="s">
        <v>151045</v>
      </c>
    </row>
    <row r="20541" spans="1:25" s="13" customFormat="1" ht="12.75" customHeight="1" x14ac:dyDescent="0.2">
      <c r="A20541" s="181">
        <v>4700152741</v>
      </c>
      <c r="B20541" t="s">
        <v>16158</v>
      </c>
      <c r="C20541" s="9" t="s">
        <v>45698</v>
      </c>
      <c r="D20541" s="7"/>
      <c r="E20541" s="115" t="s">
        <v>31956</v>
      </c>
      <c r="F20541" s="115"/>
      <c r="G20541" s="137" t="s">
        <v>62553</v>
      </c>
      <c r="H20541" s="106" t="s">
        <v>128687</v>
      </c>
      <c r="I20541" s="9" t="s">
        <v>127403</v>
      </c>
      <c r="J20541" s="130" t="s">
        <v>127505</v>
      </c>
      <c r="K20541" s="100" t="s">
        <v>127417</v>
      </c>
      <c r="M20541" s="167"/>
      <c r="N20541" s="106" t="s">
        <v>12251</v>
      </c>
      <c r="O20541" s="8"/>
      <c r="P20541" s="13" t="s">
        <v>31954</v>
      </c>
      <c r="R20541" s="108"/>
      <c r="S20541" s="9"/>
      <c r="T20541" s="9"/>
      <c r="U20541" s="9"/>
      <c r="V20541" s="105" t="s">
        <v>36449</v>
      </c>
      <c r="W20541" s="105" t="s">
        <v>11924</v>
      </c>
      <c r="X20541" s="13" t="s">
        <v>10531</v>
      </c>
      <c r="Y20541" s="14" t="s">
        <v>151046</v>
      </c>
    </row>
    <row r="20542" spans="1:25" s="13" customFormat="1" ht="12.75" customHeight="1" x14ac:dyDescent="0.2">
      <c r="A20542" s="181">
        <v>25316</v>
      </c>
      <c r="B20542" t="s">
        <v>20291</v>
      </c>
      <c r="C20542" s="9" t="s">
        <v>52097</v>
      </c>
      <c r="D20542" s="7" t="s">
        <v>67904</v>
      </c>
      <c r="E20542" s="115" t="s">
        <v>31956</v>
      </c>
      <c r="F20542" s="115"/>
      <c r="G20542" s="137" t="s">
        <v>53030</v>
      </c>
      <c r="H20542" s="184" t="s">
        <v>128687</v>
      </c>
      <c r="I20542" s="9" t="s">
        <v>127438</v>
      </c>
      <c r="J20542" s="130" t="s">
        <v>127435</v>
      </c>
      <c r="K20542" s="100" t="s">
        <v>127692</v>
      </c>
      <c r="M20542" s="167"/>
      <c r="N20542" s="106" t="s">
        <v>12251</v>
      </c>
      <c r="O20542" s="8"/>
      <c r="P20542" s="13" t="s">
        <v>31954</v>
      </c>
      <c r="Q20542" s="13" t="s">
        <v>12252</v>
      </c>
      <c r="R20542" s="108" t="s">
        <v>26697</v>
      </c>
      <c r="S20542" s="9"/>
      <c r="T20542" s="9"/>
      <c r="U20542" s="9"/>
      <c r="V20542" s="105" t="s">
        <v>36449</v>
      </c>
      <c r="W20542" s="105" t="s">
        <v>11924</v>
      </c>
      <c r="X20542" s="13" t="s">
        <v>10531</v>
      </c>
      <c r="Y20542" s="14" t="s">
        <v>148159</v>
      </c>
    </row>
    <row r="20543" spans="1:25" s="13" customFormat="1" ht="12.75" customHeight="1" x14ac:dyDescent="0.2">
      <c r="A20543" s="181">
        <v>5800208320</v>
      </c>
      <c r="B20543" t="s">
        <v>75116</v>
      </c>
      <c r="C20543" s="56" t="s">
        <v>75922</v>
      </c>
      <c r="D20543" s="56"/>
      <c r="E20543" s="115" t="s">
        <v>31956</v>
      </c>
      <c r="F20543" s="115"/>
      <c r="G20543" s="137" t="s">
        <v>65878</v>
      </c>
      <c r="H20543" s="106" t="s">
        <v>128687</v>
      </c>
      <c r="I20543" s="9" t="s">
        <v>127529</v>
      </c>
      <c r="J20543" s="130" t="s">
        <v>127381</v>
      </c>
      <c r="K20543" s="100" t="s">
        <v>127359</v>
      </c>
      <c r="L20543" s="9"/>
      <c r="M20543" s="167" t="s">
        <v>116230</v>
      </c>
      <c r="N20543" s="106"/>
      <c r="O20543" s="8"/>
      <c r="P20543" s="63" t="s">
        <v>31954</v>
      </c>
      <c r="Q20543" s="63"/>
      <c r="R20543" s="63"/>
      <c r="S20543" s="9"/>
      <c r="T20543" s="9"/>
      <c r="U20543" s="9"/>
      <c r="V20543" s="63" t="s">
        <v>76170</v>
      </c>
      <c r="W20543" s="63" t="s">
        <v>76170</v>
      </c>
      <c r="X20543" s="63" t="s">
        <v>10531</v>
      </c>
      <c r="Y20543" s="63" t="s">
        <v>151047</v>
      </c>
    </row>
    <row r="20544" spans="1:25" s="13" customFormat="1" ht="12.75" customHeight="1" x14ac:dyDescent="0.2">
      <c r="A20544" s="181">
        <v>6400153111</v>
      </c>
      <c r="B20544" t="s">
        <v>13772</v>
      </c>
      <c r="C20544" s="9" t="s">
        <v>46673</v>
      </c>
      <c r="D20544" s="7"/>
      <c r="E20544" s="115" t="s">
        <v>31956</v>
      </c>
      <c r="F20544" s="115"/>
      <c r="G20544" s="137" t="s">
        <v>65878</v>
      </c>
      <c r="H20544" s="106" t="s">
        <v>128687</v>
      </c>
      <c r="I20544" s="9" t="s">
        <v>127809</v>
      </c>
      <c r="J20544" s="130" t="s">
        <v>127623</v>
      </c>
      <c r="K20544" s="100" t="s">
        <v>127354</v>
      </c>
      <c r="M20544" s="167" t="s">
        <v>116230</v>
      </c>
      <c r="N20544" s="106"/>
      <c r="O20544" s="8"/>
      <c r="P20544" s="13" t="s">
        <v>31954</v>
      </c>
      <c r="R20544" s="108"/>
      <c r="S20544" s="9"/>
      <c r="T20544" s="9"/>
      <c r="U20544" s="9"/>
      <c r="V20544" s="105" t="s">
        <v>32627</v>
      </c>
      <c r="W20544" s="105" t="s">
        <v>120467</v>
      </c>
      <c r="X20544" s="13" t="s">
        <v>31927</v>
      </c>
      <c r="Y20544" s="14" t="s">
        <v>151048</v>
      </c>
    </row>
    <row r="20545" spans="1:25" s="13" customFormat="1" ht="12.75" customHeight="1" x14ac:dyDescent="0.2">
      <c r="A20545" s="106" t="s">
        <v>162209</v>
      </c>
      <c r="B20545" t="s">
        <v>162210</v>
      </c>
      <c r="C20545" s="1" t="s">
        <v>162211</v>
      </c>
      <c r="D20545" s="11" t="s">
        <v>162212</v>
      </c>
      <c r="E20545" s="105" t="s">
        <v>31956</v>
      </c>
      <c r="F20545" s="105"/>
      <c r="G20545" s="111" t="s">
        <v>160355</v>
      </c>
      <c r="H20545" s="106" t="s">
        <v>128687</v>
      </c>
      <c r="I20545" s="84"/>
      <c r="J20545" s="84"/>
      <c r="K20545" s="84" t="s">
        <v>127456</v>
      </c>
      <c r="L20545" s="9"/>
      <c r="M20545" s="168" t="s">
        <v>116230</v>
      </c>
      <c r="N20545" s="106" t="s">
        <v>12251</v>
      </c>
      <c r="O20545" s="8"/>
      <c r="P20545" t="s">
        <v>31954</v>
      </c>
      <c r="Q20545"/>
      <c r="R20545" s="108"/>
      <c r="S20545" s="1"/>
      <c r="T20545" s="1"/>
      <c r="U20545" s="1"/>
      <c r="V20545" s="105" t="s">
        <v>129356</v>
      </c>
      <c r="W20545" s="105" t="s">
        <v>90284</v>
      </c>
      <c r="X20545" t="s">
        <v>7346</v>
      </c>
      <c r="Y20545" t="s">
        <v>145592</v>
      </c>
    </row>
    <row r="20546" spans="1:25" s="13" customFormat="1" ht="12.75" customHeight="1" x14ac:dyDescent="0.2">
      <c r="A20546" s="181">
        <v>23015</v>
      </c>
      <c r="B20546" t="s">
        <v>28416</v>
      </c>
      <c r="C20546" s="9" t="s">
        <v>35963</v>
      </c>
      <c r="D20546" s="7"/>
      <c r="E20546" s="115" t="s">
        <v>31956</v>
      </c>
      <c r="F20546" s="115"/>
      <c r="G20546" s="137" t="s">
        <v>68273</v>
      </c>
      <c r="H20546" s="106" t="s">
        <v>128687</v>
      </c>
      <c r="I20546" s="9" t="s">
        <v>127514</v>
      </c>
      <c r="J20546" s="130" t="s">
        <v>127816</v>
      </c>
      <c r="K20546" s="100" t="s">
        <v>127966</v>
      </c>
      <c r="M20546" s="167"/>
      <c r="N20546" s="106" t="s">
        <v>12251</v>
      </c>
      <c r="O20546" s="8"/>
      <c r="P20546" s="13" t="s">
        <v>31954</v>
      </c>
      <c r="R20546" s="108"/>
      <c r="S20546" s="9"/>
      <c r="T20546" s="9"/>
      <c r="U20546" s="9"/>
      <c r="V20546" s="105" t="s">
        <v>50705</v>
      </c>
      <c r="W20546" s="33" t="s">
        <v>13707</v>
      </c>
      <c r="X20546" s="13" t="s">
        <v>7337</v>
      </c>
      <c r="Y20546" s="14" t="s">
        <v>147920</v>
      </c>
    </row>
    <row r="20547" spans="1:25" s="13" customFormat="1" ht="12.75" customHeight="1" x14ac:dyDescent="0.2">
      <c r="A20547" s="181">
        <v>22544</v>
      </c>
      <c r="B20547" t="s">
        <v>23721</v>
      </c>
      <c r="C20547" s="9" t="s">
        <v>35041</v>
      </c>
      <c r="D20547" s="7" t="s">
        <v>67905</v>
      </c>
      <c r="E20547" s="115" t="s">
        <v>31956</v>
      </c>
      <c r="F20547" s="115"/>
      <c r="G20547" s="137" t="s">
        <v>60046</v>
      </c>
      <c r="H20547" s="106" t="s">
        <v>128687</v>
      </c>
      <c r="I20547" s="9" t="s">
        <v>127672</v>
      </c>
      <c r="J20547" s="130" t="s">
        <v>127564</v>
      </c>
      <c r="K20547" s="100" t="s">
        <v>127468</v>
      </c>
      <c r="M20547" s="167"/>
      <c r="N20547" s="106" t="s">
        <v>12251</v>
      </c>
      <c r="O20547" s="8"/>
      <c r="P20547" s="13" t="s">
        <v>31954</v>
      </c>
      <c r="R20547" s="108"/>
      <c r="S20547" s="9"/>
      <c r="T20547" s="9"/>
      <c r="U20547" s="9"/>
      <c r="V20547" s="105" t="s">
        <v>41912</v>
      </c>
      <c r="W20547" s="63" t="s">
        <v>120467</v>
      </c>
      <c r="X20547" s="13" t="s">
        <v>31916</v>
      </c>
      <c r="Y20547" s="14" t="s">
        <v>145152</v>
      </c>
    </row>
    <row r="20548" spans="1:25" s="13" customFormat="1" ht="12.75" customHeight="1" x14ac:dyDescent="0.2">
      <c r="A20548" s="181">
        <v>20223</v>
      </c>
      <c r="B20548" t="s">
        <v>27553</v>
      </c>
      <c r="C20548" s="9" t="s">
        <v>44886</v>
      </c>
      <c r="D20548" s="7" t="s">
        <v>67906</v>
      </c>
      <c r="E20548" s="115" t="s">
        <v>31956</v>
      </c>
      <c r="F20548" s="115"/>
      <c r="G20548" s="137" t="s">
        <v>63662</v>
      </c>
      <c r="H20548" s="184" t="s">
        <v>128687</v>
      </c>
      <c r="I20548" s="9" t="s">
        <v>127610</v>
      </c>
      <c r="J20548" s="130" t="s">
        <v>127555</v>
      </c>
      <c r="K20548" s="100" t="s">
        <v>127773</v>
      </c>
      <c r="M20548" s="167"/>
      <c r="N20548" s="126" t="s">
        <v>12251</v>
      </c>
      <c r="O20548" s="8"/>
      <c r="P20548" s="13" t="s">
        <v>31954</v>
      </c>
      <c r="Q20548" s="13" t="s">
        <v>12252</v>
      </c>
      <c r="R20548" s="108" t="s">
        <v>20702</v>
      </c>
      <c r="S20548" s="9"/>
      <c r="T20548" s="9"/>
      <c r="U20548" s="9"/>
      <c r="V20548" s="105" t="s">
        <v>56334</v>
      </c>
      <c r="W20548" s="105" t="s">
        <v>62581</v>
      </c>
      <c r="X20548" s="13" t="s">
        <v>31927</v>
      </c>
      <c r="Y20548" s="14" t="s">
        <v>146065</v>
      </c>
    </row>
    <row r="20549" spans="1:25" s="13" customFormat="1" ht="12.75" customHeight="1" x14ac:dyDescent="0.2">
      <c r="A20549" s="181">
        <v>19700168801</v>
      </c>
      <c r="B20549" t="s">
        <v>74855</v>
      </c>
      <c r="C20549" s="56" t="s">
        <v>75619</v>
      </c>
      <c r="D20549" s="56"/>
      <c r="E20549" s="115" t="s">
        <v>31956</v>
      </c>
      <c r="F20549" s="115"/>
      <c r="G20549" s="137" t="s">
        <v>73679</v>
      </c>
      <c r="H20549" s="106" t="s">
        <v>128687</v>
      </c>
      <c r="I20549" s="9" t="s">
        <v>127452</v>
      </c>
      <c r="J20549" s="130" t="s">
        <v>127452</v>
      </c>
      <c r="K20549" s="100" t="s">
        <v>127811</v>
      </c>
      <c r="L20549" s="9"/>
      <c r="M20549" s="167" t="s">
        <v>116230</v>
      </c>
      <c r="N20549" s="106" t="s">
        <v>12251</v>
      </c>
      <c r="O20549" s="8"/>
      <c r="P20549" s="63" t="s">
        <v>31954</v>
      </c>
      <c r="Q20549" s="63"/>
      <c r="R20549" s="63"/>
      <c r="S20549" s="9"/>
      <c r="T20549" s="9"/>
      <c r="U20549" s="9"/>
      <c r="V20549" s="63" t="s">
        <v>98152</v>
      </c>
      <c r="W20549" s="63" t="s">
        <v>98152</v>
      </c>
      <c r="X20549" s="113" t="s">
        <v>79845</v>
      </c>
      <c r="Y20549" s="63" t="s">
        <v>146421</v>
      </c>
    </row>
    <row r="20550" spans="1:25" s="13" customFormat="1" ht="12.75" customHeight="1" x14ac:dyDescent="0.2">
      <c r="A20550" s="181">
        <v>22918</v>
      </c>
      <c r="B20550" t="s">
        <v>24412</v>
      </c>
      <c r="C20550" s="9" t="s">
        <v>36570</v>
      </c>
      <c r="D20550" s="7" t="s">
        <v>67907</v>
      </c>
      <c r="E20550" s="115" t="s">
        <v>31957</v>
      </c>
      <c r="F20550" s="115"/>
      <c r="G20550" s="137" t="s">
        <v>90769</v>
      </c>
      <c r="H20550" s="108"/>
      <c r="I20550" s="9"/>
      <c r="J20550" s="130"/>
      <c r="K20550" s="100"/>
      <c r="M20550" s="167"/>
      <c r="N20550" s="106"/>
      <c r="O20550" s="8"/>
      <c r="P20550" s="13" t="s">
        <v>31954</v>
      </c>
      <c r="R20550" s="108"/>
      <c r="S20550" s="9"/>
      <c r="T20550" s="9"/>
      <c r="U20550" s="9"/>
      <c r="V20550" s="105" t="s">
        <v>36449</v>
      </c>
      <c r="W20550" s="105" t="s">
        <v>11924</v>
      </c>
      <c r="X20550" s="13" t="s">
        <v>10531</v>
      </c>
      <c r="Y20550" s="14" t="s">
        <v>151049</v>
      </c>
    </row>
    <row r="20551" spans="1:25" s="13" customFormat="1" ht="12.75" customHeight="1" x14ac:dyDescent="0.2">
      <c r="A20551" s="181">
        <v>28992</v>
      </c>
      <c r="B20551" t="s">
        <v>91706</v>
      </c>
      <c r="C20551" s="100" t="s">
        <v>112418</v>
      </c>
      <c r="D20551" s="100"/>
      <c r="E20551" s="171" t="s">
        <v>31957</v>
      </c>
      <c r="F20551" s="171"/>
      <c r="G20551" s="101" t="s">
        <v>155056</v>
      </c>
      <c r="H20551" s="106" t="s">
        <v>128687</v>
      </c>
      <c r="I20551" s="9"/>
      <c r="J20551" s="130"/>
      <c r="K20551" s="100"/>
      <c r="L20551" s="99"/>
      <c r="M20551" s="167"/>
      <c r="N20551" s="105"/>
      <c r="O20551" s="8"/>
      <c r="P20551" s="99" t="s">
        <v>31954</v>
      </c>
      <c r="Q20551" s="99"/>
      <c r="R20551" s="99"/>
      <c r="S20551" s="99"/>
      <c r="T20551" s="99"/>
      <c r="U20551" s="99"/>
      <c r="V20551" s="105" t="s">
        <v>23149</v>
      </c>
      <c r="W20551" s="105" t="s">
        <v>23149</v>
      </c>
      <c r="X20551" s="99" t="s">
        <v>31939</v>
      </c>
      <c r="Y20551" s="99" t="s">
        <v>145586</v>
      </c>
    </row>
    <row r="20552" spans="1:25" s="13" customFormat="1" ht="12.75" customHeight="1" x14ac:dyDescent="0.2">
      <c r="A20552" s="181">
        <v>144923</v>
      </c>
      <c r="B20552" t="s">
        <v>8109</v>
      </c>
      <c r="C20552" s="9" t="s">
        <v>55240</v>
      </c>
      <c r="D20552" s="7"/>
      <c r="E20552" s="115" t="s">
        <v>31957</v>
      </c>
      <c r="F20552" s="115"/>
      <c r="G20552" s="137" t="s">
        <v>92088</v>
      </c>
      <c r="H20552" s="106" t="s">
        <v>128687</v>
      </c>
      <c r="I20552" s="9"/>
      <c r="J20552" s="130"/>
      <c r="K20552" s="100"/>
      <c r="M20552" s="167"/>
      <c r="N20552" s="106"/>
      <c r="O20552" s="8"/>
      <c r="P20552" s="13" t="s">
        <v>31954</v>
      </c>
      <c r="Q20552" s="13" t="s">
        <v>12253</v>
      </c>
      <c r="R20552" s="99" t="s">
        <v>91487</v>
      </c>
      <c r="S20552" s="9"/>
      <c r="T20552" s="9"/>
      <c r="U20552" s="9"/>
      <c r="V20552" s="105" t="s">
        <v>50697</v>
      </c>
      <c r="W20552" s="44" t="s">
        <v>90282</v>
      </c>
      <c r="X20552" s="13" t="s">
        <v>31927</v>
      </c>
      <c r="Y20552" s="14" t="s">
        <v>151050</v>
      </c>
    </row>
    <row r="20553" spans="1:25" s="13" customFormat="1" ht="12.75" customHeight="1" x14ac:dyDescent="0.2">
      <c r="A20553" s="181">
        <v>5700162364</v>
      </c>
      <c r="B20553" t="s">
        <v>18337</v>
      </c>
      <c r="C20553" s="9" t="s">
        <v>48226</v>
      </c>
      <c r="D20553" s="7" t="s">
        <v>67908</v>
      </c>
      <c r="E20553" s="115" t="s">
        <v>31956</v>
      </c>
      <c r="F20553" s="115"/>
      <c r="G20553" s="138" t="s">
        <v>155057</v>
      </c>
      <c r="H20553" s="161" t="s">
        <v>128687</v>
      </c>
      <c r="I20553" s="9" t="s">
        <v>127510</v>
      </c>
      <c r="J20553" s="130" t="s">
        <v>127581</v>
      </c>
      <c r="K20553" s="100" t="s">
        <v>127527</v>
      </c>
      <c r="L20553" s="9"/>
      <c r="M20553" s="167"/>
      <c r="N20553" s="158" t="s">
        <v>12251</v>
      </c>
      <c r="O20553" s="8"/>
      <c r="P20553" s="13" t="s">
        <v>31954</v>
      </c>
      <c r="R20553" s="108"/>
      <c r="S20553" s="9"/>
      <c r="T20553" s="9"/>
      <c r="U20553" s="9"/>
      <c r="V20553" s="105" t="s">
        <v>57954</v>
      </c>
      <c r="W20553" s="105" t="s">
        <v>11924</v>
      </c>
      <c r="X20553" s="13" t="s">
        <v>31927</v>
      </c>
      <c r="Y20553" s="13" t="s">
        <v>145579</v>
      </c>
    </row>
    <row r="20554" spans="1:25" s="13" customFormat="1" ht="12.75" customHeight="1" x14ac:dyDescent="0.2">
      <c r="A20554" s="181">
        <v>21100276782</v>
      </c>
      <c r="B20554" t="s">
        <v>107034</v>
      </c>
      <c r="C20554" s="158" t="s">
        <v>112419</v>
      </c>
      <c r="D20554" s="158"/>
      <c r="E20554" s="161" t="s">
        <v>31956</v>
      </c>
      <c r="F20554" s="161"/>
      <c r="G20554" s="158" t="s">
        <v>97837</v>
      </c>
      <c r="H20554" s="106" t="s">
        <v>128762</v>
      </c>
      <c r="I20554" s="9" t="s">
        <v>127460</v>
      </c>
      <c r="J20554" s="158" t="s">
        <v>127456</v>
      </c>
      <c r="K20554" s="100" t="s">
        <v>127349</v>
      </c>
      <c r="L20554" s="158"/>
      <c r="M20554" s="167"/>
      <c r="N20554" s="158"/>
      <c r="O20554" s="8"/>
      <c r="P20554" s="158" t="s">
        <v>31954</v>
      </c>
      <c r="Q20554" s="158"/>
      <c r="R20554" s="158"/>
      <c r="S20554" s="158"/>
      <c r="T20554" s="158"/>
      <c r="U20554" s="158"/>
      <c r="V20554" s="158" t="s">
        <v>107035</v>
      </c>
      <c r="W20554" s="203" t="s">
        <v>142285</v>
      </c>
      <c r="X20554" s="158" t="s">
        <v>31916</v>
      </c>
      <c r="Y20554" s="158" t="s">
        <v>146379</v>
      </c>
    </row>
    <row r="20555" spans="1:25" s="13" customFormat="1" ht="12.75" customHeight="1" x14ac:dyDescent="0.2">
      <c r="A20555" s="181">
        <v>19878</v>
      </c>
      <c r="B20555" t="s">
        <v>32764</v>
      </c>
      <c r="C20555" s="9" t="s">
        <v>39973</v>
      </c>
      <c r="D20555" s="7" t="s">
        <v>67909</v>
      </c>
      <c r="E20555" s="115" t="s">
        <v>31956</v>
      </c>
      <c r="F20555" s="115"/>
      <c r="G20555" s="137" t="s">
        <v>62559</v>
      </c>
      <c r="H20555" s="108" t="s">
        <v>128687</v>
      </c>
      <c r="I20555" s="9" t="s">
        <v>127674</v>
      </c>
      <c r="J20555" s="130" t="s">
        <v>127954</v>
      </c>
      <c r="K20555" s="100" t="s">
        <v>127636</v>
      </c>
      <c r="M20555" s="167"/>
      <c r="N20555" s="105" t="s">
        <v>12251</v>
      </c>
      <c r="O20555" s="8"/>
      <c r="P20555" s="13" t="s">
        <v>31954</v>
      </c>
      <c r="R20555" s="108"/>
      <c r="S20555" s="9"/>
      <c r="T20555" s="9"/>
      <c r="U20555" s="9"/>
      <c r="V20555" s="105" t="s">
        <v>57954</v>
      </c>
      <c r="W20555" s="108" t="s">
        <v>11924</v>
      </c>
      <c r="X20555" s="13" t="s">
        <v>31927</v>
      </c>
      <c r="Y20555" s="14" t="s">
        <v>145326</v>
      </c>
    </row>
    <row r="20556" spans="1:25" s="13" customFormat="1" ht="12.75" customHeight="1" x14ac:dyDescent="0.2">
      <c r="A20556" s="181">
        <v>21100199701</v>
      </c>
      <c r="B20556" t="s">
        <v>91707</v>
      </c>
      <c r="C20556" s="100" t="s">
        <v>112420</v>
      </c>
      <c r="D20556" s="100"/>
      <c r="E20556" s="105" t="s">
        <v>31956</v>
      </c>
      <c r="F20556" s="105"/>
      <c r="G20556" s="101" t="s">
        <v>1100</v>
      </c>
      <c r="H20556" s="106" t="s">
        <v>128687</v>
      </c>
      <c r="I20556" s="9" t="s">
        <v>127324</v>
      </c>
      <c r="J20556" s="130" t="s">
        <v>127442</v>
      </c>
      <c r="K20556" s="100" t="s">
        <v>127578</v>
      </c>
      <c r="L20556" s="99"/>
      <c r="M20556" s="167"/>
      <c r="N20556" s="105"/>
      <c r="O20556" s="8"/>
      <c r="P20556" s="99" t="s">
        <v>31954</v>
      </c>
      <c r="Q20556" s="99"/>
      <c r="R20556" s="99"/>
      <c r="S20556" s="99"/>
      <c r="T20556" s="99"/>
      <c r="U20556" s="99"/>
      <c r="V20556" s="99" t="s">
        <v>50697</v>
      </c>
      <c r="W20556" s="99" t="s">
        <v>90282</v>
      </c>
      <c r="X20556" s="99" t="s">
        <v>31927</v>
      </c>
      <c r="Y20556" s="99" t="s">
        <v>145002</v>
      </c>
    </row>
    <row r="20557" spans="1:25" s="13" customFormat="1" ht="12.75" customHeight="1" x14ac:dyDescent="0.2">
      <c r="A20557" s="181">
        <v>26350</v>
      </c>
      <c r="B20557" t="s">
        <v>34665</v>
      </c>
      <c r="C20557" s="9" t="s">
        <v>39575</v>
      </c>
      <c r="D20557" s="7"/>
      <c r="E20557" s="115" t="s">
        <v>31956</v>
      </c>
      <c r="F20557" s="115"/>
      <c r="G20557" s="137" t="s">
        <v>60027</v>
      </c>
      <c r="H20557" s="106" t="s">
        <v>128687</v>
      </c>
      <c r="I20557" s="9" t="s">
        <v>127344</v>
      </c>
      <c r="J20557" s="130" t="s">
        <v>127575</v>
      </c>
      <c r="K20557" s="100" t="s">
        <v>127816</v>
      </c>
      <c r="M20557" s="167"/>
      <c r="N20557" s="106"/>
      <c r="O20557" s="8"/>
      <c r="P20557" s="13" t="s">
        <v>31954</v>
      </c>
      <c r="R20557" s="108"/>
      <c r="S20557" s="9"/>
      <c r="T20557" s="9"/>
      <c r="U20557" s="9"/>
      <c r="V20557" s="105" t="s">
        <v>41941</v>
      </c>
      <c r="W20557" s="105" t="s">
        <v>90277</v>
      </c>
      <c r="X20557" s="13" t="s">
        <v>10531</v>
      </c>
      <c r="Y20557" s="14" t="s">
        <v>145904</v>
      </c>
    </row>
    <row r="20558" spans="1:25" s="13" customFormat="1" ht="12.75" customHeight="1" x14ac:dyDescent="0.2">
      <c r="A20558" s="181">
        <v>20196</v>
      </c>
      <c r="B20558" t="s">
        <v>38313</v>
      </c>
      <c r="C20558" s="9" t="s">
        <v>44444</v>
      </c>
      <c r="D20558" s="7" t="s">
        <v>67910</v>
      </c>
      <c r="E20558" s="115" t="s">
        <v>31956</v>
      </c>
      <c r="F20558" s="115"/>
      <c r="G20558" s="137" t="s">
        <v>68275</v>
      </c>
      <c r="H20558" s="106" t="s">
        <v>128687</v>
      </c>
      <c r="I20558" s="9" t="s">
        <v>127532</v>
      </c>
      <c r="J20558" s="130" t="s">
        <v>127424</v>
      </c>
      <c r="K20558" s="100" t="s">
        <v>127457</v>
      </c>
      <c r="M20558" s="167"/>
      <c r="N20558" s="106"/>
      <c r="O20558" s="8"/>
      <c r="P20558" s="13" t="s">
        <v>31954</v>
      </c>
      <c r="R20558" s="108"/>
      <c r="S20558" s="9"/>
      <c r="T20558" s="9"/>
      <c r="U20558" s="9"/>
      <c r="V20558" s="105" t="s">
        <v>41941</v>
      </c>
      <c r="W20558" s="105" t="s">
        <v>90277</v>
      </c>
      <c r="X20558" s="13" t="s">
        <v>10531</v>
      </c>
      <c r="Y20558" s="14" t="s">
        <v>148338</v>
      </c>
    </row>
    <row r="20559" spans="1:25" s="13" customFormat="1" ht="12.75" customHeight="1" x14ac:dyDescent="0.2">
      <c r="A20559" s="181">
        <v>15898</v>
      </c>
      <c r="B20559" t="s">
        <v>49130</v>
      </c>
      <c r="C20559" s="9" t="s">
        <v>37626</v>
      </c>
      <c r="D20559" s="7"/>
      <c r="E20559" s="115" t="s">
        <v>31956</v>
      </c>
      <c r="F20559" s="115"/>
      <c r="G20559" s="137" t="s">
        <v>53018</v>
      </c>
      <c r="H20559" s="106" t="s">
        <v>128687</v>
      </c>
      <c r="I20559" s="9" t="s">
        <v>127357</v>
      </c>
      <c r="J20559" s="130" t="s">
        <v>127651</v>
      </c>
      <c r="K20559" s="100" t="s">
        <v>127392</v>
      </c>
      <c r="M20559" s="167"/>
      <c r="N20559" s="126" t="s">
        <v>12251</v>
      </c>
      <c r="O20559" s="8"/>
      <c r="P20559" s="13" t="s">
        <v>31954</v>
      </c>
      <c r="R20559" s="108"/>
      <c r="S20559" s="9"/>
      <c r="T20559" s="9"/>
      <c r="U20559" s="9"/>
      <c r="V20559" s="105" t="s">
        <v>56334</v>
      </c>
      <c r="W20559" s="105" t="s">
        <v>62581</v>
      </c>
      <c r="X20559" s="13" t="s">
        <v>31927</v>
      </c>
      <c r="Y20559" s="14" t="s">
        <v>145818</v>
      </c>
    </row>
    <row r="20560" spans="1:25" s="13" customFormat="1" ht="12.75" customHeight="1" x14ac:dyDescent="0.2">
      <c r="A20560" s="181">
        <v>19900191820</v>
      </c>
      <c r="B20560" t="s">
        <v>80441</v>
      </c>
      <c r="C20560" s="9" t="s">
        <v>112421</v>
      </c>
      <c r="D20560" s="7"/>
      <c r="E20560" s="115" t="s">
        <v>31957</v>
      </c>
      <c r="F20560" s="115"/>
      <c r="G20560" s="138" t="s">
        <v>160285</v>
      </c>
      <c r="H20560" s="106" t="s">
        <v>128687</v>
      </c>
      <c r="I20560" s="9" t="s">
        <v>127737</v>
      </c>
      <c r="J20560" s="130" t="s">
        <v>127563</v>
      </c>
      <c r="K20560" s="100"/>
      <c r="L20560" s="9"/>
      <c r="M20560" s="167" t="s">
        <v>116230</v>
      </c>
      <c r="N20560" s="106"/>
      <c r="O20560" s="8"/>
      <c r="P20560" s="13" t="s">
        <v>31954</v>
      </c>
      <c r="Q20560" s="105" t="s">
        <v>12253</v>
      </c>
      <c r="R20560" s="13" t="s">
        <v>160283</v>
      </c>
      <c r="S20560" s="99" t="s">
        <v>91396</v>
      </c>
      <c r="T20560" s="9"/>
      <c r="U20560" s="9"/>
      <c r="V20560" s="105" t="s">
        <v>41941</v>
      </c>
      <c r="W20560" s="105" t="s">
        <v>90277</v>
      </c>
      <c r="X20560" s="13" t="s">
        <v>10531</v>
      </c>
      <c r="Y20560" s="13" t="s">
        <v>145475</v>
      </c>
    </row>
    <row r="20561" spans="1:25" s="13" customFormat="1" ht="12.75" customHeight="1" x14ac:dyDescent="0.2">
      <c r="A20561" s="181">
        <v>26150</v>
      </c>
      <c r="B20561" t="s">
        <v>54201</v>
      </c>
      <c r="C20561" s="9" t="s">
        <v>60232</v>
      </c>
      <c r="D20561" s="7" t="s">
        <v>67911</v>
      </c>
      <c r="E20561" s="115" t="s">
        <v>31956</v>
      </c>
      <c r="F20561" s="115"/>
      <c r="G20561" s="137" t="s">
        <v>69948</v>
      </c>
      <c r="H20561" s="184" t="s">
        <v>128687</v>
      </c>
      <c r="I20561" s="9" t="s">
        <v>127428</v>
      </c>
      <c r="J20561" s="130" t="s">
        <v>127419</v>
      </c>
      <c r="K20561" s="100" t="s">
        <v>127466</v>
      </c>
      <c r="M20561" s="167"/>
      <c r="N20561" s="106" t="s">
        <v>12251</v>
      </c>
      <c r="O20561" s="8"/>
      <c r="P20561" s="13" t="s">
        <v>31954</v>
      </c>
      <c r="R20561" s="108"/>
      <c r="S20561" s="9"/>
      <c r="T20561" s="9"/>
      <c r="U20561" s="9"/>
      <c r="V20561" s="105" t="s">
        <v>36540</v>
      </c>
      <c r="W20561" s="105" t="s">
        <v>13707</v>
      </c>
      <c r="X20561" s="13" t="s">
        <v>10531</v>
      </c>
      <c r="Y20561" s="14" t="s">
        <v>145273</v>
      </c>
    </row>
    <row r="20562" spans="1:25" s="13" customFormat="1" ht="12.75" customHeight="1" x14ac:dyDescent="0.2">
      <c r="A20562" s="106" t="s">
        <v>162213</v>
      </c>
      <c r="B20562" t="s">
        <v>160283</v>
      </c>
      <c r="C20562" s="1"/>
      <c r="D20562" s="11" t="s">
        <v>162214</v>
      </c>
      <c r="E20562" s="105" t="s">
        <v>31956</v>
      </c>
      <c r="F20562" s="105"/>
      <c r="G20562" s="111" t="s">
        <v>160337</v>
      </c>
      <c r="H20562" s="106" t="s">
        <v>128687</v>
      </c>
      <c r="I20562" s="84"/>
      <c r="J20562" s="84"/>
      <c r="K20562" s="84" t="s">
        <v>127427</v>
      </c>
      <c r="L20562" s="9"/>
      <c r="M20562" s="168" t="s">
        <v>116230</v>
      </c>
      <c r="N20562" s="106"/>
      <c r="O20562" s="8"/>
      <c r="P20562" t="s">
        <v>31954</v>
      </c>
      <c r="Q20562" t="s">
        <v>12252</v>
      </c>
      <c r="R20562" s="108" t="s">
        <v>80441</v>
      </c>
      <c r="S20562" s="1" t="s">
        <v>74929</v>
      </c>
      <c r="T20562" s="1"/>
      <c r="U20562" s="1"/>
      <c r="V20562" s="105" t="s">
        <v>90664</v>
      </c>
      <c r="W20562" s="105" t="s">
        <v>90277</v>
      </c>
      <c r="X20562" t="s">
        <v>31927</v>
      </c>
      <c r="Y20562" t="s">
        <v>145475</v>
      </c>
    </row>
    <row r="20563" spans="1:25" s="13" customFormat="1" ht="12.75" customHeight="1" x14ac:dyDescent="0.2">
      <c r="A20563" s="181">
        <v>19700175131</v>
      </c>
      <c r="B20563" t="s">
        <v>74704</v>
      </c>
      <c r="C20563" s="56" t="s">
        <v>75415</v>
      </c>
      <c r="D20563" s="56"/>
      <c r="E20563" s="115" t="s">
        <v>31956</v>
      </c>
      <c r="F20563" s="115"/>
      <c r="G20563" s="137" t="s">
        <v>1100</v>
      </c>
      <c r="H20563" s="106" t="s">
        <v>128687</v>
      </c>
      <c r="I20563" s="9" t="s">
        <v>127485</v>
      </c>
      <c r="J20563" s="130" t="s">
        <v>127693</v>
      </c>
      <c r="K20563" s="100" t="s">
        <v>127528</v>
      </c>
      <c r="L20563" s="9"/>
      <c r="M20563" s="167"/>
      <c r="N20563" s="106"/>
      <c r="O20563" s="8"/>
      <c r="P20563" s="63" t="s">
        <v>31954</v>
      </c>
      <c r="Q20563" s="63"/>
      <c r="R20563" s="63"/>
      <c r="S20563" s="9"/>
      <c r="T20563" s="9"/>
      <c r="U20563" s="9"/>
      <c r="V20563" s="63" t="s">
        <v>56334</v>
      </c>
      <c r="W20563" s="105" t="s">
        <v>62581</v>
      </c>
      <c r="X20563" s="63" t="s">
        <v>31927</v>
      </c>
      <c r="Y20563" s="63" t="s">
        <v>145461</v>
      </c>
    </row>
    <row r="20564" spans="1:25" s="13" customFormat="1" ht="12.75" customHeight="1" x14ac:dyDescent="0.2">
      <c r="A20564" s="181">
        <v>21100396385</v>
      </c>
      <c r="B20564" t="s">
        <v>120442</v>
      </c>
      <c r="C20564" s="1" t="s">
        <v>121243</v>
      </c>
      <c r="D20564" s="11"/>
      <c r="E20564" s="108" t="s">
        <v>31956</v>
      </c>
      <c r="F20564" s="108"/>
      <c r="G20564" s="106" t="s">
        <v>106528</v>
      </c>
      <c r="H20564" s="106" t="s">
        <v>128687</v>
      </c>
      <c r="I20564" s="9" t="s">
        <v>127442</v>
      </c>
      <c r="J20564" s="84" t="s">
        <v>127358</v>
      </c>
      <c r="K20564" s="100" t="s">
        <v>127435</v>
      </c>
      <c r="L20564" s="9"/>
      <c r="M20564" s="167"/>
      <c r="N20564" s="106"/>
      <c r="O20564" s="8"/>
      <c r="P20564" s="1" t="s">
        <v>31954</v>
      </c>
      <c r="Q20564" s="1" t="s">
        <v>12252</v>
      </c>
      <c r="R20564" s="108" t="s">
        <v>70070</v>
      </c>
      <c r="S20564" s="1"/>
      <c r="T20564" s="1"/>
      <c r="U20564" s="1"/>
      <c r="V20564" s="108" t="s">
        <v>120756</v>
      </c>
      <c r="W20564" s="108" t="s">
        <v>120756</v>
      </c>
      <c r="X20564" s="1" t="s">
        <v>7348</v>
      </c>
      <c r="Y20564" s="1" t="s">
        <v>146586</v>
      </c>
    </row>
    <row r="20565" spans="1:25" s="13" customFormat="1" ht="12.75" customHeight="1" x14ac:dyDescent="0.2">
      <c r="A20565" s="181">
        <v>4700152749</v>
      </c>
      <c r="B20565" t="s">
        <v>16157</v>
      </c>
      <c r="C20565" s="9" t="s">
        <v>45702</v>
      </c>
      <c r="D20565" s="7" t="s">
        <v>67912</v>
      </c>
      <c r="E20565" s="115" t="s">
        <v>31957</v>
      </c>
      <c r="F20565" s="115"/>
      <c r="G20565" s="137" t="s">
        <v>121462</v>
      </c>
      <c r="H20565" s="106"/>
      <c r="I20565" s="9"/>
      <c r="J20565" s="130"/>
      <c r="K20565" s="100"/>
      <c r="M20565" s="167"/>
      <c r="N20565" s="106"/>
      <c r="O20565" s="8"/>
      <c r="P20565" s="13" t="s">
        <v>31954</v>
      </c>
      <c r="Q20565" s="105" t="s">
        <v>12253</v>
      </c>
      <c r="R20565" s="108" t="s">
        <v>129081</v>
      </c>
      <c r="S20565" s="9"/>
      <c r="T20565" s="9"/>
      <c r="U20565" s="9"/>
      <c r="V20565" s="105" t="s">
        <v>36449</v>
      </c>
      <c r="W20565" s="105" t="s">
        <v>11924</v>
      </c>
      <c r="X20565" s="13" t="s">
        <v>10531</v>
      </c>
      <c r="Y20565" s="14" t="s">
        <v>151051</v>
      </c>
    </row>
    <row r="20566" spans="1:25" s="13" customFormat="1" ht="12.75" customHeight="1" x14ac:dyDescent="0.2">
      <c r="A20566" s="181">
        <v>21100789031</v>
      </c>
      <c r="B20566" t="s">
        <v>129081</v>
      </c>
      <c r="C20566" s="1" t="s">
        <v>130111</v>
      </c>
      <c r="D20566" s="11" t="s">
        <v>130112</v>
      </c>
      <c r="E20566" s="105" t="s">
        <v>31956</v>
      </c>
      <c r="F20566" s="105"/>
      <c r="G20566" s="111" t="s">
        <v>116241</v>
      </c>
      <c r="H20566" s="106" t="s">
        <v>128687</v>
      </c>
      <c r="I20566" s="9" t="s">
        <v>127403</v>
      </c>
      <c r="J20566" s="84" t="s">
        <v>127324</v>
      </c>
      <c r="K20566" s="100" t="s">
        <v>127628</v>
      </c>
      <c r="L20566" s="9"/>
      <c r="M20566" s="168"/>
      <c r="N20566" s="106"/>
      <c r="O20566" s="8"/>
      <c r="P20566" t="s">
        <v>31954</v>
      </c>
      <c r="Q20566" t="s">
        <v>12252</v>
      </c>
      <c r="R20566" s="108" t="s">
        <v>16157</v>
      </c>
      <c r="S20566" s="1"/>
      <c r="T20566" s="1"/>
      <c r="U20566" s="1"/>
      <c r="V20566" s="105" t="s">
        <v>90882</v>
      </c>
      <c r="W20566" s="105" t="s">
        <v>11924</v>
      </c>
      <c r="X20566" t="s">
        <v>31927</v>
      </c>
      <c r="Y20566" t="s">
        <v>151052</v>
      </c>
    </row>
    <row r="20567" spans="1:25" s="13" customFormat="1" ht="12.75" customHeight="1" x14ac:dyDescent="0.2">
      <c r="A20567" s="181">
        <v>23892</v>
      </c>
      <c r="B20567" t="s">
        <v>30089</v>
      </c>
      <c r="C20567" s="9" t="s">
        <v>51868</v>
      </c>
      <c r="D20567" s="7" t="s">
        <v>67913</v>
      </c>
      <c r="E20567" s="115" t="s">
        <v>31956</v>
      </c>
      <c r="F20567" s="115"/>
      <c r="G20567" s="137" t="s">
        <v>69948</v>
      </c>
      <c r="H20567" s="106" t="s">
        <v>128687</v>
      </c>
      <c r="I20567" s="9" t="s">
        <v>127482</v>
      </c>
      <c r="J20567" s="130" t="s">
        <v>127502</v>
      </c>
      <c r="K20567" s="100" t="s">
        <v>127439</v>
      </c>
      <c r="M20567" s="167"/>
      <c r="N20567" s="106" t="s">
        <v>12251</v>
      </c>
      <c r="O20567" s="8"/>
      <c r="P20567" s="13" t="s">
        <v>31954</v>
      </c>
      <c r="R20567" s="108"/>
      <c r="S20567" s="9"/>
      <c r="T20567" s="9"/>
      <c r="U20567" s="9"/>
      <c r="V20567" s="105" t="s">
        <v>47231</v>
      </c>
      <c r="W20567" s="105" t="s">
        <v>120467</v>
      </c>
      <c r="X20567" s="13" t="s">
        <v>33374</v>
      </c>
      <c r="Y20567" s="14" t="s">
        <v>145039</v>
      </c>
    </row>
    <row r="20568" spans="1:25" s="13" customFormat="1" ht="12.75" customHeight="1" x14ac:dyDescent="0.2">
      <c r="A20568" s="181">
        <v>17614</v>
      </c>
      <c r="B20568" t="s">
        <v>28198</v>
      </c>
      <c r="C20568" s="9" t="s">
        <v>51083</v>
      </c>
      <c r="D20568" s="7" t="s">
        <v>67914</v>
      </c>
      <c r="E20568" s="115" t="s">
        <v>31957</v>
      </c>
      <c r="F20568" s="115" t="s">
        <v>168083</v>
      </c>
      <c r="G20568" s="139" t="s">
        <v>142195</v>
      </c>
      <c r="H20568" s="106" t="s">
        <v>128687</v>
      </c>
      <c r="I20568" s="9" t="s">
        <v>127415</v>
      </c>
      <c r="J20568" s="130"/>
      <c r="K20568" s="100"/>
      <c r="M20568" s="167"/>
      <c r="N20568" s="106"/>
      <c r="O20568" s="8"/>
      <c r="P20568" s="13" t="s">
        <v>31954</v>
      </c>
      <c r="R20568" s="108"/>
      <c r="S20568" s="9"/>
      <c r="T20568" s="9"/>
      <c r="U20568" s="9"/>
      <c r="V20568" s="105" t="s">
        <v>42378</v>
      </c>
      <c r="W20568" s="105" t="s">
        <v>42378</v>
      </c>
      <c r="X20568" s="13" t="s">
        <v>7350</v>
      </c>
      <c r="Y20568" s="14" t="s">
        <v>151053</v>
      </c>
    </row>
    <row r="20569" spans="1:25" s="13" customFormat="1" ht="12.75" customHeight="1" x14ac:dyDescent="0.2">
      <c r="A20569" s="181">
        <v>18920</v>
      </c>
      <c r="B20569" t="s">
        <v>27767</v>
      </c>
      <c r="C20569" s="9" t="s">
        <v>50626</v>
      </c>
      <c r="D20569" s="7" t="s">
        <v>67915</v>
      </c>
      <c r="E20569" s="115" t="s">
        <v>31956</v>
      </c>
      <c r="F20569" s="115"/>
      <c r="G20569" s="137" t="s">
        <v>60065</v>
      </c>
      <c r="H20569" s="106" t="s">
        <v>128687</v>
      </c>
      <c r="I20569" s="9" t="s">
        <v>127807</v>
      </c>
      <c r="J20569" s="130" t="s">
        <v>127389</v>
      </c>
      <c r="K20569" s="100" t="s">
        <v>127878</v>
      </c>
      <c r="M20569" s="167"/>
      <c r="N20569" s="128" t="s">
        <v>12251</v>
      </c>
      <c r="O20569" s="8"/>
      <c r="P20569" s="13" t="s">
        <v>31954</v>
      </c>
      <c r="R20569" s="108"/>
      <c r="S20569" s="9"/>
      <c r="T20569" s="9"/>
      <c r="U20569" s="9"/>
      <c r="V20569" s="105" t="s">
        <v>56334</v>
      </c>
      <c r="W20569" s="105" t="s">
        <v>62581</v>
      </c>
      <c r="X20569" s="13" t="s">
        <v>31927</v>
      </c>
      <c r="Y20569" s="14" t="s">
        <v>145100</v>
      </c>
    </row>
    <row r="20570" spans="1:25" s="13" customFormat="1" ht="12.75" customHeight="1" x14ac:dyDescent="0.2">
      <c r="A20570" s="181">
        <v>28994</v>
      </c>
      <c r="B20570" t="s">
        <v>37141</v>
      </c>
      <c r="C20570" s="9" t="s">
        <v>64059</v>
      </c>
      <c r="D20570" s="7" t="s">
        <v>67916</v>
      </c>
      <c r="E20570" s="115" t="s">
        <v>31956</v>
      </c>
      <c r="F20570" s="115"/>
      <c r="G20570" s="137" t="s">
        <v>60027</v>
      </c>
      <c r="H20570" s="108" t="s">
        <v>128687</v>
      </c>
      <c r="I20570" s="9" t="s">
        <v>127573</v>
      </c>
      <c r="J20570" s="130" t="s">
        <v>127672</v>
      </c>
      <c r="K20570" s="100" t="s">
        <v>127672</v>
      </c>
      <c r="M20570" s="167"/>
      <c r="N20570" s="106" t="s">
        <v>12251</v>
      </c>
      <c r="O20570" s="8"/>
      <c r="P20570" s="13" t="s">
        <v>31954</v>
      </c>
      <c r="R20570" s="108"/>
      <c r="S20570" s="9"/>
      <c r="T20570" s="9"/>
      <c r="U20570" s="9"/>
      <c r="V20570" s="105" t="s">
        <v>41912</v>
      </c>
      <c r="W20570" s="63" t="s">
        <v>120467</v>
      </c>
      <c r="X20570" s="13" t="s">
        <v>31916</v>
      </c>
      <c r="Y20570" s="14" t="s">
        <v>146952</v>
      </c>
    </row>
    <row r="20571" spans="1:25" s="13" customFormat="1" ht="12.75" customHeight="1" x14ac:dyDescent="0.2">
      <c r="A20571" s="181">
        <v>10400153305</v>
      </c>
      <c r="B20571" t="s">
        <v>11031</v>
      </c>
      <c r="C20571" s="72" t="s">
        <v>7296</v>
      </c>
      <c r="D20571" s="9"/>
      <c r="E20571" s="115" t="s">
        <v>31956</v>
      </c>
      <c r="F20571" s="115"/>
      <c r="G20571" s="137" t="s">
        <v>60026</v>
      </c>
      <c r="H20571" s="116" t="s">
        <v>128687</v>
      </c>
      <c r="I20571" s="9" t="s">
        <v>127323</v>
      </c>
      <c r="J20571" s="130" t="s">
        <v>127376</v>
      </c>
      <c r="K20571" s="100" t="s">
        <v>127320</v>
      </c>
      <c r="M20571" s="167"/>
      <c r="N20571" s="105"/>
      <c r="O20571" s="8"/>
      <c r="P20571" s="13" t="s">
        <v>31954</v>
      </c>
      <c r="R20571" s="105"/>
      <c r="S20571" s="8"/>
      <c r="T20571" s="8"/>
      <c r="U20571" s="8"/>
      <c r="V20571" s="105" t="s">
        <v>50828</v>
      </c>
      <c r="W20571" s="105" t="s">
        <v>50828</v>
      </c>
      <c r="X20571" s="13" t="s">
        <v>31932</v>
      </c>
      <c r="Y20571" s="14" t="s">
        <v>151054</v>
      </c>
    </row>
    <row r="20572" spans="1:25" s="13" customFormat="1" ht="12.75" customHeight="1" x14ac:dyDescent="0.2">
      <c r="A20572" s="181">
        <v>19700186174</v>
      </c>
      <c r="B20572" t="s">
        <v>79929</v>
      </c>
      <c r="C20572" s="83" t="s">
        <v>112422</v>
      </c>
      <c r="D20572" s="79"/>
      <c r="E20572" s="116" t="s">
        <v>31957</v>
      </c>
      <c r="F20572" s="116"/>
      <c r="G20572" s="80" t="s">
        <v>97762</v>
      </c>
      <c r="H20572" s="106"/>
      <c r="I20572" s="9"/>
      <c r="J20572" s="130"/>
      <c r="K20572" s="100"/>
      <c r="L20572" s="78"/>
      <c r="M20572" s="167"/>
      <c r="N20572" s="116"/>
      <c r="O20572" s="8"/>
      <c r="P20572" s="78" t="s">
        <v>31954</v>
      </c>
      <c r="Q20572" s="78" t="s">
        <v>12253</v>
      </c>
      <c r="R20572" s="105" t="s">
        <v>23848</v>
      </c>
      <c r="S20572" s="78"/>
      <c r="T20572" s="78"/>
      <c r="U20572" s="78"/>
      <c r="V20572" s="78" t="s">
        <v>28205</v>
      </c>
      <c r="W20572" s="78" t="s">
        <v>28205</v>
      </c>
      <c r="X20572" s="78" t="s">
        <v>10531</v>
      </c>
      <c r="Y20572" s="78" t="s">
        <v>92101</v>
      </c>
    </row>
    <row r="20573" spans="1:25" s="13" customFormat="1" ht="12.75" customHeight="1" x14ac:dyDescent="0.2">
      <c r="A20573" s="181">
        <v>19700188356</v>
      </c>
      <c r="B20573" t="s">
        <v>93960</v>
      </c>
      <c r="C20573" s="1" t="s">
        <v>112423</v>
      </c>
      <c r="D20573" s="11"/>
      <c r="E20573" s="105" t="s">
        <v>31956</v>
      </c>
      <c r="F20573" s="105"/>
      <c r="G20573" s="111" t="s">
        <v>73679</v>
      </c>
      <c r="H20573" s="106" t="s">
        <v>128687</v>
      </c>
      <c r="I20573" s="9" t="s">
        <v>127604</v>
      </c>
      <c r="J20573" s="84" t="s">
        <v>127490</v>
      </c>
      <c r="K20573" s="100" t="s">
        <v>127349</v>
      </c>
      <c r="L20573" s="9"/>
      <c r="M20573" s="167" t="s">
        <v>116230</v>
      </c>
      <c r="N20573" s="106"/>
      <c r="O20573" s="8"/>
      <c r="P20573" t="s">
        <v>31954</v>
      </c>
      <c r="Q20573"/>
      <c r="R20573" s="108"/>
      <c r="S20573" s="1"/>
      <c r="T20573" s="1"/>
      <c r="U20573" s="1"/>
      <c r="V20573" s="105" t="s">
        <v>93961</v>
      </c>
      <c r="W20573" s="105" t="s">
        <v>93961</v>
      </c>
      <c r="X20573" t="s">
        <v>10531</v>
      </c>
      <c r="Y20573" t="s">
        <v>151055</v>
      </c>
    </row>
    <row r="20574" spans="1:25" s="13" customFormat="1" ht="12.75" customHeight="1" x14ac:dyDescent="0.2">
      <c r="A20574" s="181">
        <v>23459</v>
      </c>
      <c r="B20574" t="s">
        <v>30610</v>
      </c>
      <c r="C20574" s="9" t="s">
        <v>46210</v>
      </c>
      <c r="D20574" s="7"/>
      <c r="E20574" s="115" t="s">
        <v>31956</v>
      </c>
      <c r="F20574" s="115"/>
      <c r="G20574" s="137" t="s">
        <v>56525</v>
      </c>
      <c r="H20574" s="106" t="s">
        <v>128687</v>
      </c>
      <c r="I20574" s="9" t="s">
        <v>127508</v>
      </c>
      <c r="J20574" s="130" t="s">
        <v>127358</v>
      </c>
      <c r="K20574" s="100" t="s">
        <v>127477</v>
      </c>
      <c r="M20574" s="167" t="s">
        <v>116230</v>
      </c>
      <c r="N20574" s="106"/>
      <c r="O20574" s="8"/>
      <c r="P20574" s="13" t="s">
        <v>31954</v>
      </c>
      <c r="R20574" s="108"/>
      <c r="S20574" s="9"/>
      <c r="T20574" s="9"/>
      <c r="U20574" s="9"/>
      <c r="V20574" s="105" t="s">
        <v>30611</v>
      </c>
      <c r="W20574" s="105" t="s">
        <v>30611</v>
      </c>
      <c r="X20574" s="13" t="s">
        <v>10531</v>
      </c>
      <c r="Y20574" s="14" t="s">
        <v>145846</v>
      </c>
    </row>
    <row r="20575" spans="1:25" s="13" customFormat="1" ht="12.75" customHeight="1" x14ac:dyDescent="0.2">
      <c r="A20575" s="106" t="s">
        <v>162215</v>
      </c>
      <c r="B20575" t="s">
        <v>162216</v>
      </c>
      <c r="C20575" s="1" t="s">
        <v>162217</v>
      </c>
      <c r="D20575" s="11" t="s">
        <v>162218</v>
      </c>
      <c r="E20575" s="105" t="s">
        <v>31956</v>
      </c>
      <c r="F20575" s="105"/>
      <c r="G20575" s="111" t="s">
        <v>160355</v>
      </c>
      <c r="H20575" s="106" t="s">
        <v>128687</v>
      </c>
      <c r="I20575" s="84"/>
      <c r="J20575" s="84"/>
      <c r="K20575" s="84" t="s">
        <v>127464</v>
      </c>
      <c r="L20575" s="9"/>
      <c r="M20575" s="168"/>
      <c r="N20575" s="106"/>
      <c r="O20575" s="8"/>
      <c r="P20575" t="s">
        <v>31954</v>
      </c>
      <c r="Q20575"/>
      <c r="R20575" s="108"/>
      <c r="S20575" s="1"/>
      <c r="T20575" s="1"/>
      <c r="U20575" s="1"/>
      <c r="V20575" s="105" t="s">
        <v>162219</v>
      </c>
      <c r="W20575" s="105" t="s">
        <v>162219</v>
      </c>
      <c r="X20575" t="s">
        <v>79845</v>
      </c>
      <c r="Y20575" t="s">
        <v>146728</v>
      </c>
    </row>
    <row r="20576" spans="1:25" s="13" customFormat="1" ht="12.75" customHeight="1" x14ac:dyDescent="0.2">
      <c r="A20576" s="181">
        <v>3200147837</v>
      </c>
      <c r="B20576" t="s">
        <v>18214</v>
      </c>
      <c r="C20576" s="9" t="s">
        <v>41477</v>
      </c>
      <c r="D20576" s="7"/>
      <c r="E20576" s="115" t="s">
        <v>31956</v>
      </c>
      <c r="F20576" s="115"/>
      <c r="G20576" s="137" t="s">
        <v>65878</v>
      </c>
      <c r="H20576" s="106" t="s">
        <v>128687</v>
      </c>
      <c r="I20576" s="9" t="s">
        <v>127459</v>
      </c>
      <c r="J20576" s="130" t="s">
        <v>127501</v>
      </c>
      <c r="K20576" s="100" t="s">
        <v>127381</v>
      </c>
      <c r="M20576" s="167" t="s">
        <v>116230</v>
      </c>
      <c r="N20576" s="126" t="s">
        <v>12251</v>
      </c>
      <c r="O20576" s="8"/>
      <c r="P20576" s="13" t="s">
        <v>31954</v>
      </c>
      <c r="R20576" s="108"/>
      <c r="S20576" s="9"/>
      <c r="T20576" s="9"/>
      <c r="U20576" s="9"/>
      <c r="V20576" s="9" t="s">
        <v>92176</v>
      </c>
      <c r="W20576" s="105" t="s">
        <v>13707</v>
      </c>
      <c r="X20576" s="105" t="s">
        <v>7354</v>
      </c>
      <c r="Y20576" s="14" t="s">
        <v>160172</v>
      </c>
    </row>
    <row r="20577" spans="1:25" s="13" customFormat="1" ht="12.75" customHeight="1" x14ac:dyDescent="0.2">
      <c r="A20577" s="181">
        <v>4700152214</v>
      </c>
      <c r="B20577" t="s">
        <v>15129</v>
      </c>
      <c r="C20577" s="9" t="s">
        <v>65128</v>
      </c>
      <c r="D20577" s="7" t="s">
        <v>67917</v>
      </c>
      <c r="E20577" s="115" t="s">
        <v>31956</v>
      </c>
      <c r="F20577" s="115"/>
      <c r="G20577" s="137" t="s">
        <v>53019</v>
      </c>
      <c r="H20577" s="108" t="s">
        <v>128687</v>
      </c>
      <c r="I20577" s="9" t="s">
        <v>127505</v>
      </c>
      <c r="J20577" s="130" t="s">
        <v>127402</v>
      </c>
      <c r="K20577" s="100" t="s">
        <v>127453</v>
      </c>
      <c r="M20577" s="167"/>
      <c r="N20577" s="105" t="s">
        <v>12251</v>
      </c>
      <c r="O20577" s="8"/>
      <c r="P20577" s="13" t="s">
        <v>31954</v>
      </c>
      <c r="Q20577" s="13" t="s">
        <v>12252</v>
      </c>
      <c r="R20577" s="108" t="s">
        <v>27744</v>
      </c>
      <c r="S20577" s="9"/>
      <c r="T20577" s="9"/>
      <c r="U20577" s="9"/>
      <c r="V20577" s="105" t="s">
        <v>50705</v>
      </c>
      <c r="W20577" s="33" t="s">
        <v>13707</v>
      </c>
      <c r="X20577" s="13" t="s">
        <v>7337</v>
      </c>
      <c r="Y20577" s="14" t="s">
        <v>145267</v>
      </c>
    </row>
    <row r="20578" spans="1:25" s="13" customFormat="1" ht="12.75" customHeight="1" x14ac:dyDescent="0.2">
      <c r="A20578" s="106" t="s">
        <v>162220</v>
      </c>
      <c r="B20578" t="s">
        <v>162221</v>
      </c>
      <c r="C20578" s="1" t="s">
        <v>162222</v>
      </c>
      <c r="D20578" s="11" t="s">
        <v>162223</v>
      </c>
      <c r="E20578" s="105" t="s">
        <v>31956</v>
      </c>
      <c r="F20578" s="105"/>
      <c r="G20578" s="111" t="s">
        <v>160484</v>
      </c>
      <c r="H20578" s="106" t="s">
        <v>128687</v>
      </c>
      <c r="I20578" s="84"/>
      <c r="J20578" s="84"/>
      <c r="K20578" s="84" t="s">
        <v>127675</v>
      </c>
      <c r="L20578" s="9"/>
      <c r="M20578" s="168"/>
      <c r="N20578" s="106"/>
      <c r="O20578" s="8"/>
      <c r="P20578" t="s">
        <v>31954</v>
      </c>
      <c r="Q20578"/>
      <c r="R20578" s="108"/>
      <c r="S20578" s="1"/>
      <c r="T20578" s="1"/>
      <c r="U20578" s="1"/>
      <c r="V20578" s="105" t="s">
        <v>90664</v>
      </c>
      <c r="W20578" s="105" t="s">
        <v>90277</v>
      </c>
      <c r="X20578" t="s">
        <v>31927</v>
      </c>
      <c r="Y20578" t="s">
        <v>79714</v>
      </c>
    </row>
    <row r="20579" spans="1:25" s="13" customFormat="1" ht="12.75" customHeight="1" x14ac:dyDescent="0.2">
      <c r="A20579" s="181">
        <v>12100155656</v>
      </c>
      <c r="B20579" t="s">
        <v>601</v>
      </c>
      <c r="C20579" s="9" t="s">
        <v>112424</v>
      </c>
      <c r="D20579" s="9"/>
      <c r="E20579" s="115" t="s">
        <v>31956</v>
      </c>
      <c r="F20579" s="115"/>
      <c r="G20579" s="137" t="s">
        <v>1100</v>
      </c>
      <c r="H20579" s="108" t="s">
        <v>128687</v>
      </c>
      <c r="I20579" s="9" t="s">
        <v>127640</v>
      </c>
      <c r="J20579" s="130" t="s">
        <v>127451</v>
      </c>
      <c r="K20579" s="100" t="s">
        <v>127401</v>
      </c>
      <c r="M20579" s="167"/>
      <c r="N20579" s="105"/>
      <c r="O20579" s="8"/>
      <c r="P20579" s="13" t="s">
        <v>31954</v>
      </c>
      <c r="R20579" s="105"/>
      <c r="V20579" s="105" t="s">
        <v>91196</v>
      </c>
      <c r="W20579" s="105" t="s">
        <v>129104</v>
      </c>
      <c r="X20579" s="13" t="s">
        <v>10531</v>
      </c>
      <c r="Y20579" s="14" t="s">
        <v>148911</v>
      </c>
    </row>
    <row r="20580" spans="1:25" s="13" customFormat="1" ht="12.75" customHeight="1" x14ac:dyDescent="0.2">
      <c r="A20580" s="181">
        <v>130159</v>
      </c>
      <c r="B20580" t="s">
        <v>9671</v>
      </c>
      <c r="C20580" s="72" t="s">
        <v>7297</v>
      </c>
      <c r="D20580" s="9"/>
      <c r="E20580" s="115" t="s">
        <v>31957</v>
      </c>
      <c r="F20580" s="115"/>
      <c r="G20580" s="137" t="s">
        <v>92084</v>
      </c>
      <c r="H20580" s="106"/>
      <c r="I20580" s="9"/>
      <c r="J20580" s="130"/>
      <c r="K20580" s="100"/>
      <c r="M20580" s="167"/>
      <c r="N20580" s="105"/>
      <c r="O20580" s="8"/>
      <c r="P20580" s="13" t="s">
        <v>31954</v>
      </c>
      <c r="R20580" s="105"/>
      <c r="S20580" s="8"/>
      <c r="T20580" s="8"/>
      <c r="U20580" s="8"/>
      <c r="V20580" s="105" t="s">
        <v>32627</v>
      </c>
      <c r="W20580" s="105" t="s">
        <v>120467</v>
      </c>
      <c r="X20580" s="13" t="s">
        <v>31927</v>
      </c>
      <c r="Y20580" s="14" t="s">
        <v>151057</v>
      </c>
    </row>
    <row r="20581" spans="1:25" s="13" customFormat="1" ht="12.75" customHeight="1" x14ac:dyDescent="0.2">
      <c r="A20581" s="181">
        <v>29951</v>
      </c>
      <c r="B20581" t="s">
        <v>55952</v>
      </c>
      <c r="C20581" s="9" t="s">
        <v>32645</v>
      </c>
      <c r="D20581" s="106" t="s">
        <v>130840</v>
      </c>
      <c r="E20581" s="115" t="s">
        <v>31956</v>
      </c>
      <c r="F20581" s="115"/>
      <c r="G20581" s="137" t="s">
        <v>68460</v>
      </c>
      <c r="H20581" s="127" t="s">
        <v>128687</v>
      </c>
      <c r="I20581" s="9" t="s">
        <v>127670</v>
      </c>
      <c r="J20581" s="130" t="s">
        <v>127924</v>
      </c>
      <c r="K20581" s="100" t="s">
        <v>128030</v>
      </c>
      <c r="M20581" s="167" t="s">
        <v>116230</v>
      </c>
      <c r="N20581" s="106"/>
      <c r="O20581" s="8"/>
      <c r="P20581" s="13" t="s">
        <v>31954</v>
      </c>
      <c r="R20581" s="108"/>
      <c r="S20581" s="9"/>
      <c r="T20581" s="9"/>
      <c r="U20581" s="9"/>
      <c r="V20581" s="105" t="s">
        <v>32627</v>
      </c>
      <c r="W20581" s="105" t="s">
        <v>120467</v>
      </c>
      <c r="X20581" s="13" t="s">
        <v>31927</v>
      </c>
      <c r="Y20581" s="14" t="s">
        <v>144994</v>
      </c>
    </row>
    <row r="20582" spans="1:25" s="13" customFormat="1" ht="12.75" customHeight="1" x14ac:dyDescent="0.2">
      <c r="A20582" s="181">
        <v>19700166803</v>
      </c>
      <c r="B20582" t="s">
        <v>74012</v>
      </c>
      <c r="C20582" s="43" t="s">
        <v>112425</v>
      </c>
      <c r="D20582" s="43"/>
      <c r="E20582" s="115" t="s">
        <v>31957</v>
      </c>
      <c r="F20582" s="115"/>
      <c r="G20582" s="198" t="s">
        <v>116851</v>
      </c>
      <c r="H20582" s="106"/>
      <c r="I20582" s="9"/>
      <c r="J20582" s="130"/>
      <c r="K20582" s="100"/>
      <c r="L20582" s="44"/>
      <c r="M20582" s="167"/>
      <c r="N20582" s="126" t="s">
        <v>12251</v>
      </c>
      <c r="O20582" s="8"/>
      <c r="P20582" s="44" t="s">
        <v>31954</v>
      </c>
      <c r="Q20582" s="44"/>
      <c r="R20582" s="44"/>
      <c r="S20582" s="44"/>
      <c r="T20582" s="44"/>
      <c r="U20582" s="44"/>
      <c r="V20582" s="44" t="s">
        <v>74013</v>
      </c>
      <c r="W20582" s="44" t="s">
        <v>74013</v>
      </c>
      <c r="X20582" s="44" t="s">
        <v>10527</v>
      </c>
      <c r="Y20582" s="44" t="s">
        <v>92101</v>
      </c>
    </row>
    <row r="20583" spans="1:25" s="13" customFormat="1" ht="12.75" customHeight="1" x14ac:dyDescent="0.2">
      <c r="A20583" s="181">
        <v>21100787752</v>
      </c>
      <c r="B20583" t="s">
        <v>130113</v>
      </c>
      <c r="C20583" s="1" t="s">
        <v>130114</v>
      </c>
      <c r="D20583" s="11" t="s">
        <v>130115</v>
      </c>
      <c r="E20583" s="105" t="s">
        <v>31956</v>
      </c>
      <c r="F20583" s="105"/>
      <c r="G20583" s="111" t="s">
        <v>106528</v>
      </c>
      <c r="H20583" s="106" t="s">
        <v>128750</v>
      </c>
      <c r="I20583" s="9" t="s">
        <v>127320</v>
      </c>
      <c r="J20583" s="84" t="s">
        <v>127340</v>
      </c>
      <c r="K20583" s="100" t="s">
        <v>127444</v>
      </c>
      <c r="L20583" s="9"/>
      <c r="M20583" s="168"/>
      <c r="N20583" s="106"/>
      <c r="O20583" s="8"/>
      <c r="P20583" t="s">
        <v>31954</v>
      </c>
      <c r="Q20583"/>
      <c r="R20583" s="108"/>
      <c r="S20583" s="1"/>
      <c r="T20583" s="1"/>
      <c r="U20583" s="1"/>
      <c r="V20583" s="105" t="s">
        <v>130116</v>
      </c>
      <c r="W20583" s="105" t="s">
        <v>130116</v>
      </c>
      <c r="X20583" t="s">
        <v>9277</v>
      </c>
      <c r="Y20583" t="s">
        <v>144996</v>
      </c>
    </row>
    <row r="20584" spans="1:25" s="13" customFormat="1" ht="12.75" customHeight="1" x14ac:dyDescent="0.2">
      <c r="A20584" s="106" t="s">
        <v>162224</v>
      </c>
      <c r="B20584" t="s">
        <v>162225</v>
      </c>
      <c r="C20584" s="1" t="s">
        <v>162226</v>
      </c>
      <c r="D20584" s="11" t="s">
        <v>162227</v>
      </c>
      <c r="E20584" s="105" t="s">
        <v>31957</v>
      </c>
      <c r="F20584" s="105"/>
      <c r="G20584" s="111" t="s">
        <v>166972</v>
      </c>
      <c r="H20584" s="106"/>
      <c r="I20584" s="84"/>
      <c r="J20584" s="84"/>
      <c r="K20584" s="84"/>
      <c r="L20584" s="9"/>
      <c r="M20584" s="168" t="s">
        <v>116230</v>
      </c>
      <c r="N20584" s="106"/>
      <c r="O20584" s="8"/>
      <c r="P20584" t="s">
        <v>31954</v>
      </c>
      <c r="Q20584"/>
      <c r="R20584" s="108"/>
      <c r="S20584" s="1"/>
      <c r="T20584" s="1"/>
      <c r="U20584" s="1"/>
      <c r="V20584" s="105" t="s">
        <v>162228</v>
      </c>
      <c r="W20584" s="105" t="s">
        <v>162228</v>
      </c>
      <c r="X20584" t="s">
        <v>9277</v>
      </c>
      <c r="Y20584" t="s">
        <v>145475</v>
      </c>
    </row>
    <row r="20585" spans="1:25" s="13" customFormat="1" ht="12.75" customHeight="1" x14ac:dyDescent="0.2">
      <c r="A20585" s="181">
        <v>24357</v>
      </c>
      <c r="B20585" t="s">
        <v>31548</v>
      </c>
      <c r="C20585" s="9" t="s">
        <v>47756</v>
      </c>
      <c r="D20585" s="7" t="s">
        <v>67918</v>
      </c>
      <c r="E20585" s="115" t="s">
        <v>31956</v>
      </c>
      <c r="F20585" s="115"/>
      <c r="G20585" s="137" t="s">
        <v>65879</v>
      </c>
      <c r="H20585" s="106" t="s">
        <v>128687</v>
      </c>
      <c r="I20585" s="9" t="s">
        <v>127440</v>
      </c>
      <c r="J20585" s="130" t="s">
        <v>127493</v>
      </c>
      <c r="K20585" s="100" t="s">
        <v>127822</v>
      </c>
      <c r="M20585" s="167"/>
      <c r="N20585" s="106" t="s">
        <v>12251</v>
      </c>
      <c r="O20585" s="8"/>
      <c r="P20585" s="13" t="s">
        <v>31954</v>
      </c>
      <c r="R20585" s="108"/>
      <c r="S20585" s="9"/>
      <c r="T20585" s="9"/>
      <c r="U20585" s="9"/>
      <c r="V20585" s="105" t="s">
        <v>11924</v>
      </c>
      <c r="W20585" s="105" t="s">
        <v>11924</v>
      </c>
      <c r="X20585" s="13" t="s">
        <v>31927</v>
      </c>
      <c r="Y20585" s="14" t="s">
        <v>151058</v>
      </c>
    </row>
    <row r="20586" spans="1:25" s="13" customFormat="1" ht="12.75" customHeight="1" x14ac:dyDescent="0.2">
      <c r="A20586" s="181">
        <v>28517</v>
      </c>
      <c r="B20586" t="s">
        <v>24977</v>
      </c>
      <c r="C20586" s="9" t="s">
        <v>59718</v>
      </c>
      <c r="D20586" s="7" t="s">
        <v>67919</v>
      </c>
      <c r="E20586" s="115" t="s">
        <v>31956</v>
      </c>
      <c r="F20586" s="115"/>
      <c r="G20586" s="137" t="s">
        <v>69532</v>
      </c>
      <c r="H20586" s="106" t="s">
        <v>128687</v>
      </c>
      <c r="I20586" s="9" t="s">
        <v>127381</v>
      </c>
      <c r="J20586" s="130" t="s">
        <v>127604</v>
      </c>
      <c r="K20586" s="100" t="s">
        <v>127452</v>
      </c>
      <c r="M20586" s="167"/>
      <c r="N20586" s="106"/>
      <c r="O20586" s="8"/>
      <c r="P20586" s="13" t="s">
        <v>31954</v>
      </c>
      <c r="R20586" s="108"/>
      <c r="S20586" s="9"/>
      <c r="T20586" s="9"/>
      <c r="U20586" s="9"/>
      <c r="V20586" s="7" t="s">
        <v>164197</v>
      </c>
      <c r="W20586" s="7" t="s">
        <v>164197</v>
      </c>
      <c r="X20586" s="13" t="s">
        <v>7350</v>
      </c>
      <c r="Y20586" s="14" t="s">
        <v>92110</v>
      </c>
    </row>
    <row r="20587" spans="1:25" s="13" customFormat="1" ht="12.75" customHeight="1" x14ac:dyDescent="0.2">
      <c r="A20587" s="181">
        <v>27227</v>
      </c>
      <c r="B20587" t="s">
        <v>26502</v>
      </c>
      <c r="C20587" s="9" t="s">
        <v>64057</v>
      </c>
      <c r="D20587" s="7"/>
      <c r="E20587" s="115" t="s">
        <v>31957</v>
      </c>
      <c r="F20587" s="115"/>
      <c r="G20587" s="137" t="s">
        <v>73240</v>
      </c>
      <c r="H20587" s="106"/>
      <c r="I20587" s="9"/>
      <c r="J20587" s="130"/>
      <c r="K20587" s="100"/>
      <c r="M20587" s="167"/>
      <c r="N20587" s="106"/>
      <c r="O20587" s="8"/>
      <c r="P20587" s="13" t="s">
        <v>31954</v>
      </c>
      <c r="Q20587" s="13" t="s">
        <v>12252</v>
      </c>
      <c r="R20587" s="108" t="s">
        <v>21519</v>
      </c>
      <c r="S20587" s="9"/>
      <c r="T20587" s="9"/>
      <c r="U20587" s="9"/>
      <c r="V20587" s="105" t="s">
        <v>11583</v>
      </c>
      <c r="W20587" s="105" t="s">
        <v>13707</v>
      </c>
      <c r="X20587" s="13" t="s">
        <v>31916</v>
      </c>
      <c r="Y20587" s="14" t="s">
        <v>145384</v>
      </c>
    </row>
    <row r="20588" spans="1:25" s="13" customFormat="1" ht="12.75" customHeight="1" x14ac:dyDescent="0.2">
      <c r="A20588" s="181">
        <v>29605</v>
      </c>
      <c r="B20588" t="s">
        <v>24756</v>
      </c>
      <c r="C20588" s="9" t="s">
        <v>54264</v>
      </c>
      <c r="D20588" s="7" t="s">
        <v>67920</v>
      </c>
      <c r="E20588" s="115" t="s">
        <v>31956</v>
      </c>
      <c r="F20588" s="115"/>
      <c r="G20588" s="137" t="s">
        <v>77667</v>
      </c>
      <c r="H20588" s="106" t="s">
        <v>128687</v>
      </c>
      <c r="I20588" s="9" t="s">
        <v>127454</v>
      </c>
      <c r="J20588" s="130" t="s">
        <v>127622</v>
      </c>
      <c r="K20588" s="100" t="s">
        <v>127802</v>
      </c>
      <c r="M20588" s="167"/>
      <c r="N20588" s="106"/>
      <c r="O20588" s="8"/>
      <c r="P20588" s="13" t="s">
        <v>31954</v>
      </c>
      <c r="R20588" s="108"/>
      <c r="S20588" s="9"/>
      <c r="T20588" s="9"/>
      <c r="U20588" s="9"/>
      <c r="V20588" s="105" t="s">
        <v>26603</v>
      </c>
      <c r="W20588" s="105" t="s">
        <v>26603</v>
      </c>
      <c r="X20588" s="13" t="s">
        <v>31927</v>
      </c>
      <c r="Y20588" s="14" t="s">
        <v>151059</v>
      </c>
    </row>
    <row r="20589" spans="1:25" s="13" customFormat="1" ht="12.75" customHeight="1" x14ac:dyDescent="0.2">
      <c r="A20589" s="181">
        <v>19210</v>
      </c>
      <c r="B20589" t="s">
        <v>40797</v>
      </c>
      <c r="C20589" s="9" t="s">
        <v>62046</v>
      </c>
      <c r="D20589" s="7" t="s">
        <v>67921</v>
      </c>
      <c r="E20589" s="115" t="s">
        <v>31956</v>
      </c>
      <c r="F20589" s="115"/>
      <c r="G20589" s="137" t="s">
        <v>69543</v>
      </c>
      <c r="H20589" s="106" t="s">
        <v>128687</v>
      </c>
      <c r="I20589" s="9" t="s">
        <v>127973</v>
      </c>
      <c r="J20589" s="130" t="s">
        <v>127946</v>
      </c>
      <c r="K20589" s="100" t="s">
        <v>127800</v>
      </c>
      <c r="M20589" s="167"/>
      <c r="N20589" s="106"/>
      <c r="O20589" s="8"/>
      <c r="P20589" s="13" t="s">
        <v>31954</v>
      </c>
      <c r="R20589" s="108"/>
      <c r="S20589" s="9"/>
      <c r="T20589" s="9"/>
      <c r="U20589" s="9"/>
      <c r="V20589" s="105" t="s">
        <v>41289</v>
      </c>
      <c r="W20589" s="105" t="s">
        <v>41289</v>
      </c>
      <c r="X20589" s="13" t="s">
        <v>31927</v>
      </c>
      <c r="Y20589" s="14" t="s">
        <v>145855</v>
      </c>
    </row>
    <row r="20590" spans="1:25" s="13" customFormat="1" ht="12.75" customHeight="1" x14ac:dyDescent="0.2">
      <c r="A20590" s="181">
        <v>15472</v>
      </c>
      <c r="B20590" t="s">
        <v>31394</v>
      </c>
      <c r="C20590" s="9" t="s">
        <v>42326</v>
      </c>
      <c r="D20590" s="7" t="s">
        <v>67922</v>
      </c>
      <c r="E20590" s="115" t="s">
        <v>31956</v>
      </c>
      <c r="F20590" s="115"/>
      <c r="G20590" s="137" t="s">
        <v>56534</v>
      </c>
      <c r="H20590" s="106" t="s">
        <v>128687</v>
      </c>
      <c r="I20590" s="9" t="s">
        <v>127772</v>
      </c>
      <c r="J20590" s="130" t="s">
        <v>127488</v>
      </c>
      <c r="K20590" s="100" t="s">
        <v>127641</v>
      </c>
      <c r="M20590" s="167"/>
      <c r="N20590" s="106" t="s">
        <v>12251</v>
      </c>
      <c r="O20590" s="8"/>
      <c r="P20590" s="13" t="s">
        <v>31954</v>
      </c>
      <c r="R20590" s="108"/>
      <c r="S20590" s="9"/>
      <c r="T20590" s="9"/>
      <c r="U20590" s="9"/>
      <c r="V20590" s="105" t="s">
        <v>91289</v>
      </c>
      <c r="W20590" s="33" t="s">
        <v>13707</v>
      </c>
      <c r="X20590" s="13" t="s">
        <v>10531</v>
      </c>
      <c r="Y20590" s="14" t="s">
        <v>147524</v>
      </c>
    </row>
    <row r="20591" spans="1:25" s="13" customFormat="1" ht="12.75" customHeight="1" x14ac:dyDescent="0.2">
      <c r="A20591" s="181">
        <v>130146</v>
      </c>
      <c r="B20591" t="s">
        <v>15966</v>
      </c>
      <c r="C20591" s="9" t="s">
        <v>65162</v>
      </c>
      <c r="D20591" s="7"/>
      <c r="E20591" s="115" t="s">
        <v>31956</v>
      </c>
      <c r="F20591" s="115"/>
      <c r="G20591" s="137" t="s">
        <v>65878</v>
      </c>
      <c r="H20591" s="106" t="s">
        <v>128687</v>
      </c>
      <c r="I20591" s="9" t="s">
        <v>127811</v>
      </c>
      <c r="J20591" s="130" t="s">
        <v>127791</v>
      </c>
      <c r="K20591" s="100" t="s">
        <v>127877</v>
      </c>
      <c r="M20591" s="167"/>
      <c r="N20591" s="106" t="s">
        <v>12251</v>
      </c>
      <c r="O20591" s="8"/>
      <c r="P20591" s="13" t="s">
        <v>31954</v>
      </c>
      <c r="R20591" s="108"/>
      <c r="S20591" s="9"/>
      <c r="T20591" s="9"/>
      <c r="U20591" s="9"/>
      <c r="V20591" s="105" t="s">
        <v>41912</v>
      </c>
      <c r="W20591" s="63" t="s">
        <v>120467</v>
      </c>
      <c r="X20591" s="13" t="s">
        <v>31916</v>
      </c>
      <c r="Y20591" s="14" t="s">
        <v>144982</v>
      </c>
    </row>
    <row r="20592" spans="1:25" s="13" customFormat="1" ht="12.75" customHeight="1" x14ac:dyDescent="0.2">
      <c r="A20592" s="181">
        <v>21448</v>
      </c>
      <c r="B20592" t="s">
        <v>40727</v>
      </c>
      <c r="C20592" s="9" t="s">
        <v>52166</v>
      </c>
      <c r="D20592" s="7"/>
      <c r="E20592" s="115" t="s">
        <v>31956</v>
      </c>
      <c r="F20592" s="115"/>
      <c r="G20592" s="137" t="s">
        <v>77717</v>
      </c>
      <c r="H20592" s="106" t="s">
        <v>128687</v>
      </c>
      <c r="I20592" s="9" t="s">
        <v>127695</v>
      </c>
      <c r="J20592" s="130" t="s">
        <v>127341</v>
      </c>
      <c r="K20592" s="100" t="s">
        <v>127559</v>
      </c>
      <c r="M20592" s="167"/>
      <c r="N20592" s="106" t="s">
        <v>12251</v>
      </c>
      <c r="O20592" s="8"/>
      <c r="P20592" s="13" t="s">
        <v>31954</v>
      </c>
      <c r="R20592" s="108"/>
      <c r="S20592" s="9"/>
      <c r="T20592" s="9"/>
      <c r="U20592" s="9"/>
      <c r="V20592" s="105" t="s">
        <v>39184</v>
      </c>
      <c r="W20592" s="105" t="s">
        <v>11924</v>
      </c>
      <c r="X20592" s="13" t="s">
        <v>10531</v>
      </c>
      <c r="Y20592" s="14" t="s">
        <v>146171</v>
      </c>
    </row>
    <row r="20593" spans="1:25" s="13" customFormat="1" ht="12.75" customHeight="1" x14ac:dyDescent="0.2">
      <c r="A20593" s="181">
        <v>29606</v>
      </c>
      <c r="B20593" t="s">
        <v>30320</v>
      </c>
      <c r="C20593" s="9" t="s">
        <v>54905</v>
      </c>
      <c r="D20593" s="7"/>
      <c r="E20593" s="115" t="s">
        <v>31956</v>
      </c>
      <c r="F20593" s="115"/>
      <c r="G20593" s="137" t="s">
        <v>60333</v>
      </c>
      <c r="H20593" s="106" t="s">
        <v>128687</v>
      </c>
      <c r="I20593" s="9" t="s">
        <v>127521</v>
      </c>
      <c r="J20593" s="130" t="s">
        <v>127702</v>
      </c>
      <c r="K20593" s="100" t="s">
        <v>127361</v>
      </c>
      <c r="M20593" s="167"/>
      <c r="N20593" s="106" t="s">
        <v>12251</v>
      </c>
      <c r="O20593" s="8"/>
      <c r="P20593" s="13" t="s">
        <v>31954</v>
      </c>
      <c r="R20593" s="108"/>
      <c r="S20593" s="9"/>
      <c r="T20593" s="9"/>
      <c r="U20593" s="9"/>
      <c r="V20593" s="105" t="s">
        <v>50705</v>
      </c>
      <c r="W20593" s="33" t="s">
        <v>13707</v>
      </c>
      <c r="X20593" s="13" t="s">
        <v>7337</v>
      </c>
      <c r="Y20593" s="14" t="s">
        <v>145486</v>
      </c>
    </row>
    <row r="20594" spans="1:25" s="13" customFormat="1" ht="12.75" customHeight="1" x14ac:dyDescent="0.2">
      <c r="A20594" s="181">
        <v>21272</v>
      </c>
      <c r="B20594" t="s">
        <v>29780</v>
      </c>
      <c r="C20594" s="9" t="s">
        <v>45587</v>
      </c>
      <c r="D20594" s="7"/>
      <c r="E20594" s="115" t="s">
        <v>31956</v>
      </c>
      <c r="F20594" s="115"/>
      <c r="G20594" s="137" t="s">
        <v>93270</v>
      </c>
      <c r="H20594" s="106" t="s">
        <v>128687</v>
      </c>
      <c r="I20594" s="9" t="s">
        <v>128250</v>
      </c>
      <c r="J20594" s="130" t="s">
        <v>159881</v>
      </c>
      <c r="K20594" s="100" t="s">
        <v>167495</v>
      </c>
      <c r="M20594" s="167"/>
      <c r="N20594" s="106"/>
      <c r="O20594" s="8"/>
      <c r="P20594" s="13" t="s">
        <v>31954</v>
      </c>
      <c r="R20594" s="108"/>
      <c r="S20594" s="9"/>
      <c r="T20594" s="9"/>
      <c r="U20594" s="9"/>
      <c r="V20594" s="105" t="s">
        <v>29781</v>
      </c>
      <c r="W20594" s="105" t="s">
        <v>29781</v>
      </c>
      <c r="X20594" s="13" t="s">
        <v>10531</v>
      </c>
      <c r="Y20594" s="14" t="s">
        <v>145468</v>
      </c>
    </row>
    <row r="20595" spans="1:25" s="13" customFormat="1" ht="12.75" customHeight="1" x14ac:dyDescent="0.2">
      <c r="A20595" s="181">
        <v>5800207372</v>
      </c>
      <c r="B20595" t="s">
        <v>8824</v>
      </c>
      <c r="C20595" s="7" t="s">
        <v>6206</v>
      </c>
      <c r="D20595" s="7" t="s">
        <v>7929</v>
      </c>
      <c r="E20595" s="115" t="s">
        <v>31956</v>
      </c>
      <c r="F20595" s="115"/>
      <c r="G20595" s="137" t="s">
        <v>53019</v>
      </c>
      <c r="H20595" s="108" t="s">
        <v>128687</v>
      </c>
      <c r="I20595" s="9" t="s">
        <v>127417</v>
      </c>
      <c r="J20595" s="130" t="s">
        <v>127493</v>
      </c>
      <c r="K20595" s="100" t="s">
        <v>127489</v>
      </c>
      <c r="M20595" s="167" t="s">
        <v>116230</v>
      </c>
      <c r="N20595" s="105" t="s">
        <v>12251</v>
      </c>
      <c r="O20595" s="8"/>
      <c r="P20595" s="13" t="s">
        <v>31954</v>
      </c>
      <c r="R20595" s="111"/>
      <c r="S20595" s="8"/>
      <c r="T20595" s="8"/>
      <c r="U20595" s="7"/>
      <c r="V20595" s="105" t="s">
        <v>11924</v>
      </c>
      <c r="W20595" s="105" t="s">
        <v>11924</v>
      </c>
      <c r="X20595" s="13" t="s">
        <v>31927</v>
      </c>
      <c r="Y20595" s="14" t="s">
        <v>148952</v>
      </c>
    </row>
    <row r="20596" spans="1:25" s="13" customFormat="1" ht="12.75" customHeight="1" x14ac:dyDescent="0.2">
      <c r="A20596" s="181">
        <v>21100200810</v>
      </c>
      <c r="B20596" t="s">
        <v>91708</v>
      </c>
      <c r="C20596" s="100" t="s">
        <v>112426</v>
      </c>
      <c r="D20596" s="100"/>
      <c r="E20596" s="105" t="s">
        <v>31956</v>
      </c>
      <c r="F20596" s="105"/>
      <c r="G20596" s="101" t="s">
        <v>79337</v>
      </c>
      <c r="H20596" s="106" t="s">
        <v>128687</v>
      </c>
      <c r="I20596" s="9" t="s">
        <v>127628</v>
      </c>
      <c r="J20596" s="130" t="s">
        <v>127586</v>
      </c>
      <c r="K20596" s="100" t="s">
        <v>127328</v>
      </c>
      <c r="L20596" s="99"/>
      <c r="M20596" s="167" t="s">
        <v>116230</v>
      </c>
      <c r="N20596" s="105"/>
      <c r="O20596" s="8"/>
      <c r="P20596" s="99" t="s">
        <v>31954</v>
      </c>
      <c r="Q20596" s="99"/>
      <c r="R20596" s="99"/>
      <c r="S20596" s="99"/>
      <c r="T20596" s="99"/>
      <c r="U20596" s="99"/>
      <c r="V20596" s="99" t="s">
        <v>90560</v>
      </c>
      <c r="W20596" s="99" t="s">
        <v>11153</v>
      </c>
      <c r="X20596" s="99" t="s">
        <v>7340</v>
      </c>
      <c r="Y20596" s="99" t="s">
        <v>145296</v>
      </c>
    </row>
    <row r="20597" spans="1:25" s="13" customFormat="1" ht="12.75" customHeight="1" x14ac:dyDescent="0.2">
      <c r="A20597" s="181">
        <v>36521</v>
      </c>
      <c r="B20597" t="s">
        <v>26144</v>
      </c>
      <c r="C20597" s="9" t="s">
        <v>57633</v>
      </c>
      <c r="D20597" s="7"/>
      <c r="E20597" s="115" t="s">
        <v>31957</v>
      </c>
      <c r="F20597" s="115"/>
      <c r="G20597" s="137" t="s">
        <v>141821</v>
      </c>
      <c r="H20597" s="106"/>
      <c r="I20597" s="9"/>
      <c r="J20597" s="130"/>
      <c r="K20597" s="100"/>
      <c r="M20597" s="167"/>
      <c r="N20597" s="106"/>
      <c r="O20597" s="8"/>
      <c r="P20597" s="13" t="s">
        <v>31954</v>
      </c>
      <c r="Q20597" s="13" t="s">
        <v>12253</v>
      </c>
      <c r="R20597" s="108" t="s">
        <v>25822</v>
      </c>
      <c r="S20597" s="9" t="s">
        <v>30238</v>
      </c>
      <c r="T20597" s="9"/>
      <c r="U20597" s="9"/>
      <c r="V20597" s="105" t="s">
        <v>56334</v>
      </c>
      <c r="W20597" s="105" t="s">
        <v>62581</v>
      </c>
      <c r="X20597" s="13" t="s">
        <v>31927</v>
      </c>
      <c r="Y20597" s="14" t="s">
        <v>145131</v>
      </c>
    </row>
    <row r="20598" spans="1:25" s="13" customFormat="1" ht="12.75" customHeight="1" x14ac:dyDescent="0.2">
      <c r="A20598" s="181">
        <v>21100781436</v>
      </c>
      <c r="B20598" t="s">
        <v>130117</v>
      </c>
      <c r="C20598" s="1"/>
      <c r="D20598" s="11" t="s">
        <v>130118</v>
      </c>
      <c r="E20598" s="105" t="s">
        <v>31956</v>
      </c>
      <c r="F20598" s="105"/>
      <c r="G20598" s="111" t="s">
        <v>93819</v>
      </c>
      <c r="H20598" s="106" t="s">
        <v>128687</v>
      </c>
      <c r="I20598" s="9" t="s">
        <v>127413</v>
      </c>
      <c r="J20598" s="84" t="s">
        <v>127554</v>
      </c>
      <c r="K20598" s="100" t="s">
        <v>127860</v>
      </c>
      <c r="L20598" s="9"/>
      <c r="M20598" s="168"/>
      <c r="N20598" s="106"/>
      <c r="O20598" s="8"/>
      <c r="P20598" t="s">
        <v>31954</v>
      </c>
      <c r="Q20598"/>
      <c r="R20598" s="108"/>
      <c r="S20598" s="1"/>
      <c r="T20598" s="1"/>
      <c r="U20598" s="1"/>
      <c r="V20598" s="105" t="s">
        <v>90399</v>
      </c>
      <c r="W20598" s="105" t="s">
        <v>11924</v>
      </c>
      <c r="X20598" s="13" t="s">
        <v>31927</v>
      </c>
      <c r="Y20598" t="s">
        <v>148169</v>
      </c>
    </row>
    <row r="20599" spans="1:25" s="13" customFormat="1" ht="12.75" customHeight="1" x14ac:dyDescent="0.2">
      <c r="A20599" s="181">
        <v>21100835891</v>
      </c>
      <c r="B20599" t="s">
        <v>142659</v>
      </c>
      <c r="C20599" s="1" t="s">
        <v>142660</v>
      </c>
      <c r="D20599" s="11" t="s">
        <v>142661</v>
      </c>
      <c r="E20599" s="105" t="s">
        <v>31956</v>
      </c>
      <c r="F20599" s="105"/>
      <c r="G20599" s="111" t="s">
        <v>106528</v>
      </c>
      <c r="H20599" s="106" t="s">
        <v>128687</v>
      </c>
      <c r="I20599" s="84"/>
      <c r="J20599" s="84" t="s">
        <v>127448</v>
      </c>
      <c r="K20599" s="100" t="s">
        <v>127798</v>
      </c>
      <c r="L20599" s="9"/>
      <c r="M20599" s="168"/>
      <c r="N20599" s="106" t="s">
        <v>12251</v>
      </c>
      <c r="O20599" s="8"/>
      <c r="P20599" t="s">
        <v>31954</v>
      </c>
      <c r="Q20599"/>
      <c r="R20599" s="108"/>
      <c r="S20599" s="1"/>
      <c r="T20599" s="1"/>
      <c r="U20599" s="1"/>
      <c r="V20599" s="105" t="s">
        <v>35818</v>
      </c>
      <c r="W20599" s="105" t="s">
        <v>35818</v>
      </c>
      <c r="X20599" t="s">
        <v>31927</v>
      </c>
      <c r="Y20599" t="s">
        <v>145253</v>
      </c>
    </row>
    <row r="20600" spans="1:25" s="13" customFormat="1" ht="12.75" customHeight="1" x14ac:dyDescent="0.2">
      <c r="A20600" s="181">
        <v>110208</v>
      </c>
      <c r="B20600" t="s">
        <v>17410</v>
      </c>
      <c r="C20600" s="9" t="s">
        <v>38045</v>
      </c>
      <c r="D20600" s="7"/>
      <c r="E20600" s="115" t="s">
        <v>31957</v>
      </c>
      <c r="F20600" s="115"/>
      <c r="G20600" s="137" t="s">
        <v>77668</v>
      </c>
      <c r="H20600" s="106"/>
      <c r="I20600" s="9"/>
      <c r="J20600" s="130"/>
      <c r="K20600" s="100"/>
      <c r="M20600" s="167"/>
      <c r="N20600" s="106"/>
      <c r="O20600" s="8"/>
      <c r="P20600" s="13" t="s">
        <v>31954</v>
      </c>
      <c r="Q20600" s="13" t="s">
        <v>12253</v>
      </c>
      <c r="R20600" s="108" t="s">
        <v>16393</v>
      </c>
      <c r="S20600" s="9" t="s">
        <v>18513</v>
      </c>
      <c r="T20600" s="9" t="s">
        <v>16390</v>
      </c>
      <c r="U20600" s="9" t="s">
        <v>16389</v>
      </c>
      <c r="V20600" s="105" t="s">
        <v>32559</v>
      </c>
      <c r="W20600" s="105" t="s">
        <v>90286</v>
      </c>
      <c r="X20600" s="13" t="s">
        <v>10531</v>
      </c>
      <c r="Y20600" s="14" t="s">
        <v>92101</v>
      </c>
    </row>
    <row r="20601" spans="1:25" s="13" customFormat="1" ht="12.75" customHeight="1" x14ac:dyDescent="0.2">
      <c r="A20601" s="181">
        <v>21100370881</v>
      </c>
      <c r="B20601" t="s">
        <v>116254</v>
      </c>
      <c r="C20601" s="1" t="s">
        <v>116255</v>
      </c>
      <c r="D20601" s="11" t="s">
        <v>116256</v>
      </c>
      <c r="E20601" s="105" t="s">
        <v>31956</v>
      </c>
      <c r="F20601" s="105"/>
      <c r="G20601" s="111" t="s">
        <v>106528</v>
      </c>
      <c r="H20601" s="106" t="s">
        <v>128687</v>
      </c>
      <c r="I20601" s="9" t="s">
        <v>127485</v>
      </c>
      <c r="J20601" s="84" t="s">
        <v>127426</v>
      </c>
      <c r="K20601" s="100" t="s">
        <v>127557</v>
      </c>
      <c r="L20601" s="9"/>
      <c r="M20601" s="167"/>
      <c r="N20601" s="106" t="s">
        <v>12251</v>
      </c>
      <c r="O20601" s="8"/>
      <c r="P20601" t="s">
        <v>31954</v>
      </c>
      <c r="Q20601" t="s">
        <v>12252</v>
      </c>
      <c r="R20601" s="105" t="s">
        <v>16389</v>
      </c>
      <c r="S20601" s="1"/>
      <c r="T20601" s="1"/>
      <c r="U20601" s="1"/>
      <c r="V20601" s="105" t="s">
        <v>116257</v>
      </c>
      <c r="W20601" s="105" t="s">
        <v>90286</v>
      </c>
      <c r="X20601" t="s">
        <v>10531</v>
      </c>
      <c r="Y20601" t="s">
        <v>145953</v>
      </c>
    </row>
    <row r="20602" spans="1:25" s="13" customFormat="1" ht="12.75" customHeight="1" x14ac:dyDescent="0.2">
      <c r="A20602" s="181">
        <v>75327</v>
      </c>
      <c r="B20602" t="s">
        <v>18513</v>
      </c>
      <c r="C20602" s="9" t="s">
        <v>35670</v>
      </c>
      <c r="D20602" s="7"/>
      <c r="E20602" s="115" t="s">
        <v>31957</v>
      </c>
      <c r="F20602" s="115"/>
      <c r="G20602" s="137" t="s">
        <v>66817</v>
      </c>
      <c r="H20602" s="106"/>
      <c r="I20602" s="9"/>
      <c r="J20602" s="130"/>
      <c r="K20602" s="100"/>
      <c r="M20602" s="167"/>
      <c r="N20602" s="106"/>
      <c r="O20602" s="8"/>
      <c r="P20602" s="13" t="s">
        <v>31954</v>
      </c>
      <c r="Q20602" s="13" t="s">
        <v>12253</v>
      </c>
      <c r="R20602" s="108" t="s">
        <v>16394</v>
      </c>
      <c r="S20602" s="9" t="s">
        <v>17410</v>
      </c>
      <c r="T20602" s="9"/>
      <c r="U20602" s="9"/>
      <c r="V20602" s="105" t="s">
        <v>32559</v>
      </c>
      <c r="W20602" s="105" t="s">
        <v>90286</v>
      </c>
      <c r="X20602" s="13" t="s">
        <v>10531</v>
      </c>
      <c r="Y20602" s="14" t="s">
        <v>92101</v>
      </c>
    </row>
    <row r="20603" spans="1:25" s="13" customFormat="1" ht="12.75" customHeight="1" x14ac:dyDescent="0.2">
      <c r="A20603" s="181">
        <v>15473</v>
      </c>
      <c r="B20603" t="s">
        <v>16389</v>
      </c>
      <c r="C20603" s="9" t="s">
        <v>58011</v>
      </c>
      <c r="D20603" s="7"/>
      <c r="E20603" s="115" t="s">
        <v>31957</v>
      </c>
      <c r="F20603" s="115"/>
      <c r="G20603" s="137" t="s">
        <v>116850</v>
      </c>
      <c r="H20603" s="106"/>
      <c r="I20603" s="9"/>
      <c r="J20603" s="130"/>
      <c r="K20603" s="100"/>
      <c r="M20603" s="167"/>
      <c r="N20603" s="106"/>
      <c r="O20603" s="8"/>
      <c r="P20603" s="13" t="s">
        <v>31954</v>
      </c>
      <c r="Q20603" s="105" t="s">
        <v>12253</v>
      </c>
      <c r="R20603" s="105" t="s">
        <v>116254</v>
      </c>
      <c r="S20603" s="9" t="s">
        <v>17410</v>
      </c>
      <c r="T20603" s="9"/>
      <c r="U20603" s="9"/>
      <c r="V20603" s="105" t="s">
        <v>32559</v>
      </c>
      <c r="W20603" s="105" t="s">
        <v>90286</v>
      </c>
      <c r="X20603" s="13" t="s">
        <v>10531</v>
      </c>
      <c r="Y20603" s="14" t="s">
        <v>145953</v>
      </c>
    </row>
    <row r="20604" spans="1:25" s="13" customFormat="1" ht="12.75" customHeight="1" x14ac:dyDescent="0.2">
      <c r="A20604" s="181">
        <v>15476</v>
      </c>
      <c r="B20604" t="s">
        <v>31396</v>
      </c>
      <c r="C20604" s="9" t="s">
        <v>39946</v>
      </c>
      <c r="D20604" s="7"/>
      <c r="E20604" s="115" t="s">
        <v>31956</v>
      </c>
      <c r="F20604" s="115"/>
      <c r="G20604" s="137" t="s">
        <v>53018</v>
      </c>
      <c r="H20604" s="106" t="s">
        <v>128687</v>
      </c>
      <c r="I20604" s="9" t="s">
        <v>127454</v>
      </c>
      <c r="J20604" s="130" t="s">
        <v>127528</v>
      </c>
      <c r="K20604" s="100" t="s">
        <v>127555</v>
      </c>
      <c r="M20604" s="167"/>
      <c r="N20604" s="106" t="s">
        <v>12251</v>
      </c>
      <c r="O20604" s="8"/>
      <c r="P20604" s="13" t="s">
        <v>31954</v>
      </c>
      <c r="R20604" s="105"/>
      <c r="S20604" s="9"/>
      <c r="T20604" s="9"/>
      <c r="U20604" s="9"/>
      <c r="V20604" s="105" t="s">
        <v>32559</v>
      </c>
      <c r="W20604" s="105" t="s">
        <v>90286</v>
      </c>
      <c r="X20604" s="13" t="s">
        <v>10531</v>
      </c>
      <c r="Y20604" s="14" t="s">
        <v>145416</v>
      </c>
    </row>
    <row r="20605" spans="1:25" s="13" customFormat="1" ht="12.75" customHeight="1" x14ac:dyDescent="0.2">
      <c r="A20605" s="181">
        <v>15478</v>
      </c>
      <c r="B20605" t="s">
        <v>16390</v>
      </c>
      <c r="C20605" s="9" t="s">
        <v>58012</v>
      </c>
      <c r="D20605" s="7"/>
      <c r="E20605" s="115" t="s">
        <v>31956</v>
      </c>
      <c r="F20605" s="115"/>
      <c r="G20605" s="137" t="s">
        <v>69877</v>
      </c>
      <c r="H20605" s="106" t="s">
        <v>128687</v>
      </c>
      <c r="I20605" s="9" t="s">
        <v>127821</v>
      </c>
      <c r="J20605" s="130" t="s">
        <v>127988</v>
      </c>
      <c r="K20605" s="100" t="s">
        <v>127656</v>
      </c>
      <c r="M20605" s="167"/>
      <c r="N20605" s="106" t="s">
        <v>12251</v>
      </c>
      <c r="O20605" s="8"/>
      <c r="P20605" s="13" t="s">
        <v>31954</v>
      </c>
      <c r="Q20605" s="13" t="s">
        <v>12254</v>
      </c>
      <c r="R20605" s="108" t="s">
        <v>17410</v>
      </c>
      <c r="S20605" s="9"/>
      <c r="T20605" s="9"/>
      <c r="U20605" s="9"/>
      <c r="V20605" s="105" t="s">
        <v>32559</v>
      </c>
      <c r="W20605" s="105" t="s">
        <v>90286</v>
      </c>
      <c r="X20605" s="13" t="s">
        <v>10531</v>
      </c>
      <c r="Y20605" s="14" t="s">
        <v>151060</v>
      </c>
    </row>
    <row r="20606" spans="1:25" s="13" customFormat="1" ht="12.75" customHeight="1" x14ac:dyDescent="0.2">
      <c r="A20606" s="181">
        <v>15481</v>
      </c>
      <c r="B20606" t="s">
        <v>16393</v>
      </c>
      <c r="C20606" s="9" t="s">
        <v>58013</v>
      </c>
      <c r="D20606" s="7"/>
      <c r="E20606" s="115" t="s">
        <v>31956</v>
      </c>
      <c r="F20606" s="115"/>
      <c r="G20606" s="137" t="s">
        <v>69877</v>
      </c>
      <c r="H20606" s="106" t="s">
        <v>128687</v>
      </c>
      <c r="I20606" s="9" t="s">
        <v>127528</v>
      </c>
      <c r="J20606" s="130" t="s">
        <v>127510</v>
      </c>
      <c r="K20606" s="100" t="s">
        <v>127859</v>
      </c>
      <c r="M20606" s="167"/>
      <c r="N20606" s="106" t="s">
        <v>12251</v>
      </c>
      <c r="O20606" s="8"/>
      <c r="P20606" s="13" t="s">
        <v>31954</v>
      </c>
      <c r="Q20606" s="13" t="s">
        <v>12254</v>
      </c>
      <c r="R20606" s="108" t="s">
        <v>17410</v>
      </c>
      <c r="S20606" s="9"/>
      <c r="T20606" s="9"/>
      <c r="U20606" s="9"/>
      <c r="V20606" s="105" t="s">
        <v>32559</v>
      </c>
      <c r="W20606" s="105" t="s">
        <v>90286</v>
      </c>
      <c r="X20606" s="13" t="s">
        <v>10531</v>
      </c>
      <c r="Y20606" s="14" t="s">
        <v>151061</v>
      </c>
    </row>
    <row r="20607" spans="1:25" s="13" customFormat="1" ht="12.75" customHeight="1" x14ac:dyDescent="0.2">
      <c r="A20607" s="181">
        <v>15482</v>
      </c>
      <c r="B20607" t="s">
        <v>16394</v>
      </c>
      <c r="C20607" s="9" t="s">
        <v>48863</v>
      </c>
      <c r="D20607" s="7"/>
      <c r="E20607" s="115" t="s">
        <v>31956</v>
      </c>
      <c r="F20607" s="115"/>
      <c r="G20607" s="137" t="s">
        <v>77669</v>
      </c>
      <c r="H20607" s="106" t="s">
        <v>128687</v>
      </c>
      <c r="I20607" s="9" t="s">
        <v>127820</v>
      </c>
      <c r="J20607" s="130" t="s">
        <v>127661</v>
      </c>
      <c r="K20607" s="100" t="s">
        <v>127498</v>
      </c>
      <c r="M20607" s="167"/>
      <c r="N20607" s="106" t="s">
        <v>12251</v>
      </c>
      <c r="O20607" s="8"/>
      <c r="P20607" s="13" t="s">
        <v>31954</v>
      </c>
      <c r="Q20607" s="13" t="s">
        <v>12252</v>
      </c>
      <c r="R20607" s="108" t="s">
        <v>18513</v>
      </c>
      <c r="S20607" s="9"/>
      <c r="T20607" s="9"/>
      <c r="U20607" s="9"/>
      <c r="V20607" s="105" t="s">
        <v>32559</v>
      </c>
      <c r="W20607" s="105" t="s">
        <v>90286</v>
      </c>
      <c r="X20607" s="13" t="s">
        <v>10531</v>
      </c>
      <c r="Y20607" s="14" t="s">
        <v>151062</v>
      </c>
    </row>
    <row r="20608" spans="1:25" s="13" customFormat="1" ht="12.75" customHeight="1" x14ac:dyDescent="0.2">
      <c r="A20608" s="106">
        <v>21100879731</v>
      </c>
      <c r="B20608" t="s">
        <v>165790</v>
      </c>
      <c r="C20608" s="1"/>
      <c r="D20608" s="11" t="s">
        <v>165791</v>
      </c>
      <c r="E20608" s="105" t="s">
        <v>31956</v>
      </c>
      <c r="F20608" s="105"/>
      <c r="G20608" s="111" t="s">
        <v>116241</v>
      </c>
      <c r="H20608" s="106" t="s">
        <v>128687</v>
      </c>
      <c r="I20608" s="84"/>
      <c r="J20608" s="84"/>
      <c r="K20608" s="84" t="s">
        <v>127419</v>
      </c>
      <c r="L20608" s="9"/>
      <c r="M20608" s="168"/>
      <c r="N20608" s="106"/>
      <c r="O20608" s="8" t="s">
        <v>160333</v>
      </c>
      <c r="P20608" t="s">
        <v>31954</v>
      </c>
      <c r="Q20608"/>
      <c r="R20608" s="108"/>
      <c r="S20608" s="1"/>
      <c r="T20608" s="1"/>
      <c r="U20608" s="1"/>
      <c r="V20608" s="105" t="s">
        <v>90664</v>
      </c>
      <c r="W20608" s="105" t="s">
        <v>90277</v>
      </c>
      <c r="X20608" t="s">
        <v>31927</v>
      </c>
      <c r="Y20608" t="s">
        <v>145858</v>
      </c>
    </row>
    <row r="20609" spans="1:25" s="13" customFormat="1" ht="12.75" customHeight="1" x14ac:dyDescent="0.2">
      <c r="A20609" s="181">
        <v>15499</v>
      </c>
      <c r="B20609" t="s">
        <v>34420</v>
      </c>
      <c r="C20609" s="9" t="s">
        <v>44348</v>
      </c>
      <c r="D20609" s="7" t="s">
        <v>67923</v>
      </c>
      <c r="E20609" s="115" t="s">
        <v>31956</v>
      </c>
      <c r="F20609" s="115"/>
      <c r="G20609" s="137" t="s">
        <v>65880</v>
      </c>
      <c r="H20609" s="184" t="s">
        <v>128687</v>
      </c>
      <c r="I20609" s="9" t="s">
        <v>127563</v>
      </c>
      <c r="J20609" s="130" t="s">
        <v>127592</v>
      </c>
      <c r="K20609" s="100" t="s">
        <v>127754</v>
      </c>
      <c r="M20609" s="167"/>
      <c r="N20609" s="106" t="s">
        <v>12251</v>
      </c>
      <c r="O20609" s="8"/>
      <c r="P20609" s="13" t="s">
        <v>31954</v>
      </c>
      <c r="R20609" s="108"/>
      <c r="S20609" s="9"/>
      <c r="T20609" s="9"/>
      <c r="U20609" s="9"/>
      <c r="V20609" s="105" t="s">
        <v>91289</v>
      </c>
      <c r="W20609" s="33" t="s">
        <v>13707</v>
      </c>
      <c r="X20609" s="13" t="s">
        <v>10531</v>
      </c>
      <c r="Y20609" s="14" t="s">
        <v>147857</v>
      </c>
    </row>
    <row r="20610" spans="1:25" s="13" customFormat="1" ht="12.75" customHeight="1" x14ac:dyDescent="0.2">
      <c r="A20610" s="181">
        <v>19700174685</v>
      </c>
      <c r="B20610" t="s">
        <v>75117</v>
      </c>
      <c r="C20610" s="56" t="s">
        <v>75923</v>
      </c>
      <c r="D20610" s="56"/>
      <c r="E20610" s="115" t="s">
        <v>31957</v>
      </c>
      <c r="F20610" s="115" t="s">
        <v>168083</v>
      </c>
      <c r="G20610" s="139" t="s">
        <v>141573</v>
      </c>
      <c r="H20610" s="106" t="s">
        <v>128687</v>
      </c>
      <c r="I20610" s="9" t="s">
        <v>127403</v>
      </c>
      <c r="J20610" s="130"/>
      <c r="K20610" s="100"/>
      <c r="L20610" s="9"/>
      <c r="M20610" s="167"/>
      <c r="N20610" s="106"/>
      <c r="O20610" s="8"/>
      <c r="P20610" s="63" t="s">
        <v>31954</v>
      </c>
      <c r="Q20610" s="63"/>
      <c r="R20610" s="63"/>
      <c r="S20610" s="9"/>
      <c r="T20610" s="9"/>
      <c r="U20610" s="9"/>
      <c r="V20610" s="63" t="s">
        <v>76171</v>
      </c>
      <c r="W20610" s="63" t="s">
        <v>76171</v>
      </c>
      <c r="X20610" s="63" t="s">
        <v>10531</v>
      </c>
      <c r="Y20610" s="63" t="s">
        <v>151063</v>
      </c>
    </row>
    <row r="20611" spans="1:25" s="13" customFormat="1" ht="12.75" customHeight="1" x14ac:dyDescent="0.2">
      <c r="A20611" s="181">
        <v>29953</v>
      </c>
      <c r="B20611" t="s">
        <v>29646</v>
      </c>
      <c r="C20611" s="9" t="s">
        <v>70350</v>
      </c>
      <c r="D20611" s="7"/>
      <c r="E20611" s="115" t="s">
        <v>31956</v>
      </c>
      <c r="F20611" s="115"/>
      <c r="G20611" s="137" t="s">
        <v>68193</v>
      </c>
      <c r="H20611" s="106" t="s">
        <v>128687</v>
      </c>
      <c r="I20611" s="9" t="s">
        <v>127433</v>
      </c>
      <c r="J20611" s="130" t="s">
        <v>127446</v>
      </c>
      <c r="K20611" s="100" t="s">
        <v>127632</v>
      </c>
      <c r="M20611" s="167"/>
      <c r="N20611" s="106"/>
      <c r="O20611" s="8"/>
      <c r="P20611" s="13" t="s">
        <v>31954</v>
      </c>
      <c r="R20611" s="108"/>
      <c r="S20611" s="9"/>
      <c r="T20611" s="9"/>
      <c r="U20611" s="9"/>
      <c r="V20611" s="105" t="s">
        <v>142282</v>
      </c>
      <c r="W20611" s="105" t="s">
        <v>142282</v>
      </c>
      <c r="X20611" s="13" t="s">
        <v>10531</v>
      </c>
      <c r="Y20611" s="14" t="s">
        <v>147874</v>
      </c>
    </row>
    <row r="20612" spans="1:25" s="13" customFormat="1" ht="12.75" customHeight="1" x14ac:dyDescent="0.2">
      <c r="A20612" s="181">
        <v>35950</v>
      </c>
      <c r="B20612" t="s">
        <v>17368</v>
      </c>
      <c r="C20612" s="9" t="s">
        <v>55187</v>
      </c>
      <c r="D20612" s="7" t="s">
        <v>64574</v>
      </c>
      <c r="E20612" s="115" t="s">
        <v>31957</v>
      </c>
      <c r="F20612" s="115"/>
      <c r="G20612" s="137" t="s">
        <v>141822</v>
      </c>
      <c r="H20612" s="106"/>
      <c r="I20612" s="9"/>
      <c r="J20612" s="130"/>
      <c r="K20612" s="100"/>
      <c r="M20612" s="167"/>
      <c r="N20612" s="106"/>
      <c r="O20612" s="8"/>
      <c r="P20612" s="13" t="s">
        <v>31954</v>
      </c>
      <c r="Q20612" s="13" t="s">
        <v>12253</v>
      </c>
      <c r="R20612" s="108" t="s">
        <v>18131</v>
      </c>
      <c r="S20612" s="9" t="s">
        <v>27410</v>
      </c>
      <c r="T20612" s="9"/>
      <c r="U20612" s="9"/>
      <c r="V20612" s="105" t="s">
        <v>10795</v>
      </c>
      <c r="W20612" s="105" t="s">
        <v>62581</v>
      </c>
      <c r="X20612" s="13" t="s">
        <v>10531</v>
      </c>
      <c r="Y20612" s="14" t="s">
        <v>151064</v>
      </c>
    </row>
    <row r="20613" spans="1:25" s="13" customFormat="1" ht="12.75" customHeight="1" x14ac:dyDescent="0.2">
      <c r="A20613" s="181">
        <v>22555</v>
      </c>
      <c r="B20613" t="s">
        <v>18131</v>
      </c>
      <c r="C20613" s="9" t="s">
        <v>52324</v>
      </c>
      <c r="D20613" s="7" t="s">
        <v>64561</v>
      </c>
      <c r="E20613" s="115" t="s">
        <v>31957</v>
      </c>
      <c r="F20613" s="115"/>
      <c r="G20613" s="137" t="s">
        <v>68469</v>
      </c>
      <c r="H20613" s="106"/>
      <c r="I20613" s="9"/>
      <c r="J20613" s="130"/>
      <c r="K20613" s="100"/>
      <c r="M20613" s="167"/>
      <c r="N20613" s="106"/>
      <c r="O20613" s="8"/>
      <c r="P20613" s="13" t="s">
        <v>31954</v>
      </c>
      <c r="Q20613" s="13" t="s">
        <v>12253</v>
      </c>
      <c r="R20613" s="108" t="s">
        <v>11185</v>
      </c>
      <c r="S20613" s="9" t="s">
        <v>17368</v>
      </c>
      <c r="T20613" s="9"/>
      <c r="U20613" s="9"/>
      <c r="V20613" s="105" t="s">
        <v>10795</v>
      </c>
      <c r="W20613" s="105" t="s">
        <v>62581</v>
      </c>
      <c r="X20613" s="13" t="s">
        <v>10531</v>
      </c>
      <c r="Y20613" s="14" t="s">
        <v>145062</v>
      </c>
    </row>
    <row r="20614" spans="1:25" s="13" customFormat="1" ht="12.75" customHeight="1" x14ac:dyDescent="0.2">
      <c r="A20614" s="181">
        <v>21100848471</v>
      </c>
      <c r="B20614" t="s">
        <v>144635</v>
      </c>
      <c r="C20614" s="1" t="s">
        <v>144636</v>
      </c>
      <c r="D20614" s="11" t="s">
        <v>144637</v>
      </c>
      <c r="E20614" s="105" t="s">
        <v>31956</v>
      </c>
      <c r="F20614" s="105"/>
      <c r="G20614" s="111" t="s">
        <v>130499</v>
      </c>
      <c r="H20614" s="106" t="s">
        <v>128687</v>
      </c>
      <c r="I20614" s="84"/>
      <c r="J20614" s="84"/>
      <c r="K20614" s="100" t="s">
        <v>127544</v>
      </c>
      <c r="L20614" s="9"/>
      <c r="M20614" s="168"/>
      <c r="N20614" s="106" t="s">
        <v>12251</v>
      </c>
      <c r="O20614" s="8"/>
      <c r="P20614" t="s">
        <v>31954</v>
      </c>
      <c r="Q20614"/>
      <c r="R20614" s="108"/>
      <c r="S20614" s="1"/>
      <c r="T20614" s="1"/>
      <c r="U20614" s="1"/>
      <c r="V20614" s="105" t="s">
        <v>91417</v>
      </c>
      <c r="W20614" s="105" t="s">
        <v>62581</v>
      </c>
      <c r="X20614" t="s">
        <v>10531</v>
      </c>
      <c r="Y20614" t="s">
        <v>151065</v>
      </c>
    </row>
    <row r="20615" spans="1:25" s="13" customFormat="1" ht="12.75" customHeight="1" x14ac:dyDescent="0.2">
      <c r="A20615" s="181">
        <v>5200153114</v>
      </c>
      <c r="B20615" t="s">
        <v>11185</v>
      </c>
      <c r="C20615" s="9" t="s">
        <v>51961</v>
      </c>
      <c r="D20615" s="7"/>
      <c r="E20615" s="115" t="s">
        <v>31956</v>
      </c>
      <c r="F20615" s="115"/>
      <c r="G20615" s="137" t="s">
        <v>60026</v>
      </c>
      <c r="H20615" s="106" t="s">
        <v>128687</v>
      </c>
      <c r="I20615" s="9" t="s">
        <v>127565</v>
      </c>
      <c r="J20615" s="130" t="s">
        <v>127546</v>
      </c>
      <c r="K20615" s="100" t="s">
        <v>127378</v>
      </c>
      <c r="M20615" s="167"/>
      <c r="N20615" s="126" t="s">
        <v>12251</v>
      </c>
      <c r="O20615" s="8"/>
      <c r="P20615" s="13" t="s">
        <v>31954</v>
      </c>
      <c r="Q20615" s="13" t="s">
        <v>12252</v>
      </c>
      <c r="R20615" s="108" t="s">
        <v>18131</v>
      </c>
      <c r="S20615" s="9"/>
      <c r="T20615" s="9"/>
      <c r="U20615" s="9"/>
      <c r="V20615" s="105" t="s">
        <v>10795</v>
      </c>
      <c r="W20615" s="105" t="s">
        <v>62581</v>
      </c>
      <c r="X20615" s="13" t="s">
        <v>10531</v>
      </c>
      <c r="Y20615" s="14" t="s">
        <v>151065</v>
      </c>
    </row>
    <row r="20616" spans="1:25" s="13" customFormat="1" ht="12.75" customHeight="1" x14ac:dyDescent="0.2">
      <c r="A20616" s="181">
        <v>22556</v>
      </c>
      <c r="B20616" t="s">
        <v>27410</v>
      </c>
      <c r="C20616" s="9" t="s">
        <v>56891</v>
      </c>
      <c r="D20616" s="7" t="s">
        <v>67924</v>
      </c>
      <c r="E20616" s="115" t="s">
        <v>31956</v>
      </c>
      <c r="F20616" s="115"/>
      <c r="G20616" s="137" t="s">
        <v>62553</v>
      </c>
      <c r="H20616" s="106" t="s">
        <v>128687</v>
      </c>
      <c r="I20616" s="9" t="s">
        <v>127395</v>
      </c>
      <c r="J20616" s="130" t="s">
        <v>127681</v>
      </c>
      <c r="K20616" s="100" t="s">
        <v>127589</v>
      </c>
      <c r="M20616" s="167"/>
      <c r="N20616" s="126" t="s">
        <v>12251</v>
      </c>
      <c r="O20616" s="8"/>
      <c r="P20616" s="13" t="s">
        <v>31954</v>
      </c>
      <c r="Q20616" s="13" t="s">
        <v>12254</v>
      </c>
      <c r="R20616" s="108" t="s">
        <v>17368</v>
      </c>
      <c r="S20616" s="9"/>
      <c r="T20616" s="9"/>
      <c r="U20616" s="9"/>
      <c r="V20616" s="105" t="s">
        <v>11927</v>
      </c>
      <c r="W20616" s="105" t="s">
        <v>62581</v>
      </c>
      <c r="X20616" s="13" t="s">
        <v>31927</v>
      </c>
      <c r="Y20616" s="14" t="s">
        <v>151066</v>
      </c>
    </row>
    <row r="20617" spans="1:25" s="13" customFormat="1" ht="12.75" customHeight="1" x14ac:dyDescent="0.2">
      <c r="A20617" s="181">
        <v>13558</v>
      </c>
      <c r="B20617" t="s">
        <v>49168</v>
      </c>
      <c r="C20617" s="9" t="s">
        <v>60010</v>
      </c>
      <c r="D20617" s="7"/>
      <c r="E20617" s="115" t="s">
        <v>31957</v>
      </c>
      <c r="F20617" s="115"/>
      <c r="G20617" s="198" t="s">
        <v>155059</v>
      </c>
      <c r="H20617" s="106" t="s">
        <v>128687</v>
      </c>
      <c r="I20617" s="9"/>
      <c r="J20617" s="130"/>
      <c r="K20617" s="100"/>
      <c r="M20617" s="167"/>
      <c r="N20617" s="106"/>
      <c r="O20617" s="8"/>
      <c r="P20617" s="13" t="s">
        <v>31955</v>
      </c>
      <c r="R20617" s="108"/>
      <c r="S20617" s="9"/>
      <c r="T20617" s="9"/>
      <c r="U20617" s="9"/>
      <c r="V20617" s="105" t="s">
        <v>49169</v>
      </c>
      <c r="W20617" s="105" t="s">
        <v>49169</v>
      </c>
      <c r="X20617" s="13" t="s">
        <v>10531</v>
      </c>
      <c r="Y20617" s="14" t="s">
        <v>151067</v>
      </c>
    </row>
    <row r="20618" spans="1:25" s="13" customFormat="1" ht="12.75" customHeight="1" x14ac:dyDescent="0.2">
      <c r="A20618" s="181">
        <v>23395</v>
      </c>
      <c r="B20618" t="s">
        <v>27204</v>
      </c>
      <c r="C20618" s="9" t="s">
        <v>58401</v>
      </c>
      <c r="D20618" s="7"/>
      <c r="E20618" s="115" t="s">
        <v>31957</v>
      </c>
      <c r="F20618" s="115"/>
      <c r="G20618" s="137" t="s">
        <v>58524</v>
      </c>
      <c r="H20618" s="106"/>
      <c r="I20618" s="9"/>
      <c r="J20618" s="130"/>
      <c r="K20618" s="100"/>
      <c r="M20618" s="167"/>
      <c r="N20618" s="106"/>
      <c r="O20618" s="8"/>
      <c r="P20618" s="13" t="s">
        <v>31954</v>
      </c>
      <c r="Q20618" s="13" t="s">
        <v>12253</v>
      </c>
      <c r="R20618" s="108" t="s">
        <v>18918</v>
      </c>
      <c r="S20618" s="9"/>
      <c r="T20618" s="9"/>
      <c r="U20618" s="9"/>
      <c r="V20618" s="105" t="s">
        <v>54571</v>
      </c>
      <c r="W20618" s="105" t="s">
        <v>120467</v>
      </c>
      <c r="X20618" s="13" t="s">
        <v>31927</v>
      </c>
      <c r="Y20618" s="14" t="s">
        <v>151068</v>
      </c>
    </row>
    <row r="20619" spans="1:25" s="13" customFormat="1" ht="12.75" customHeight="1" x14ac:dyDescent="0.2">
      <c r="A20619" s="181">
        <v>4400151701</v>
      </c>
      <c r="B20619" t="s">
        <v>18918</v>
      </c>
      <c r="C20619" s="9" t="s">
        <v>49473</v>
      </c>
      <c r="D20619" s="7" t="s">
        <v>62942</v>
      </c>
      <c r="E20619" s="115" t="s">
        <v>31956</v>
      </c>
      <c r="F20619" s="115"/>
      <c r="G20619" s="137" t="s">
        <v>53019</v>
      </c>
      <c r="H20619" s="106" t="s">
        <v>128687</v>
      </c>
      <c r="I20619" s="9" t="s">
        <v>127874</v>
      </c>
      <c r="J20619" s="130" t="s">
        <v>127890</v>
      </c>
      <c r="K20619" s="100" t="s">
        <v>127626</v>
      </c>
      <c r="M20619" s="167"/>
      <c r="N20619" s="106" t="s">
        <v>12251</v>
      </c>
      <c r="O20619" s="8"/>
      <c r="P20619" s="13" t="s">
        <v>31954</v>
      </c>
      <c r="Q20619" s="13" t="s">
        <v>12252</v>
      </c>
      <c r="R20619" s="108" t="s">
        <v>27204</v>
      </c>
      <c r="S20619" s="9"/>
      <c r="T20619" s="9"/>
      <c r="U20619" s="9"/>
      <c r="V20619" s="105" t="s">
        <v>54571</v>
      </c>
      <c r="W20619" s="105" t="s">
        <v>120467</v>
      </c>
      <c r="X20619" s="13" t="s">
        <v>31927</v>
      </c>
      <c r="Y20619" s="14" t="s">
        <v>151069</v>
      </c>
    </row>
    <row r="20620" spans="1:25" s="13" customFormat="1" ht="12.75" customHeight="1" x14ac:dyDescent="0.2">
      <c r="A20620" s="181">
        <v>12814</v>
      </c>
      <c r="B20620" t="s">
        <v>32205</v>
      </c>
      <c r="C20620" s="9"/>
      <c r="D20620" s="9" t="s">
        <v>48077</v>
      </c>
      <c r="E20620" s="115" t="s">
        <v>31956</v>
      </c>
      <c r="F20620" s="115"/>
      <c r="G20620" s="137" t="s">
        <v>62549</v>
      </c>
      <c r="H20620" s="106" t="s">
        <v>128687</v>
      </c>
      <c r="I20620" s="9" t="s">
        <v>127506</v>
      </c>
      <c r="J20620" s="130" t="s">
        <v>127477</v>
      </c>
      <c r="K20620" s="100" t="s">
        <v>127455</v>
      </c>
      <c r="M20620" s="167" t="s">
        <v>116230</v>
      </c>
      <c r="N20620" s="106"/>
      <c r="O20620" s="8"/>
      <c r="P20620" s="13" t="s">
        <v>31954</v>
      </c>
      <c r="R20620" s="108"/>
      <c r="S20620" s="9"/>
      <c r="T20620" s="9"/>
      <c r="U20620" s="9"/>
      <c r="V20620" s="105" t="s">
        <v>32206</v>
      </c>
      <c r="W20620" s="105" t="s">
        <v>32206</v>
      </c>
      <c r="X20620" s="13" t="s">
        <v>10531</v>
      </c>
      <c r="Y20620" s="14" t="s">
        <v>79714</v>
      </c>
    </row>
    <row r="20621" spans="1:25" s="13" customFormat="1" ht="12.75" customHeight="1" x14ac:dyDescent="0.2">
      <c r="A20621" s="181">
        <v>21100797856</v>
      </c>
      <c r="B20621" t="s">
        <v>140694</v>
      </c>
      <c r="C20621" s="100"/>
      <c r="D20621" s="100" t="s">
        <v>140695</v>
      </c>
      <c r="E20621" s="100" t="s">
        <v>31956</v>
      </c>
      <c r="F20621" s="100"/>
      <c r="G20621" s="100" t="s">
        <v>93519</v>
      </c>
      <c r="H20621" s="100" t="s">
        <v>128687</v>
      </c>
      <c r="I20621" s="100" t="s">
        <v>128141</v>
      </c>
      <c r="J20621" s="100" t="s">
        <v>159882</v>
      </c>
      <c r="K20621" s="100" t="s">
        <v>167496</v>
      </c>
      <c r="L20621" s="100"/>
      <c r="M20621" s="100" t="s">
        <v>116230</v>
      </c>
      <c r="N20621" s="100" t="s">
        <v>12251</v>
      </c>
      <c r="O20621" s="8"/>
      <c r="P20621" s="99" t="s">
        <v>31954</v>
      </c>
      <c r="Q20621" s="99"/>
      <c r="R20621" s="99"/>
      <c r="S20621" s="100"/>
      <c r="T20621" s="100"/>
      <c r="U20621" s="100"/>
      <c r="V20621" t="s">
        <v>90882</v>
      </c>
      <c r="W20621" t="s">
        <v>11924</v>
      </c>
      <c r="X20621" t="s">
        <v>31927</v>
      </c>
      <c r="Y20621" t="s">
        <v>145324</v>
      </c>
    </row>
    <row r="20622" spans="1:25" s="13" customFormat="1" ht="12.75" customHeight="1" x14ac:dyDescent="0.2">
      <c r="A20622" s="181">
        <v>15900</v>
      </c>
      <c r="B20622" t="s">
        <v>49131</v>
      </c>
      <c r="C20622" s="9" t="s">
        <v>58015</v>
      </c>
      <c r="D20622" s="7"/>
      <c r="E20622" s="115" t="s">
        <v>31956</v>
      </c>
      <c r="F20622" s="115"/>
      <c r="G20622" s="137" t="s">
        <v>69877</v>
      </c>
      <c r="H20622" s="161" t="s">
        <v>128687</v>
      </c>
      <c r="I20622" s="9" t="s">
        <v>127472</v>
      </c>
      <c r="J20622" s="130" t="s">
        <v>127544</v>
      </c>
      <c r="K20622" s="100" t="s">
        <v>127544</v>
      </c>
      <c r="M20622" s="167"/>
      <c r="N20622" s="106"/>
      <c r="O20622" s="8"/>
      <c r="P20622" s="13" t="s">
        <v>31954</v>
      </c>
      <c r="R20622" s="108"/>
      <c r="S20622" s="9"/>
      <c r="T20622" s="9"/>
      <c r="U20622" s="9"/>
      <c r="V20622" s="105" t="s">
        <v>49132</v>
      </c>
      <c r="W20622" s="105" t="s">
        <v>49132</v>
      </c>
      <c r="X20622" s="13" t="s">
        <v>10531</v>
      </c>
      <c r="Y20622" s="14" t="s">
        <v>151070</v>
      </c>
    </row>
    <row r="20623" spans="1:25" s="13" customFormat="1" ht="12.75" customHeight="1" x14ac:dyDescent="0.2">
      <c r="A20623" s="181">
        <v>21100286991</v>
      </c>
      <c r="B20623" t="s">
        <v>107036</v>
      </c>
      <c r="C20623" s="158"/>
      <c r="D20623" s="158" t="s">
        <v>124592</v>
      </c>
      <c r="E20623" s="161" t="s">
        <v>31956</v>
      </c>
      <c r="F20623" s="161"/>
      <c r="G20623" s="158" t="s">
        <v>97837</v>
      </c>
      <c r="H20623" s="106" t="s">
        <v>128687</v>
      </c>
      <c r="I20623" s="9" t="s">
        <v>127527</v>
      </c>
      <c r="J20623" s="158" t="s">
        <v>127319</v>
      </c>
      <c r="K20623" s="100" t="s">
        <v>127523</v>
      </c>
      <c r="L20623" s="158"/>
      <c r="M20623" s="167" t="s">
        <v>116230</v>
      </c>
      <c r="N20623" s="158"/>
      <c r="O20623" s="8"/>
      <c r="P20623" s="158" t="s">
        <v>31954</v>
      </c>
      <c r="Q20623" s="158"/>
      <c r="R20623" s="158"/>
      <c r="S20623" s="158"/>
      <c r="T20623" s="158"/>
      <c r="U20623" s="158"/>
      <c r="V20623" s="158" t="s">
        <v>107037</v>
      </c>
      <c r="W20623" s="158" t="s">
        <v>107037</v>
      </c>
      <c r="X20623" s="158" t="s">
        <v>33374</v>
      </c>
      <c r="Y20623" s="158" t="s">
        <v>146258</v>
      </c>
    </row>
    <row r="20624" spans="1:25" s="13" customFormat="1" ht="12.75" customHeight="1" x14ac:dyDescent="0.2">
      <c r="A20624" s="106" t="s">
        <v>162229</v>
      </c>
      <c r="B20624" t="s">
        <v>162230</v>
      </c>
      <c r="C20624" s="1" t="s">
        <v>162231</v>
      </c>
      <c r="D20624" s="11" t="s">
        <v>162232</v>
      </c>
      <c r="E20624" s="105" t="s">
        <v>31956</v>
      </c>
      <c r="F20624" s="105"/>
      <c r="G20624" s="111" t="s">
        <v>160355</v>
      </c>
      <c r="H20624" s="106" t="s">
        <v>128687</v>
      </c>
      <c r="I20624" s="84"/>
      <c r="J20624" s="84"/>
      <c r="K20624" s="84" t="s">
        <v>127402</v>
      </c>
      <c r="L20624" s="9"/>
      <c r="M20624" s="168" t="s">
        <v>116230</v>
      </c>
      <c r="N20624" s="106"/>
      <c r="O20624" s="8"/>
      <c r="P20624" t="s">
        <v>31954</v>
      </c>
      <c r="Q20624"/>
      <c r="R20624" s="108"/>
      <c r="S20624" s="1"/>
      <c r="T20624" s="1"/>
      <c r="U20624" s="1"/>
      <c r="V20624" s="105" t="s">
        <v>129327</v>
      </c>
      <c r="W20624" s="105" t="s">
        <v>129327</v>
      </c>
      <c r="X20624" t="s">
        <v>7337</v>
      </c>
      <c r="Y20624" t="s">
        <v>154037</v>
      </c>
    </row>
    <row r="20625" spans="1:25" s="13" customFormat="1" ht="12.75" customHeight="1" x14ac:dyDescent="0.2">
      <c r="A20625" s="181">
        <v>12215</v>
      </c>
      <c r="B20625" t="s">
        <v>38865</v>
      </c>
      <c r="C20625" s="9" t="s">
        <v>53634</v>
      </c>
      <c r="D20625" s="7"/>
      <c r="E20625" s="115" t="s">
        <v>31957</v>
      </c>
      <c r="F20625" s="115"/>
      <c r="G20625" s="137" t="s">
        <v>56362</v>
      </c>
      <c r="H20625" s="106" t="s">
        <v>128687</v>
      </c>
      <c r="I20625" s="9"/>
      <c r="J20625" s="130"/>
      <c r="K20625" s="100"/>
      <c r="M20625" s="167"/>
      <c r="N20625" s="106"/>
      <c r="O20625" s="8"/>
      <c r="P20625" s="13" t="s">
        <v>31954</v>
      </c>
      <c r="R20625" s="108"/>
      <c r="S20625" s="9"/>
      <c r="T20625" s="9"/>
      <c r="U20625" s="9"/>
      <c r="V20625" s="105" t="s">
        <v>38866</v>
      </c>
      <c r="W20625" s="105" t="s">
        <v>38866</v>
      </c>
      <c r="X20625" s="13" t="s">
        <v>10531</v>
      </c>
      <c r="Y20625" s="14" t="s">
        <v>151071</v>
      </c>
    </row>
    <row r="20626" spans="1:25" s="13" customFormat="1" ht="12.75" customHeight="1" x14ac:dyDescent="0.2">
      <c r="A20626" s="181">
        <v>21100814509</v>
      </c>
      <c r="B20626" t="s">
        <v>140696</v>
      </c>
      <c r="C20626" s="100" t="s">
        <v>140697</v>
      </c>
      <c r="D20626" s="100" t="s">
        <v>140698</v>
      </c>
      <c r="E20626" s="100" t="s">
        <v>31956</v>
      </c>
      <c r="F20626" s="100"/>
      <c r="G20626" s="100" t="s">
        <v>60329</v>
      </c>
      <c r="H20626" s="100" t="s">
        <v>128687</v>
      </c>
      <c r="I20626" s="100" t="s">
        <v>127501</v>
      </c>
      <c r="J20626" s="100" t="s">
        <v>127362</v>
      </c>
      <c r="K20626" s="100" t="s">
        <v>127332</v>
      </c>
      <c r="L20626" s="100"/>
      <c r="M20626" s="100"/>
      <c r="N20626" s="100"/>
      <c r="O20626" s="8"/>
      <c r="P20626" s="99" t="s">
        <v>31954</v>
      </c>
      <c r="Q20626" s="99"/>
      <c r="R20626" s="99"/>
      <c r="S20626" s="100"/>
      <c r="T20626" s="100"/>
      <c r="U20626" s="100"/>
      <c r="V20626" t="s">
        <v>50697</v>
      </c>
      <c r="W20626" t="s">
        <v>90282</v>
      </c>
      <c r="X20626" t="s">
        <v>31927</v>
      </c>
      <c r="Y20626" t="s">
        <v>147755</v>
      </c>
    </row>
    <row r="20627" spans="1:25" s="13" customFormat="1" ht="12.75" customHeight="1" x14ac:dyDescent="0.2">
      <c r="A20627" s="181">
        <v>12327</v>
      </c>
      <c r="B20627" t="s">
        <v>18272</v>
      </c>
      <c r="C20627" s="9" t="s">
        <v>40241</v>
      </c>
      <c r="D20627" s="7"/>
      <c r="E20627" s="115" t="s">
        <v>31956</v>
      </c>
      <c r="F20627" s="115"/>
      <c r="G20627" s="137" t="s">
        <v>69948</v>
      </c>
      <c r="H20627" s="106" t="s">
        <v>128687</v>
      </c>
      <c r="I20627" s="9" t="s">
        <v>127374</v>
      </c>
      <c r="J20627" s="130" t="s">
        <v>127434</v>
      </c>
      <c r="K20627" s="100" t="s">
        <v>127323</v>
      </c>
      <c r="M20627" s="167"/>
      <c r="N20627" s="106" t="s">
        <v>12251</v>
      </c>
      <c r="O20627" s="8"/>
      <c r="P20627" s="13" t="s">
        <v>31954</v>
      </c>
      <c r="R20627" s="108"/>
      <c r="S20627" s="9"/>
      <c r="T20627" s="9"/>
      <c r="U20627" s="9"/>
      <c r="V20627" s="9" t="s">
        <v>128681</v>
      </c>
      <c r="W20627" s="105" t="s">
        <v>120467</v>
      </c>
      <c r="X20627" s="13" t="s">
        <v>10531</v>
      </c>
      <c r="Y20627" s="14" t="s">
        <v>151072</v>
      </c>
    </row>
    <row r="20628" spans="1:25" s="13" customFormat="1" ht="12.75" customHeight="1" x14ac:dyDescent="0.2">
      <c r="A20628" s="181">
        <v>15500</v>
      </c>
      <c r="B20628" t="s">
        <v>16398</v>
      </c>
      <c r="C20628" s="9" t="s">
        <v>53923</v>
      </c>
      <c r="D20628" s="7" t="s">
        <v>67925</v>
      </c>
      <c r="E20628" s="115" t="s">
        <v>31956</v>
      </c>
      <c r="F20628" s="115"/>
      <c r="G20628" s="137" t="s">
        <v>60029</v>
      </c>
      <c r="H20628" s="106" t="s">
        <v>128687</v>
      </c>
      <c r="I20628" s="9" t="s">
        <v>127675</v>
      </c>
      <c r="J20628" s="130" t="s">
        <v>127604</v>
      </c>
      <c r="K20628" s="100" t="s">
        <v>127692</v>
      </c>
      <c r="M20628" s="167"/>
      <c r="N20628" s="106" t="s">
        <v>12251</v>
      </c>
      <c r="O20628" s="8"/>
      <c r="P20628" s="13" t="s">
        <v>31954</v>
      </c>
      <c r="Q20628" s="105" t="s">
        <v>12252</v>
      </c>
      <c r="R20628" s="108" t="s">
        <v>126118</v>
      </c>
      <c r="S20628" s="9" t="s">
        <v>126117</v>
      </c>
      <c r="T20628" s="9"/>
      <c r="U20628" s="9"/>
      <c r="V20628" s="105" t="s">
        <v>44017</v>
      </c>
      <c r="W20628" s="105" t="s">
        <v>120467</v>
      </c>
      <c r="X20628" s="13" t="s">
        <v>10531</v>
      </c>
      <c r="Y20628" s="14" t="s">
        <v>151073</v>
      </c>
    </row>
    <row r="20629" spans="1:25" s="13" customFormat="1" ht="12.75" customHeight="1" x14ac:dyDescent="0.2">
      <c r="A20629" s="181">
        <v>21100853566</v>
      </c>
      <c r="B20629" t="s">
        <v>144310</v>
      </c>
      <c r="C20629" s="1" t="s">
        <v>144311</v>
      </c>
      <c r="D20629" s="11" t="s">
        <v>144312</v>
      </c>
      <c r="E20629" s="105" t="s">
        <v>31957</v>
      </c>
      <c r="F20629" s="105"/>
      <c r="G20629" s="111" t="s">
        <v>166979</v>
      </c>
      <c r="H20629" s="106" t="s">
        <v>128687</v>
      </c>
      <c r="I20629" s="84"/>
      <c r="J20629" s="84" t="s">
        <v>127573</v>
      </c>
      <c r="K20629" s="100"/>
      <c r="L20629" s="9"/>
      <c r="M20629" s="168" t="s">
        <v>116230</v>
      </c>
      <c r="N20629" s="106"/>
      <c r="O20629" s="8"/>
      <c r="P20629" t="s">
        <v>31954</v>
      </c>
      <c r="Q20629"/>
      <c r="R20629" s="108"/>
      <c r="S20629" s="1"/>
      <c r="T20629" s="1"/>
      <c r="U20629" s="1"/>
      <c r="V20629" s="105" t="s">
        <v>34860</v>
      </c>
      <c r="W20629" s="105" t="s">
        <v>34860</v>
      </c>
      <c r="X20629" t="s">
        <v>31937</v>
      </c>
      <c r="Y20629" t="s">
        <v>151074</v>
      </c>
    </row>
    <row r="20630" spans="1:25" s="13" customFormat="1" ht="12.75" customHeight="1" x14ac:dyDescent="0.2">
      <c r="A20630" s="106">
        <v>21100890158</v>
      </c>
      <c r="B20630" t="s">
        <v>165792</v>
      </c>
      <c r="C20630" s="1" t="s">
        <v>165793</v>
      </c>
      <c r="D20630" s="11" t="s">
        <v>165794</v>
      </c>
      <c r="E20630" s="105" t="s">
        <v>31956</v>
      </c>
      <c r="F20630" s="105"/>
      <c r="G20630" s="111" t="s">
        <v>79337</v>
      </c>
      <c r="H20630" s="106" t="s">
        <v>128687</v>
      </c>
      <c r="I20630" s="84"/>
      <c r="J20630" s="84"/>
      <c r="K20630" s="84" t="s">
        <v>127440</v>
      </c>
      <c r="L20630" s="9"/>
      <c r="M20630" s="168"/>
      <c r="N20630" s="106"/>
      <c r="O20630" s="8" t="s">
        <v>160333</v>
      </c>
      <c r="P20630" t="s">
        <v>31954</v>
      </c>
      <c r="Q20630"/>
      <c r="R20630" s="108"/>
      <c r="S20630" s="1"/>
      <c r="T20630" s="1"/>
      <c r="U20630" s="1"/>
      <c r="V20630" s="105" t="s">
        <v>50697</v>
      </c>
      <c r="W20630" s="105" t="s">
        <v>90282</v>
      </c>
      <c r="X20630" t="s">
        <v>31927</v>
      </c>
      <c r="Y20630" t="s">
        <v>145545</v>
      </c>
    </row>
    <row r="20631" spans="1:25" s="13" customFormat="1" ht="12.75" customHeight="1" x14ac:dyDescent="0.2">
      <c r="A20631" s="181">
        <v>19600161806</v>
      </c>
      <c r="B20631" t="s">
        <v>74014</v>
      </c>
      <c r="C20631" s="43" t="s">
        <v>112427</v>
      </c>
      <c r="D20631" s="43"/>
      <c r="E20631" s="115" t="s">
        <v>31956</v>
      </c>
      <c r="F20631" s="115"/>
      <c r="G20631" s="137" t="s">
        <v>73679</v>
      </c>
      <c r="H20631" s="169" t="s">
        <v>128687</v>
      </c>
      <c r="I20631" s="9" t="s">
        <v>127765</v>
      </c>
      <c r="J20631" s="130" t="s">
        <v>127680</v>
      </c>
      <c r="K20631" s="100" t="s">
        <v>127756</v>
      </c>
      <c r="L20631" s="44"/>
      <c r="M20631" s="167"/>
      <c r="N20631" s="106" t="s">
        <v>12251</v>
      </c>
      <c r="O20631" s="8"/>
      <c r="P20631" s="44" t="s">
        <v>31954</v>
      </c>
      <c r="Q20631" s="44"/>
      <c r="R20631" s="44"/>
      <c r="S20631" s="44"/>
      <c r="T20631" s="44"/>
      <c r="U20631" s="44"/>
      <c r="V20631" s="44" t="s">
        <v>50705</v>
      </c>
      <c r="W20631" s="33" t="s">
        <v>13707</v>
      </c>
      <c r="X20631" s="44" t="s">
        <v>7337</v>
      </c>
      <c r="Y20631" s="44" t="s">
        <v>146313</v>
      </c>
    </row>
    <row r="20632" spans="1:25" s="13" customFormat="1" ht="12.75" customHeight="1" x14ac:dyDescent="0.2">
      <c r="A20632" s="181">
        <v>5700177956</v>
      </c>
      <c r="B20632" t="s">
        <v>79930</v>
      </c>
      <c r="C20632" s="83" t="s">
        <v>112428</v>
      </c>
      <c r="D20632" s="79" t="s">
        <v>124593</v>
      </c>
      <c r="E20632" s="116" t="s">
        <v>31956</v>
      </c>
      <c r="F20632" s="116"/>
      <c r="G20632" s="138" t="s">
        <v>73679</v>
      </c>
      <c r="H20632" s="106" t="s">
        <v>128687</v>
      </c>
      <c r="I20632" s="9" t="s">
        <v>127375</v>
      </c>
      <c r="J20632" s="130" t="s">
        <v>127664</v>
      </c>
      <c r="K20632" s="100" t="s">
        <v>127480</v>
      </c>
      <c r="L20632" s="78"/>
      <c r="M20632" s="167"/>
      <c r="N20632" s="106" t="s">
        <v>12251</v>
      </c>
      <c r="O20632" s="8"/>
      <c r="P20632" s="78" t="s">
        <v>31954</v>
      </c>
      <c r="Q20632" s="78"/>
      <c r="R20632" s="78"/>
      <c r="S20632" s="78"/>
      <c r="T20632" s="78"/>
      <c r="U20632" s="78"/>
      <c r="V20632" s="78" t="s">
        <v>34060</v>
      </c>
      <c r="W20632" s="78" t="s">
        <v>11924</v>
      </c>
      <c r="X20632" s="78" t="s">
        <v>10531</v>
      </c>
      <c r="Y20632" s="78" t="s">
        <v>151075</v>
      </c>
    </row>
    <row r="20633" spans="1:25" s="13" customFormat="1" ht="12.75" customHeight="1" x14ac:dyDescent="0.2">
      <c r="A20633" s="181">
        <v>21100399199</v>
      </c>
      <c r="B20633" t="s">
        <v>120443</v>
      </c>
      <c r="C20633" s="1" t="s">
        <v>121244</v>
      </c>
      <c r="D20633" s="11"/>
      <c r="E20633" s="108" t="s">
        <v>31957</v>
      </c>
      <c r="F20633" s="108"/>
      <c r="G20633" s="106" t="s">
        <v>166979</v>
      </c>
      <c r="H20633" s="106"/>
      <c r="I20633" s="9" t="s">
        <v>127340</v>
      </c>
      <c r="J20633" s="84" t="s">
        <v>127507</v>
      </c>
      <c r="K20633" s="100"/>
      <c r="L20633" s="38" t="s">
        <v>13215</v>
      </c>
      <c r="M20633" s="167"/>
      <c r="N20633" s="106"/>
      <c r="O20633" s="8"/>
      <c r="P20633" s="1" t="s">
        <v>31954</v>
      </c>
      <c r="Q20633" s="1" t="s">
        <v>12252</v>
      </c>
      <c r="R20633" s="108" t="s">
        <v>34577</v>
      </c>
      <c r="S20633" s="1"/>
      <c r="T20633" s="1"/>
      <c r="U20633" s="1"/>
      <c r="V20633" s="108" t="s">
        <v>120757</v>
      </c>
      <c r="W20633" s="108" t="s">
        <v>120757</v>
      </c>
      <c r="X20633" s="1" t="s">
        <v>31927</v>
      </c>
      <c r="Y20633" s="1" t="s">
        <v>92101</v>
      </c>
    </row>
    <row r="20634" spans="1:25" s="13" customFormat="1" ht="12.75" customHeight="1" x14ac:dyDescent="0.2">
      <c r="A20634" s="181">
        <v>15640</v>
      </c>
      <c r="B20634" t="s">
        <v>14504</v>
      </c>
      <c r="C20634" s="9" t="s">
        <v>60826</v>
      </c>
      <c r="D20634" s="7"/>
      <c r="E20634" s="115" t="s">
        <v>31956</v>
      </c>
      <c r="F20634" s="115"/>
      <c r="G20634" s="137" t="s">
        <v>68446</v>
      </c>
      <c r="H20634" s="106" t="s">
        <v>128687</v>
      </c>
      <c r="I20634" s="9" t="s">
        <v>127512</v>
      </c>
      <c r="J20634" s="130" t="s">
        <v>127508</v>
      </c>
      <c r="K20634" s="100" t="s">
        <v>127508</v>
      </c>
      <c r="M20634" s="167"/>
      <c r="N20634" s="106"/>
      <c r="O20634" s="8"/>
      <c r="P20634" s="13" t="s">
        <v>31954</v>
      </c>
      <c r="R20634" s="108"/>
      <c r="S20634" s="9"/>
      <c r="T20634" s="9"/>
      <c r="U20634" s="9"/>
      <c r="V20634" s="105" t="s">
        <v>41941</v>
      </c>
      <c r="W20634" s="105" t="s">
        <v>90277</v>
      </c>
      <c r="X20634" s="13" t="s">
        <v>10531</v>
      </c>
      <c r="Y20634" s="14" t="s">
        <v>151076</v>
      </c>
    </row>
    <row r="20635" spans="1:25" s="13" customFormat="1" ht="12.75" customHeight="1" x14ac:dyDescent="0.2">
      <c r="A20635" s="181">
        <v>15641</v>
      </c>
      <c r="B20635" t="s">
        <v>30524</v>
      </c>
      <c r="C20635" s="9" t="s">
        <v>53274</v>
      </c>
      <c r="D20635" s="7"/>
      <c r="E20635" s="115" t="s">
        <v>31956</v>
      </c>
      <c r="F20635" s="115"/>
      <c r="G20635" s="137" t="s">
        <v>65210</v>
      </c>
      <c r="H20635" s="106" t="s">
        <v>128687</v>
      </c>
      <c r="I20635" s="9" t="s">
        <v>127689</v>
      </c>
      <c r="J20635" s="130" t="s">
        <v>127570</v>
      </c>
      <c r="K20635" s="100" t="s">
        <v>127668</v>
      </c>
      <c r="M20635" s="167"/>
      <c r="N20635" s="106"/>
      <c r="O20635" s="8"/>
      <c r="P20635" s="13" t="s">
        <v>31954</v>
      </c>
      <c r="R20635" s="108"/>
      <c r="S20635" s="9"/>
      <c r="T20635" s="9"/>
      <c r="U20635" s="9"/>
      <c r="V20635" s="105" t="s">
        <v>41941</v>
      </c>
      <c r="W20635" s="105" t="s">
        <v>90277</v>
      </c>
      <c r="X20635" s="13" t="s">
        <v>10531</v>
      </c>
      <c r="Y20635" s="14" t="s">
        <v>146417</v>
      </c>
    </row>
    <row r="20636" spans="1:25" s="13" customFormat="1" ht="12.75" customHeight="1" x14ac:dyDescent="0.2">
      <c r="A20636" s="181">
        <v>3900148620</v>
      </c>
      <c r="B20636" t="s">
        <v>16600</v>
      </c>
      <c r="C20636" s="9" t="s">
        <v>65693</v>
      </c>
      <c r="D20636" s="7" t="s">
        <v>62922</v>
      </c>
      <c r="E20636" s="115" t="s">
        <v>31956</v>
      </c>
      <c r="F20636" s="115"/>
      <c r="G20636" s="137" t="s">
        <v>53018</v>
      </c>
      <c r="H20636" s="106" t="s">
        <v>128687</v>
      </c>
      <c r="I20636" s="9" t="s">
        <v>127479</v>
      </c>
      <c r="J20636" s="130" t="s">
        <v>127499</v>
      </c>
      <c r="K20636" s="100" t="s">
        <v>127395</v>
      </c>
      <c r="M20636" s="167"/>
      <c r="N20636" s="106"/>
      <c r="O20636" s="8"/>
      <c r="P20636" s="13" t="s">
        <v>31954</v>
      </c>
      <c r="R20636" s="108"/>
      <c r="S20636" s="9"/>
      <c r="T20636" s="9"/>
      <c r="U20636" s="9"/>
      <c r="V20636" s="105" t="s">
        <v>41941</v>
      </c>
      <c r="W20636" s="105" t="s">
        <v>90277</v>
      </c>
      <c r="X20636" s="13" t="s">
        <v>10531</v>
      </c>
      <c r="Y20636" s="14" t="s">
        <v>151077</v>
      </c>
    </row>
    <row r="20637" spans="1:25" s="13" customFormat="1" ht="12.75" customHeight="1" x14ac:dyDescent="0.2">
      <c r="A20637" s="181">
        <v>25089</v>
      </c>
      <c r="B20637" t="s">
        <v>25825</v>
      </c>
      <c r="C20637" s="9" t="s">
        <v>43883</v>
      </c>
      <c r="D20637" s="7"/>
      <c r="E20637" s="115" t="s">
        <v>31957</v>
      </c>
      <c r="F20637" s="115"/>
      <c r="G20637" s="137" t="s">
        <v>160240</v>
      </c>
      <c r="H20637" s="106" t="s">
        <v>128687</v>
      </c>
      <c r="I20637" s="9" t="s">
        <v>127366</v>
      </c>
      <c r="J20637" s="130" t="s">
        <v>127433</v>
      </c>
      <c r="K20637" s="100"/>
      <c r="M20637" s="167"/>
      <c r="N20637" s="106"/>
      <c r="O20637" s="8"/>
      <c r="P20637" s="13" t="s">
        <v>31954</v>
      </c>
      <c r="Q20637" s="105" t="s">
        <v>12253</v>
      </c>
      <c r="R20637" s="9" t="s">
        <v>160239</v>
      </c>
      <c r="S20637" s="108" t="s">
        <v>35836</v>
      </c>
      <c r="T20637" s="9"/>
      <c r="U20637" s="9"/>
      <c r="V20637" s="105" t="s">
        <v>25826</v>
      </c>
      <c r="W20637" s="105" t="s">
        <v>25826</v>
      </c>
      <c r="X20637" s="13" t="s">
        <v>31927</v>
      </c>
      <c r="Y20637" s="14" t="s">
        <v>146832</v>
      </c>
    </row>
    <row r="20638" spans="1:25" s="13" customFormat="1" ht="12.75" customHeight="1" x14ac:dyDescent="0.2">
      <c r="A20638" s="181">
        <v>15908</v>
      </c>
      <c r="B20638" t="s">
        <v>49137</v>
      </c>
      <c r="C20638" s="9" t="s">
        <v>37605</v>
      </c>
      <c r="D20638" s="7"/>
      <c r="E20638" s="115" t="s">
        <v>31956</v>
      </c>
      <c r="F20638" s="115"/>
      <c r="G20638" s="137" t="s">
        <v>60047</v>
      </c>
      <c r="H20638" s="106" t="s">
        <v>128687</v>
      </c>
      <c r="I20638" s="9" t="s">
        <v>127420</v>
      </c>
      <c r="J20638" s="130" t="s">
        <v>127422</v>
      </c>
      <c r="K20638" s="100" t="s">
        <v>127457</v>
      </c>
      <c r="M20638" s="167" t="s">
        <v>116230</v>
      </c>
      <c r="N20638" s="106"/>
      <c r="O20638" s="8"/>
      <c r="P20638" s="13" t="s">
        <v>31954</v>
      </c>
      <c r="S20638" s="9"/>
      <c r="T20638" s="9"/>
      <c r="U20638" s="9"/>
      <c r="V20638" s="105" t="s">
        <v>29804</v>
      </c>
      <c r="W20638" s="105" t="s">
        <v>29804</v>
      </c>
      <c r="X20638" s="13" t="s">
        <v>10531</v>
      </c>
      <c r="Y20638" s="14" t="s">
        <v>146006</v>
      </c>
    </row>
    <row r="20639" spans="1:25" s="13" customFormat="1" ht="12.75" customHeight="1" x14ac:dyDescent="0.2">
      <c r="A20639" s="181">
        <v>15503</v>
      </c>
      <c r="B20639" t="s">
        <v>34421</v>
      </c>
      <c r="C20639" s="9" t="s">
        <v>44742</v>
      </c>
      <c r="D20639" s="7"/>
      <c r="E20639" s="115" t="s">
        <v>31956</v>
      </c>
      <c r="F20639" s="115"/>
      <c r="G20639" s="137" t="s">
        <v>69535</v>
      </c>
      <c r="H20639" s="106" t="s">
        <v>128687</v>
      </c>
      <c r="I20639" s="9" t="s">
        <v>127744</v>
      </c>
      <c r="J20639" s="130" t="s">
        <v>127390</v>
      </c>
      <c r="K20639" s="100" t="s">
        <v>127556</v>
      </c>
      <c r="M20639" s="167"/>
      <c r="N20639" s="106" t="s">
        <v>12251</v>
      </c>
      <c r="O20639" s="8"/>
      <c r="P20639" s="13" t="s">
        <v>31954</v>
      </c>
      <c r="R20639" s="108"/>
      <c r="S20639" s="9"/>
      <c r="T20639" s="9"/>
      <c r="U20639" s="9"/>
      <c r="V20639" s="105" t="s">
        <v>32559</v>
      </c>
      <c r="W20639" s="105" t="s">
        <v>90286</v>
      </c>
      <c r="X20639" s="13" t="s">
        <v>10531</v>
      </c>
      <c r="Y20639" s="14" t="s">
        <v>145530</v>
      </c>
    </row>
    <row r="20640" spans="1:25" s="13" customFormat="1" ht="12.75" customHeight="1" x14ac:dyDescent="0.2">
      <c r="A20640" s="181">
        <v>15505</v>
      </c>
      <c r="B20640" t="s">
        <v>17450</v>
      </c>
      <c r="C20640" s="9" t="s">
        <v>47530</v>
      </c>
      <c r="D20640" s="7" t="s">
        <v>67926</v>
      </c>
      <c r="E20640" s="115" t="s">
        <v>31956</v>
      </c>
      <c r="F20640" s="115"/>
      <c r="G20640" s="137" t="s">
        <v>69535</v>
      </c>
      <c r="H20640" s="106" t="s">
        <v>128687</v>
      </c>
      <c r="I20640" s="9" t="s">
        <v>127532</v>
      </c>
      <c r="J20640" s="130" t="s">
        <v>127349</v>
      </c>
      <c r="K20640" s="100" t="s">
        <v>127318</v>
      </c>
      <c r="M20640" s="167"/>
      <c r="N20640" s="106" t="s">
        <v>12251</v>
      </c>
      <c r="O20640" s="8"/>
      <c r="P20640" s="13" t="s">
        <v>31954</v>
      </c>
      <c r="Q20640" s="13" t="s">
        <v>12252</v>
      </c>
      <c r="R20640" s="108" t="s">
        <v>31478</v>
      </c>
      <c r="S20640" s="9"/>
      <c r="T20640" s="9"/>
      <c r="U20640" s="9"/>
      <c r="V20640" s="105" t="s">
        <v>36449</v>
      </c>
      <c r="W20640" s="105" t="s">
        <v>11924</v>
      </c>
      <c r="X20640" s="13" t="s">
        <v>10531</v>
      </c>
      <c r="Y20640" s="14" t="s">
        <v>145858</v>
      </c>
    </row>
    <row r="20641" spans="1:25" s="13" customFormat="1" ht="12.75" customHeight="1" x14ac:dyDescent="0.2">
      <c r="A20641" s="181">
        <v>4700152402</v>
      </c>
      <c r="B20641" t="s">
        <v>11883</v>
      </c>
      <c r="C20641" s="9" t="s">
        <v>14329</v>
      </c>
      <c r="D20641" s="7"/>
      <c r="E20641" s="115" t="s">
        <v>31956</v>
      </c>
      <c r="F20641" s="115"/>
      <c r="G20641" s="137" t="s">
        <v>62559</v>
      </c>
      <c r="H20641" s="106" t="s">
        <v>128687</v>
      </c>
      <c r="I20641" s="9" t="s">
        <v>127366</v>
      </c>
      <c r="J20641" s="130" t="s">
        <v>127335</v>
      </c>
      <c r="K20641" s="100" t="s">
        <v>127442</v>
      </c>
      <c r="M20641" s="167"/>
      <c r="N20641" s="106" t="s">
        <v>12251</v>
      </c>
      <c r="O20641" s="8"/>
      <c r="P20641" s="13" t="s">
        <v>31954</v>
      </c>
      <c r="R20641" s="105"/>
      <c r="V20641" s="105" t="s">
        <v>36449</v>
      </c>
      <c r="W20641" s="105" t="s">
        <v>11924</v>
      </c>
      <c r="X20641" s="13" t="s">
        <v>10531</v>
      </c>
      <c r="Y20641" s="14" t="s">
        <v>145588</v>
      </c>
    </row>
    <row r="20642" spans="1:25" s="13" customFormat="1" ht="12.75" customHeight="1" x14ac:dyDescent="0.2">
      <c r="A20642" s="181">
        <v>3600148104</v>
      </c>
      <c r="B20642" t="s">
        <v>19534</v>
      </c>
      <c r="C20642" s="9" t="s">
        <v>49811</v>
      </c>
      <c r="D20642" s="7"/>
      <c r="E20642" s="115" t="s">
        <v>31956</v>
      </c>
      <c r="F20642" s="115"/>
      <c r="G20642" s="137" t="s">
        <v>77368</v>
      </c>
      <c r="H20642" s="106" t="s">
        <v>128687</v>
      </c>
      <c r="I20642" s="9" t="s">
        <v>127632</v>
      </c>
      <c r="J20642" s="130" t="s">
        <v>127492</v>
      </c>
      <c r="K20642" s="100" t="s">
        <v>127502</v>
      </c>
      <c r="M20642" s="167"/>
      <c r="N20642" s="126" t="s">
        <v>12251</v>
      </c>
      <c r="O20642" s="8"/>
      <c r="P20642" s="13" t="s">
        <v>31954</v>
      </c>
      <c r="R20642" s="108"/>
      <c r="S20642" s="9"/>
      <c r="T20642" s="9"/>
      <c r="U20642" s="9"/>
      <c r="V20642" s="105" t="s">
        <v>11924</v>
      </c>
      <c r="W20642" s="105" t="s">
        <v>11924</v>
      </c>
      <c r="X20642" s="13" t="s">
        <v>31927</v>
      </c>
      <c r="Y20642" s="14" t="s">
        <v>146417</v>
      </c>
    </row>
    <row r="20643" spans="1:25" s="13" customFormat="1" ht="12.75" customHeight="1" x14ac:dyDescent="0.2">
      <c r="A20643" s="181">
        <v>21100777183</v>
      </c>
      <c r="B20643" t="s">
        <v>130119</v>
      </c>
      <c r="C20643" s="1" t="s">
        <v>130120</v>
      </c>
      <c r="D20643" s="11" t="s">
        <v>130121</v>
      </c>
      <c r="E20643" s="105" t="s">
        <v>31956</v>
      </c>
      <c r="F20643" s="105"/>
      <c r="G20643" s="111" t="s">
        <v>122037</v>
      </c>
      <c r="H20643" s="106" t="s">
        <v>128687</v>
      </c>
      <c r="I20643" s="9"/>
      <c r="J20643" s="84" t="s">
        <v>127429</v>
      </c>
      <c r="K20643" s="100" t="s">
        <v>127582</v>
      </c>
      <c r="L20643" s="9"/>
      <c r="M20643" s="168"/>
      <c r="N20643" s="106"/>
      <c r="O20643" s="8"/>
      <c r="P20643" t="s">
        <v>31954</v>
      </c>
      <c r="Q20643"/>
      <c r="R20643" s="108"/>
      <c r="S20643" s="1"/>
      <c r="T20643" s="1"/>
      <c r="U20643" s="1"/>
      <c r="V20643" s="105" t="s">
        <v>62581</v>
      </c>
      <c r="W20643" s="105" t="s">
        <v>62581</v>
      </c>
      <c r="X20643" t="s">
        <v>31927</v>
      </c>
      <c r="Y20643" t="s">
        <v>151078</v>
      </c>
    </row>
    <row r="20644" spans="1:25" s="13" customFormat="1" ht="12.75" customHeight="1" x14ac:dyDescent="0.2">
      <c r="A20644" s="181">
        <v>16707</v>
      </c>
      <c r="B20644" t="s">
        <v>43685</v>
      </c>
      <c r="C20644" s="9" t="s">
        <v>60747</v>
      </c>
      <c r="D20644" s="7" t="s">
        <v>67927</v>
      </c>
      <c r="E20644" s="115" t="s">
        <v>31956</v>
      </c>
      <c r="F20644" s="115"/>
      <c r="G20644" s="137" t="s">
        <v>68273</v>
      </c>
      <c r="H20644" s="106" t="s">
        <v>128687</v>
      </c>
      <c r="I20644" s="9" t="s">
        <v>127513</v>
      </c>
      <c r="J20644" s="130" t="s">
        <v>127573</v>
      </c>
      <c r="K20644" s="100" t="s">
        <v>127692</v>
      </c>
      <c r="M20644" s="167"/>
      <c r="N20644" s="126" t="s">
        <v>12251</v>
      </c>
      <c r="O20644" s="8"/>
      <c r="P20644" s="13" t="s">
        <v>31954</v>
      </c>
      <c r="R20644" s="108"/>
      <c r="S20644" s="9"/>
      <c r="T20644" s="9"/>
      <c r="U20644" s="9"/>
      <c r="V20644" s="105" t="s">
        <v>56334</v>
      </c>
      <c r="W20644" s="105" t="s">
        <v>62581</v>
      </c>
      <c r="X20644" s="13" t="s">
        <v>31927</v>
      </c>
      <c r="Y20644" s="14" t="s">
        <v>148751</v>
      </c>
    </row>
    <row r="20645" spans="1:25" s="13" customFormat="1" ht="12.75" customHeight="1" x14ac:dyDescent="0.2">
      <c r="A20645" s="181">
        <v>20369</v>
      </c>
      <c r="B20645" t="s">
        <v>35145</v>
      </c>
      <c r="C20645" s="9" t="s">
        <v>53549</v>
      </c>
      <c r="D20645" s="7" t="s">
        <v>67928</v>
      </c>
      <c r="E20645" s="115" t="s">
        <v>31956</v>
      </c>
      <c r="F20645" s="115"/>
      <c r="G20645" s="137" t="s">
        <v>53023</v>
      </c>
      <c r="H20645" s="106" t="s">
        <v>128687</v>
      </c>
      <c r="I20645" s="9" t="s">
        <v>127513</v>
      </c>
      <c r="J20645" s="130" t="s">
        <v>127608</v>
      </c>
      <c r="K20645" s="100" t="s">
        <v>127392</v>
      </c>
      <c r="M20645" s="167"/>
      <c r="N20645" s="106" t="s">
        <v>12251</v>
      </c>
      <c r="O20645" s="8"/>
      <c r="P20645" s="13" t="s">
        <v>31954</v>
      </c>
      <c r="R20645" s="108"/>
      <c r="S20645" s="9"/>
      <c r="T20645" s="9"/>
      <c r="U20645" s="9"/>
      <c r="V20645" s="105" t="s">
        <v>44017</v>
      </c>
      <c r="W20645" s="105" t="s">
        <v>120467</v>
      </c>
      <c r="X20645" s="13" t="s">
        <v>10531</v>
      </c>
      <c r="Y20645" s="14" t="s">
        <v>151079</v>
      </c>
    </row>
    <row r="20646" spans="1:25" s="13" customFormat="1" ht="12.75" customHeight="1" x14ac:dyDescent="0.2">
      <c r="A20646" s="181">
        <v>38256</v>
      </c>
      <c r="B20646" t="s">
        <v>15115</v>
      </c>
      <c r="C20646" s="9" t="s">
        <v>64382</v>
      </c>
      <c r="D20646" s="7"/>
      <c r="E20646" s="115" t="s">
        <v>31957</v>
      </c>
      <c r="F20646" s="115"/>
      <c r="G20646" s="137" t="s">
        <v>68660</v>
      </c>
      <c r="H20646" s="106"/>
      <c r="I20646" s="9"/>
      <c r="J20646" s="130"/>
      <c r="K20646" s="100"/>
      <c r="M20646" s="167"/>
      <c r="N20646" s="106"/>
      <c r="O20646" s="8"/>
      <c r="P20646" s="13" t="s">
        <v>31954</v>
      </c>
      <c r="Q20646" s="13" t="s">
        <v>12253</v>
      </c>
      <c r="R20646" s="108" t="s">
        <v>23143</v>
      </c>
      <c r="S20646" s="9"/>
      <c r="T20646" s="9"/>
      <c r="U20646" s="9"/>
      <c r="V20646" s="105" t="s">
        <v>35602</v>
      </c>
      <c r="W20646" s="105" t="s">
        <v>11924</v>
      </c>
      <c r="X20646" s="13" t="s">
        <v>31927</v>
      </c>
      <c r="Y20646" s="14" t="s">
        <v>144989</v>
      </c>
    </row>
    <row r="20647" spans="1:25" s="13" customFormat="1" ht="12.75" customHeight="1" x14ac:dyDescent="0.2">
      <c r="A20647" s="181">
        <v>22920</v>
      </c>
      <c r="B20647" t="s">
        <v>24413</v>
      </c>
      <c r="C20647" s="9" t="s">
        <v>47725</v>
      </c>
      <c r="D20647" s="7"/>
      <c r="E20647" s="115" t="s">
        <v>31956</v>
      </c>
      <c r="F20647" s="115"/>
      <c r="G20647" s="137" t="s">
        <v>65881</v>
      </c>
      <c r="H20647" s="106" t="s">
        <v>128687</v>
      </c>
      <c r="I20647" s="9" t="s">
        <v>127764</v>
      </c>
      <c r="J20647" s="130" t="s">
        <v>127693</v>
      </c>
      <c r="K20647" s="100" t="s">
        <v>127739</v>
      </c>
      <c r="M20647" s="167"/>
      <c r="N20647" s="106"/>
      <c r="O20647" s="8"/>
      <c r="P20647" s="13" t="s">
        <v>31954</v>
      </c>
      <c r="Q20647" s="13" t="s">
        <v>12252</v>
      </c>
      <c r="R20647" s="108" t="s">
        <v>50696</v>
      </c>
      <c r="S20647" s="9"/>
      <c r="T20647" s="9"/>
      <c r="U20647" s="9"/>
      <c r="V20647" s="105" t="s">
        <v>50697</v>
      </c>
      <c r="W20647" s="44" t="s">
        <v>90282</v>
      </c>
      <c r="X20647" s="13" t="s">
        <v>31927</v>
      </c>
      <c r="Y20647" s="14" t="s">
        <v>145478</v>
      </c>
    </row>
    <row r="20648" spans="1:25" s="13" customFormat="1" ht="12.75" customHeight="1" x14ac:dyDescent="0.2">
      <c r="A20648" s="181">
        <v>18297</v>
      </c>
      <c r="B20648" t="s">
        <v>35321</v>
      </c>
      <c r="C20648" s="9" t="s">
        <v>42679</v>
      </c>
      <c r="D20648" s="7"/>
      <c r="E20648" s="115" t="s">
        <v>31956</v>
      </c>
      <c r="F20648" s="115"/>
      <c r="G20648" s="137" t="s">
        <v>56525</v>
      </c>
      <c r="H20648" s="106" t="s">
        <v>128687</v>
      </c>
      <c r="I20648" s="9" t="s">
        <v>127464</v>
      </c>
      <c r="J20648" s="130" t="s">
        <v>127362</v>
      </c>
      <c r="K20648" s="100" t="s">
        <v>127764</v>
      </c>
      <c r="M20648" s="167"/>
      <c r="N20648" s="106" t="s">
        <v>12251</v>
      </c>
      <c r="O20648" s="8"/>
      <c r="P20648" s="13" t="s">
        <v>31954</v>
      </c>
      <c r="R20648" s="108"/>
      <c r="S20648" s="9"/>
      <c r="T20648" s="9"/>
      <c r="U20648" s="9"/>
      <c r="V20648" s="9" t="s">
        <v>91238</v>
      </c>
      <c r="W20648" s="105" t="s">
        <v>90277</v>
      </c>
      <c r="X20648" s="13" t="s">
        <v>10531</v>
      </c>
      <c r="Y20648" s="14" t="s">
        <v>145539</v>
      </c>
    </row>
    <row r="20649" spans="1:25" s="13" customFormat="1" ht="12.75" customHeight="1" x14ac:dyDescent="0.2">
      <c r="A20649" s="181">
        <v>23703</v>
      </c>
      <c r="B20649" t="s">
        <v>14143</v>
      </c>
      <c r="C20649" s="9" t="s">
        <v>51725</v>
      </c>
      <c r="D20649" s="7"/>
      <c r="E20649" s="115" t="s">
        <v>31956</v>
      </c>
      <c r="F20649" s="115"/>
      <c r="G20649" s="137" t="s">
        <v>65879</v>
      </c>
      <c r="H20649" s="108" t="s">
        <v>128687</v>
      </c>
      <c r="I20649" s="9" t="s">
        <v>127429</v>
      </c>
      <c r="J20649" s="130" t="s">
        <v>127420</v>
      </c>
      <c r="K20649" s="100" t="s">
        <v>127501</v>
      </c>
      <c r="M20649" s="167"/>
      <c r="N20649" s="105" t="s">
        <v>12251</v>
      </c>
      <c r="O20649" s="8"/>
      <c r="P20649" s="13" t="s">
        <v>31954</v>
      </c>
      <c r="R20649" s="108"/>
      <c r="S20649" s="9"/>
      <c r="T20649" s="9"/>
      <c r="U20649" s="9"/>
      <c r="V20649" s="105" t="s">
        <v>36449</v>
      </c>
      <c r="W20649" s="105" t="s">
        <v>11924</v>
      </c>
      <c r="X20649" s="13" t="s">
        <v>10531</v>
      </c>
      <c r="Y20649" s="14" t="s">
        <v>151080</v>
      </c>
    </row>
    <row r="20650" spans="1:25" s="13" customFormat="1" ht="12.75" customHeight="1" x14ac:dyDescent="0.2">
      <c r="A20650" s="181">
        <v>16100154757</v>
      </c>
      <c r="B20650" t="s">
        <v>1859</v>
      </c>
      <c r="C20650" s="9" t="s">
        <v>112429</v>
      </c>
      <c r="D20650" s="9" t="s">
        <v>124594</v>
      </c>
      <c r="E20650" s="115" t="s">
        <v>31956</v>
      </c>
      <c r="F20650" s="115"/>
      <c r="G20650" s="137" t="s">
        <v>77347</v>
      </c>
      <c r="H20650" s="106" t="s">
        <v>128687</v>
      </c>
      <c r="I20650" s="9" t="s">
        <v>127329</v>
      </c>
      <c r="J20650" s="130" t="s">
        <v>127420</v>
      </c>
      <c r="K20650" s="100" t="s">
        <v>127421</v>
      </c>
      <c r="M20650" s="167"/>
      <c r="N20650" s="105"/>
      <c r="O20650" s="8"/>
      <c r="P20650" s="13" t="s">
        <v>31954</v>
      </c>
      <c r="R20650" s="105"/>
      <c r="V20650" s="105" t="s">
        <v>30245</v>
      </c>
      <c r="W20650" s="105" t="s">
        <v>30245</v>
      </c>
      <c r="X20650" s="13" t="s">
        <v>10531</v>
      </c>
      <c r="Y20650" s="14" t="s">
        <v>148771</v>
      </c>
    </row>
    <row r="20651" spans="1:25" s="13" customFormat="1" ht="12.75" customHeight="1" x14ac:dyDescent="0.2">
      <c r="A20651" s="181">
        <v>72463</v>
      </c>
      <c r="B20651" t="s">
        <v>17511</v>
      </c>
      <c r="C20651" s="9" t="s">
        <v>46905</v>
      </c>
      <c r="D20651" s="7"/>
      <c r="E20651" s="115" t="s">
        <v>31957</v>
      </c>
      <c r="F20651" s="115"/>
      <c r="G20651" s="137" t="s">
        <v>58845</v>
      </c>
      <c r="H20651" s="108"/>
      <c r="I20651" s="9"/>
      <c r="J20651" s="130"/>
      <c r="K20651" s="100"/>
      <c r="M20651" s="167"/>
      <c r="N20651" s="106"/>
      <c r="O20651" s="8"/>
      <c r="P20651" s="13" t="s">
        <v>31954</v>
      </c>
      <c r="Q20651" s="13" t="s">
        <v>12253</v>
      </c>
      <c r="R20651" s="108" t="s">
        <v>13466</v>
      </c>
      <c r="S20651" s="9"/>
      <c r="T20651" s="9"/>
      <c r="U20651" s="9"/>
      <c r="V20651" s="105" t="s">
        <v>20588</v>
      </c>
      <c r="W20651" s="105" t="s">
        <v>20588</v>
      </c>
      <c r="X20651" s="13" t="s">
        <v>31942</v>
      </c>
      <c r="Y20651" s="14" t="s">
        <v>141954</v>
      </c>
    </row>
    <row r="20652" spans="1:25" s="13" customFormat="1" ht="12.75" customHeight="1" x14ac:dyDescent="0.2">
      <c r="A20652" s="181">
        <v>9900153201</v>
      </c>
      <c r="B20652" t="s">
        <v>64852</v>
      </c>
      <c r="C20652" s="9" t="s">
        <v>112430</v>
      </c>
      <c r="D20652" s="9"/>
      <c r="E20652" s="115" t="s">
        <v>31957</v>
      </c>
      <c r="F20652" s="115"/>
      <c r="G20652" s="137" t="s">
        <v>69320</v>
      </c>
      <c r="H20652" s="106"/>
      <c r="I20652" s="9"/>
      <c r="J20652" s="130"/>
      <c r="K20652" s="100"/>
      <c r="L20652" s="9"/>
      <c r="M20652" s="167"/>
      <c r="N20652" s="108"/>
      <c r="O20652" s="8"/>
      <c r="P20652" s="13" t="s">
        <v>31954</v>
      </c>
      <c r="Q20652" s="13" t="s">
        <v>12253</v>
      </c>
      <c r="R20652" s="105" t="s">
        <v>17511</v>
      </c>
      <c r="V20652" s="105" t="s">
        <v>64853</v>
      </c>
      <c r="W20652" s="105" t="s">
        <v>64853</v>
      </c>
      <c r="X20652" s="13" t="s">
        <v>31942</v>
      </c>
      <c r="Y20652" s="65" t="s">
        <v>141954</v>
      </c>
    </row>
    <row r="20653" spans="1:25" s="13" customFormat="1" ht="12.75" customHeight="1" x14ac:dyDescent="0.2">
      <c r="A20653" s="181">
        <v>16961</v>
      </c>
      <c r="B20653" t="s">
        <v>24680</v>
      </c>
      <c r="C20653" s="9" t="s">
        <v>57966</v>
      </c>
      <c r="D20653" s="7"/>
      <c r="E20653" s="115" t="s">
        <v>31957</v>
      </c>
      <c r="F20653" s="115"/>
      <c r="G20653" s="137" t="s">
        <v>61610</v>
      </c>
      <c r="H20653" s="106"/>
      <c r="I20653" s="9"/>
      <c r="J20653" s="130"/>
      <c r="K20653" s="100"/>
      <c r="M20653" s="167"/>
      <c r="N20653" s="106"/>
      <c r="O20653" s="8"/>
      <c r="P20653" s="13" t="s">
        <v>31954</v>
      </c>
      <c r="R20653" s="108"/>
      <c r="S20653" s="9"/>
      <c r="T20653" s="9"/>
      <c r="U20653" s="9"/>
      <c r="V20653" s="105" t="s">
        <v>26057</v>
      </c>
      <c r="W20653" s="105" t="s">
        <v>26057</v>
      </c>
      <c r="X20653" s="13" t="s">
        <v>9275</v>
      </c>
      <c r="Y20653" s="14" t="s">
        <v>145032</v>
      </c>
    </row>
    <row r="20654" spans="1:25" s="13" customFormat="1" ht="12.75" customHeight="1" x14ac:dyDescent="0.2">
      <c r="A20654" s="181">
        <v>21100207010</v>
      </c>
      <c r="B20654" t="s">
        <v>94329</v>
      </c>
      <c r="C20654" s="1" t="s">
        <v>112431</v>
      </c>
      <c r="D20654" s="11"/>
      <c r="E20654" s="105" t="s">
        <v>31957</v>
      </c>
      <c r="F20654" s="105"/>
      <c r="G20654" s="111" t="s">
        <v>140067</v>
      </c>
      <c r="H20654" s="108" t="s">
        <v>128687</v>
      </c>
      <c r="I20654" s="9" t="s">
        <v>127598</v>
      </c>
      <c r="J20654" s="84"/>
      <c r="K20654" s="100"/>
      <c r="L20654" s="9"/>
      <c r="M20654" s="167"/>
      <c r="N20654" s="106"/>
      <c r="O20654" s="8"/>
      <c r="P20654" t="s">
        <v>31954</v>
      </c>
      <c r="Q20654"/>
      <c r="R20654" s="108"/>
      <c r="S20654" s="1"/>
      <c r="T20654" s="1"/>
      <c r="U20654" s="1"/>
      <c r="V20654" s="105" t="s">
        <v>94330</v>
      </c>
      <c r="W20654" s="105" t="s">
        <v>94330</v>
      </c>
      <c r="X20654" t="s">
        <v>33375</v>
      </c>
      <c r="Y20654" t="s">
        <v>151081</v>
      </c>
    </row>
    <row r="20655" spans="1:25" s="13" customFormat="1" ht="12.75" customHeight="1" x14ac:dyDescent="0.2">
      <c r="A20655" s="181">
        <v>100141</v>
      </c>
      <c r="B20655" t="s">
        <v>950</v>
      </c>
      <c r="C20655" s="9" t="s">
        <v>112432</v>
      </c>
      <c r="D20655" s="9"/>
      <c r="E20655" s="115" t="s">
        <v>31956</v>
      </c>
      <c r="F20655" s="115"/>
      <c r="G20655" s="137" t="s">
        <v>155060</v>
      </c>
      <c r="H20655" s="106" t="s">
        <v>128687</v>
      </c>
      <c r="I20655" s="9" t="s">
        <v>127492</v>
      </c>
      <c r="J20655" s="130" t="s">
        <v>127352</v>
      </c>
      <c r="K20655" s="100" t="s">
        <v>127495</v>
      </c>
      <c r="M20655" s="167"/>
      <c r="N20655" s="106" t="s">
        <v>12251</v>
      </c>
      <c r="O20655" s="8"/>
      <c r="P20655" s="13" t="s">
        <v>31954</v>
      </c>
      <c r="R20655" s="105"/>
      <c r="V20655" s="105" t="s">
        <v>36727</v>
      </c>
      <c r="W20655" s="105" t="s">
        <v>11924</v>
      </c>
      <c r="X20655" s="13" t="s">
        <v>31927</v>
      </c>
      <c r="Y20655" s="14" t="s">
        <v>145101</v>
      </c>
    </row>
    <row r="20656" spans="1:25" s="13" customFormat="1" ht="12.75" customHeight="1" x14ac:dyDescent="0.2">
      <c r="A20656" s="181">
        <v>22036</v>
      </c>
      <c r="B20656" t="s">
        <v>22539</v>
      </c>
      <c r="C20656" s="9" t="s">
        <v>52174</v>
      </c>
      <c r="D20656" s="7"/>
      <c r="E20656" s="115" t="s">
        <v>31956</v>
      </c>
      <c r="F20656" s="115"/>
      <c r="G20656" s="137" t="s">
        <v>65881</v>
      </c>
      <c r="H20656" s="106" t="s">
        <v>128687</v>
      </c>
      <c r="I20656" s="9" t="s">
        <v>127495</v>
      </c>
      <c r="J20656" s="130" t="s">
        <v>127504</v>
      </c>
      <c r="K20656" s="100" t="s">
        <v>127581</v>
      </c>
      <c r="M20656" s="167"/>
      <c r="N20656" s="128" t="s">
        <v>12251</v>
      </c>
      <c r="O20656" s="8"/>
      <c r="P20656" s="13" t="s">
        <v>31954</v>
      </c>
      <c r="R20656" s="108"/>
      <c r="S20656" s="9"/>
      <c r="T20656" s="9"/>
      <c r="U20656" s="9"/>
      <c r="V20656" s="105" t="s">
        <v>62581</v>
      </c>
      <c r="W20656" s="105" t="s">
        <v>62581</v>
      </c>
      <c r="X20656" s="13" t="s">
        <v>10531</v>
      </c>
      <c r="Y20656" s="14" t="s">
        <v>145100</v>
      </c>
    </row>
    <row r="20657" spans="1:25" s="13" customFormat="1" ht="12.75" customHeight="1" x14ac:dyDescent="0.2">
      <c r="A20657" s="181">
        <v>4700152301</v>
      </c>
      <c r="B20657" t="s">
        <v>13651</v>
      </c>
      <c r="C20657" s="9" t="s">
        <v>56576</v>
      </c>
      <c r="D20657" s="7" t="s">
        <v>67929</v>
      </c>
      <c r="E20657" s="115" t="s">
        <v>31956</v>
      </c>
      <c r="F20657" s="115"/>
      <c r="G20657" s="137" t="s">
        <v>53019</v>
      </c>
      <c r="H20657" s="108" t="s">
        <v>128687</v>
      </c>
      <c r="I20657" s="9" t="s">
        <v>127783</v>
      </c>
      <c r="J20657" s="130" t="s">
        <v>127593</v>
      </c>
      <c r="K20657" s="100" t="s">
        <v>128159</v>
      </c>
      <c r="M20657" s="167"/>
      <c r="N20657" s="128" t="s">
        <v>12251</v>
      </c>
      <c r="O20657" s="8"/>
      <c r="P20657" s="13" t="s">
        <v>31954</v>
      </c>
      <c r="Q20657" s="13" t="s">
        <v>12252</v>
      </c>
      <c r="R20657" s="108" t="s">
        <v>29729</v>
      </c>
      <c r="S20657" s="9"/>
      <c r="T20657" s="9"/>
      <c r="U20657" s="9"/>
      <c r="V20657" s="105" t="s">
        <v>11927</v>
      </c>
      <c r="W20657" s="105" t="s">
        <v>62581</v>
      </c>
      <c r="X20657" s="13" t="s">
        <v>31927</v>
      </c>
      <c r="Y20657" s="14" t="s">
        <v>147773</v>
      </c>
    </row>
    <row r="20658" spans="1:25" s="13" customFormat="1" ht="12.75" customHeight="1" x14ac:dyDescent="0.2">
      <c r="A20658" s="181">
        <v>16100154730</v>
      </c>
      <c r="B20658" t="s">
        <v>1919</v>
      </c>
      <c r="C20658" s="9" t="s">
        <v>112433</v>
      </c>
      <c r="D20658" s="9"/>
      <c r="E20658" s="115" t="s">
        <v>31956</v>
      </c>
      <c r="F20658" s="115"/>
      <c r="G20658" s="137" t="s">
        <v>53030</v>
      </c>
      <c r="H20658" s="106" t="s">
        <v>128687</v>
      </c>
      <c r="I20658" s="9" t="s">
        <v>127511</v>
      </c>
      <c r="J20658" s="130" t="s">
        <v>127532</v>
      </c>
      <c r="K20658" s="100" t="s">
        <v>127441</v>
      </c>
      <c r="M20658" s="167"/>
      <c r="N20658" s="105"/>
      <c r="O20658" s="8"/>
      <c r="P20658" s="13" t="s">
        <v>31954</v>
      </c>
      <c r="R20658" s="105"/>
      <c r="V20658" s="105" t="s">
        <v>1920</v>
      </c>
      <c r="W20658" s="105" t="s">
        <v>1920</v>
      </c>
      <c r="X20658" s="13" t="s">
        <v>10531</v>
      </c>
      <c r="Y20658" s="14" t="s">
        <v>145624</v>
      </c>
    </row>
    <row r="20659" spans="1:25" s="13" customFormat="1" ht="12.75" customHeight="1" x14ac:dyDescent="0.2">
      <c r="A20659" s="181">
        <v>17500</v>
      </c>
      <c r="B20659" t="s">
        <v>35435</v>
      </c>
      <c r="C20659" s="9" t="s">
        <v>60759</v>
      </c>
      <c r="D20659" s="7" t="s">
        <v>67930</v>
      </c>
      <c r="E20659" s="115" t="s">
        <v>31956</v>
      </c>
      <c r="F20659" s="115"/>
      <c r="G20659" s="137" t="s">
        <v>5908</v>
      </c>
      <c r="H20659" s="106" t="s">
        <v>128687</v>
      </c>
      <c r="I20659" s="9" t="s">
        <v>130933</v>
      </c>
      <c r="J20659" s="130" t="s">
        <v>127710</v>
      </c>
      <c r="K20659" s="100" t="s">
        <v>159867</v>
      </c>
      <c r="M20659" s="167"/>
      <c r="N20659" s="106"/>
      <c r="O20659" s="8"/>
      <c r="P20659" s="13" t="s">
        <v>31954</v>
      </c>
      <c r="R20659" s="108"/>
      <c r="S20659" s="9"/>
      <c r="T20659" s="9"/>
      <c r="U20659" s="9"/>
      <c r="V20659" s="105" t="s">
        <v>56334</v>
      </c>
      <c r="W20659" s="105" t="s">
        <v>62581</v>
      </c>
      <c r="X20659" s="13" t="s">
        <v>31927</v>
      </c>
      <c r="Y20659" s="14" t="s">
        <v>145002</v>
      </c>
    </row>
    <row r="20660" spans="1:25" s="13" customFormat="1" ht="12.75" customHeight="1" x14ac:dyDescent="0.2">
      <c r="A20660" s="181">
        <v>80370</v>
      </c>
      <c r="B20660" t="s">
        <v>39356</v>
      </c>
      <c r="C20660" s="9" t="s">
        <v>38745</v>
      </c>
      <c r="D20660" s="7"/>
      <c r="E20660" s="115" t="s">
        <v>31956</v>
      </c>
      <c r="F20660" s="115"/>
      <c r="G20660" s="137" t="s">
        <v>57064</v>
      </c>
      <c r="H20660" s="106" t="s">
        <v>128687</v>
      </c>
      <c r="I20660" s="9" t="s">
        <v>127397</v>
      </c>
      <c r="J20660" s="130" t="s">
        <v>127667</v>
      </c>
      <c r="K20660" s="100" t="s">
        <v>127498</v>
      </c>
      <c r="M20660" s="167"/>
      <c r="N20660" s="106" t="s">
        <v>12251</v>
      </c>
      <c r="O20660" s="8"/>
      <c r="P20660" s="13" t="s">
        <v>31954</v>
      </c>
      <c r="R20660" s="108"/>
      <c r="S20660" s="9"/>
      <c r="T20660" s="9"/>
      <c r="U20660" s="9"/>
      <c r="V20660" s="105" t="s">
        <v>35818</v>
      </c>
      <c r="W20660" s="105" t="s">
        <v>35818</v>
      </c>
      <c r="X20660" s="13" t="s">
        <v>31927</v>
      </c>
      <c r="Y20660" s="14" t="s">
        <v>145002</v>
      </c>
    </row>
    <row r="20661" spans="1:25" s="13" customFormat="1" ht="12.75" customHeight="1" x14ac:dyDescent="0.2">
      <c r="A20661" s="181">
        <v>12100155919</v>
      </c>
      <c r="B20661" t="s">
        <v>90939</v>
      </c>
      <c r="C20661" s="9" t="s">
        <v>90940</v>
      </c>
      <c r="D20661" s="7"/>
      <c r="E20661" s="115" t="s">
        <v>31956</v>
      </c>
      <c r="F20661" s="115"/>
      <c r="G20661" s="138" t="s">
        <v>69432</v>
      </c>
      <c r="H20661" s="106" t="s">
        <v>128687</v>
      </c>
      <c r="I20661" s="9" t="s">
        <v>127455</v>
      </c>
      <c r="J20661" s="130" t="s">
        <v>127537</v>
      </c>
      <c r="K20661" s="100" t="s">
        <v>127615</v>
      </c>
      <c r="L20661" s="9"/>
      <c r="M20661" s="167" t="s">
        <v>116230</v>
      </c>
      <c r="N20661" s="106"/>
      <c r="O20661" s="8"/>
      <c r="P20661" s="13" t="s">
        <v>31954</v>
      </c>
      <c r="R20661" s="108"/>
      <c r="S20661" s="9"/>
      <c r="T20661" s="9"/>
      <c r="U20661" s="9"/>
      <c r="V20661" s="108" t="s">
        <v>92034</v>
      </c>
      <c r="W20661" s="105" t="s">
        <v>120467</v>
      </c>
      <c r="X20661" s="13" t="s">
        <v>10531</v>
      </c>
      <c r="Y20661" s="13" t="s">
        <v>145003</v>
      </c>
    </row>
    <row r="20662" spans="1:25" s="13" customFormat="1" ht="12.75" customHeight="1" x14ac:dyDescent="0.2">
      <c r="A20662" s="181">
        <v>19800188055</v>
      </c>
      <c r="B20662" t="s">
        <v>80442</v>
      </c>
      <c r="C20662" s="9" t="s">
        <v>112434</v>
      </c>
      <c r="D20662" s="7" t="s">
        <v>124595</v>
      </c>
      <c r="E20662" s="115" t="s">
        <v>31956</v>
      </c>
      <c r="F20662" s="115"/>
      <c r="G20662" s="138" t="s">
        <v>63662</v>
      </c>
      <c r="H20662" s="106" t="s">
        <v>128687</v>
      </c>
      <c r="I20662" s="9" t="s">
        <v>127442</v>
      </c>
      <c r="J20662" s="130" t="s">
        <v>127551</v>
      </c>
      <c r="K20662" s="100" t="s">
        <v>127402</v>
      </c>
      <c r="L20662" s="9"/>
      <c r="M20662" s="167"/>
      <c r="N20662" s="106"/>
      <c r="O20662" s="8"/>
      <c r="P20662" s="13" t="s">
        <v>31954</v>
      </c>
      <c r="R20662" s="108"/>
      <c r="S20662" s="9"/>
      <c r="T20662" s="9"/>
      <c r="U20662" s="9"/>
      <c r="V20662" s="105" t="s">
        <v>50697</v>
      </c>
      <c r="W20662" s="44" t="s">
        <v>90282</v>
      </c>
      <c r="X20662" s="13" t="s">
        <v>31927</v>
      </c>
      <c r="Y20662" s="13" t="s">
        <v>147974</v>
      </c>
    </row>
    <row r="20663" spans="1:25" s="13" customFormat="1" ht="12.75" customHeight="1" x14ac:dyDescent="0.2">
      <c r="A20663" s="181">
        <v>145695</v>
      </c>
      <c r="B20663" t="s">
        <v>15931</v>
      </c>
      <c r="C20663" s="9" t="s">
        <v>52891</v>
      </c>
      <c r="D20663" s="7"/>
      <c r="E20663" s="115" t="s">
        <v>31956</v>
      </c>
      <c r="F20663" s="115"/>
      <c r="G20663" s="137" t="s">
        <v>65878</v>
      </c>
      <c r="H20663" s="106" t="s">
        <v>128687</v>
      </c>
      <c r="I20663" s="9" t="s">
        <v>127570</v>
      </c>
      <c r="J20663" s="130" t="s">
        <v>127357</v>
      </c>
      <c r="K20663" s="100" t="s">
        <v>127515</v>
      </c>
      <c r="M20663" s="167"/>
      <c r="N20663" s="106"/>
      <c r="O20663" s="8"/>
      <c r="P20663" s="13" t="s">
        <v>31954</v>
      </c>
      <c r="R20663" s="108"/>
      <c r="S20663" s="9"/>
      <c r="T20663" s="9"/>
      <c r="U20663" s="9"/>
      <c r="V20663" s="105" t="s">
        <v>41289</v>
      </c>
      <c r="W20663" s="105" t="s">
        <v>41289</v>
      </c>
      <c r="X20663" s="13" t="s">
        <v>31927</v>
      </c>
      <c r="Y20663" s="14" t="s">
        <v>145003</v>
      </c>
    </row>
    <row r="20664" spans="1:25" s="13" customFormat="1" ht="12.75" customHeight="1" x14ac:dyDescent="0.2">
      <c r="A20664" s="181">
        <v>21100774786</v>
      </c>
      <c r="B20664" t="s">
        <v>130122</v>
      </c>
      <c r="C20664" s="1" t="s">
        <v>130123</v>
      </c>
      <c r="D20664" s="11" t="s">
        <v>130124</v>
      </c>
      <c r="E20664" s="105" t="s">
        <v>31956</v>
      </c>
      <c r="F20664" s="105"/>
      <c r="G20664" s="111" t="s">
        <v>106528</v>
      </c>
      <c r="H20664" s="106" t="s">
        <v>128687</v>
      </c>
      <c r="I20664" s="9" t="s">
        <v>127333</v>
      </c>
      <c r="J20664" s="84" t="s">
        <v>127508</v>
      </c>
      <c r="K20664" s="100" t="s">
        <v>127370</v>
      </c>
      <c r="L20664" s="9"/>
      <c r="M20664" s="168"/>
      <c r="N20664" s="106"/>
      <c r="O20664" s="8"/>
      <c r="P20664" t="s">
        <v>31954</v>
      </c>
      <c r="Q20664"/>
      <c r="R20664" s="108"/>
      <c r="S20664" s="1"/>
      <c r="T20664" s="1"/>
      <c r="U20664" s="1"/>
      <c r="V20664" s="105" t="s">
        <v>50697</v>
      </c>
      <c r="W20664" s="105" t="s">
        <v>90282</v>
      </c>
      <c r="X20664" t="s">
        <v>31927</v>
      </c>
      <c r="Y20664" t="s">
        <v>145003</v>
      </c>
    </row>
    <row r="20665" spans="1:25" s="13" customFormat="1" ht="12.75" customHeight="1" x14ac:dyDescent="0.2">
      <c r="A20665" s="181">
        <v>24379</v>
      </c>
      <c r="B20665" t="s">
        <v>33000</v>
      </c>
      <c r="C20665" s="9" t="s">
        <v>49289</v>
      </c>
      <c r="D20665" s="7"/>
      <c r="E20665" s="115" t="s">
        <v>31956</v>
      </c>
      <c r="F20665" s="115"/>
      <c r="G20665" s="137" t="s">
        <v>60047</v>
      </c>
      <c r="H20665" s="106" t="s">
        <v>128687</v>
      </c>
      <c r="I20665" s="9" t="s">
        <v>127833</v>
      </c>
      <c r="J20665" s="130" t="s">
        <v>127638</v>
      </c>
      <c r="K20665" s="100" t="s">
        <v>127979</v>
      </c>
      <c r="M20665" s="167"/>
      <c r="N20665" s="106" t="s">
        <v>12251</v>
      </c>
      <c r="O20665" s="8"/>
      <c r="P20665" s="13" t="s">
        <v>31954</v>
      </c>
      <c r="R20665" s="108"/>
      <c r="S20665" s="9"/>
      <c r="T20665" s="9"/>
      <c r="U20665" s="9"/>
      <c r="V20665" s="105" t="s">
        <v>50705</v>
      </c>
      <c r="W20665" s="33" t="s">
        <v>13707</v>
      </c>
      <c r="X20665" s="13" t="s">
        <v>7337</v>
      </c>
      <c r="Y20665" s="14" t="s">
        <v>151082</v>
      </c>
    </row>
    <row r="20666" spans="1:25" s="13" customFormat="1" ht="12.75" customHeight="1" x14ac:dyDescent="0.2">
      <c r="A20666" s="181">
        <v>28996</v>
      </c>
      <c r="B20666" t="s">
        <v>37142</v>
      </c>
      <c r="C20666" s="9" t="s">
        <v>38708</v>
      </c>
      <c r="D20666" s="7" t="s">
        <v>67931</v>
      </c>
      <c r="E20666" s="115" t="s">
        <v>31956</v>
      </c>
      <c r="F20666" s="115"/>
      <c r="G20666" s="137" t="s">
        <v>69535</v>
      </c>
      <c r="H20666" s="106" t="s">
        <v>128687</v>
      </c>
      <c r="I20666" s="9" t="s">
        <v>127611</v>
      </c>
      <c r="J20666" s="130" t="s">
        <v>127454</v>
      </c>
      <c r="K20666" s="100" t="s">
        <v>127390</v>
      </c>
      <c r="M20666" s="167"/>
      <c r="N20666" s="106" t="s">
        <v>12251</v>
      </c>
      <c r="O20666" s="8"/>
      <c r="P20666" s="13" t="s">
        <v>31954</v>
      </c>
      <c r="R20666" s="108"/>
      <c r="S20666" s="9"/>
      <c r="T20666" s="9"/>
      <c r="U20666" s="9"/>
      <c r="V20666" s="105" t="s">
        <v>91289</v>
      </c>
      <c r="W20666" s="33" t="s">
        <v>13707</v>
      </c>
      <c r="X20666" s="13" t="s">
        <v>10531</v>
      </c>
      <c r="Y20666" s="14" t="s">
        <v>145003</v>
      </c>
    </row>
    <row r="20667" spans="1:25" s="13" customFormat="1" ht="12.75" customHeight="1" x14ac:dyDescent="0.2">
      <c r="A20667" s="181">
        <v>17527</v>
      </c>
      <c r="B20667" t="s">
        <v>34348</v>
      </c>
      <c r="C20667" s="9" t="s">
        <v>53812</v>
      </c>
      <c r="D20667" s="7"/>
      <c r="E20667" s="115" t="s">
        <v>31957</v>
      </c>
      <c r="F20667" s="115"/>
      <c r="G20667" s="137" t="s">
        <v>61611</v>
      </c>
      <c r="H20667" s="161"/>
      <c r="I20667" s="9"/>
      <c r="J20667" s="130"/>
      <c r="K20667" s="100"/>
      <c r="M20667" s="167"/>
      <c r="N20667" s="106"/>
      <c r="O20667" s="8"/>
      <c r="P20667" s="13" t="s">
        <v>31954</v>
      </c>
      <c r="R20667" s="108"/>
      <c r="S20667" s="9"/>
      <c r="T20667" s="9"/>
      <c r="U20667" s="9"/>
      <c r="V20667" s="105" t="s">
        <v>34349</v>
      </c>
      <c r="W20667" s="105" t="s">
        <v>34349</v>
      </c>
      <c r="X20667" s="13" t="s">
        <v>31936</v>
      </c>
      <c r="Y20667" s="14" t="s">
        <v>144989</v>
      </c>
    </row>
    <row r="20668" spans="1:25" s="13" customFormat="1" ht="12.75" customHeight="1" x14ac:dyDescent="0.2">
      <c r="A20668" s="181">
        <v>21100312008</v>
      </c>
      <c r="B20668" t="s">
        <v>107038</v>
      </c>
      <c r="C20668" s="158" t="s">
        <v>112435</v>
      </c>
      <c r="D20668" s="158" t="s">
        <v>124596</v>
      </c>
      <c r="E20668" s="161" t="s">
        <v>31956</v>
      </c>
      <c r="F20668" s="161"/>
      <c r="G20668" s="158" t="s">
        <v>65878</v>
      </c>
      <c r="H20668" s="106" t="s">
        <v>128687</v>
      </c>
      <c r="I20668" s="9" t="s">
        <v>127472</v>
      </c>
      <c r="J20668" s="158" t="s">
        <v>127438</v>
      </c>
      <c r="K20668" s="100" t="s">
        <v>127417</v>
      </c>
      <c r="L20668" s="158"/>
      <c r="M20668" s="167"/>
      <c r="N20668" s="158"/>
      <c r="O20668" s="8"/>
      <c r="P20668" s="158" t="s">
        <v>31954</v>
      </c>
      <c r="Q20668" s="158"/>
      <c r="R20668" s="158"/>
      <c r="S20668" s="158"/>
      <c r="T20668" s="158"/>
      <c r="U20668" s="158"/>
      <c r="V20668" s="105" t="s">
        <v>50697</v>
      </c>
      <c r="W20668" s="105" t="s">
        <v>90282</v>
      </c>
      <c r="X20668" s="105" t="s">
        <v>31927</v>
      </c>
      <c r="Y20668" s="158" t="s">
        <v>151083</v>
      </c>
    </row>
    <row r="20669" spans="1:25" s="13" customFormat="1" ht="12.75" customHeight="1" x14ac:dyDescent="0.2">
      <c r="A20669" s="181">
        <v>17528</v>
      </c>
      <c r="B20669" t="s">
        <v>34350</v>
      </c>
      <c r="C20669" s="9" t="s">
        <v>48245</v>
      </c>
      <c r="D20669" s="7"/>
      <c r="E20669" s="115" t="s">
        <v>31956</v>
      </c>
      <c r="F20669" s="115"/>
      <c r="G20669" s="137" t="s">
        <v>60035</v>
      </c>
      <c r="H20669" s="106" t="s">
        <v>128687</v>
      </c>
      <c r="I20669" s="9" t="s">
        <v>127745</v>
      </c>
      <c r="J20669" s="130" t="s">
        <v>127607</v>
      </c>
      <c r="K20669" s="100" t="s">
        <v>127554</v>
      </c>
      <c r="M20669" s="167"/>
      <c r="N20669" s="106" t="s">
        <v>12251</v>
      </c>
      <c r="O20669" s="8"/>
      <c r="P20669" s="13" t="s">
        <v>31954</v>
      </c>
      <c r="R20669" s="108"/>
      <c r="S20669" s="9"/>
      <c r="T20669" s="9"/>
      <c r="U20669" s="9"/>
      <c r="V20669" s="105" t="s">
        <v>50705</v>
      </c>
      <c r="W20669" s="33" t="s">
        <v>13707</v>
      </c>
      <c r="X20669" s="13" t="s">
        <v>7337</v>
      </c>
      <c r="Y20669" s="14" t="s">
        <v>145003</v>
      </c>
    </row>
    <row r="20670" spans="1:25" s="13" customFormat="1" ht="12.75" customHeight="1" x14ac:dyDescent="0.2">
      <c r="A20670" s="181">
        <v>21100774787</v>
      </c>
      <c r="B20670" t="s">
        <v>130125</v>
      </c>
      <c r="C20670" s="1" t="s">
        <v>130126</v>
      </c>
      <c r="D20670" s="11" t="s">
        <v>130127</v>
      </c>
      <c r="E20670" s="105" t="s">
        <v>31956</v>
      </c>
      <c r="F20670" s="105"/>
      <c r="G20670" s="111" t="s">
        <v>79337</v>
      </c>
      <c r="H20670" s="106" t="s">
        <v>128687</v>
      </c>
      <c r="I20670" s="9" t="s">
        <v>127331</v>
      </c>
      <c r="J20670" s="84" t="s">
        <v>127511</v>
      </c>
      <c r="K20670" s="100" t="s">
        <v>127418</v>
      </c>
      <c r="L20670" s="9"/>
      <c r="M20670" s="168"/>
      <c r="N20670" s="106"/>
      <c r="O20670" s="8"/>
      <c r="P20670" t="s">
        <v>31954</v>
      </c>
      <c r="Q20670"/>
      <c r="R20670" s="108"/>
      <c r="S20670" s="1"/>
      <c r="T20670" s="1"/>
      <c r="U20670" s="1"/>
      <c r="V20670" s="105" t="s">
        <v>50697</v>
      </c>
      <c r="W20670" s="105" t="s">
        <v>90282</v>
      </c>
      <c r="X20670" t="s">
        <v>31927</v>
      </c>
      <c r="Y20670" t="s">
        <v>145386</v>
      </c>
    </row>
    <row r="20671" spans="1:25" s="13" customFormat="1" ht="12.75" customHeight="1" x14ac:dyDescent="0.2">
      <c r="A20671" s="106">
        <v>21100899291</v>
      </c>
      <c r="B20671" t="s">
        <v>165795</v>
      </c>
      <c r="C20671" s="1" t="s">
        <v>165796</v>
      </c>
      <c r="D20671" s="11" t="s">
        <v>165797</v>
      </c>
      <c r="E20671" s="105" t="s">
        <v>31956</v>
      </c>
      <c r="F20671" s="105"/>
      <c r="G20671" s="111" t="s">
        <v>142421</v>
      </c>
      <c r="H20671" s="106" t="s">
        <v>128687</v>
      </c>
      <c r="I20671" s="84"/>
      <c r="J20671" s="84"/>
      <c r="K20671" s="84"/>
      <c r="L20671" s="9"/>
      <c r="M20671" s="168"/>
      <c r="N20671" s="106"/>
      <c r="O20671" s="8" t="s">
        <v>160333</v>
      </c>
      <c r="P20671" t="s">
        <v>31954</v>
      </c>
      <c r="Q20671"/>
      <c r="R20671" s="108"/>
      <c r="S20671" s="1"/>
      <c r="T20671" s="1"/>
      <c r="U20671" s="1"/>
      <c r="V20671" s="105" t="s">
        <v>50697</v>
      </c>
      <c r="W20671" s="105" t="s">
        <v>90282</v>
      </c>
      <c r="X20671" t="s">
        <v>31927</v>
      </c>
      <c r="Y20671" t="s">
        <v>167902</v>
      </c>
    </row>
    <row r="20672" spans="1:25" s="13" customFormat="1" ht="12.75" customHeight="1" x14ac:dyDescent="0.2">
      <c r="A20672" s="181">
        <v>24380</v>
      </c>
      <c r="B20672" t="s">
        <v>33013</v>
      </c>
      <c r="C20672" s="9" t="s">
        <v>52421</v>
      </c>
      <c r="D20672" s="7" t="s">
        <v>67932</v>
      </c>
      <c r="E20672" s="115" t="s">
        <v>31956</v>
      </c>
      <c r="F20672" s="115"/>
      <c r="G20672" s="137" t="s">
        <v>141686</v>
      </c>
      <c r="H20672" s="108" t="s">
        <v>128687</v>
      </c>
      <c r="I20672" s="9" t="s">
        <v>127598</v>
      </c>
      <c r="J20672" s="130" t="s">
        <v>127365</v>
      </c>
      <c r="K20672" s="100" t="s">
        <v>127438</v>
      </c>
      <c r="M20672" s="167"/>
      <c r="N20672" s="106"/>
      <c r="O20672" s="8"/>
      <c r="P20672" s="13" t="s">
        <v>31954</v>
      </c>
      <c r="R20672" s="108"/>
      <c r="S20672" s="9"/>
      <c r="T20672" s="9"/>
      <c r="U20672" s="9"/>
      <c r="V20672" s="105" t="s">
        <v>56334</v>
      </c>
      <c r="W20672" s="105" t="s">
        <v>62581</v>
      </c>
      <c r="X20672" s="13" t="s">
        <v>31927</v>
      </c>
      <c r="Y20672" s="14" t="s">
        <v>145019</v>
      </c>
    </row>
    <row r="20673" spans="1:25" s="13" customFormat="1" ht="12.75" customHeight="1" x14ac:dyDescent="0.2">
      <c r="A20673" s="181">
        <v>17700156753</v>
      </c>
      <c r="B20673" t="s">
        <v>71698</v>
      </c>
      <c r="C20673" s="9" t="s">
        <v>71033</v>
      </c>
      <c r="D20673" s="9" t="s">
        <v>71289</v>
      </c>
      <c r="E20673" s="115" t="s">
        <v>31956</v>
      </c>
      <c r="F20673" s="115"/>
      <c r="G20673" s="137" t="s">
        <v>64793</v>
      </c>
      <c r="H20673" s="106" t="s">
        <v>128687</v>
      </c>
      <c r="I20673" s="9" t="s">
        <v>127342</v>
      </c>
      <c r="J20673" s="130" t="s">
        <v>127418</v>
      </c>
      <c r="K20673" s="100" t="s">
        <v>127429</v>
      </c>
      <c r="M20673" s="167"/>
      <c r="N20673" s="106" t="s">
        <v>12251</v>
      </c>
      <c r="O20673" s="8"/>
      <c r="P20673" s="13" t="s">
        <v>31954</v>
      </c>
      <c r="R20673" s="105"/>
      <c r="V20673" s="105" t="s">
        <v>39284</v>
      </c>
      <c r="W20673" s="105" t="s">
        <v>120467</v>
      </c>
      <c r="X20673" s="13" t="s">
        <v>31927</v>
      </c>
      <c r="Y20673" s="14" t="s">
        <v>151084</v>
      </c>
    </row>
    <row r="20674" spans="1:25" s="13" customFormat="1" ht="12.75" customHeight="1" x14ac:dyDescent="0.2">
      <c r="A20674" s="181">
        <v>17529</v>
      </c>
      <c r="B20674" t="s">
        <v>34351</v>
      </c>
      <c r="C20674" s="9" t="s">
        <v>46156</v>
      </c>
      <c r="D20674" s="7" t="s">
        <v>67933</v>
      </c>
      <c r="E20674" s="115" t="s">
        <v>31956</v>
      </c>
      <c r="F20674" s="115"/>
      <c r="G20674" s="137" t="s">
        <v>60021</v>
      </c>
      <c r="H20674" s="106" t="s">
        <v>128687</v>
      </c>
      <c r="I20674" s="9" t="s">
        <v>127692</v>
      </c>
      <c r="J20674" s="130" t="s">
        <v>127362</v>
      </c>
      <c r="K20674" s="100" t="s">
        <v>127557</v>
      </c>
      <c r="M20674" s="167"/>
      <c r="N20674" s="106" t="s">
        <v>12251</v>
      </c>
      <c r="O20674" s="8"/>
      <c r="P20674" s="13" t="s">
        <v>31954</v>
      </c>
      <c r="R20674" s="108"/>
      <c r="S20674" s="9"/>
      <c r="T20674" s="9"/>
      <c r="U20674" s="9"/>
      <c r="V20674" s="105" t="s">
        <v>40972</v>
      </c>
      <c r="W20674" s="105" t="s">
        <v>120467</v>
      </c>
      <c r="X20674" s="13" t="s">
        <v>7337</v>
      </c>
      <c r="Y20674" s="14" t="s">
        <v>145002</v>
      </c>
    </row>
    <row r="20675" spans="1:25" s="13" customFormat="1" ht="12.75" customHeight="1" x14ac:dyDescent="0.2">
      <c r="A20675" s="181">
        <v>144987</v>
      </c>
      <c r="B20675" t="s">
        <v>17033</v>
      </c>
      <c r="C20675" s="9" t="s">
        <v>54123</v>
      </c>
      <c r="D20675" s="7"/>
      <c r="E20675" s="115" t="s">
        <v>31956</v>
      </c>
      <c r="F20675" s="115"/>
      <c r="G20675" s="137" t="s">
        <v>65878</v>
      </c>
      <c r="H20675" s="106" t="s">
        <v>128687</v>
      </c>
      <c r="I20675" s="9" t="s">
        <v>127585</v>
      </c>
      <c r="J20675" s="130" t="s">
        <v>127676</v>
      </c>
      <c r="K20675" s="100" t="s">
        <v>127389</v>
      </c>
      <c r="M20675" s="167"/>
      <c r="N20675" s="106" t="s">
        <v>12251</v>
      </c>
      <c r="O20675" s="8"/>
      <c r="P20675" s="13" t="s">
        <v>31954</v>
      </c>
      <c r="R20675" s="108"/>
      <c r="S20675" s="9"/>
      <c r="T20675" s="9"/>
      <c r="U20675" s="9"/>
      <c r="V20675" s="105" t="s">
        <v>50705</v>
      </c>
      <c r="W20675" s="33" t="s">
        <v>13707</v>
      </c>
      <c r="X20675" s="13" t="s">
        <v>7337</v>
      </c>
      <c r="Y20675" s="14" t="s">
        <v>146007</v>
      </c>
    </row>
    <row r="20676" spans="1:25" s="13" customFormat="1" ht="12.75" customHeight="1" x14ac:dyDescent="0.2">
      <c r="A20676" s="181">
        <v>21100828655</v>
      </c>
      <c r="B20676" t="s">
        <v>143554</v>
      </c>
      <c r="C20676" s="1" t="s">
        <v>143555</v>
      </c>
      <c r="D20676" s="11" t="s">
        <v>143556</v>
      </c>
      <c r="E20676" s="105" t="s">
        <v>31956</v>
      </c>
      <c r="F20676" s="105"/>
      <c r="G20676" s="111" t="s">
        <v>130499</v>
      </c>
      <c r="H20676" s="106" t="s">
        <v>128687</v>
      </c>
      <c r="I20676" s="84"/>
      <c r="J20676" s="84"/>
      <c r="K20676" s="100" t="s">
        <v>127502</v>
      </c>
      <c r="L20676" s="9"/>
      <c r="M20676" s="168" t="s">
        <v>116230</v>
      </c>
      <c r="N20676" s="106"/>
      <c r="O20676" s="8"/>
      <c r="P20676" t="s">
        <v>31954</v>
      </c>
      <c r="Q20676"/>
      <c r="R20676" s="108"/>
      <c r="S20676" s="1"/>
      <c r="T20676" s="1"/>
      <c r="U20676" s="1"/>
      <c r="V20676" s="105" t="s">
        <v>143557</v>
      </c>
      <c r="W20676" s="105" t="s">
        <v>143557</v>
      </c>
      <c r="X20676" t="s">
        <v>10531</v>
      </c>
      <c r="Y20676" t="s">
        <v>151085</v>
      </c>
    </row>
    <row r="20677" spans="1:25" s="13" customFormat="1" ht="12.75" customHeight="1" x14ac:dyDescent="0.2">
      <c r="A20677" s="181">
        <v>28868</v>
      </c>
      <c r="B20677" t="s">
        <v>40774</v>
      </c>
      <c r="C20677" s="9" t="s">
        <v>43879</v>
      </c>
      <c r="D20677" s="7"/>
      <c r="E20677" s="171" t="s">
        <v>31957</v>
      </c>
      <c r="F20677" s="171"/>
      <c r="G20677" s="137" t="s">
        <v>122920</v>
      </c>
      <c r="H20677" s="106"/>
      <c r="I20677" s="9"/>
      <c r="J20677" s="130"/>
      <c r="K20677" s="100"/>
      <c r="M20677" s="167"/>
      <c r="N20677" s="106"/>
      <c r="O20677" s="8"/>
      <c r="P20677" s="13" t="s">
        <v>31954</v>
      </c>
      <c r="R20677" s="108"/>
      <c r="S20677" s="9"/>
      <c r="T20677" s="9"/>
      <c r="U20677" s="9"/>
      <c r="V20677" s="105" t="s">
        <v>41941</v>
      </c>
      <c r="W20677" s="105" t="s">
        <v>90277</v>
      </c>
      <c r="X20677" s="13" t="s">
        <v>10531</v>
      </c>
      <c r="Y20677" s="14" t="s">
        <v>151086</v>
      </c>
    </row>
    <row r="20678" spans="1:25" s="13" customFormat="1" ht="12.75" customHeight="1" x14ac:dyDescent="0.2">
      <c r="A20678" s="181">
        <v>21156</v>
      </c>
      <c r="B20678" t="s">
        <v>25548</v>
      </c>
      <c r="C20678" s="9" t="s">
        <v>61738</v>
      </c>
      <c r="D20678" s="7"/>
      <c r="E20678" s="115" t="s">
        <v>31956</v>
      </c>
      <c r="F20678" s="115"/>
      <c r="G20678" s="137" t="s">
        <v>60046</v>
      </c>
      <c r="H20678" s="106" t="s">
        <v>128687</v>
      </c>
      <c r="I20678" s="9" t="s">
        <v>127493</v>
      </c>
      <c r="J20678" s="130" t="s">
        <v>127362</v>
      </c>
      <c r="K20678" s="100" t="s">
        <v>127529</v>
      </c>
      <c r="M20678" s="167"/>
      <c r="N20678" s="106"/>
      <c r="O20678" s="8"/>
      <c r="P20678" s="13" t="s">
        <v>31954</v>
      </c>
      <c r="Q20678" s="13" t="s">
        <v>12252</v>
      </c>
      <c r="R20678" s="108" t="s">
        <v>25361</v>
      </c>
      <c r="S20678" s="9" t="s">
        <v>26134</v>
      </c>
      <c r="T20678" s="9" t="s">
        <v>12528</v>
      </c>
      <c r="U20678" s="9" t="s">
        <v>35583</v>
      </c>
      <c r="V20678" s="105" t="s">
        <v>41941</v>
      </c>
      <c r="W20678" s="105" t="s">
        <v>90277</v>
      </c>
      <c r="X20678" s="13" t="s">
        <v>10531</v>
      </c>
      <c r="Y20678" s="14" t="s">
        <v>151087</v>
      </c>
    </row>
    <row r="20679" spans="1:25" s="13" customFormat="1" ht="12.75" customHeight="1" x14ac:dyDescent="0.2">
      <c r="A20679" s="181">
        <v>21100265745</v>
      </c>
      <c r="B20679" t="s">
        <v>97056</v>
      </c>
      <c r="C20679" s="1" t="s">
        <v>112436</v>
      </c>
      <c r="D20679" s="11"/>
      <c r="E20679" s="105" t="s">
        <v>31956</v>
      </c>
      <c r="F20679" s="105"/>
      <c r="G20679" s="111" t="s">
        <v>73679</v>
      </c>
      <c r="H20679" s="106" t="s">
        <v>128687</v>
      </c>
      <c r="I20679" s="9" t="s">
        <v>127628</v>
      </c>
      <c r="J20679" s="84" t="s">
        <v>127632</v>
      </c>
      <c r="K20679" s="100" t="s">
        <v>127439</v>
      </c>
      <c r="L20679" s="9"/>
      <c r="M20679" s="167"/>
      <c r="N20679" s="106"/>
      <c r="O20679" s="8"/>
      <c r="P20679" t="s">
        <v>31954</v>
      </c>
      <c r="Q20679"/>
      <c r="R20679" s="108"/>
      <c r="S20679" s="1"/>
      <c r="T20679" s="1"/>
      <c r="U20679" s="1"/>
      <c r="V20679" s="105" t="s">
        <v>97057</v>
      </c>
      <c r="W20679" s="105" t="s">
        <v>97057</v>
      </c>
      <c r="X20679" t="s">
        <v>10531</v>
      </c>
      <c r="Y20679" t="s">
        <v>145887</v>
      </c>
    </row>
    <row r="20680" spans="1:25" s="13" customFormat="1" ht="12.75" customHeight="1" x14ac:dyDescent="0.2">
      <c r="A20680" s="181">
        <v>22560</v>
      </c>
      <c r="B20680" t="s">
        <v>23732</v>
      </c>
      <c r="C20680" s="9" t="s">
        <v>54554</v>
      </c>
      <c r="D20680" s="7" t="s">
        <v>67934</v>
      </c>
      <c r="E20680" s="115" t="s">
        <v>31956</v>
      </c>
      <c r="F20680" s="115"/>
      <c r="G20680" s="137" t="s">
        <v>54707</v>
      </c>
      <c r="H20680" s="106" t="s">
        <v>128687</v>
      </c>
      <c r="I20680" s="9" t="s">
        <v>127426</v>
      </c>
      <c r="J20680" s="130" t="s">
        <v>127494</v>
      </c>
      <c r="K20680" s="100" t="s">
        <v>127728</v>
      </c>
      <c r="M20680" s="167"/>
      <c r="N20680" s="126" t="s">
        <v>12251</v>
      </c>
      <c r="O20680" s="8"/>
      <c r="P20680" s="13" t="s">
        <v>31954</v>
      </c>
      <c r="R20680" s="108"/>
      <c r="S20680" s="9"/>
      <c r="T20680" s="9"/>
      <c r="U20680" s="9"/>
      <c r="V20680" s="105" t="s">
        <v>56334</v>
      </c>
      <c r="W20680" s="105" t="s">
        <v>62581</v>
      </c>
      <c r="X20680" s="13" t="s">
        <v>31927</v>
      </c>
      <c r="Y20680" s="14" t="s">
        <v>145486</v>
      </c>
    </row>
    <row r="20681" spans="1:25" s="13" customFormat="1" ht="12.75" customHeight="1" x14ac:dyDescent="0.2">
      <c r="A20681" s="181">
        <v>13527</v>
      </c>
      <c r="B20681" t="s">
        <v>37493</v>
      </c>
      <c r="C20681" s="9" t="s">
        <v>63204</v>
      </c>
      <c r="D20681" s="7" t="s">
        <v>67935</v>
      </c>
      <c r="E20681" s="115" t="s">
        <v>31956</v>
      </c>
      <c r="F20681" s="115"/>
      <c r="G20681" s="137" t="s">
        <v>56542</v>
      </c>
      <c r="H20681" s="108" t="s">
        <v>128687</v>
      </c>
      <c r="I20681" s="9" t="s">
        <v>127744</v>
      </c>
      <c r="J20681" s="130" t="s">
        <v>127527</v>
      </c>
      <c r="K20681" s="100" t="s">
        <v>127576</v>
      </c>
      <c r="M20681" s="167"/>
      <c r="N20681" s="126" t="s">
        <v>12251</v>
      </c>
      <c r="O20681" s="8"/>
      <c r="P20681" s="13" t="s">
        <v>31954</v>
      </c>
      <c r="R20681" s="108"/>
      <c r="S20681" s="9"/>
      <c r="T20681" s="9"/>
      <c r="U20681" s="9"/>
      <c r="V20681" s="105" t="s">
        <v>56334</v>
      </c>
      <c r="W20681" s="105" t="s">
        <v>62581</v>
      </c>
      <c r="X20681" s="13" t="s">
        <v>31927</v>
      </c>
      <c r="Y20681" s="14" t="s">
        <v>151088</v>
      </c>
    </row>
    <row r="20682" spans="1:25" s="13" customFormat="1" ht="12.75" customHeight="1" x14ac:dyDescent="0.2">
      <c r="A20682" s="181">
        <v>15500154702</v>
      </c>
      <c r="B20682" t="s">
        <v>1354</v>
      </c>
      <c r="C20682" s="9" t="s">
        <v>112437</v>
      </c>
      <c r="D20682" s="9"/>
      <c r="E20682" s="115" t="s">
        <v>31957</v>
      </c>
      <c r="F20682" s="115" t="s">
        <v>168083</v>
      </c>
      <c r="G20682" s="139" t="s">
        <v>128404</v>
      </c>
      <c r="H20682" s="108"/>
      <c r="I20682" s="9"/>
      <c r="J20682" s="130"/>
      <c r="K20682" s="100"/>
      <c r="M20682" s="167"/>
      <c r="N20682" s="105"/>
      <c r="O20682" s="8"/>
      <c r="P20682" s="13" t="s">
        <v>31954</v>
      </c>
      <c r="R20682" s="105"/>
      <c r="V20682" s="105" t="s">
        <v>16589</v>
      </c>
      <c r="W20682" s="105" t="s">
        <v>16589</v>
      </c>
      <c r="X20682" s="13" t="s">
        <v>7345</v>
      </c>
      <c r="Y20682" s="14" t="s">
        <v>145709</v>
      </c>
    </row>
    <row r="20683" spans="1:25" s="13" customFormat="1" ht="12.75" customHeight="1" x14ac:dyDescent="0.2">
      <c r="A20683" s="181">
        <v>21100787088</v>
      </c>
      <c r="B20683" t="s">
        <v>130128</v>
      </c>
      <c r="C20683" s="1" t="s">
        <v>130129</v>
      </c>
      <c r="D20683" s="11"/>
      <c r="E20683" s="105" t="s">
        <v>31956</v>
      </c>
      <c r="F20683" s="105"/>
      <c r="G20683" s="111" t="s">
        <v>122037</v>
      </c>
      <c r="H20683" s="106" t="s">
        <v>128693</v>
      </c>
      <c r="I20683" s="9"/>
      <c r="J20683" s="84" t="s">
        <v>127512</v>
      </c>
      <c r="K20683" s="100" t="s">
        <v>127318</v>
      </c>
      <c r="L20683" s="9"/>
      <c r="M20683" s="168"/>
      <c r="N20683" s="106"/>
      <c r="O20683" s="8"/>
      <c r="P20683" t="s">
        <v>31954</v>
      </c>
      <c r="Q20683"/>
      <c r="R20683" s="108"/>
      <c r="S20683" s="1"/>
      <c r="T20683" s="1"/>
      <c r="U20683" s="1"/>
      <c r="V20683" s="105" t="s">
        <v>130130</v>
      </c>
      <c r="W20683" s="105" t="s">
        <v>130130</v>
      </c>
      <c r="X20683" t="s">
        <v>33375</v>
      </c>
      <c r="Y20683" t="s">
        <v>151089</v>
      </c>
    </row>
    <row r="20684" spans="1:25" s="13" customFormat="1" ht="12.75" customHeight="1" x14ac:dyDescent="0.2">
      <c r="A20684" s="181">
        <v>21100785514</v>
      </c>
      <c r="B20684" t="s">
        <v>130131</v>
      </c>
      <c r="C20684" s="1" t="s">
        <v>130132</v>
      </c>
      <c r="D20684" s="11"/>
      <c r="E20684" s="105" t="s">
        <v>31956</v>
      </c>
      <c r="F20684" s="105"/>
      <c r="G20684" s="111" t="s">
        <v>122037</v>
      </c>
      <c r="H20684" s="106" t="s">
        <v>128687</v>
      </c>
      <c r="I20684" s="9"/>
      <c r="J20684" s="84" t="s">
        <v>127441</v>
      </c>
      <c r="K20684" s="100" t="s">
        <v>127349</v>
      </c>
      <c r="L20684" s="9"/>
      <c r="M20684" s="168"/>
      <c r="N20684" s="106"/>
      <c r="O20684" s="8"/>
      <c r="P20684" t="s">
        <v>31954</v>
      </c>
      <c r="Q20684"/>
      <c r="R20684" s="108"/>
      <c r="S20684" s="1"/>
      <c r="T20684" s="1"/>
      <c r="U20684" s="1"/>
      <c r="V20684" s="105" t="s">
        <v>130133</v>
      </c>
      <c r="W20684" s="105" t="s">
        <v>130133</v>
      </c>
      <c r="X20684" t="s">
        <v>33375</v>
      </c>
      <c r="Y20684" t="s">
        <v>151089</v>
      </c>
    </row>
    <row r="20685" spans="1:25" s="13" customFormat="1" ht="12.75" customHeight="1" x14ac:dyDescent="0.2">
      <c r="A20685" s="181">
        <v>11700154393</v>
      </c>
      <c r="B20685" t="s">
        <v>65920</v>
      </c>
      <c r="C20685" s="9" t="s">
        <v>112438</v>
      </c>
      <c r="D20685" s="9"/>
      <c r="E20685" s="115" t="s">
        <v>31956</v>
      </c>
      <c r="F20685" s="115"/>
      <c r="G20685" s="137" t="s">
        <v>1100</v>
      </c>
      <c r="H20685" s="108" t="s">
        <v>128687</v>
      </c>
      <c r="I20685" s="9" t="s">
        <v>127462</v>
      </c>
      <c r="J20685" s="130" t="s">
        <v>127508</v>
      </c>
      <c r="K20685" s="100" t="s">
        <v>127350</v>
      </c>
      <c r="L20685" s="9"/>
      <c r="M20685" s="167"/>
      <c r="N20685" s="108"/>
      <c r="O20685" s="8"/>
      <c r="P20685" s="13" t="s">
        <v>31954</v>
      </c>
      <c r="R20685" s="105"/>
      <c r="V20685" s="105" t="s">
        <v>164255</v>
      </c>
      <c r="W20685" s="105" t="s">
        <v>164255</v>
      </c>
      <c r="X20685" s="13" t="s">
        <v>10531</v>
      </c>
      <c r="Y20685" s="14" t="s">
        <v>145003</v>
      </c>
    </row>
    <row r="20686" spans="1:25" s="13" customFormat="1" ht="12.75" customHeight="1" x14ac:dyDescent="0.2">
      <c r="A20686" s="181">
        <v>5700165174</v>
      </c>
      <c r="B20686" t="s">
        <v>6586</v>
      </c>
      <c r="C20686" s="112" t="s">
        <v>107526</v>
      </c>
      <c r="D20686" s="9"/>
      <c r="E20686" s="115" t="s">
        <v>31956</v>
      </c>
      <c r="F20686" s="115"/>
      <c r="G20686" s="137" t="s">
        <v>60026</v>
      </c>
      <c r="H20686" s="128" t="s">
        <v>128687</v>
      </c>
      <c r="I20686" s="9" t="s">
        <v>127379</v>
      </c>
      <c r="J20686" s="130" t="s">
        <v>127490</v>
      </c>
      <c r="K20686" s="100" t="s">
        <v>127359</v>
      </c>
      <c r="M20686" s="167"/>
      <c r="N20686" s="105" t="s">
        <v>12251</v>
      </c>
      <c r="O20686" s="8"/>
      <c r="P20686" s="13" t="s">
        <v>31954</v>
      </c>
      <c r="R20686" s="105"/>
      <c r="S20686" s="8"/>
      <c r="T20686" s="8"/>
      <c r="U20686" s="8"/>
      <c r="V20686" s="105" t="s">
        <v>47231</v>
      </c>
      <c r="W20686" s="105" t="s">
        <v>120467</v>
      </c>
      <c r="X20686" s="105" t="s">
        <v>33374</v>
      </c>
      <c r="Y20686" s="14" t="s">
        <v>148918</v>
      </c>
    </row>
    <row r="20687" spans="1:25" s="13" customFormat="1" ht="12.75" customHeight="1" x14ac:dyDescent="0.2">
      <c r="A20687" s="181">
        <v>18700156719</v>
      </c>
      <c r="B20687" t="s">
        <v>72244</v>
      </c>
      <c r="C20687" s="34" t="s">
        <v>112439</v>
      </c>
      <c r="D20687" s="34"/>
      <c r="E20687" s="115" t="s">
        <v>31956</v>
      </c>
      <c r="F20687" s="115"/>
      <c r="G20687" s="137" t="s">
        <v>64793</v>
      </c>
      <c r="H20687" s="106" t="s">
        <v>128687</v>
      </c>
      <c r="I20687" s="9" t="s">
        <v>127529</v>
      </c>
      <c r="J20687" s="130" t="s">
        <v>127319</v>
      </c>
      <c r="K20687" s="100" t="s">
        <v>127746</v>
      </c>
      <c r="L20687" s="33"/>
      <c r="M20687" s="167"/>
      <c r="N20687" s="128" t="s">
        <v>12251</v>
      </c>
      <c r="O20687" s="8"/>
      <c r="P20687" s="33" t="s">
        <v>31954</v>
      </c>
      <c r="Q20687" s="33"/>
      <c r="R20687" s="33"/>
      <c r="S20687" s="33"/>
      <c r="T20687" s="33"/>
      <c r="U20687" s="33"/>
      <c r="V20687" s="33" t="s">
        <v>31890</v>
      </c>
      <c r="W20687" s="105" t="s">
        <v>62581</v>
      </c>
      <c r="X20687" s="33" t="s">
        <v>31917</v>
      </c>
      <c r="Y20687" s="33" t="s">
        <v>151090</v>
      </c>
    </row>
    <row r="20688" spans="1:25" s="13" customFormat="1" ht="12.75" customHeight="1" x14ac:dyDescent="0.2">
      <c r="A20688" s="181">
        <v>21100255503</v>
      </c>
      <c r="B20688" t="s">
        <v>97058</v>
      </c>
      <c r="C20688" s="1" t="s">
        <v>112440</v>
      </c>
      <c r="D20688" s="11"/>
      <c r="E20688" s="105" t="s">
        <v>31956</v>
      </c>
      <c r="F20688" s="105"/>
      <c r="G20688" s="111" t="s">
        <v>79337</v>
      </c>
      <c r="H20688" s="106" t="s">
        <v>128687</v>
      </c>
      <c r="I20688" s="9" t="s">
        <v>127447</v>
      </c>
      <c r="J20688" s="84" t="s">
        <v>127375</v>
      </c>
      <c r="K20688" s="100" t="s">
        <v>127479</v>
      </c>
      <c r="L20688" s="9"/>
      <c r="M20688" s="167"/>
      <c r="N20688" s="106"/>
      <c r="O20688" s="8"/>
      <c r="P20688" t="s">
        <v>31954</v>
      </c>
      <c r="Q20688"/>
      <c r="R20688" s="108"/>
      <c r="S20688" s="1"/>
      <c r="T20688" s="1"/>
      <c r="U20688" s="1"/>
      <c r="V20688" s="105" t="s">
        <v>50828</v>
      </c>
      <c r="W20688" s="105" t="s">
        <v>50828</v>
      </c>
      <c r="X20688" t="s">
        <v>31932</v>
      </c>
      <c r="Y20688" t="s">
        <v>151091</v>
      </c>
    </row>
    <row r="20689" spans="1:25" s="13" customFormat="1" ht="12.75" customHeight="1" x14ac:dyDescent="0.2">
      <c r="A20689" s="181">
        <v>20964</v>
      </c>
      <c r="B20689" t="s">
        <v>30530</v>
      </c>
      <c r="C20689" s="9" t="s">
        <v>52157</v>
      </c>
      <c r="D20689" s="7"/>
      <c r="E20689" s="171" t="s">
        <v>31956</v>
      </c>
      <c r="F20689" s="171"/>
      <c r="G20689" s="212" t="s">
        <v>65881</v>
      </c>
      <c r="H20689" s="106" t="s">
        <v>128687</v>
      </c>
      <c r="I20689" s="9"/>
      <c r="J20689" s="130" t="s">
        <v>127321</v>
      </c>
      <c r="K20689" s="100" t="s">
        <v>127511</v>
      </c>
      <c r="M20689" s="167"/>
      <c r="N20689" s="106"/>
      <c r="O20689" s="8"/>
      <c r="P20689" s="13" t="s">
        <v>31954</v>
      </c>
      <c r="R20689" s="108"/>
      <c r="S20689" s="9"/>
      <c r="T20689" s="9"/>
      <c r="U20689" s="9"/>
      <c r="V20689" s="105" t="s">
        <v>50805</v>
      </c>
      <c r="W20689" s="105" t="s">
        <v>50805</v>
      </c>
      <c r="X20689" s="13" t="s">
        <v>10531</v>
      </c>
      <c r="Y20689" s="14" t="s">
        <v>151092</v>
      </c>
    </row>
    <row r="20690" spans="1:25" s="13" customFormat="1" ht="12.75" customHeight="1" x14ac:dyDescent="0.2">
      <c r="A20690" s="181">
        <v>15506</v>
      </c>
      <c r="B20690" t="s">
        <v>34424</v>
      </c>
      <c r="C20690" s="9" t="s">
        <v>50673</v>
      </c>
      <c r="D20690" s="7"/>
      <c r="E20690" s="115" t="s">
        <v>31956</v>
      </c>
      <c r="F20690" s="115"/>
      <c r="G20690" s="137" t="s">
        <v>66905</v>
      </c>
      <c r="H20690" s="106" t="s">
        <v>128687</v>
      </c>
      <c r="I20690" s="9" t="s">
        <v>127667</v>
      </c>
      <c r="J20690" s="130" t="s">
        <v>127465</v>
      </c>
      <c r="K20690" s="100" t="s">
        <v>127595</v>
      </c>
      <c r="M20690" s="167"/>
      <c r="N20690" s="106" t="s">
        <v>12251</v>
      </c>
      <c r="O20690" s="8"/>
      <c r="P20690" s="13" t="s">
        <v>31954</v>
      </c>
      <c r="R20690" s="108"/>
      <c r="S20690" s="9"/>
      <c r="T20690" s="9"/>
      <c r="U20690" s="9"/>
      <c r="V20690" s="105" t="s">
        <v>50705</v>
      </c>
      <c r="W20690" s="33" t="s">
        <v>13707</v>
      </c>
      <c r="X20690" s="13" t="s">
        <v>7337</v>
      </c>
      <c r="Y20690" s="14" t="s">
        <v>151093</v>
      </c>
    </row>
    <row r="20691" spans="1:25" s="13" customFormat="1" ht="12.75" customHeight="1" x14ac:dyDescent="0.2">
      <c r="A20691" s="181">
        <v>35523</v>
      </c>
      <c r="B20691" t="s">
        <v>10556</v>
      </c>
      <c r="C20691" s="9" t="s">
        <v>38946</v>
      </c>
      <c r="D20691" s="7"/>
      <c r="E20691" s="115" t="s">
        <v>31957</v>
      </c>
      <c r="F20691" s="115"/>
      <c r="G20691" s="137" t="s">
        <v>61612</v>
      </c>
      <c r="H20691" s="106"/>
      <c r="I20691" s="9"/>
      <c r="J20691" s="130"/>
      <c r="K20691" s="100"/>
      <c r="M20691" s="167"/>
      <c r="N20691" s="106"/>
      <c r="O20691" s="8"/>
      <c r="P20691" s="13" t="s">
        <v>31954</v>
      </c>
      <c r="Q20691" s="13" t="s">
        <v>12252</v>
      </c>
      <c r="R20691" s="108" t="s">
        <v>14104</v>
      </c>
      <c r="S20691" s="9"/>
      <c r="T20691" s="9"/>
      <c r="U20691" s="9"/>
      <c r="V20691" s="105" t="s">
        <v>10557</v>
      </c>
      <c r="W20691" s="105" t="s">
        <v>10557</v>
      </c>
      <c r="X20691" s="13" t="s">
        <v>10531</v>
      </c>
      <c r="Y20691" s="14" t="s">
        <v>92102</v>
      </c>
    </row>
    <row r="20692" spans="1:25" s="13" customFormat="1" ht="12.75" customHeight="1" x14ac:dyDescent="0.2">
      <c r="A20692" s="181">
        <v>18537</v>
      </c>
      <c r="B20692" t="s">
        <v>2777</v>
      </c>
      <c r="C20692" s="9" t="s">
        <v>49666</v>
      </c>
      <c r="D20692" s="7" t="s">
        <v>55442</v>
      </c>
      <c r="E20692" s="115" t="s">
        <v>31956</v>
      </c>
      <c r="F20692" s="115"/>
      <c r="G20692" s="137" t="s">
        <v>67467</v>
      </c>
      <c r="H20692" s="106" t="s">
        <v>128687</v>
      </c>
      <c r="I20692" s="9" t="s">
        <v>127890</v>
      </c>
      <c r="J20692" s="130" t="s">
        <v>127886</v>
      </c>
      <c r="K20692" s="100" t="s">
        <v>127671</v>
      </c>
      <c r="L20692" s="9"/>
      <c r="M20692" s="167"/>
      <c r="N20692" s="106" t="s">
        <v>12251</v>
      </c>
      <c r="O20692" s="8"/>
      <c r="P20692" s="13" t="s">
        <v>31954</v>
      </c>
      <c r="R20692" s="108"/>
      <c r="S20692" s="9"/>
      <c r="T20692" s="9"/>
      <c r="U20692" s="9"/>
      <c r="V20692" s="105" t="s">
        <v>35818</v>
      </c>
      <c r="W20692" s="105" t="s">
        <v>35818</v>
      </c>
      <c r="X20692" s="13" t="s">
        <v>31927</v>
      </c>
      <c r="Y20692" s="14" t="s">
        <v>150639</v>
      </c>
    </row>
    <row r="20693" spans="1:25" s="13" customFormat="1" ht="12.75" customHeight="1" x14ac:dyDescent="0.2">
      <c r="A20693" s="106" t="s">
        <v>162233</v>
      </c>
      <c r="B20693" t="s">
        <v>162234</v>
      </c>
      <c r="C20693" s="1"/>
      <c r="D20693" s="11" t="s">
        <v>162235</v>
      </c>
      <c r="E20693" s="105" t="s">
        <v>31956</v>
      </c>
      <c r="F20693" s="105"/>
      <c r="G20693" s="111" t="s">
        <v>160355</v>
      </c>
      <c r="H20693" s="106" t="s">
        <v>128687</v>
      </c>
      <c r="I20693" s="84"/>
      <c r="J20693" s="84"/>
      <c r="K20693" s="84" t="s">
        <v>127544</v>
      </c>
      <c r="L20693" s="9"/>
      <c r="M20693" s="168"/>
      <c r="N20693" s="106"/>
      <c r="O20693" s="8"/>
      <c r="P20693" t="s">
        <v>31954</v>
      </c>
      <c r="Q20693"/>
      <c r="R20693" s="108"/>
      <c r="S20693" s="1"/>
      <c r="T20693" s="1"/>
      <c r="U20693" s="1"/>
      <c r="V20693" s="105" t="s">
        <v>97009</v>
      </c>
      <c r="W20693" s="105" t="s">
        <v>97009</v>
      </c>
      <c r="X20693" t="s">
        <v>31942</v>
      </c>
      <c r="Y20693" t="s">
        <v>157266</v>
      </c>
    </row>
    <row r="20694" spans="1:25" s="13" customFormat="1" ht="12.75" customHeight="1" x14ac:dyDescent="0.2">
      <c r="A20694" s="181">
        <v>12490</v>
      </c>
      <c r="B20694" t="s">
        <v>30714</v>
      </c>
      <c r="C20694" s="9" t="s">
        <v>41334</v>
      </c>
      <c r="D20694" s="7" t="s">
        <v>67936</v>
      </c>
      <c r="E20694" s="115" t="s">
        <v>31956</v>
      </c>
      <c r="F20694" s="115"/>
      <c r="G20694" s="137" t="s">
        <v>60021</v>
      </c>
      <c r="H20694" s="106" t="s">
        <v>128687</v>
      </c>
      <c r="I20694" s="9" t="s">
        <v>127454</v>
      </c>
      <c r="J20694" s="130" t="s">
        <v>127647</v>
      </c>
      <c r="K20694" s="100" t="s">
        <v>127885</v>
      </c>
      <c r="M20694" s="167"/>
      <c r="N20694" s="106" t="s">
        <v>12251</v>
      </c>
      <c r="O20694" s="8"/>
      <c r="P20694" s="13" t="s">
        <v>31954</v>
      </c>
      <c r="R20694" s="108"/>
      <c r="S20694" s="9"/>
      <c r="T20694" s="9"/>
      <c r="U20694" s="9"/>
      <c r="V20694" s="105" t="s">
        <v>91289</v>
      </c>
      <c r="W20694" s="33" t="s">
        <v>13707</v>
      </c>
      <c r="X20694" s="13" t="s">
        <v>10531</v>
      </c>
      <c r="Y20694" s="14" t="s">
        <v>144990</v>
      </c>
    </row>
    <row r="20695" spans="1:25" s="13" customFormat="1" ht="12.75" customHeight="1" x14ac:dyDescent="0.2">
      <c r="A20695" s="181">
        <v>18538</v>
      </c>
      <c r="B20695" t="s">
        <v>26607</v>
      </c>
      <c r="C20695" s="9" t="s">
        <v>45895</v>
      </c>
      <c r="D20695" s="7"/>
      <c r="E20695" s="115" t="s">
        <v>31956</v>
      </c>
      <c r="F20695" s="115"/>
      <c r="G20695" s="137" t="s">
        <v>77670</v>
      </c>
      <c r="H20695" s="106" t="s">
        <v>128687</v>
      </c>
      <c r="I20695" s="9" t="s">
        <v>127334</v>
      </c>
      <c r="J20695" s="130" t="s">
        <v>127341</v>
      </c>
      <c r="K20695" s="100" t="s">
        <v>127742</v>
      </c>
      <c r="M20695" s="167"/>
      <c r="N20695" s="106"/>
      <c r="O20695" s="8"/>
      <c r="P20695" s="13" t="s">
        <v>31954</v>
      </c>
      <c r="R20695" s="108"/>
      <c r="S20695" s="9"/>
      <c r="T20695" s="9"/>
      <c r="U20695" s="9"/>
      <c r="V20695" s="105" t="s">
        <v>33304</v>
      </c>
      <c r="W20695" s="105" t="s">
        <v>52664</v>
      </c>
      <c r="X20695" s="13" t="s">
        <v>10531</v>
      </c>
      <c r="Y20695" s="14" t="s">
        <v>144990</v>
      </c>
    </row>
    <row r="20696" spans="1:25" s="13" customFormat="1" ht="12.75" customHeight="1" x14ac:dyDescent="0.2">
      <c r="A20696" s="181">
        <v>25282</v>
      </c>
      <c r="B20696" t="s">
        <v>37181</v>
      </c>
      <c r="C20696" s="9" t="s">
        <v>44699</v>
      </c>
      <c r="D20696" s="7" t="s">
        <v>67937</v>
      </c>
      <c r="E20696" s="115" t="s">
        <v>31956</v>
      </c>
      <c r="F20696" s="115"/>
      <c r="G20696" s="137" t="s">
        <v>60027</v>
      </c>
      <c r="H20696" s="106" t="s">
        <v>128687</v>
      </c>
      <c r="I20696" s="9" t="s">
        <v>127495</v>
      </c>
      <c r="J20696" s="130" t="s">
        <v>127427</v>
      </c>
      <c r="K20696" s="100" t="s">
        <v>127479</v>
      </c>
      <c r="M20696" s="167"/>
      <c r="N20696" s="106" t="s">
        <v>12251</v>
      </c>
      <c r="O20696" s="8"/>
      <c r="P20696" s="13" t="s">
        <v>31954</v>
      </c>
      <c r="R20696" s="108"/>
      <c r="S20696" s="9"/>
      <c r="T20696" s="9"/>
      <c r="U20696" s="9"/>
      <c r="V20696" s="105" t="s">
        <v>44017</v>
      </c>
      <c r="W20696" s="105" t="s">
        <v>120467</v>
      </c>
      <c r="X20696" s="13" t="s">
        <v>10531</v>
      </c>
      <c r="Y20696" s="14" t="s">
        <v>151094</v>
      </c>
    </row>
    <row r="20697" spans="1:25" s="13" customFormat="1" ht="12.75" customHeight="1" x14ac:dyDescent="0.2">
      <c r="A20697" s="181">
        <v>25283</v>
      </c>
      <c r="B20697" t="s">
        <v>37182</v>
      </c>
      <c r="C20697" s="9" t="s">
        <v>55693</v>
      </c>
      <c r="D20697" s="7"/>
      <c r="E20697" s="115" t="s">
        <v>31956</v>
      </c>
      <c r="F20697" s="115"/>
      <c r="G20697" s="137" t="s">
        <v>68275</v>
      </c>
      <c r="H20697" s="108" t="s">
        <v>128687</v>
      </c>
      <c r="I20697" s="9" t="s">
        <v>127386</v>
      </c>
      <c r="J20697" s="130" t="s">
        <v>127576</v>
      </c>
      <c r="K20697" s="100" t="s">
        <v>127339</v>
      </c>
      <c r="M20697" s="167"/>
      <c r="N20697" s="106" t="s">
        <v>12251</v>
      </c>
      <c r="O20697" s="8"/>
      <c r="P20697" s="13" t="s">
        <v>31954</v>
      </c>
      <c r="R20697" s="108"/>
      <c r="S20697" s="9"/>
      <c r="T20697" s="9"/>
      <c r="U20697" s="9"/>
      <c r="V20697" s="105" t="s">
        <v>50705</v>
      </c>
      <c r="W20697" s="33" t="s">
        <v>13707</v>
      </c>
      <c r="X20697" s="13" t="s">
        <v>7337</v>
      </c>
      <c r="Y20697" s="14" t="s">
        <v>151095</v>
      </c>
    </row>
    <row r="20698" spans="1:25" s="13" customFormat="1" ht="12.75" customHeight="1" x14ac:dyDescent="0.2">
      <c r="A20698" s="181">
        <v>14000156149</v>
      </c>
      <c r="B20698" t="s">
        <v>2188</v>
      </c>
      <c r="C20698" s="9" t="s">
        <v>112441</v>
      </c>
      <c r="D20698" s="9" t="s">
        <v>124597</v>
      </c>
      <c r="E20698" s="115" t="s">
        <v>31956</v>
      </c>
      <c r="F20698" s="115"/>
      <c r="G20698" s="137" t="s">
        <v>53030</v>
      </c>
      <c r="H20698" s="106" t="s">
        <v>128687</v>
      </c>
      <c r="I20698" s="9" t="s">
        <v>127551</v>
      </c>
      <c r="J20698" s="130" t="s">
        <v>127474</v>
      </c>
      <c r="K20698" s="100" t="s">
        <v>127403</v>
      </c>
      <c r="M20698" s="167"/>
      <c r="N20698" s="105"/>
      <c r="O20698" s="8"/>
      <c r="P20698" s="13" t="s">
        <v>31954</v>
      </c>
      <c r="R20698" s="105"/>
      <c r="V20698" s="105" t="s">
        <v>30245</v>
      </c>
      <c r="W20698" s="105" t="s">
        <v>30245</v>
      </c>
      <c r="X20698" s="13" t="s">
        <v>10531</v>
      </c>
      <c r="Y20698" s="14" t="s">
        <v>146808</v>
      </c>
    </row>
    <row r="20699" spans="1:25" s="13" customFormat="1" ht="12.75" customHeight="1" x14ac:dyDescent="0.2">
      <c r="A20699" s="181">
        <v>20578</v>
      </c>
      <c r="B20699" t="s">
        <v>30666</v>
      </c>
      <c r="C20699" s="9" t="s">
        <v>57006</v>
      </c>
      <c r="D20699" s="7"/>
      <c r="E20699" s="115" t="s">
        <v>31956</v>
      </c>
      <c r="F20699" s="115"/>
      <c r="G20699" s="137" t="s">
        <v>62559</v>
      </c>
      <c r="H20699" s="106" t="s">
        <v>128714</v>
      </c>
      <c r="I20699" s="9" t="s">
        <v>127556</v>
      </c>
      <c r="J20699" s="130" t="s">
        <v>127367</v>
      </c>
      <c r="K20699" s="100" t="s">
        <v>127624</v>
      </c>
      <c r="M20699" s="167" t="s">
        <v>116230</v>
      </c>
      <c r="N20699" s="106" t="s">
        <v>12251</v>
      </c>
      <c r="O20699" s="8"/>
      <c r="P20699" s="13" t="s">
        <v>31954</v>
      </c>
      <c r="R20699" s="108"/>
      <c r="S20699" s="9"/>
      <c r="T20699" s="9"/>
      <c r="U20699" s="9"/>
      <c r="V20699" s="13" t="s">
        <v>93809</v>
      </c>
      <c r="W20699" s="105" t="s">
        <v>13707</v>
      </c>
      <c r="X20699" s="13" t="s">
        <v>10527</v>
      </c>
      <c r="Y20699" s="14" t="s">
        <v>151096</v>
      </c>
    </row>
    <row r="20700" spans="1:25" s="13" customFormat="1" ht="12.75" customHeight="1" x14ac:dyDescent="0.2">
      <c r="A20700" s="181">
        <v>5700165156</v>
      </c>
      <c r="B20700" t="s">
        <v>9651</v>
      </c>
      <c r="C20700" s="9" t="s">
        <v>14330</v>
      </c>
      <c r="D20700" s="7"/>
      <c r="E20700" s="115" t="s">
        <v>31956</v>
      </c>
      <c r="F20700" s="115"/>
      <c r="G20700" s="137" t="s">
        <v>53019</v>
      </c>
      <c r="H20700" s="106" t="s">
        <v>128687</v>
      </c>
      <c r="I20700" s="9" t="s">
        <v>127443</v>
      </c>
      <c r="J20700" s="130" t="s">
        <v>127355</v>
      </c>
      <c r="K20700" s="100" t="s">
        <v>127475</v>
      </c>
      <c r="M20700" s="167"/>
      <c r="N20700" s="106"/>
      <c r="O20700" s="8"/>
      <c r="P20700" s="13" t="s">
        <v>31954</v>
      </c>
      <c r="R20700" s="105"/>
      <c r="V20700" s="105" t="s">
        <v>9652</v>
      </c>
      <c r="W20700" s="105" t="s">
        <v>9652</v>
      </c>
      <c r="X20700" s="13" t="s">
        <v>7356</v>
      </c>
      <c r="Y20700" s="14" t="s">
        <v>145293</v>
      </c>
    </row>
    <row r="20701" spans="1:25" s="13" customFormat="1" ht="12.75" customHeight="1" x14ac:dyDescent="0.2">
      <c r="A20701" s="181">
        <v>20580</v>
      </c>
      <c r="B20701" t="s">
        <v>29261</v>
      </c>
      <c r="C20701" s="9" t="s">
        <v>41426</v>
      </c>
      <c r="D20701" s="7"/>
      <c r="E20701" s="115" t="s">
        <v>31956</v>
      </c>
      <c r="F20701" s="115"/>
      <c r="G20701" s="137" t="s">
        <v>60024</v>
      </c>
      <c r="H20701" s="106" t="s">
        <v>128687</v>
      </c>
      <c r="I20701" s="9" t="s">
        <v>127573</v>
      </c>
      <c r="J20701" s="130" t="s">
        <v>127541</v>
      </c>
      <c r="K20701" s="100" t="s">
        <v>127565</v>
      </c>
      <c r="M20701" s="167"/>
      <c r="N20701" s="126" t="s">
        <v>12251</v>
      </c>
      <c r="O20701" s="8"/>
      <c r="P20701" s="13" t="s">
        <v>31954</v>
      </c>
      <c r="R20701" s="108"/>
      <c r="S20701" s="9"/>
      <c r="T20701" s="9"/>
      <c r="U20701" s="9"/>
      <c r="V20701" s="105" t="s">
        <v>62581</v>
      </c>
      <c r="W20701" s="105" t="s">
        <v>62581</v>
      </c>
      <c r="X20701" s="13" t="s">
        <v>10531</v>
      </c>
      <c r="Y20701" s="14" t="s">
        <v>151097</v>
      </c>
    </row>
    <row r="20702" spans="1:25" s="13" customFormat="1" ht="12.75" customHeight="1" x14ac:dyDescent="0.2">
      <c r="A20702" s="181">
        <v>20582</v>
      </c>
      <c r="B20702" t="s">
        <v>32034</v>
      </c>
      <c r="C20702" s="9" t="s">
        <v>66727</v>
      </c>
      <c r="D20702" s="7" t="s">
        <v>67938</v>
      </c>
      <c r="E20702" s="115" t="s">
        <v>31956</v>
      </c>
      <c r="F20702" s="115"/>
      <c r="G20702" s="137" t="s">
        <v>60021</v>
      </c>
      <c r="H20702" s="106" t="s">
        <v>128687</v>
      </c>
      <c r="I20702" s="9" t="s">
        <v>127569</v>
      </c>
      <c r="J20702" s="130" t="s">
        <v>127832</v>
      </c>
      <c r="K20702" s="100" t="s">
        <v>127526</v>
      </c>
      <c r="M20702" s="167"/>
      <c r="N20702" s="106" t="s">
        <v>12251</v>
      </c>
      <c r="O20702" s="8"/>
      <c r="P20702" s="13" t="s">
        <v>31954</v>
      </c>
      <c r="R20702" s="108"/>
      <c r="S20702" s="9"/>
      <c r="T20702" s="9"/>
      <c r="U20702" s="9"/>
      <c r="V20702" s="105" t="s">
        <v>91289</v>
      </c>
      <c r="W20702" s="33" t="s">
        <v>13707</v>
      </c>
      <c r="X20702" s="13" t="s">
        <v>10531</v>
      </c>
      <c r="Y20702" s="14" t="s">
        <v>145090</v>
      </c>
    </row>
    <row r="20703" spans="1:25" s="13" customFormat="1" ht="12.75" customHeight="1" x14ac:dyDescent="0.2">
      <c r="A20703" s="181">
        <v>20586</v>
      </c>
      <c r="B20703" t="s">
        <v>32037</v>
      </c>
      <c r="C20703" s="9" t="s">
        <v>52445</v>
      </c>
      <c r="D20703" s="7"/>
      <c r="E20703" s="115" t="s">
        <v>31956</v>
      </c>
      <c r="F20703" s="115"/>
      <c r="G20703" s="137" t="s">
        <v>68460</v>
      </c>
      <c r="H20703" s="106" t="s">
        <v>128687</v>
      </c>
      <c r="I20703" s="9" t="s">
        <v>127729</v>
      </c>
      <c r="J20703" s="130" t="s">
        <v>127706</v>
      </c>
      <c r="K20703" s="100" t="s">
        <v>127325</v>
      </c>
      <c r="M20703" s="167"/>
      <c r="N20703" s="106" t="s">
        <v>12251</v>
      </c>
      <c r="O20703" s="8"/>
      <c r="P20703" s="13" t="s">
        <v>31954</v>
      </c>
      <c r="R20703" s="108"/>
      <c r="S20703" s="9"/>
      <c r="T20703" s="9"/>
      <c r="U20703" s="9"/>
      <c r="V20703" s="105" t="s">
        <v>50705</v>
      </c>
      <c r="W20703" s="33" t="s">
        <v>13707</v>
      </c>
      <c r="X20703" s="13" t="s">
        <v>7337</v>
      </c>
      <c r="Y20703" s="14" t="s">
        <v>145090</v>
      </c>
    </row>
    <row r="20704" spans="1:25" s="13" customFormat="1" ht="12.75" customHeight="1" x14ac:dyDescent="0.2">
      <c r="A20704" s="181">
        <v>20588</v>
      </c>
      <c r="B20704" t="s">
        <v>32038</v>
      </c>
      <c r="C20704" s="9" t="s">
        <v>52145</v>
      </c>
      <c r="D20704" s="7"/>
      <c r="E20704" s="115" t="s">
        <v>31957</v>
      </c>
      <c r="F20704" s="115"/>
      <c r="G20704" s="137" t="s">
        <v>74417</v>
      </c>
      <c r="H20704" s="108"/>
      <c r="I20704" s="9"/>
      <c r="J20704" s="130"/>
      <c r="K20704" s="100"/>
      <c r="M20704" s="167"/>
      <c r="N20704" s="106"/>
      <c r="O20704" s="8"/>
      <c r="P20704" s="13" t="s">
        <v>31954</v>
      </c>
      <c r="R20704" s="108"/>
      <c r="S20704" s="9"/>
      <c r="T20704" s="9"/>
      <c r="U20704" s="9"/>
      <c r="V20704" s="105" t="s">
        <v>36222</v>
      </c>
      <c r="W20704" s="105" t="s">
        <v>36222</v>
      </c>
      <c r="X20704" s="13" t="s">
        <v>10531</v>
      </c>
      <c r="Y20704" s="14" t="s">
        <v>148823</v>
      </c>
    </row>
    <row r="20705" spans="1:25" s="13" customFormat="1" ht="12.75" customHeight="1" x14ac:dyDescent="0.2">
      <c r="A20705" s="181">
        <v>21100224010</v>
      </c>
      <c r="B20705" t="s">
        <v>92738</v>
      </c>
      <c r="C20705" s="100" t="s">
        <v>112442</v>
      </c>
      <c r="D20705" s="100" t="s">
        <v>124598</v>
      </c>
      <c r="E20705" s="105" t="s">
        <v>31956</v>
      </c>
      <c r="F20705" s="105"/>
      <c r="G20705" s="111" t="s">
        <v>93519</v>
      </c>
      <c r="H20705" s="106" t="s">
        <v>128687</v>
      </c>
      <c r="I20705" s="9" t="s">
        <v>127317</v>
      </c>
      <c r="J20705" s="155" t="s">
        <v>127359</v>
      </c>
      <c r="K20705" s="100" t="s">
        <v>127463</v>
      </c>
      <c r="L20705" s="67"/>
      <c r="M20705" s="167"/>
      <c r="N20705" s="106" t="s">
        <v>12251</v>
      </c>
      <c r="O20705" s="8"/>
      <c r="P20705" s="99" t="s">
        <v>31954</v>
      </c>
      <c r="Q20705" s="99"/>
      <c r="R20705" s="99"/>
      <c r="S20705" s="99"/>
      <c r="T20705" s="99"/>
      <c r="U20705" s="99"/>
      <c r="V20705" s="99" t="s">
        <v>5190</v>
      </c>
      <c r="W20705" s="99" t="s">
        <v>120467</v>
      </c>
      <c r="X20705" s="99" t="s">
        <v>10531</v>
      </c>
      <c r="Y20705" s="99" t="s">
        <v>151098</v>
      </c>
    </row>
    <row r="20706" spans="1:25" s="13" customFormat="1" ht="12.75" customHeight="1" x14ac:dyDescent="0.2">
      <c r="A20706" s="181">
        <v>20589</v>
      </c>
      <c r="B20706" t="s">
        <v>32039</v>
      </c>
      <c r="C20706" s="9" t="s">
        <v>47646</v>
      </c>
      <c r="D20706" s="7"/>
      <c r="E20706" s="115" t="s">
        <v>31956</v>
      </c>
      <c r="F20706" s="115"/>
      <c r="G20706" s="137" t="s">
        <v>60024</v>
      </c>
      <c r="H20706" s="106" t="s">
        <v>128687</v>
      </c>
      <c r="I20706" s="9" t="s">
        <v>127502</v>
      </c>
      <c r="J20706" s="130" t="s">
        <v>127359</v>
      </c>
      <c r="K20706" s="100" t="s">
        <v>127447</v>
      </c>
      <c r="M20706" s="167"/>
      <c r="N20706" s="126" t="s">
        <v>12251</v>
      </c>
      <c r="O20706" s="8"/>
      <c r="P20706" s="13" t="s">
        <v>31954</v>
      </c>
      <c r="R20706" s="108"/>
      <c r="S20706" s="9"/>
      <c r="T20706" s="9"/>
      <c r="U20706" s="9"/>
      <c r="V20706" s="105" t="s">
        <v>62581</v>
      </c>
      <c r="W20706" s="105" t="s">
        <v>62581</v>
      </c>
      <c r="X20706" s="13" t="s">
        <v>10531</v>
      </c>
      <c r="Y20706" s="14" t="s">
        <v>148872</v>
      </c>
    </row>
    <row r="20707" spans="1:25" s="13" customFormat="1" ht="12.75" customHeight="1" x14ac:dyDescent="0.2">
      <c r="A20707" s="181">
        <v>20590</v>
      </c>
      <c r="B20707" t="s">
        <v>32040</v>
      </c>
      <c r="C20707" s="9" t="s">
        <v>41766</v>
      </c>
      <c r="D20707" s="7"/>
      <c r="E20707" s="115" t="s">
        <v>31956</v>
      </c>
      <c r="F20707" s="115"/>
      <c r="G20707" s="137" t="s">
        <v>60024</v>
      </c>
      <c r="H20707" s="106" t="s">
        <v>128687</v>
      </c>
      <c r="I20707" s="9" t="s">
        <v>127438</v>
      </c>
      <c r="J20707" s="130" t="s">
        <v>127396</v>
      </c>
      <c r="K20707" s="100" t="s">
        <v>127541</v>
      </c>
      <c r="M20707" s="167"/>
      <c r="N20707" s="126" t="s">
        <v>12251</v>
      </c>
      <c r="O20707" s="8"/>
      <c r="P20707" s="13" t="s">
        <v>31954</v>
      </c>
      <c r="R20707" s="108"/>
      <c r="S20707" s="9"/>
      <c r="T20707" s="9"/>
      <c r="U20707" s="9"/>
      <c r="V20707" s="105" t="s">
        <v>62581</v>
      </c>
      <c r="W20707" s="105" t="s">
        <v>62581</v>
      </c>
      <c r="X20707" s="13" t="s">
        <v>10531</v>
      </c>
      <c r="Y20707" s="14" t="s">
        <v>148867</v>
      </c>
    </row>
    <row r="20708" spans="1:25" s="13" customFormat="1" ht="12.75" customHeight="1" x14ac:dyDescent="0.2">
      <c r="A20708" s="181">
        <v>20607</v>
      </c>
      <c r="B20708" t="s">
        <v>29276</v>
      </c>
      <c r="C20708" s="9" t="s">
        <v>57241</v>
      </c>
      <c r="D20708" s="7" t="s">
        <v>67939</v>
      </c>
      <c r="E20708" s="115" t="s">
        <v>31956</v>
      </c>
      <c r="F20708" s="115"/>
      <c r="G20708" s="137" t="s">
        <v>60029</v>
      </c>
      <c r="H20708" s="106" t="s">
        <v>128687</v>
      </c>
      <c r="I20708" s="9" t="s">
        <v>127549</v>
      </c>
      <c r="J20708" s="130" t="s">
        <v>127578</v>
      </c>
      <c r="K20708" s="100" t="s">
        <v>127359</v>
      </c>
      <c r="M20708" s="167"/>
      <c r="N20708" s="106" t="s">
        <v>12251</v>
      </c>
      <c r="O20708" s="8"/>
      <c r="P20708" s="13" t="s">
        <v>31954</v>
      </c>
      <c r="R20708" s="108"/>
      <c r="S20708" s="9"/>
      <c r="T20708" s="9"/>
      <c r="U20708" s="9"/>
      <c r="V20708" s="105" t="s">
        <v>36449</v>
      </c>
      <c r="W20708" s="105" t="s">
        <v>11924</v>
      </c>
      <c r="X20708" s="13" t="s">
        <v>10531</v>
      </c>
      <c r="Y20708" s="14" t="s">
        <v>151099</v>
      </c>
    </row>
    <row r="20709" spans="1:25" s="13" customFormat="1" ht="12.75" customHeight="1" x14ac:dyDescent="0.2">
      <c r="A20709" s="181">
        <v>20610</v>
      </c>
      <c r="B20709" t="s">
        <v>18088</v>
      </c>
      <c r="C20709" s="9" t="s">
        <v>64656</v>
      </c>
      <c r="D20709" s="7"/>
      <c r="E20709" s="115" t="s">
        <v>31956</v>
      </c>
      <c r="F20709" s="115"/>
      <c r="G20709" s="137" t="s">
        <v>61614</v>
      </c>
      <c r="H20709" s="106" t="s">
        <v>128687</v>
      </c>
      <c r="I20709" s="9" t="s">
        <v>127499</v>
      </c>
      <c r="J20709" s="130" t="s">
        <v>127486</v>
      </c>
      <c r="K20709" s="100" t="s">
        <v>127615</v>
      </c>
      <c r="M20709" s="167"/>
      <c r="N20709" s="106"/>
      <c r="O20709" s="8"/>
      <c r="P20709" s="13" t="s">
        <v>31954</v>
      </c>
      <c r="Q20709" s="13" t="s">
        <v>12252</v>
      </c>
      <c r="R20709" s="108" t="s">
        <v>94482</v>
      </c>
      <c r="S20709" s="9"/>
      <c r="T20709" s="9"/>
      <c r="U20709" s="9"/>
      <c r="V20709" s="105" t="s">
        <v>18089</v>
      </c>
      <c r="W20709" s="105" t="s">
        <v>18089</v>
      </c>
      <c r="X20709" s="13" t="s">
        <v>10531</v>
      </c>
      <c r="Y20709" s="14" t="s">
        <v>148868</v>
      </c>
    </row>
    <row r="20710" spans="1:25" s="13" customFormat="1" ht="12.75" customHeight="1" x14ac:dyDescent="0.2">
      <c r="A20710" s="181">
        <v>20611</v>
      </c>
      <c r="B20710" t="s">
        <v>26023</v>
      </c>
      <c r="C20710" s="9" t="s">
        <v>48535</v>
      </c>
      <c r="D20710" s="7" t="s">
        <v>67940</v>
      </c>
      <c r="E20710" s="115" t="s">
        <v>31956</v>
      </c>
      <c r="F20710" s="115"/>
      <c r="G20710" s="137" t="s">
        <v>61615</v>
      </c>
      <c r="H20710" s="106" t="s">
        <v>128687</v>
      </c>
      <c r="I20710" s="9" t="s">
        <v>127573</v>
      </c>
      <c r="J20710" s="130" t="s">
        <v>127464</v>
      </c>
      <c r="K20710" s="100" t="s">
        <v>127394</v>
      </c>
      <c r="M20710" s="167" t="s">
        <v>116230</v>
      </c>
      <c r="N20710" s="126" t="s">
        <v>12251</v>
      </c>
      <c r="O20710" s="8"/>
      <c r="P20710" s="13" t="s">
        <v>31954</v>
      </c>
      <c r="R20710" s="108"/>
      <c r="S20710" s="9"/>
      <c r="T20710" s="9"/>
      <c r="U20710" s="9"/>
      <c r="V20710" s="9" t="s">
        <v>139690</v>
      </c>
      <c r="W20710" s="105" t="s">
        <v>90280</v>
      </c>
      <c r="X20710" s="105" t="s">
        <v>31922</v>
      </c>
      <c r="Y20710" s="14" t="s">
        <v>151100</v>
      </c>
    </row>
    <row r="20711" spans="1:25" s="13" customFormat="1" ht="12.75" customHeight="1" x14ac:dyDescent="0.2">
      <c r="A20711" s="106" t="s">
        <v>162236</v>
      </c>
      <c r="B20711" t="s">
        <v>162237</v>
      </c>
      <c r="C20711" s="1" t="s">
        <v>162238</v>
      </c>
      <c r="D20711" s="11" t="s">
        <v>162239</v>
      </c>
      <c r="E20711" s="105" t="s">
        <v>31956</v>
      </c>
      <c r="F20711" s="105"/>
      <c r="G20711" s="111" t="s">
        <v>160346</v>
      </c>
      <c r="H20711" s="106" t="s">
        <v>128687</v>
      </c>
      <c r="I20711" s="84"/>
      <c r="J20711" s="84"/>
      <c r="K20711" s="84" t="s">
        <v>127442</v>
      </c>
      <c r="L20711" s="9"/>
      <c r="M20711" s="168" t="s">
        <v>116230</v>
      </c>
      <c r="N20711" s="106"/>
      <c r="O20711" s="8"/>
      <c r="P20711" t="s">
        <v>31954</v>
      </c>
      <c r="Q20711"/>
      <c r="R20711" s="108"/>
      <c r="S20711" s="1"/>
      <c r="T20711" s="1"/>
      <c r="U20711" s="1"/>
      <c r="V20711" s="105" t="s">
        <v>162240</v>
      </c>
      <c r="W20711" s="105" t="s">
        <v>162240</v>
      </c>
      <c r="X20711" t="s">
        <v>31937</v>
      </c>
      <c r="Y20711" t="s">
        <v>145090</v>
      </c>
    </row>
    <row r="20712" spans="1:25" s="13" customFormat="1" ht="12.75" customHeight="1" x14ac:dyDescent="0.2">
      <c r="A20712" s="181">
        <v>20612</v>
      </c>
      <c r="B20712" t="s">
        <v>29239</v>
      </c>
      <c r="C20712" s="9" t="s">
        <v>41427</v>
      </c>
      <c r="D20712" s="7"/>
      <c r="E20712" s="115" t="s">
        <v>31956</v>
      </c>
      <c r="F20712" s="115"/>
      <c r="G20712" s="137" t="s">
        <v>60309</v>
      </c>
      <c r="H20712" s="106" t="s">
        <v>128687</v>
      </c>
      <c r="I20712" s="9" t="s">
        <v>127493</v>
      </c>
      <c r="J20712" s="130" t="s">
        <v>127485</v>
      </c>
      <c r="K20712" s="100" t="s">
        <v>127392</v>
      </c>
      <c r="M20712" s="167"/>
      <c r="N20712" s="126" t="s">
        <v>12251</v>
      </c>
      <c r="O20712" s="8"/>
      <c r="P20712" s="13" t="s">
        <v>31954</v>
      </c>
      <c r="R20712" s="108"/>
      <c r="S20712" s="9"/>
      <c r="T20712" s="9"/>
      <c r="U20712" s="9"/>
      <c r="V20712" s="105" t="s">
        <v>62581</v>
      </c>
      <c r="W20712" s="105" t="s">
        <v>62581</v>
      </c>
      <c r="X20712" s="13" t="s">
        <v>10531</v>
      </c>
      <c r="Y20712" s="14" t="s">
        <v>151101</v>
      </c>
    </row>
    <row r="20713" spans="1:25" s="13" customFormat="1" ht="12.75" customHeight="1" x14ac:dyDescent="0.2">
      <c r="A20713" s="181">
        <v>20614</v>
      </c>
      <c r="B20713" t="s">
        <v>20567</v>
      </c>
      <c r="C20713" s="9" t="s">
        <v>64655</v>
      </c>
      <c r="D20713" s="7"/>
      <c r="E20713" s="115" t="s">
        <v>31956</v>
      </c>
      <c r="F20713" s="115"/>
      <c r="G20713" s="137" t="s">
        <v>68063</v>
      </c>
      <c r="H20713" s="106" t="s">
        <v>128687</v>
      </c>
      <c r="I20713" s="9" t="s">
        <v>127554</v>
      </c>
      <c r="J20713" s="130" t="s">
        <v>127601</v>
      </c>
      <c r="K20713" s="100" t="s">
        <v>127681</v>
      </c>
      <c r="M20713" s="167"/>
      <c r="N20713" s="126" t="s">
        <v>12251</v>
      </c>
      <c r="O20713" s="8"/>
      <c r="P20713" s="13" t="s">
        <v>31954</v>
      </c>
      <c r="Q20713" s="13" t="s">
        <v>12252</v>
      </c>
      <c r="R20713" s="44" t="s">
        <v>74410</v>
      </c>
      <c r="S20713" s="9"/>
      <c r="T20713" s="9"/>
      <c r="U20713" s="9"/>
      <c r="V20713" s="105" t="s">
        <v>62581</v>
      </c>
      <c r="W20713" s="105" t="s">
        <v>62581</v>
      </c>
      <c r="X20713" s="13" t="s">
        <v>10531</v>
      </c>
      <c r="Y20713" s="14" t="s">
        <v>145090</v>
      </c>
    </row>
    <row r="20714" spans="1:25" s="13" customFormat="1" ht="12.75" customHeight="1" x14ac:dyDescent="0.2">
      <c r="A20714" s="181">
        <v>21100846923</v>
      </c>
      <c r="B20714" t="s">
        <v>142782</v>
      </c>
      <c r="C20714" s="1" t="s">
        <v>142783</v>
      </c>
      <c r="D20714" s="11"/>
      <c r="E20714" s="105" t="s">
        <v>31956</v>
      </c>
      <c r="F20714" s="105"/>
      <c r="G20714" s="111" t="s">
        <v>130499</v>
      </c>
      <c r="H20714" s="106" t="s">
        <v>128693</v>
      </c>
      <c r="I20714" s="84"/>
      <c r="J20714" s="84"/>
      <c r="K20714" s="100" t="s">
        <v>127416</v>
      </c>
      <c r="L20714" s="9"/>
      <c r="M20714" s="168"/>
      <c r="N20714" s="106"/>
      <c r="O20714" s="8"/>
      <c r="P20714" t="s">
        <v>31954</v>
      </c>
      <c r="Q20714"/>
      <c r="R20714" s="108"/>
      <c r="S20714" s="1"/>
      <c r="T20714" s="1"/>
      <c r="U20714" s="1"/>
      <c r="V20714" s="105" t="s">
        <v>142784</v>
      </c>
      <c r="W20714" s="105" t="s">
        <v>142784</v>
      </c>
      <c r="X20714" t="s">
        <v>33375</v>
      </c>
      <c r="Y20714" t="s">
        <v>148864</v>
      </c>
    </row>
    <row r="20715" spans="1:25" s="13" customFormat="1" ht="12.75" customHeight="1" x14ac:dyDescent="0.2">
      <c r="A20715" s="181">
        <v>20617</v>
      </c>
      <c r="B20715" t="s">
        <v>29240</v>
      </c>
      <c r="C20715" s="9" t="s">
        <v>56614</v>
      </c>
      <c r="D20715" s="7"/>
      <c r="E20715" s="115" t="s">
        <v>31956</v>
      </c>
      <c r="F20715" s="115"/>
      <c r="G20715" s="137" t="s">
        <v>61616</v>
      </c>
      <c r="H20715" s="106" t="s">
        <v>128687</v>
      </c>
      <c r="I20715" s="9" t="s">
        <v>127651</v>
      </c>
      <c r="J20715" s="130" t="s">
        <v>127576</v>
      </c>
      <c r="K20715" s="100" t="s">
        <v>127802</v>
      </c>
      <c r="M20715" s="167"/>
      <c r="N20715" s="128" t="s">
        <v>12251</v>
      </c>
      <c r="O20715" s="8"/>
      <c r="P20715" s="13" t="s">
        <v>31954</v>
      </c>
      <c r="R20715" s="108"/>
      <c r="S20715" s="9"/>
      <c r="T20715" s="9"/>
      <c r="U20715" s="9"/>
      <c r="V20715" s="99" t="s">
        <v>72515</v>
      </c>
      <c r="W20715" s="105" t="s">
        <v>120467</v>
      </c>
      <c r="X20715" s="13" t="s">
        <v>31936</v>
      </c>
      <c r="Y20715" s="14" t="s">
        <v>145090</v>
      </c>
    </row>
    <row r="20716" spans="1:25" s="13" customFormat="1" ht="12.75" customHeight="1" x14ac:dyDescent="0.2">
      <c r="A20716" s="181">
        <v>5600152802</v>
      </c>
      <c r="B20716" t="s">
        <v>11907</v>
      </c>
      <c r="C20716" s="9" t="s">
        <v>14331</v>
      </c>
      <c r="D20716" s="7"/>
      <c r="E20716" s="115" t="s">
        <v>31956</v>
      </c>
      <c r="F20716" s="115"/>
      <c r="G20716" s="137" t="s">
        <v>60026</v>
      </c>
      <c r="H20716" s="108" t="s">
        <v>128687</v>
      </c>
      <c r="I20716" s="9" t="s">
        <v>127455</v>
      </c>
      <c r="J20716" s="130" t="s">
        <v>127318</v>
      </c>
      <c r="K20716" s="100" t="s">
        <v>127350</v>
      </c>
      <c r="M20716" s="167"/>
      <c r="N20716" s="106"/>
      <c r="O20716" s="8"/>
      <c r="P20716" s="13" t="s">
        <v>31954</v>
      </c>
      <c r="R20716" s="105"/>
      <c r="V20716" s="105" t="s">
        <v>62581</v>
      </c>
      <c r="W20716" s="105" t="s">
        <v>62581</v>
      </c>
      <c r="X20716" s="13" t="s">
        <v>10531</v>
      </c>
      <c r="Y20716" s="14" t="s">
        <v>151102</v>
      </c>
    </row>
    <row r="20717" spans="1:25" s="13" customFormat="1" ht="12.75" customHeight="1" x14ac:dyDescent="0.2">
      <c r="A20717" s="181">
        <v>21100215943</v>
      </c>
      <c r="B20717" t="s">
        <v>92739</v>
      </c>
      <c r="C20717" s="100" t="s">
        <v>112443</v>
      </c>
      <c r="D20717" s="100"/>
      <c r="E20717" s="105" t="s">
        <v>31957</v>
      </c>
      <c r="F20717" s="105"/>
      <c r="G20717" s="101" t="s">
        <v>92081</v>
      </c>
      <c r="H20717" s="106"/>
      <c r="I20717" s="9"/>
      <c r="J20717" s="155"/>
      <c r="K20717" s="100"/>
      <c r="L20717" s="67"/>
      <c r="M20717" s="167"/>
      <c r="N20717" s="105"/>
      <c r="O20717" s="8"/>
      <c r="P20717" s="99" t="s">
        <v>31954</v>
      </c>
      <c r="Q20717" s="99" t="s">
        <v>12253</v>
      </c>
      <c r="R20717" s="105" t="s">
        <v>94006</v>
      </c>
      <c r="S20717" s="99"/>
      <c r="T20717" s="99"/>
      <c r="U20717" s="99"/>
      <c r="V20717" s="99" t="s">
        <v>7530</v>
      </c>
      <c r="W20717" s="99" t="s">
        <v>7530</v>
      </c>
      <c r="X20717" s="99" t="s">
        <v>79845</v>
      </c>
      <c r="Y20717" s="99" t="s">
        <v>145293</v>
      </c>
    </row>
    <row r="20718" spans="1:25" s="13" customFormat="1" ht="12.75" customHeight="1" x14ac:dyDescent="0.2">
      <c r="A20718" s="181">
        <v>3200147807</v>
      </c>
      <c r="B20718" t="s">
        <v>12476</v>
      </c>
      <c r="C20718" s="9" t="s">
        <v>53717</v>
      </c>
      <c r="D20718" s="106" t="s">
        <v>141945</v>
      </c>
      <c r="E20718" s="115" t="s">
        <v>31957</v>
      </c>
      <c r="F20718" s="115" t="s">
        <v>168083</v>
      </c>
      <c r="G20718" s="139" t="s">
        <v>142152</v>
      </c>
      <c r="H20718" s="106" t="s">
        <v>128687</v>
      </c>
      <c r="I20718" s="9" t="s">
        <v>127330</v>
      </c>
      <c r="J20718" s="130"/>
      <c r="K20718" s="100"/>
      <c r="M20718" s="167"/>
      <c r="N20718" s="106"/>
      <c r="O20718" s="8"/>
      <c r="P20718" s="13" t="s">
        <v>31954</v>
      </c>
      <c r="R20718" s="108"/>
      <c r="S20718" s="9"/>
      <c r="T20718" s="9"/>
      <c r="U20718" s="9"/>
      <c r="V20718" s="105" t="s">
        <v>12477</v>
      </c>
      <c r="W20718" s="105" t="s">
        <v>12477</v>
      </c>
      <c r="X20718" s="13" t="s">
        <v>31925</v>
      </c>
      <c r="Y20718" s="14" t="s">
        <v>151103</v>
      </c>
    </row>
    <row r="20719" spans="1:25" s="13" customFormat="1" ht="12.75" customHeight="1" x14ac:dyDescent="0.2">
      <c r="A20719" s="181">
        <v>4700152831</v>
      </c>
      <c r="B20719" t="s">
        <v>7612</v>
      </c>
      <c r="C20719" s="9" t="s">
        <v>45728</v>
      </c>
      <c r="D20719" s="7" t="s">
        <v>67941</v>
      </c>
      <c r="E20719" s="115" t="s">
        <v>31956</v>
      </c>
      <c r="F20719" s="115"/>
      <c r="G20719" s="137" t="s">
        <v>60030</v>
      </c>
      <c r="H20719" s="192" t="s">
        <v>128687</v>
      </c>
      <c r="I20719" s="9" t="s">
        <v>127453</v>
      </c>
      <c r="J20719" s="130" t="s">
        <v>127379</v>
      </c>
      <c r="K20719" s="100" t="s">
        <v>127381</v>
      </c>
      <c r="M20719" s="167"/>
      <c r="N20719" s="117" t="s">
        <v>12251</v>
      </c>
      <c r="O20719" s="8"/>
      <c r="P20719" s="13" t="s">
        <v>31954</v>
      </c>
      <c r="Q20719" s="105" t="s">
        <v>12252</v>
      </c>
      <c r="R20719" s="108" t="s">
        <v>121541</v>
      </c>
      <c r="S20719" s="9"/>
      <c r="T20719" s="9"/>
      <c r="U20719" s="9"/>
      <c r="V20719" s="105" t="s">
        <v>36449</v>
      </c>
      <c r="W20719" s="105" t="s">
        <v>11924</v>
      </c>
      <c r="X20719" s="13" t="s">
        <v>10531</v>
      </c>
      <c r="Y20719" s="14" t="s">
        <v>145090</v>
      </c>
    </row>
    <row r="20720" spans="1:25" s="13" customFormat="1" ht="12.75" customHeight="1" x14ac:dyDescent="0.2">
      <c r="A20720" s="181">
        <v>19700182738</v>
      </c>
      <c r="B20720" t="s">
        <v>79005</v>
      </c>
      <c r="C20720" s="73" t="s">
        <v>79006</v>
      </c>
      <c r="D20720" s="73"/>
      <c r="E20720" s="117" t="s">
        <v>31956</v>
      </c>
      <c r="F20720" s="117"/>
      <c r="G20720" s="137" t="s">
        <v>1100</v>
      </c>
      <c r="H20720" s="106" t="s">
        <v>128687</v>
      </c>
      <c r="I20720" s="9" t="s">
        <v>127579</v>
      </c>
      <c r="J20720" s="130" t="s">
        <v>127617</v>
      </c>
      <c r="K20720" s="100" t="s">
        <v>127341</v>
      </c>
      <c r="L20720" s="77"/>
      <c r="M20720" s="167" t="s">
        <v>116230</v>
      </c>
      <c r="N20720" s="117"/>
      <c r="O20720" s="8"/>
      <c r="P20720" s="77" t="s">
        <v>31954</v>
      </c>
      <c r="Q20720" s="77"/>
      <c r="R20720" s="77"/>
      <c r="S20720" s="77"/>
      <c r="T20720" s="77"/>
      <c r="U20720" s="77"/>
      <c r="V20720" s="77" t="s">
        <v>32627</v>
      </c>
      <c r="W20720" s="105" t="s">
        <v>120467</v>
      </c>
      <c r="X20720" s="81" t="s">
        <v>31927</v>
      </c>
      <c r="Y20720" s="77" t="s">
        <v>145518</v>
      </c>
    </row>
    <row r="20721" spans="1:25" s="13" customFormat="1" ht="12.75" customHeight="1" x14ac:dyDescent="0.2">
      <c r="A20721" s="181">
        <v>21678</v>
      </c>
      <c r="B20721" t="s">
        <v>22181</v>
      </c>
      <c r="C20721" s="9" t="s">
        <v>44894</v>
      </c>
      <c r="D20721" s="7" t="s">
        <v>67942</v>
      </c>
      <c r="E20721" s="115" t="s">
        <v>31956</v>
      </c>
      <c r="F20721" s="115"/>
      <c r="G20721" s="137" t="s">
        <v>63662</v>
      </c>
      <c r="H20721" s="106" t="s">
        <v>128687</v>
      </c>
      <c r="I20721" s="9" t="s">
        <v>127573</v>
      </c>
      <c r="J20721" s="130" t="s">
        <v>127332</v>
      </c>
      <c r="K20721" s="100" t="s">
        <v>127672</v>
      </c>
      <c r="M20721" s="167"/>
      <c r="N20721" s="106" t="s">
        <v>12251</v>
      </c>
      <c r="O20721" s="8"/>
      <c r="P20721" s="13" t="s">
        <v>31954</v>
      </c>
      <c r="Q20721" s="13" t="s">
        <v>12252</v>
      </c>
      <c r="R20721" s="108" t="s">
        <v>22681</v>
      </c>
      <c r="S20721" s="9"/>
      <c r="T20721" s="9"/>
      <c r="U20721" s="9"/>
      <c r="V20721" s="105" t="s">
        <v>54215</v>
      </c>
      <c r="W20721" s="105" t="s">
        <v>13707</v>
      </c>
      <c r="X20721" s="13" t="s">
        <v>31927</v>
      </c>
      <c r="Y20721" s="14" t="s">
        <v>145124</v>
      </c>
    </row>
    <row r="20722" spans="1:25" s="13" customFormat="1" ht="12.75" customHeight="1" x14ac:dyDescent="0.2">
      <c r="A20722" s="181">
        <v>40256</v>
      </c>
      <c r="B20722" t="s">
        <v>22681</v>
      </c>
      <c r="C20722" s="9" t="s">
        <v>50986</v>
      </c>
      <c r="D20722" s="7"/>
      <c r="E20722" s="115" t="s">
        <v>31957</v>
      </c>
      <c r="F20722" s="115"/>
      <c r="G20722" s="137" t="s">
        <v>61617</v>
      </c>
      <c r="H20722" s="106"/>
      <c r="I20722" s="9"/>
      <c r="J20722" s="130"/>
      <c r="K20722" s="100"/>
      <c r="M20722" s="167"/>
      <c r="N20722" s="106"/>
      <c r="O20722" s="8"/>
      <c r="P20722" s="13" t="s">
        <v>31954</v>
      </c>
      <c r="Q20722" s="13" t="s">
        <v>12253</v>
      </c>
      <c r="R20722" s="108" t="s">
        <v>22181</v>
      </c>
      <c r="S20722" s="9"/>
      <c r="T20722" s="9"/>
      <c r="U20722" s="9"/>
      <c r="V20722" s="105" t="s">
        <v>54215</v>
      </c>
      <c r="W20722" s="105" t="s">
        <v>13707</v>
      </c>
      <c r="X20722" s="13" t="s">
        <v>31927</v>
      </c>
      <c r="Y20722" s="14" t="s">
        <v>144960</v>
      </c>
    </row>
    <row r="20723" spans="1:25" s="13" customFormat="1" ht="12.75" customHeight="1" x14ac:dyDescent="0.2">
      <c r="A20723" s="181">
        <v>13932</v>
      </c>
      <c r="B20723" t="s">
        <v>16375</v>
      </c>
      <c r="C20723" s="9" t="s">
        <v>35978</v>
      </c>
      <c r="D20723" s="7"/>
      <c r="E20723" s="115" t="s">
        <v>31956</v>
      </c>
      <c r="F20723" s="115"/>
      <c r="G20723" s="137" t="s">
        <v>68273</v>
      </c>
      <c r="H20723" s="106" t="s">
        <v>128687</v>
      </c>
      <c r="I20723" s="9" t="s">
        <v>127382</v>
      </c>
      <c r="J20723" s="130" t="s">
        <v>127651</v>
      </c>
      <c r="K20723" s="100" t="s">
        <v>127675</v>
      </c>
      <c r="M20723" s="167"/>
      <c r="N20723" s="106"/>
      <c r="O20723" s="8"/>
      <c r="P20723" s="13" t="s">
        <v>31954</v>
      </c>
      <c r="R20723" s="108"/>
      <c r="S20723" s="9"/>
      <c r="T20723" s="9"/>
      <c r="U20723" s="9"/>
      <c r="V20723" s="105" t="s">
        <v>16376</v>
      </c>
      <c r="W20723" s="105" t="s">
        <v>16376</v>
      </c>
      <c r="X20723" s="13" t="s">
        <v>10531</v>
      </c>
      <c r="Y20723" s="14" t="s">
        <v>151104</v>
      </c>
    </row>
    <row r="20724" spans="1:25" s="13" customFormat="1" ht="12.75" customHeight="1" x14ac:dyDescent="0.2">
      <c r="A20724" s="181">
        <v>20606</v>
      </c>
      <c r="B20724" t="s">
        <v>29275</v>
      </c>
      <c r="C20724" s="9" t="s">
        <v>35054</v>
      </c>
      <c r="D20724" s="7" t="s">
        <v>63914</v>
      </c>
      <c r="E20724" s="115" t="s">
        <v>31956</v>
      </c>
      <c r="F20724" s="115"/>
      <c r="G20724" s="137" t="s">
        <v>68460</v>
      </c>
      <c r="H20724" s="106" t="s">
        <v>128687</v>
      </c>
      <c r="I20724" s="9" t="s">
        <v>127439</v>
      </c>
      <c r="J20724" s="130" t="s">
        <v>127381</v>
      </c>
      <c r="K20724" s="100" t="s">
        <v>127524</v>
      </c>
      <c r="M20724" s="167"/>
      <c r="N20724" s="126" t="s">
        <v>12251</v>
      </c>
      <c r="O20724" s="8"/>
      <c r="P20724" s="13" t="s">
        <v>31954</v>
      </c>
      <c r="R20724" s="108"/>
      <c r="S20724" s="9"/>
      <c r="T20724" s="9"/>
      <c r="U20724" s="9"/>
      <c r="V20724" s="105" t="s">
        <v>10795</v>
      </c>
      <c r="W20724" s="105" t="s">
        <v>62581</v>
      </c>
      <c r="X20724" s="13" t="s">
        <v>10531</v>
      </c>
      <c r="Y20724" s="14" t="s">
        <v>151105</v>
      </c>
    </row>
    <row r="20725" spans="1:25" s="13" customFormat="1" ht="12.75" customHeight="1" x14ac:dyDescent="0.2">
      <c r="A20725" s="181">
        <v>5100154502</v>
      </c>
      <c r="B20725" t="s">
        <v>12589</v>
      </c>
      <c r="C20725" s="9" t="s">
        <v>51934</v>
      </c>
      <c r="D20725" s="7"/>
      <c r="E20725" s="115" t="s">
        <v>31956</v>
      </c>
      <c r="F20725" s="115"/>
      <c r="G20725" s="137" t="s">
        <v>60026</v>
      </c>
      <c r="H20725" s="106" t="s">
        <v>128687</v>
      </c>
      <c r="I20725" s="9" t="s">
        <v>127468</v>
      </c>
      <c r="J20725" s="130" t="s">
        <v>127452</v>
      </c>
      <c r="K20725" s="100" t="s">
        <v>127394</v>
      </c>
      <c r="M20725" s="167"/>
      <c r="N20725" s="128" t="s">
        <v>12251</v>
      </c>
      <c r="O20725" s="8"/>
      <c r="P20725" s="13" t="s">
        <v>31954</v>
      </c>
      <c r="Q20725" s="13" t="s">
        <v>12252</v>
      </c>
      <c r="R20725" s="108" t="s">
        <v>20686</v>
      </c>
      <c r="S20725" s="9"/>
      <c r="T20725" s="9"/>
      <c r="U20725" s="9"/>
      <c r="V20725" s="105" t="s">
        <v>50705</v>
      </c>
      <c r="W20725" s="33" t="s">
        <v>13707</v>
      </c>
      <c r="X20725" s="13" t="s">
        <v>7337</v>
      </c>
      <c r="Y20725" s="14" t="s">
        <v>151106</v>
      </c>
    </row>
    <row r="20726" spans="1:25" s="13" customFormat="1" ht="12.75" customHeight="1" x14ac:dyDescent="0.2">
      <c r="A20726" s="181">
        <v>27765</v>
      </c>
      <c r="B20726" t="s">
        <v>20687</v>
      </c>
      <c r="C20726" s="9" t="s">
        <v>44187</v>
      </c>
      <c r="D20726" s="7"/>
      <c r="E20726" s="115" t="s">
        <v>31956</v>
      </c>
      <c r="F20726" s="115"/>
      <c r="G20726" s="137" t="s">
        <v>65881</v>
      </c>
      <c r="H20726" s="106" t="s">
        <v>128687</v>
      </c>
      <c r="I20726" s="9" t="s">
        <v>127422</v>
      </c>
      <c r="J20726" s="130" t="s">
        <v>127462</v>
      </c>
      <c r="K20726" s="100" t="s">
        <v>127350</v>
      </c>
      <c r="M20726" s="167"/>
      <c r="N20726" s="106"/>
      <c r="O20726" s="8"/>
      <c r="P20726" s="13" t="s">
        <v>31954</v>
      </c>
      <c r="R20726" s="108"/>
      <c r="S20726" s="9"/>
      <c r="T20726" s="9"/>
      <c r="U20726" s="9"/>
      <c r="V20726" s="105" t="s">
        <v>20688</v>
      </c>
      <c r="W20726" s="105" t="s">
        <v>20688</v>
      </c>
      <c r="X20726" s="13" t="s">
        <v>10531</v>
      </c>
      <c r="Y20726" s="14" t="s">
        <v>145131</v>
      </c>
    </row>
    <row r="20727" spans="1:25" s="13" customFormat="1" ht="12.75" customHeight="1" x14ac:dyDescent="0.2">
      <c r="A20727" s="181">
        <v>71304</v>
      </c>
      <c r="B20727" t="s">
        <v>25900</v>
      </c>
      <c r="C20727" s="9" t="s">
        <v>32671</v>
      </c>
      <c r="D20727" s="7"/>
      <c r="E20727" s="115" t="s">
        <v>31957</v>
      </c>
      <c r="F20727" s="115"/>
      <c r="G20727" s="137" t="s">
        <v>77671</v>
      </c>
      <c r="H20727" s="106"/>
      <c r="I20727" s="9"/>
      <c r="J20727" s="130"/>
      <c r="K20727" s="100"/>
      <c r="M20727" s="167"/>
      <c r="N20727" s="106"/>
      <c r="O20727" s="8"/>
      <c r="P20727" s="13" t="s">
        <v>31954</v>
      </c>
      <c r="Q20727" s="13" t="s">
        <v>12253</v>
      </c>
      <c r="R20727" s="108" t="s">
        <v>17918</v>
      </c>
      <c r="S20727" s="9"/>
      <c r="T20727" s="9"/>
      <c r="U20727" s="9"/>
      <c r="V20727" s="105" t="s">
        <v>25901</v>
      </c>
      <c r="W20727" s="105" t="s">
        <v>25901</v>
      </c>
      <c r="X20727" s="13" t="s">
        <v>10535</v>
      </c>
      <c r="Y20727" s="14" t="s">
        <v>92101</v>
      </c>
    </row>
    <row r="20728" spans="1:25" s="13" customFormat="1" ht="12.75" customHeight="1" x14ac:dyDescent="0.2">
      <c r="A20728" s="181">
        <v>27767</v>
      </c>
      <c r="B20728" t="s">
        <v>26920</v>
      </c>
      <c r="C20728" s="9" t="s">
        <v>62261</v>
      </c>
      <c r="D20728" s="7"/>
      <c r="E20728" s="115" t="s">
        <v>31957</v>
      </c>
      <c r="F20728" s="115"/>
      <c r="G20728" s="137" t="s">
        <v>79670</v>
      </c>
      <c r="H20728" s="106" t="s">
        <v>128687</v>
      </c>
      <c r="I20728" s="9"/>
      <c r="J20728" s="130"/>
      <c r="K20728" s="100"/>
      <c r="M20728" s="167"/>
      <c r="N20728" s="106"/>
      <c r="O20728" s="8"/>
      <c r="P20728" s="13" t="s">
        <v>31954</v>
      </c>
      <c r="Q20728" s="13" t="s">
        <v>12253</v>
      </c>
      <c r="R20728" s="63" t="s">
        <v>74751</v>
      </c>
      <c r="S20728" s="9"/>
      <c r="T20728" s="9"/>
      <c r="U20728" s="9"/>
      <c r="V20728" s="105" t="s">
        <v>26921</v>
      </c>
      <c r="W20728" s="105" t="s">
        <v>26921</v>
      </c>
      <c r="X20728" s="13" t="s">
        <v>31936</v>
      </c>
      <c r="Y20728" s="14" t="s">
        <v>145948</v>
      </c>
    </row>
    <row r="20729" spans="1:25" s="13" customFormat="1" ht="12.75" customHeight="1" x14ac:dyDescent="0.2">
      <c r="A20729" s="181">
        <v>16708</v>
      </c>
      <c r="B20729" t="s">
        <v>43686</v>
      </c>
      <c r="C20729" s="9" t="s">
        <v>60912</v>
      </c>
      <c r="D20729" s="7" t="s">
        <v>67943</v>
      </c>
      <c r="E20729" s="115" t="s">
        <v>31957</v>
      </c>
      <c r="F20729" s="115"/>
      <c r="G20729" s="137" t="s">
        <v>73288</v>
      </c>
      <c r="H20729" s="106"/>
      <c r="I20729" s="9"/>
      <c r="J20729" s="130"/>
      <c r="K20729" s="100"/>
      <c r="M20729" s="167"/>
      <c r="N20729" s="106"/>
      <c r="O20729" s="8"/>
      <c r="P20729" s="13" t="s">
        <v>31954</v>
      </c>
      <c r="R20729" s="108"/>
      <c r="S20729" s="9"/>
      <c r="T20729" s="9"/>
      <c r="U20729" s="9"/>
      <c r="V20729" s="105" t="s">
        <v>43728</v>
      </c>
      <c r="W20729" s="105" t="s">
        <v>11924</v>
      </c>
      <c r="X20729" s="13" t="s">
        <v>10531</v>
      </c>
      <c r="Y20729" s="14" t="s">
        <v>151107</v>
      </c>
    </row>
    <row r="20730" spans="1:25" s="13" customFormat="1" ht="12.75" customHeight="1" x14ac:dyDescent="0.2">
      <c r="A20730" s="181">
        <v>5300152704</v>
      </c>
      <c r="B20730" t="s">
        <v>9450</v>
      </c>
      <c r="C20730" s="9" t="s">
        <v>14332</v>
      </c>
      <c r="D20730" s="7"/>
      <c r="E20730" s="115" t="s">
        <v>31956</v>
      </c>
      <c r="F20730" s="115"/>
      <c r="G20730" s="137" t="s">
        <v>65878</v>
      </c>
      <c r="H20730" s="106" t="s">
        <v>128687</v>
      </c>
      <c r="I20730" s="9" t="s">
        <v>127632</v>
      </c>
      <c r="J20730" s="130" t="s">
        <v>127324</v>
      </c>
      <c r="K20730" s="100" t="s">
        <v>127418</v>
      </c>
      <c r="M20730" s="167"/>
      <c r="N20730" s="106"/>
      <c r="O20730" s="8"/>
      <c r="P20730" s="13" t="s">
        <v>31954</v>
      </c>
      <c r="R20730" s="105"/>
      <c r="V20730" s="33" t="s">
        <v>11925</v>
      </c>
      <c r="W20730" s="108" t="s">
        <v>90285</v>
      </c>
      <c r="X20730" s="35" t="s">
        <v>10531</v>
      </c>
      <c r="Y20730" s="14" t="s">
        <v>151108</v>
      </c>
    </row>
    <row r="20731" spans="1:25" s="13" customFormat="1" ht="12.75" customHeight="1" x14ac:dyDescent="0.2">
      <c r="A20731" s="181">
        <v>27768</v>
      </c>
      <c r="B20731" t="s">
        <v>28310</v>
      </c>
      <c r="C20731" s="9" t="s">
        <v>34964</v>
      </c>
      <c r="D20731" s="7"/>
      <c r="E20731" s="115" t="s">
        <v>31956</v>
      </c>
      <c r="F20731" s="115"/>
      <c r="G20731" s="137" t="s">
        <v>60046</v>
      </c>
      <c r="H20731" s="106" t="s">
        <v>128687</v>
      </c>
      <c r="I20731" s="9" t="s">
        <v>127512</v>
      </c>
      <c r="J20731" s="130" t="s">
        <v>127422</v>
      </c>
      <c r="K20731" s="100" t="s">
        <v>127450</v>
      </c>
      <c r="M20731" s="167"/>
      <c r="N20731" s="106"/>
      <c r="O20731" s="8"/>
      <c r="P20731" s="13" t="s">
        <v>31954</v>
      </c>
      <c r="R20731" s="108"/>
      <c r="S20731" s="9"/>
      <c r="T20731" s="9"/>
      <c r="U20731" s="9"/>
      <c r="V20731" s="105" t="s">
        <v>28311</v>
      </c>
      <c r="W20731" s="105" t="s">
        <v>28311</v>
      </c>
      <c r="X20731" s="13" t="s">
        <v>7353</v>
      </c>
      <c r="Y20731" s="14" t="s">
        <v>145131</v>
      </c>
    </row>
    <row r="20732" spans="1:25" s="13" customFormat="1" ht="12.75" customHeight="1" x14ac:dyDescent="0.2">
      <c r="A20732" s="181">
        <v>21100255350</v>
      </c>
      <c r="B20732" t="s">
        <v>97059</v>
      </c>
      <c r="C20732" s="1" t="s">
        <v>112444</v>
      </c>
      <c r="D20732" s="11" t="s">
        <v>124599</v>
      </c>
      <c r="E20732" s="105" t="s">
        <v>31956</v>
      </c>
      <c r="F20732" s="105"/>
      <c r="G20732" s="111" t="s">
        <v>97837</v>
      </c>
      <c r="H20732" s="106" t="s">
        <v>128687</v>
      </c>
      <c r="I20732" s="9" t="s">
        <v>127471</v>
      </c>
      <c r="J20732" s="84" t="s">
        <v>127445</v>
      </c>
      <c r="K20732" s="100" t="s">
        <v>127335</v>
      </c>
      <c r="L20732" s="9"/>
      <c r="M20732" s="167"/>
      <c r="N20732" s="106"/>
      <c r="O20732" s="8"/>
      <c r="P20732" t="s">
        <v>31954</v>
      </c>
      <c r="Q20732" t="s">
        <v>12252</v>
      </c>
      <c r="R20732" s="105" t="s">
        <v>6910</v>
      </c>
      <c r="S20732" s="1"/>
      <c r="T20732" s="1"/>
      <c r="U20732" s="1"/>
      <c r="V20732" s="105" t="s">
        <v>50697</v>
      </c>
      <c r="W20732" s="105" t="s">
        <v>90282</v>
      </c>
      <c r="X20732" t="s">
        <v>31927</v>
      </c>
      <c r="Y20732" t="s">
        <v>151109</v>
      </c>
    </row>
    <row r="20733" spans="1:25" s="13" customFormat="1" ht="12.75" customHeight="1" x14ac:dyDescent="0.2">
      <c r="A20733" s="181">
        <v>52005</v>
      </c>
      <c r="B20733" t="s">
        <v>18098</v>
      </c>
      <c r="C20733" s="9" t="s">
        <v>46804</v>
      </c>
      <c r="D20733" s="7" t="s">
        <v>67944</v>
      </c>
      <c r="E20733" s="115" t="s">
        <v>31957</v>
      </c>
      <c r="F20733" s="115"/>
      <c r="G20733" s="137" t="s">
        <v>65219</v>
      </c>
      <c r="H20733" s="106"/>
      <c r="I20733" s="9"/>
      <c r="J20733" s="130"/>
      <c r="K20733" s="100"/>
      <c r="M20733" s="167"/>
      <c r="N20733" s="106"/>
      <c r="O20733" s="8"/>
      <c r="P20733" s="13" t="s">
        <v>31954</v>
      </c>
      <c r="Q20733" s="13" t="s">
        <v>12253</v>
      </c>
      <c r="R20733" s="108" t="s">
        <v>18186</v>
      </c>
      <c r="S20733" s="9"/>
      <c r="T20733" s="9"/>
      <c r="U20733" s="9"/>
      <c r="V20733" s="105" t="s">
        <v>38558</v>
      </c>
      <c r="W20733" s="105" t="s">
        <v>11924</v>
      </c>
      <c r="X20733" s="13" t="s">
        <v>10531</v>
      </c>
      <c r="Y20733" s="14" t="s">
        <v>145813</v>
      </c>
    </row>
    <row r="20734" spans="1:25" s="13" customFormat="1" ht="12.75" customHeight="1" x14ac:dyDescent="0.2">
      <c r="A20734" s="181">
        <v>16709</v>
      </c>
      <c r="B20734" t="s">
        <v>18186</v>
      </c>
      <c r="C20734" s="9" t="s">
        <v>53248</v>
      </c>
      <c r="D20734" s="7" t="s">
        <v>69758</v>
      </c>
      <c r="E20734" s="115" t="s">
        <v>31956</v>
      </c>
      <c r="F20734" s="115"/>
      <c r="G20734" s="137" t="s">
        <v>62553</v>
      </c>
      <c r="H20734" s="106" t="s">
        <v>128687</v>
      </c>
      <c r="I20734" s="9" t="s">
        <v>127572</v>
      </c>
      <c r="J20734" s="130" t="s">
        <v>127513</v>
      </c>
      <c r="K20734" s="100" t="s">
        <v>127319</v>
      </c>
      <c r="M20734" s="167"/>
      <c r="N20734" s="126" t="s">
        <v>12251</v>
      </c>
      <c r="O20734" s="8"/>
      <c r="P20734" s="13" t="s">
        <v>31954</v>
      </c>
      <c r="Q20734" s="13" t="s">
        <v>12252</v>
      </c>
      <c r="R20734" s="108" t="s">
        <v>18098</v>
      </c>
      <c r="S20734" s="9"/>
      <c r="T20734" s="9"/>
      <c r="U20734" s="9"/>
      <c r="V20734" s="105" t="s">
        <v>38558</v>
      </c>
      <c r="W20734" s="105" t="s">
        <v>11924</v>
      </c>
      <c r="X20734" s="13" t="s">
        <v>10531</v>
      </c>
      <c r="Y20734" s="14" t="s">
        <v>145858</v>
      </c>
    </row>
    <row r="20735" spans="1:25" s="13" customFormat="1" ht="12.75" customHeight="1" x14ac:dyDescent="0.2">
      <c r="A20735" s="181">
        <v>15507</v>
      </c>
      <c r="B20735" t="s">
        <v>34425</v>
      </c>
      <c r="C20735" s="9" t="s">
        <v>60197</v>
      </c>
      <c r="D20735" s="7" t="s">
        <v>69759</v>
      </c>
      <c r="E20735" s="115" t="s">
        <v>31956</v>
      </c>
      <c r="F20735" s="115"/>
      <c r="G20735" s="137" t="s">
        <v>69948</v>
      </c>
      <c r="H20735" s="106" t="s">
        <v>128687</v>
      </c>
      <c r="I20735" s="9" t="s">
        <v>127336</v>
      </c>
      <c r="J20735" s="130" t="s">
        <v>127366</v>
      </c>
      <c r="K20735" s="100" t="s">
        <v>127432</v>
      </c>
      <c r="M20735" s="167"/>
      <c r="N20735" s="106"/>
      <c r="O20735" s="8"/>
      <c r="P20735" s="13" t="s">
        <v>31954</v>
      </c>
      <c r="R20735" s="108"/>
      <c r="S20735" s="9"/>
      <c r="T20735" s="9"/>
      <c r="U20735" s="9"/>
      <c r="V20735" s="105" t="s">
        <v>7864</v>
      </c>
      <c r="W20735" s="105" t="s">
        <v>11924</v>
      </c>
      <c r="X20735" s="13" t="s">
        <v>10531</v>
      </c>
      <c r="Y20735" s="14" t="s">
        <v>145814</v>
      </c>
    </row>
    <row r="20736" spans="1:25" s="13" customFormat="1" ht="12.75" customHeight="1" x14ac:dyDescent="0.2">
      <c r="A20736" s="181">
        <v>21100238639</v>
      </c>
      <c r="B20736" t="s">
        <v>93785</v>
      </c>
      <c r="C20736" s="1" t="s">
        <v>112445</v>
      </c>
      <c r="D20736" s="11"/>
      <c r="E20736" s="105" t="s">
        <v>31956</v>
      </c>
      <c r="F20736" s="105"/>
      <c r="G20736" s="111" t="s">
        <v>97837</v>
      </c>
      <c r="H20736" s="106" t="s">
        <v>128687</v>
      </c>
      <c r="I20736" s="9" t="s">
        <v>127443</v>
      </c>
      <c r="J20736" s="84" t="s">
        <v>127628</v>
      </c>
      <c r="K20736" s="100" t="s">
        <v>127562</v>
      </c>
      <c r="L20736" s="9"/>
      <c r="M20736" s="167"/>
      <c r="N20736" s="106" t="s">
        <v>12251</v>
      </c>
      <c r="O20736" s="8"/>
      <c r="P20736" t="s">
        <v>31954</v>
      </c>
      <c r="Q20736"/>
      <c r="R20736" s="108"/>
      <c r="S20736" s="1"/>
      <c r="T20736" s="1"/>
      <c r="U20736" s="1"/>
      <c r="V20736" s="105" t="s">
        <v>50705</v>
      </c>
      <c r="W20736" s="105" t="s">
        <v>13707</v>
      </c>
      <c r="X20736" t="s">
        <v>7337</v>
      </c>
      <c r="Y20736" t="s">
        <v>151110</v>
      </c>
    </row>
    <row r="20737" spans="1:25" s="13" customFormat="1" ht="12.75" customHeight="1" x14ac:dyDescent="0.2">
      <c r="A20737" s="181">
        <v>27769</v>
      </c>
      <c r="B20737" t="s">
        <v>20689</v>
      </c>
      <c r="C20737" s="9" t="s">
        <v>49197</v>
      </c>
      <c r="D20737" s="7"/>
      <c r="E20737" s="115" t="s">
        <v>31956</v>
      </c>
      <c r="F20737" s="115"/>
      <c r="G20737" s="137" t="s">
        <v>77672</v>
      </c>
      <c r="H20737" s="106" t="s">
        <v>128687</v>
      </c>
      <c r="I20737" s="9" t="s">
        <v>127675</v>
      </c>
      <c r="J20737" s="130" t="s">
        <v>127359</v>
      </c>
      <c r="K20737" s="100" t="s">
        <v>127371</v>
      </c>
      <c r="M20737" s="167"/>
      <c r="N20737" s="128" t="s">
        <v>12251</v>
      </c>
      <c r="O20737" s="8"/>
      <c r="P20737" s="13" t="s">
        <v>31954</v>
      </c>
      <c r="R20737" s="108"/>
      <c r="S20737" s="9"/>
      <c r="T20737" s="9"/>
      <c r="U20737" s="9"/>
      <c r="V20737" s="105" t="s">
        <v>62581</v>
      </c>
      <c r="W20737" s="105" t="s">
        <v>62581</v>
      </c>
      <c r="X20737" s="13" t="s">
        <v>10531</v>
      </c>
      <c r="Y20737" s="14" t="s">
        <v>148884</v>
      </c>
    </row>
    <row r="20738" spans="1:25" s="13" customFormat="1" ht="12.75" customHeight="1" x14ac:dyDescent="0.2">
      <c r="A20738" s="181">
        <v>22869</v>
      </c>
      <c r="B20738" t="s">
        <v>27912</v>
      </c>
      <c r="C20738" s="9" t="s">
        <v>39911</v>
      </c>
      <c r="D20738" s="7"/>
      <c r="E20738" s="115" t="s">
        <v>31956</v>
      </c>
      <c r="F20738" s="115"/>
      <c r="G20738" s="137" t="s">
        <v>53018</v>
      </c>
      <c r="H20738" s="106" t="s">
        <v>128687</v>
      </c>
      <c r="I20738" s="9" t="s">
        <v>127494</v>
      </c>
      <c r="J20738" s="130" t="s">
        <v>127570</v>
      </c>
      <c r="K20738" s="100" t="s">
        <v>127728</v>
      </c>
      <c r="M20738" s="167"/>
      <c r="N20738" s="106" t="s">
        <v>12251</v>
      </c>
      <c r="O20738" s="8"/>
      <c r="P20738" s="13" t="s">
        <v>31954</v>
      </c>
      <c r="R20738" s="108"/>
      <c r="S20738" s="9"/>
      <c r="T20738" s="9"/>
      <c r="U20738" s="9"/>
      <c r="V20738" s="105" t="s">
        <v>50705</v>
      </c>
      <c r="W20738" s="33" t="s">
        <v>13707</v>
      </c>
      <c r="X20738" s="13" t="s">
        <v>7337</v>
      </c>
      <c r="Y20738" s="14" t="s">
        <v>148776</v>
      </c>
    </row>
    <row r="20739" spans="1:25" s="13" customFormat="1" ht="12.75" customHeight="1" x14ac:dyDescent="0.2">
      <c r="A20739" s="181">
        <v>22870</v>
      </c>
      <c r="B20739" t="s">
        <v>14084</v>
      </c>
      <c r="C20739" s="9" t="s">
        <v>56797</v>
      </c>
      <c r="D20739" s="7"/>
      <c r="E20739" s="115" t="s">
        <v>31957</v>
      </c>
      <c r="F20739" s="115"/>
      <c r="G20739" s="137">
        <v>2003</v>
      </c>
      <c r="H20739" s="106" t="s">
        <v>128687</v>
      </c>
      <c r="I20739" s="9"/>
      <c r="J20739" s="130"/>
      <c r="K20739" s="100"/>
      <c r="M20739" s="167"/>
      <c r="N20739" s="106"/>
      <c r="O20739" s="8"/>
      <c r="P20739" s="13" t="s">
        <v>31954</v>
      </c>
      <c r="Q20739" s="13" t="s">
        <v>12252</v>
      </c>
      <c r="R20739" s="108" t="s">
        <v>17906</v>
      </c>
      <c r="S20739" s="9"/>
      <c r="T20739" s="9"/>
      <c r="U20739" s="9"/>
      <c r="V20739" s="105" t="s">
        <v>34786</v>
      </c>
      <c r="W20739" s="105" t="s">
        <v>34786</v>
      </c>
      <c r="X20739" s="13" t="s">
        <v>31927</v>
      </c>
      <c r="Y20739" s="14" t="s">
        <v>145154</v>
      </c>
    </row>
    <row r="20740" spans="1:25" s="13" customFormat="1" ht="12.75" customHeight="1" x14ac:dyDescent="0.2">
      <c r="A20740" s="181">
        <v>22872</v>
      </c>
      <c r="B20740" t="s">
        <v>27913</v>
      </c>
      <c r="C20740" s="9" t="s">
        <v>49680</v>
      </c>
      <c r="D20740" s="7" t="s">
        <v>69760</v>
      </c>
      <c r="E20740" s="115" t="s">
        <v>31956</v>
      </c>
      <c r="F20740" s="115"/>
      <c r="G20740" s="137" t="s">
        <v>65418</v>
      </c>
      <c r="H20740" s="106" t="s">
        <v>128687</v>
      </c>
      <c r="I20740" s="9" t="s">
        <v>127376</v>
      </c>
      <c r="J20740" s="130" t="s">
        <v>127640</v>
      </c>
      <c r="K20740" s="100" t="s">
        <v>127439</v>
      </c>
      <c r="M20740" s="167"/>
      <c r="N20740" s="128" t="s">
        <v>12251</v>
      </c>
      <c r="O20740" s="8"/>
      <c r="P20740" s="13" t="s">
        <v>31954</v>
      </c>
      <c r="R20740" s="108"/>
      <c r="S20740" s="9"/>
      <c r="T20740" s="9"/>
      <c r="U20740" s="9"/>
      <c r="V20740" s="105" t="s">
        <v>11924</v>
      </c>
      <c r="W20740" s="105" t="s">
        <v>11924</v>
      </c>
      <c r="X20740" s="13" t="s">
        <v>31927</v>
      </c>
      <c r="Y20740" s="14" t="s">
        <v>145154</v>
      </c>
    </row>
    <row r="20741" spans="1:25" s="13" customFormat="1" ht="12.75" customHeight="1" x14ac:dyDescent="0.2">
      <c r="A20741" s="181">
        <v>22874</v>
      </c>
      <c r="B20741" t="s">
        <v>22344</v>
      </c>
      <c r="C20741" s="9" t="s">
        <v>46273</v>
      </c>
      <c r="D20741" s="7" t="s">
        <v>142108</v>
      </c>
      <c r="E20741" s="115" t="s">
        <v>31956</v>
      </c>
      <c r="F20741" s="115"/>
      <c r="G20741" s="137" t="s">
        <v>61618</v>
      </c>
      <c r="H20741" s="106" t="s">
        <v>128687</v>
      </c>
      <c r="I20741" s="9" t="s">
        <v>127458</v>
      </c>
      <c r="J20741" s="130" t="s">
        <v>127549</v>
      </c>
      <c r="K20741" s="100" t="s">
        <v>127418</v>
      </c>
      <c r="M20741" s="167" t="s">
        <v>116230</v>
      </c>
      <c r="N20741" s="106"/>
      <c r="O20741" s="8"/>
      <c r="P20741" s="13" t="s">
        <v>31954</v>
      </c>
      <c r="R20741" s="108"/>
      <c r="S20741" s="9"/>
      <c r="T20741" s="9"/>
      <c r="U20741" s="9"/>
      <c r="V20741" s="105" t="s">
        <v>4845</v>
      </c>
      <c r="W20741" s="105" t="s">
        <v>4845</v>
      </c>
      <c r="X20741" s="13" t="s">
        <v>31915</v>
      </c>
      <c r="Y20741" s="14" t="s">
        <v>151111</v>
      </c>
    </row>
    <row r="20742" spans="1:25" s="13" customFormat="1" ht="12.75" customHeight="1" x14ac:dyDescent="0.2">
      <c r="A20742" s="181">
        <v>22875</v>
      </c>
      <c r="B20742" t="s">
        <v>27914</v>
      </c>
      <c r="C20742" s="9" t="s">
        <v>39611</v>
      </c>
      <c r="D20742" s="7"/>
      <c r="E20742" s="115" t="s">
        <v>31956</v>
      </c>
      <c r="F20742" s="115"/>
      <c r="G20742" s="137" t="s">
        <v>64788</v>
      </c>
      <c r="H20742" s="106" t="s">
        <v>128687</v>
      </c>
      <c r="I20742" s="9" t="s">
        <v>127608</v>
      </c>
      <c r="J20742" s="130" t="s">
        <v>127425</v>
      </c>
      <c r="K20742" s="100" t="s">
        <v>127375</v>
      </c>
      <c r="M20742" s="167"/>
      <c r="N20742" s="106"/>
      <c r="O20742" s="8"/>
      <c r="P20742" s="13" t="s">
        <v>31954</v>
      </c>
      <c r="R20742" s="108"/>
      <c r="S20742" s="9"/>
      <c r="T20742" s="9"/>
      <c r="U20742" s="9"/>
      <c r="V20742" s="105" t="s">
        <v>32908</v>
      </c>
      <c r="W20742" s="105" t="s">
        <v>32908</v>
      </c>
      <c r="X20742" s="13" t="s">
        <v>10531</v>
      </c>
      <c r="Y20742" s="14" t="s">
        <v>147999</v>
      </c>
    </row>
    <row r="20743" spans="1:25" s="13" customFormat="1" ht="12.75" customHeight="1" x14ac:dyDescent="0.2">
      <c r="A20743" s="181">
        <v>7000153262</v>
      </c>
      <c r="B20743" t="s">
        <v>10480</v>
      </c>
      <c r="C20743" s="9" t="s">
        <v>112446</v>
      </c>
      <c r="D20743" s="7"/>
      <c r="E20743" s="115" t="s">
        <v>31956</v>
      </c>
      <c r="F20743" s="115"/>
      <c r="G20743" s="137" t="s">
        <v>77673</v>
      </c>
      <c r="H20743" s="106" t="s">
        <v>128687</v>
      </c>
      <c r="I20743" s="9" t="s">
        <v>127549</v>
      </c>
      <c r="J20743" s="130" t="s">
        <v>127692</v>
      </c>
      <c r="K20743" s="100" t="s">
        <v>127463</v>
      </c>
      <c r="M20743" s="167"/>
      <c r="N20743" s="126" t="s">
        <v>12251</v>
      </c>
      <c r="O20743" s="8"/>
      <c r="P20743" s="13" t="s">
        <v>31954</v>
      </c>
      <c r="R20743" s="105"/>
      <c r="V20743" s="105" t="s">
        <v>10481</v>
      </c>
      <c r="W20743" s="105" t="s">
        <v>10481</v>
      </c>
      <c r="X20743" s="13" t="s">
        <v>33375</v>
      </c>
      <c r="Y20743" s="14" t="s">
        <v>145154</v>
      </c>
    </row>
    <row r="20744" spans="1:25" s="13" customFormat="1" ht="12.75" customHeight="1" x14ac:dyDescent="0.2">
      <c r="A20744" s="181">
        <v>21100262198</v>
      </c>
      <c r="B20744" t="s">
        <v>97060</v>
      </c>
      <c r="C20744" s="1" t="s">
        <v>112447</v>
      </c>
      <c r="D20744" s="11"/>
      <c r="E20744" s="105" t="s">
        <v>31956</v>
      </c>
      <c r="F20744" s="105"/>
      <c r="G20744" s="111" t="s">
        <v>97837</v>
      </c>
      <c r="H20744" s="106" t="s">
        <v>128687</v>
      </c>
      <c r="I20744" s="9" t="s">
        <v>127474</v>
      </c>
      <c r="J20744" s="84" t="s">
        <v>127609</v>
      </c>
      <c r="K20744" s="100" t="s">
        <v>127509</v>
      </c>
      <c r="L20744" s="9"/>
      <c r="M20744" s="167" t="s">
        <v>116230</v>
      </c>
      <c r="N20744" s="106"/>
      <c r="O20744" s="8"/>
      <c r="P20744" t="s">
        <v>31954</v>
      </c>
      <c r="Q20744"/>
      <c r="R20744" s="108"/>
      <c r="S20744" s="1"/>
      <c r="T20744" s="1"/>
      <c r="U20744" s="1"/>
      <c r="V20744" s="105" t="s">
        <v>91457</v>
      </c>
      <c r="W20744" s="105" t="s">
        <v>91457</v>
      </c>
      <c r="X20744" t="s">
        <v>31939</v>
      </c>
      <c r="Y20744" t="s">
        <v>151112</v>
      </c>
    </row>
    <row r="20745" spans="1:25" s="13" customFormat="1" ht="12.75" customHeight="1" x14ac:dyDescent="0.2">
      <c r="A20745" s="181">
        <v>23893</v>
      </c>
      <c r="B20745" t="s">
        <v>28705</v>
      </c>
      <c r="C20745" s="9" t="s">
        <v>57243</v>
      </c>
      <c r="D20745" s="7"/>
      <c r="E20745" s="115" t="s">
        <v>31956</v>
      </c>
      <c r="F20745" s="115"/>
      <c r="G20745" s="137" t="s">
        <v>65881</v>
      </c>
      <c r="H20745" s="108" t="s">
        <v>128687</v>
      </c>
      <c r="I20745" s="9" t="s">
        <v>127573</v>
      </c>
      <c r="J20745" s="130" t="s">
        <v>127564</v>
      </c>
      <c r="K20745" s="100" t="s">
        <v>127607</v>
      </c>
      <c r="M20745" s="167"/>
      <c r="N20745" s="128" t="s">
        <v>12251</v>
      </c>
      <c r="O20745" s="8"/>
      <c r="P20745" s="13" t="s">
        <v>31954</v>
      </c>
      <c r="R20745" s="108"/>
      <c r="S20745" s="9"/>
      <c r="T20745" s="9"/>
      <c r="U20745" s="9"/>
      <c r="V20745" s="9" t="s">
        <v>139768</v>
      </c>
      <c r="W20745" s="105" t="s">
        <v>120467</v>
      </c>
      <c r="X20745" s="13" t="s">
        <v>10531</v>
      </c>
      <c r="Y20745" s="14" t="s">
        <v>151113</v>
      </c>
    </row>
    <row r="20746" spans="1:25" s="13" customFormat="1" ht="12.75" customHeight="1" x14ac:dyDescent="0.2">
      <c r="A20746" s="181">
        <v>40512</v>
      </c>
      <c r="B20746" t="s">
        <v>65938</v>
      </c>
      <c r="C20746" s="9" t="s">
        <v>112448</v>
      </c>
      <c r="D20746" s="9"/>
      <c r="E20746" s="115" t="s">
        <v>31957</v>
      </c>
      <c r="F20746" s="115"/>
      <c r="G20746" s="137" t="s">
        <v>64241</v>
      </c>
      <c r="H20746" s="106"/>
      <c r="I20746" s="9"/>
      <c r="J20746" s="130"/>
      <c r="K20746" s="100"/>
      <c r="L20746" s="9"/>
      <c r="M20746" s="167"/>
      <c r="N20746" s="108"/>
      <c r="O20746" s="8"/>
      <c r="P20746" s="13" t="s">
        <v>31954</v>
      </c>
      <c r="Q20746" s="13" t="s">
        <v>12253</v>
      </c>
      <c r="R20746" s="105" t="s">
        <v>25425</v>
      </c>
      <c r="V20746" s="105" t="s">
        <v>54217</v>
      </c>
      <c r="W20746" s="105" t="s">
        <v>13707</v>
      </c>
      <c r="X20746" s="13" t="s">
        <v>31927</v>
      </c>
      <c r="Y20746" s="14" t="s">
        <v>145451</v>
      </c>
    </row>
    <row r="20747" spans="1:25" s="13" customFormat="1" ht="12.75" customHeight="1" x14ac:dyDescent="0.2">
      <c r="A20747" s="181">
        <v>5800207564</v>
      </c>
      <c r="B20747" t="s">
        <v>17231</v>
      </c>
      <c r="C20747" s="9" t="s">
        <v>51921</v>
      </c>
      <c r="D20747" s="7"/>
      <c r="E20747" s="115" t="s">
        <v>31956</v>
      </c>
      <c r="F20747" s="115"/>
      <c r="G20747" s="137" t="s">
        <v>60027</v>
      </c>
      <c r="H20747" s="106" t="s">
        <v>128687</v>
      </c>
      <c r="I20747" s="9" t="s">
        <v>127358</v>
      </c>
      <c r="J20747" s="130" t="s">
        <v>127358</v>
      </c>
      <c r="K20747" s="100" t="s">
        <v>127418</v>
      </c>
      <c r="M20747" s="167"/>
      <c r="N20747" s="106" t="s">
        <v>12251</v>
      </c>
      <c r="O20747" s="8"/>
      <c r="P20747" s="13" t="s">
        <v>31954</v>
      </c>
      <c r="R20747" s="108"/>
      <c r="S20747" s="9"/>
      <c r="T20747" s="9"/>
      <c r="U20747" s="9"/>
      <c r="V20747" s="105" t="s">
        <v>35818</v>
      </c>
      <c r="W20747" s="105" t="s">
        <v>35818</v>
      </c>
      <c r="X20747" s="13" t="s">
        <v>31927</v>
      </c>
      <c r="Y20747" s="14" t="s">
        <v>145063</v>
      </c>
    </row>
    <row r="20748" spans="1:25" s="13" customFormat="1" ht="12.75" customHeight="1" x14ac:dyDescent="0.2">
      <c r="A20748" s="181">
        <v>29535</v>
      </c>
      <c r="B20748" t="s">
        <v>28488</v>
      </c>
      <c r="C20748" s="9" t="s">
        <v>52475</v>
      </c>
      <c r="D20748" s="7"/>
      <c r="E20748" s="115" t="s">
        <v>31956</v>
      </c>
      <c r="F20748" s="115"/>
      <c r="G20748" s="137" t="s">
        <v>68277</v>
      </c>
      <c r="H20748" s="106" t="s">
        <v>128687</v>
      </c>
      <c r="I20748" s="9" t="s">
        <v>127417</v>
      </c>
      <c r="J20748" s="130" t="s">
        <v>127419</v>
      </c>
      <c r="K20748" s="100" t="s">
        <v>127417</v>
      </c>
      <c r="M20748" s="167" t="s">
        <v>116230</v>
      </c>
      <c r="N20748" s="106" t="s">
        <v>12251</v>
      </c>
      <c r="O20748" s="8"/>
      <c r="P20748" s="13" t="s">
        <v>31954</v>
      </c>
      <c r="R20748" s="108"/>
      <c r="S20748" s="9"/>
      <c r="T20748" s="9"/>
      <c r="U20748" s="9"/>
      <c r="V20748" s="105" t="s">
        <v>11924</v>
      </c>
      <c r="W20748" s="105" t="s">
        <v>11924</v>
      </c>
      <c r="X20748" s="13" t="s">
        <v>31927</v>
      </c>
      <c r="Y20748" s="14" t="s">
        <v>145486</v>
      </c>
    </row>
    <row r="20749" spans="1:25" s="13" customFormat="1" ht="12.75" customHeight="1" x14ac:dyDescent="0.2">
      <c r="A20749" s="181">
        <v>20965</v>
      </c>
      <c r="B20749" t="s">
        <v>25967</v>
      </c>
      <c r="C20749" s="9" t="s">
        <v>46824</v>
      </c>
      <c r="D20749" s="7"/>
      <c r="E20749" s="115" t="s">
        <v>31956</v>
      </c>
      <c r="F20749" s="115"/>
      <c r="G20749" s="137" t="s">
        <v>77674</v>
      </c>
      <c r="H20749" s="106" t="s">
        <v>128687</v>
      </c>
      <c r="I20749" s="9" t="s">
        <v>127445</v>
      </c>
      <c r="J20749" s="130" t="s">
        <v>127544</v>
      </c>
      <c r="K20749" s="100" t="s">
        <v>127640</v>
      </c>
      <c r="M20749" s="167"/>
      <c r="N20749" s="106"/>
      <c r="O20749" s="8"/>
      <c r="P20749" s="13" t="s">
        <v>31954</v>
      </c>
      <c r="Q20749" s="13" t="s">
        <v>12252</v>
      </c>
      <c r="R20749" s="108" t="s">
        <v>10337</v>
      </c>
      <c r="S20749" s="9"/>
      <c r="T20749" s="9"/>
      <c r="U20749" s="9"/>
      <c r="V20749" s="7" t="s">
        <v>164197</v>
      </c>
      <c r="W20749" s="7" t="s">
        <v>164197</v>
      </c>
      <c r="X20749" s="13" t="s">
        <v>7350</v>
      </c>
      <c r="Y20749" s="14" t="s">
        <v>151114</v>
      </c>
    </row>
    <row r="20750" spans="1:25" s="13" customFormat="1" ht="12.75" customHeight="1" x14ac:dyDescent="0.2">
      <c r="A20750" s="181">
        <v>20967</v>
      </c>
      <c r="B20750" t="s">
        <v>30531</v>
      </c>
      <c r="C20750" s="9" t="s">
        <v>40270</v>
      </c>
      <c r="D20750" s="7"/>
      <c r="E20750" s="115" t="s">
        <v>31957</v>
      </c>
      <c r="F20750" s="115"/>
      <c r="G20750" s="137" t="s">
        <v>142951</v>
      </c>
      <c r="H20750" s="106" t="s">
        <v>128687</v>
      </c>
      <c r="I20750" s="9" t="s">
        <v>127443</v>
      </c>
      <c r="J20750" s="130"/>
      <c r="K20750" s="100"/>
      <c r="M20750" s="167"/>
      <c r="N20750" s="106"/>
      <c r="O20750" s="8"/>
      <c r="P20750" s="13" t="s">
        <v>31954</v>
      </c>
      <c r="R20750" s="108"/>
      <c r="S20750" s="9"/>
      <c r="T20750" s="9"/>
      <c r="U20750" s="9"/>
      <c r="V20750" s="105" t="s">
        <v>33304</v>
      </c>
      <c r="W20750" s="105" t="s">
        <v>52664</v>
      </c>
      <c r="X20750" s="13" t="s">
        <v>10531</v>
      </c>
      <c r="Y20750" s="14" t="s">
        <v>150983</v>
      </c>
    </row>
    <row r="20751" spans="1:25" s="13" customFormat="1" ht="12.75" customHeight="1" x14ac:dyDescent="0.2">
      <c r="A20751" s="181">
        <v>14237</v>
      </c>
      <c r="B20751" t="s">
        <v>40667</v>
      </c>
      <c r="C20751" s="9" t="s">
        <v>47837</v>
      </c>
      <c r="D20751" s="7"/>
      <c r="E20751" s="115" t="s">
        <v>31956</v>
      </c>
      <c r="F20751" s="115"/>
      <c r="G20751" s="137" t="s">
        <v>65881</v>
      </c>
      <c r="H20751" s="161" t="s">
        <v>128693</v>
      </c>
      <c r="I20751" s="9" t="s">
        <v>127482</v>
      </c>
      <c r="J20751" s="130" t="s">
        <v>127438</v>
      </c>
      <c r="K20751" s="100" t="s">
        <v>127438</v>
      </c>
      <c r="M20751" s="167"/>
      <c r="N20751" s="106"/>
      <c r="O20751" s="8"/>
      <c r="P20751" s="13" t="s">
        <v>31954</v>
      </c>
      <c r="R20751" s="108"/>
      <c r="S20751" s="9"/>
      <c r="T20751" s="9"/>
      <c r="U20751" s="9"/>
      <c r="V20751" s="9" t="s">
        <v>90301</v>
      </c>
      <c r="W20751" s="9" t="s">
        <v>90301</v>
      </c>
      <c r="X20751" s="13" t="s">
        <v>33375</v>
      </c>
      <c r="Y20751" s="14" t="s">
        <v>151115</v>
      </c>
    </row>
    <row r="20752" spans="1:25" s="13" customFormat="1" ht="12.75" customHeight="1" x14ac:dyDescent="0.2">
      <c r="A20752" s="181">
        <v>21100298691</v>
      </c>
      <c r="B20752" t="s">
        <v>107039</v>
      </c>
      <c r="C20752" s="158" t="s">
        <v>112449</v>
      </c>
      <c r="D20752" s="158" t="s">
        <v>124600</v>
      </c>
      <c r="E20752" s="161" t="s">
        <v>31956</v>
      </c>
      <c r="F20752" s="161"/>
      <c r="G20752" s="158" t="s">
        <v>106528</v>
      </c>
      <c r="H20752" s="108" t="s">
        <v>128687</v>
      </c>
      <c r="I20752" s="9" t="s">
        <v>127598</v>
      </c>
      <c r="J20752" s="158" t="s">
        <v>127450</v>
      </c>
      <c r="K20752" s="100" t="s">
        <v>127342</v>
      </c>
      <c r="L20752" s="158"/>
      <c r="M20752" s="167" t="s">
        <v>116230</v>
      </c>
      <c r="N20752" s="158"/>
      <c r="O20752" s="8"/>
      <c r="P20752" s="158" t="s">
        <v>31954</v>
      </c>
      <c r="Q20752" s="158" t="s">
        <v>12252</v>
      </c>
      <c r="R20752" s="99" t="s">
        <v>91709</v>
      </c>
      <c r="S20752" s="158"/>
      <c r="T20752" s="158"/>
      <c r="U20752" s="158"/>
      <c r="V20752" s="158" t="s">
        <v>43514</v>
      </c>
      <c r="W20752" s="158" t="s">
        <v>90280</v>
      </c>
      <c r="X20752" s="158" t="s">
        <v>31922</v>
      </c>
      <c r="Y20752" s="158" t="s">
        <v>145511</v>
      </c>
    </row>
    <row r="20753" spans="1:25" s="13" customFormat="1" ht="12.75" customHeight="1" x14ac:dyDescent="0.2">
      <c r="A20753" s="181">
        <v>21100200202</v>
      </c>
      <c r="B20753" t="s">
        <v>91709</v>
      </c>
      <c r="C20753" s="100" t="s">
        <v>112450</v>
      </c>
      <c r="D20753" s="100" t="s">
        <v>124601</v>
      </c>
      <c r="E20753" s="105" t="s">
        <v>31957</v>
      </c>
      <c r="F20753" s="105"/>
      <c r="G20753" s="101" t="s">
        <v>106266</v>
      </c>
      <c r="H20753" s="106"/>
      <c r="I20753" s="9"/>
      <c r="J20753" s="130"/>
      <c r="K20753" s="100"/>
      <c r="L20753" s="99"/>
      <c r="M20753" s="167"/>
      <c r="N20753" s="105"/>
      <c r="O20753" s="8"/>
      <c r="P20753" s="99" t="s">
        <v>31954</v>
      </c>
      <c r="Q20753" s="99" t="s">
        <v>12253</v>
      </c>
      <c r="R20753" s="158" t="s">
        <v>107039</v>
      </c>
      <c r="S20753" s="99"/>
      <c r="T20753" s="99"/>
      <c r="U20753" s="99"/>
      <c r="V20753" s="99" t="s">
        <v>43514</v>
      </c>
      <c r="W20753" s="99" t="s">
        <v>90280</v>
      </c>
      <c r="X20753" s="81" t="s">
        <v>31922</v>
      </c>
      <c r="Y20753" s="99" t="s">
        <v>145511</v>
      </c>
    </row>
    <row r="20754" spans="1:25" s="13" customFormat="1" ht="12.75" customHeight="1" x14ac:dyDescent="0.2">
      <c r="A20754" s="181">
        <v>23894</v>
      </c>
      <c r="B20754" t="s">
        <v>28706</v>
      </c>
      <c r="C20754" s="9" t="s">
        <v>41572</v>
      </c>
      <c r="D20754" s="7" t="s">
        <v>69761</v>
      </c>
      <c r="E20754" s="115" t="s">
        <v>31956</v>
      </c>
      <c r="F20754" s="115"/>
      <c r="G20754" s="137" t="s">
        <v>60333</v>
      </c>
      <c r="H20754" s="106" t="s">
        <v>128687</v>
      </c>
      <c r="I20754" s="9" t="s">
        <v>127565</v>
      </c>
      <c r="J20754" s="130" t="s">
        <v>127467</v>
      </c>
      <c r="K20754" s="100" t="s">
        <v>127523</v>
      </c>
      <c r="M20754" s="167"/>
      <c r="N20754" s="106" t="s">
        <v>12251</v>
      </c>
      <c r="O20754" s="8"/>
      <c r="P20754" s="13" t="s">
        <v>31954</v>
      </c>
      <c r="R20754" s="108"/>
      <c r="S20754" s="9"/>
      <c r="T20754" s="9"/>
      <c r="U20754" s="9"/>
      <c r="V20754" s="105" t="s">
        <v>91289</v>
      </c>
      <c r="W20754" s="33" t="s">
        <v>13707</v>
      </c>
      <c r="X20754" s="13" t="s">
        <v>10531</v>
      </c>
      <c r="Y20754" s="14" t="s">
        <v>145511</v>
      </c>
    </row>
    <row r="20755" spans="1:25" s="13" customFormat="1" ht="12.75" customHeight="1" x14ac:dyDescent="0.2">
      <c r="A20755" s="181">
        <v>21100853518</v>
      </c>
      <c r="B20755" t="s">
        <v>143491</v>
      </c>
      <c r="C20755" s="1"/>
      <c r="D20755" s="11" t="s">
        <v>143492</v>
      </c>
      <c r="E20755" s="105" t="s">
        <v>31956</v>
      </c>
      <c r="F20755" s="105"/>
      <c r="G20755" s="111" t="s">
        <v>116241</v>
      </c>
      <c r="H20755" s="106" t="s">
        <v>128687</v>
      </c>
      <c r="I20755" s="84"/>
      <c r="J20755" s="84" t="s">
        <v>127961</v>
      </c>
      <c r="K20755" s="100" t="s">
        <v>127951</v>
      </c>
      <c r="L20755" s="9"/>
      <c r="M20755" s="168" t="s">
        <v>116230</v>
      </c>
      <c r="N20755" s="106"/>
      <c r="O20755" s="8"/>
      <c r="P20755" t="s">
        <v>31954</v>
      </c>
      <c r="Q20755"/>
      <c r="R20755" s="108"/>
      <c r="S20755" s="1"/>
      <c r="T20755" s="1"/>
      <c r="U20755" s="1"/>
      <c r="V20755" s="105" t="s">
        <v>122367</v>
      </c>
      <c r="W20755" s="105" t="s">
        <v>91999</v>
      </c>
      <c r="X20755" t="s">
        <v>33374</v>
      </c>
      <c r="Y20755" t="s">
        <v>145064</v>
      </c>
    </row>
    <row r="20756" spans="1:25" s="13" customFormat="1" ht="12.75" customHeight="1" x14ac:dyDescent="0.2">
      <c r="A20756" s="181">
        <v>17500155016</v>
      </c>
      <c r="B20756" t="s">
        <v>70022</v>
      </c>
      <c r="C20756" s="9" t="s">
        <v>70733</v>
      </c>
      <c r="D20756" s="9"/>
      <c r="E20756" s="115" t="s">
        <v>31956</v>
      </c>
      <c r="F20756" s="115"/>
      <c r="G20756" s="137" t="s">
        <v>64793</v>
      </c>
      <c r="H20756" s="106" t="s">
        <v>128687</v>
      </c>
      <c r="I20756" s="9" t="s">
        <v>127816</v>
      </c>
      <c r="J20756" s="130" t="s">
        <v>127696</v>
      </c>
      <c r="K20756" s="100" t="s">
        <v>127777</v>
      </c>
      <c r="M20756" s="167"/>
      <c r="N20756" s="105" t="s">
        <v>12251</v>
      </c>
      <c r="O20756" s="8"/>
      <c r="P20756" s="13" t="s">
        <v>31954</v>
      </c>
      <c r="R20756" s="105"/>
      <c r="V20756" s="105" t="s">
        <v>50705</v>
      </c>
      <c r="W20756" s="33" t="s">
        <v>13707</v>
      </c>
      <c r="X20756" s="13" t="s">
        <v>7337</v>
      </c>
      <c r="Y20756" s="14" t="s">
        <v>145512</v>
      </c>
    </row>
    <row r="20757" spans="1:25" s="13" customFormat="1" ht="12.75" customHeight="1" x14ac:dyDescent="0.2">
      <c r="A20757" s="181">
        <v>29740</v>
      </c>
      <c r="B20757" t="s">
        <v>35782</v>
      </c>
      <c r="C20757" s="9" t="s">
        <v>48027</v>
      </c>
      <c r="D20757" s="7"/>
      <c r="E20757" s="115" t="s">
        <v>31957</v>
      </c>
      <c r="F20757" s="115"/>
      <c r="G20757" s="198" t="s">
        <v>120444</v>
      </c>
      <c r="H20757" s="106"/>
      <c r="I20757" s="9"/>
      <c r="J20757" s="130"/>
      <c r="K20757" s="100"/>
      <c r="M20757" s="167"/>
      <c r="N20757" s="106"/>
      <c r="O20757" s="8"/>
      <c r="P20757" s="13" t="s">
        <v>31954</v>
      </c>
      <c r="R20757" s="108"/>
      <c r="S20757" s="9"/>
      <c r="T20757" s="9"/>
      <c r="U20757" s="9"/>
      <c r="V20757" s="7" t="s">
        <v>116290</v>
      </c>
      <c r="W20757" s="7" t="s">
        <v>116290</v>
      </c>
      <c r="X20757" s="13" t="s">
        <v>33375</v>
      </c>
      <c r="Y20757" s="14" t="s">
        <v>149139</v>
      </c>
    </row>
    <row r="20758" spans="1:25" s="13" customFormat="1" ht="12.75" customHeight="1" x14ac:dyDescent="0.2">
      <c r="A20758" s="181">
        <v>28345</v>
      </c>
      <c r="B20758" t="s">
        <v>32372</v>
      </c>
      <c r="C20758" s="9" t="s">
        <v>51914</v>
      </c>
      <c r="D20758" s="7" t="s">
        <v>67273</v>
      </c>
      <c r="E20758" s="115" t="s">
        <v>31956</v>
      </c>
      <c r="F20758" s="115"/>
      <c r="G20758" s="137" t="s">
        <v>60027</v>
      </c>
      <c r="H20758" s="106" t="s">
        <v>128687</v>
      </c>
      <c r="I20758" s="9" t="s">
        <v>127640</v>
      </c>
      <c r="J20758" s="130" t="s">
        <v>127524</v>
      </c>
      <c r="K20758" s="100" t="s">
        <v>127452</v>
      </c>
      <c r="M20758" s="167"/>
      <c r="N20758" s="106" t="s">
        <v>12251</v>
      </c>
      <c r="O20758" s="8"/>
      <c r="P20758" s="13" t="s">
        <v>31954</v>
      </c>
      <c r="R20758" s="108"/>
      <c r="S20758" s="9"/>
      <c r="T20758" s="9"/>
      <c r="U20758" s="9"/>
      <c r="V20758" s="105" t="s">
        <v>35818</v>
      </c>
      <c r="W20758" s="105" t="s">
        <v>35818</v>
      </c>
      <c r="X20758" s="13" t="s">
        <v>31927</v>
      </c>
      <c r="Y20758" s="14" t="s">
        <v>92108</v>
      </c>
    </row>
    <row r="20759" spans="1:25" s="13" customFormat="1" ht="12.75" customHeight="1" x14ac:dyDescent="0.2">
      <c r="A20759" s="106">
        <v>21100886355</v>
      </c>
      <c r="B20759" t="s">
        <v>165798</v>
      </c>
      <c r="C20759" s="1"/>
      <c r="D20759" s="11" t="s">
        <v>165799</v>
      </c>
      <c r="E20759" s="105" t="s">
        <v>31956</v>
      </c>
      <c r="F20759" s="105"/>
      <c r="G20759" s="111" t="s">
        <v>116241</v>
      </c>
      <c r="H20759" s="106" t="s">
        <v>128687</v>
      </c>
      <c r="I20759" s="84"/>
      <c r="J20759" s="84"/>
      <c r="K20759" s="84" t="s">
        <v>127646</v>
      </c>
      <c r="L20759" s="9"/>
      <c r="M20759" s="168"/>
      <c r="N20759" s="106"/>
      <c r="O20759" s="8" t="s">
        <v>160333</v>
      </c>
      <c r="P20759" t="s">
        <v>31954</v>
      </c>
      <c r="Q20759"/>
      <c r="R20759" s="108"/>
      <c r="S20759" s="1"/>
      <c r="T20759" s="1"/>
      <c r="U20759" s="1"/>
      <c r="V20759" s="105" t="s">
        <v>122367</v>
      </c>
      <c r="W20759" s="105" t="s">
        <v>91999</v>
      </c>
      <c r="X20759" t="s">
        <v>33374</v>
      </c>
      <c r="Y20759" t="s">
        <v>145119</v>
      </c>
    </row>
    <row r="20760" spans="1:25" s="13" customFormat="1" ht="12.75" customHeight="1" x14ac:dyDescent="0.2">
      <c r="A20760" s="181">
        <v>19700188253</v>
      </c>
      <c r="B20760" t="s">
        <v>94186</v>
      </c>
      <c r="C20760" s="1" t="s">
        <v>112451</v>
      </c>
      <c r="D20760" s="11" t="s">
        <v>124602</v>
      </c>
      <c r="E20760" s="105" t="s">
        <v>31956</v>
      </c>
      <c r="F20760" s="105"/>
      <c r="G20760" s="111" t="s">
        <v>155061</v>
      </c>
      <c r="H20760" s="106" t="s">
        <v>128687</v>
      </c>
      <c r="I20760" s="9" t="s">
        <v>127438</v>
      </c>
      <c r="J20760" s="84" t="s">
        <v>127381</v>
      </c>
      <c r="K20760" s="100" t="s">
        <v>127486</v>
      </c>
      <c r="L20760" s="9"/>
      <c r="M20760" s="167"/>
      <c r="N20760" s="106" t="s">
        <v>12251</v>
      </c>
      <c r="O20760" s="8"/>
      <c r="P20760" t="s">
        <v>31954</v>
      </c>
      <c r="Q20760"/>
      <c r="R20760" s="108"/>
      <c r="S20760" s="1"/>
      <c r="T20760" s="1"/>
      <c r="U20760" s="1"/>
      <c r="V20760" s="105" t="s">
        <v>57954</v>
      </c>
      <c r="W20760" s="105" t="s">
        <v>11924</v>
      </c>
      <c r="X20760" t="s">
        <v>10531</v>
      </c>
      <c r="Y20760" t="s">
        <v>79714</v>
      </c>
    </row>
    <row r="20761" spans="1:25" s="13" customFormat="1" ht="12.75" customHeight="1" x14ac:dyDescent="0.2">
      <c r="A20761" s="181">
        <v>12571</v>
      </c>
      <c r="B20761" t="s">
        <v>36408</v>
      </c>
      <c r="C20761" s="9" t="s">
        <v>53330</v>
      </c>
      <c r="D20761" s="7" t="s">
        <v>67274</v>
      </c>
      <c r="E20761" s="115" t="s">
        <v>31956</v>
      </c>
      <c r="F20761" s="115"/>
      <c r="G20761" s="137" t="s">
        <v>61619</v>
      </c>
      <c r="H20761" s="106" t="s">
        <v>128687</v>
      </c>
      <c r="I20761" s="9" t="s">
        <v>127342</v>
      </c>
      <c r="J20761" s="130" t="s">
        <v>127628</v>
      </c>
      <c r="K20761" s="100" t="s">
        <v>127466</v>
      </c>
      <c r="M20761" s="167"/>
      <c r="N20761" s="106" t="s">
        <v>12251</v>
      </c>
      <c r="O20761" s="8"/>
      <c r="P20761" s="13" t="s">
        <v>31954</v>
      </c>
      <c r="R20761" s="108"/>
      <c r="S20761" s="9"/>
      <c r="T20761" s="9"/>
      <c r="U20761" s="9"/>
      <c r="V20761" s="105" t="s">
        <v>40972</v>
      </c>
      <c r="W20761" s="105" t="s">
        <v>120467</v>
      </c>
      <c r="X20761" s="13" t="s">
        <v>7337</v>
      </c>
      <c r="Y20761" s="14" t="s">
        <v>146465</v>
      </c>
    </row>
    <row r="20762" spans="1:25" s="13" customFormat="1" ht="12.75" customHeight="1" x14ac:dyDescent="0.2">
      <c r="A20762" s="181">
        <v>16509</v>
      </c>
      <c r="B20762" t="s">
        <v>27785</v>
      </c>
      <c r="C20762" s="9" t="s">
        <v>44766</v>
      </c>
      <c r="D20762" s="7" t="s">
        <v>67275</v>
      </c>
      <c r="E20762" s="115" t="s">
        <v>31956</v>
      </c>
      <c r="F20762" s="115"/>
      <c r="G20762" s="137" t="s">
        <v>68277</v>
      </c>
      <c r="H20762" s="106" t="s">
        <v>128687</v>
      </c>
      <c r="I20762" s="9" t="s">
        <v>127690</v>
      </c>
      <c r="J20762" s="130" t="s">
        <v>127440</v>
      </c>
      <c r="K20762" s="100" t="s">
        <v>127356</v>
      </c>
      <c r="M20762" s="167"/>
      <c r="N20762" s="126" t="s">
        <v>12251</v>
      </c>
      <c r="O20762" s="8"/>
      <c r="P20762" s="13" t="s">
        <v>31954</v>
      </c>
      <c r="R20762" s="108"/>
      <c r="S20762" s="9"/>
      <c r="T20762" s="9"/>
      <c r="U20762" s="9"/>
      <c r="V20762" s="105" t="s">
        <v>10795</v>
      </c>
      <c r="W20762" s="105" t="s">
        <v>62581</v>
      </c>
      <c r="X20762" s="13" t="s">
        <v>10531</v>
      </c>
      <c r="Y20762" s="14" t="s">
        <v>149037</v>
      </c>
    </row>
    <row r="20763" spans="1:25" s="13" customFormat="1" ht="12.75" customHeight="1" x14ac:dyDescent="0.2">
      <c r="A20763" s="181">
        <v>300147003</v>
      </c>
      <c r="B20763" t="s">
        <v>11840</v>
      </c>
      <c r="C20763" s="9" t="s">
        <v>54835</v>
      </c>
      <c r="D20763" s="7"/>
      <c r="E20763" s="115" t="s">
        <v>31956</v>
      </c>
      <c r="F20763" s="115"/>
      <c r="G20763" s="137" t="s">
        <v>65878</v>
      </c>
      <c r="H20763" s="106" t="s">
        <v>128687</v>
      </c>
      <c r="I20763" s="9" t="s">
        <v>127349</v>
      </c>
      <c r="J20763" s="130" t="s">
        <v>127477</v>
      </c>
      <c r="K20763" s="100" t="s">
        <v>127415</v>
      </c>
      <c r="M20763" s="167"/>
      <c r="N20763" s="106"/>
      <c r="O20763" s="8"/>
      <c r="P20763" s="13" t="s">
        <v>31954</v>
      </c>
      <c r="R20763" s="108"/>
      <c r="S20763" s="9"/>
      <c r="T20763" s="9"/>
      <c r="U20763" s="9"/>
      <c r="V20763" s="105" t="s">
        <v>29690</v>
      </c>
      <c r="W20763" s="105" t="s">
        <v>29690</v>
      </c>
      <c r="X20763" s="13" t="s">
        <v>10527</v>
      </c>
      <c r="Y20763" s="14" t="s">
        <v>151116</v>
      </c>
    </row>
    <row r="20764" spans="1:25" s="13" customFormat="1" ht="12.75" customHeight="1" x14ac:dyDescent="0.2">
      <c r="A20764" s="181">
        <v>21100778843</v>
      </c>
      <c r="B20764" t="s">
        <v>126753</v>
      </c>
      <c r="C20764" s="1" t="s">
        <v>126754</v>
      </c>
      <c r="D20764" s="11" t="s">
        <v>67276</v>
      </c>
      <c r="E20764" s="105" t="s">
        <v>31957</v>
      </c>
      <c r="F20764" s="105"/>
      <c r="G20764" s="111" t="s">
        <v>67456</v>
      </c>
      <c r="H20764" s="108"/>
      <c r="I20764" s="9"/>
      <c r="J20764" s="84"/>
      <c r="K20764" s="100"/>
      <c r="L20764" s="9"/>
      <c r="M20764" s="168"/>
      <c r="N20764" s="106"/>
      <c r="O20764" s="8"/>
      <c r="P20764" t="s">
        <v>31954</v>
      </c>
      <c r="Q20764" t="s">
        <v>12253</v>
      </c>
      <c r="R20764" s="108" t="s">
        <v>18187</v>
      </c>
      <c r="S20764" s="1"/>
      <c r="T20764" s="1"/>
      <c r="U20764" s="1"/>
      <c r="V20764" s="105" t="s">
        <v>116715</v>
      </c>
      <c r="W20764" s="105" t="s">
        <v>120467</v>
      </c>
      <c r="X20764" t="s">
        <v>33374</v>
      </c>
      <c r="Y20764" t="s">
        <v>145530</v>
      </c>
    </row>
    <row r="20765" spans="1:25" s="13" customFormat="1" ht="12.75" customHeight="1" x14ac:dyDescent="0.2">
      <c r="A20765" s="181">
        <v>21100218515</v>
      </c>
      <c r="B20765" t="s">
        <v>92740</v>
      </c>
      <c r="C20765" s="100" t="s">
        <v>112452</v>
      </c>
      <c r="D20765" s="100"/>
      <c r="E20765" s="105" t="s">
        <v>31956</v>
      </c>
      <c r="F20765" s="105"/>
      <c r="G20765" s="101" t="s">
        <v>93519</v>
      </c>
      <c r="H20765" s="106" t="s">
        <v>128687</v>
      </c>
      <c r="I20765" s="9" t="s">
        <v>127445</v>
      </c>
      <c r="J20765" s="155" t="s">
        <v>127434</v>
      </c>
      <c r="K20765" s="100" t="s">
        <v>127475</v>
      </c>
      <c r="L20765" s="67"/>
      <c r="M20765" s="167" t="s">
        <v>116230</v>
      </c>
      <c r="N20765" s="105"/>
      <c r="O20765" s="8"/>
      <c r="P20765" s="99" t="s">
        <v>31954</v>
      </c>
      <c r="Q20765" s="99"/>
      <c r="R20765" s="99"/>
      <c r="S20765" s="99"/>
      <c r="T20765" s="99"/>
      <c r="U20765" s="99"/>
      <c r="V20765" s="99" t="s">
        <v>92741</v>
      </c>
      <c r="W20765" s="99" t="s">
        <v>92741</v>
      </c>
      <c r="X20765" s="99" t="s">
        <v>33373</v>
      </c>
      <c r="Y20765" s="99" t="s">
        <v>145858</v>
      </c>
    </row>
    <row r="20766" spans="1:25" s="13" customFormat="1" ht="12.75" customHeight="1" x14ac:dyDescent="0.2">
      <c r="A20766" s="181">
        <v>5700181569</v>
      </c>
      <c r="B20766" t="s">
        <v>18187</v>
      </c>
      <c r="C20766" s="9" t="s">
        <v>47536</v>
      </c>
      <c r="D20766" s="7" t="s">
        <v>67276</v>
      </c>
      <c r="E20766" s="115" t="s">
        <v>31956</v>
      </c>
      <c r="F20766" s="115"/>
      <c r="G20766" s="137" t="s">
        <v>69535</v>
      </c>
      <c r="H20766" s="106" t="s">
        <v>128687</v>
      </c>
      <c r="I20766" s="9" t="s">
        <v>127589</v>
      </c>
      <c r="J20766" s="130" t="s">
        <v>127878</v>
      </c>
      <c r="K20766" s="100" t="s">
        <v>127859</v>
      </c>
      <c r="M20766" s="167"/>
      <c r="N20766" s="128" t="s">
        <v>12251</v>
      </c>
      <c r="O20766" s="8"/>
      <c r="P20766" s="13" t="s">
        <v>31954</v>
      </c>
      <c r="R20766" s="108"/>
      <c r="S20766" s="9"/>
      <c r="T20766" s="9"/>
      <c r="U20766" s="9"/>
      <c r="V20766" s="105" t="s">
        <v>44017</v>
      </c>
      <c r="W20766" s="105" t="s">
        <v>120467</v>
      </c>
      <c r="X20766" s="13" t="s">
        <v>10531</v>
      </c>
      <c r="Y20766" s="14" t="s">
        <v>146068</v>
      </c>
    </row>
    <row r="20767" spans="1:25" s="13" customFormat="1" ht="12.75" customHeight="1" x14ac:dyDescent="0.2">
      <c r="A20767" s="181">
        <v>21100200639</v>
      </c>
      <c r="B20767" t="s">
        <v>140699</v>
      </c>
      <c r="C20767" s="100" t="s">
        <v>140700</v>
      </c>
      <c r="D20767" s="100" t="s">
        <v>140701</v>
      </c>
      <c r="E20767" s="100" t="s">
        <v>31956</v>
      </c>
      <c r="F20767" s="100"/>
      <c r="G20767" s="100" t="s">
        <v>106528</v>
      </c>
      <c r="H20767" s="100" t="s">
        <v>128687</v>
      </c>
      <c r="I20767" s="100" t="s">
        <v>127459</v>
      </c>
      <c r="J20767" s="100" t="s">
        <v>127436</v>
      </c>
      <c r="K20767" s="100" t="s">
        <v>127379</v>
      </c>
      <c r="L20767" s="100"/>
      <c r="M20767" s="100"/>
      <c r="N20767" s="100"/>
      <c r="O20767" s="8"/>
      <c r="P20767" s="99" t="s">
        <v>31954</v>
      </c>
      <c r="Q20767" s="99"/>
      <c r="R20767" s="99"/>
      <c r="S20767" s="100"/>
      <c r="T20767" s="100"/>
      <c r="U20767" s="100"/>
      <c r="V20767" t="s">
        <v>7570</v>
      </c>
      <c r="W20767" s="119" t="s">
        <v>106693</v>
      </c>
      <c r="X20767" t="s">
        <v>31927</v>
      </c>
      <c r="Y20767" t="s">
        <v>151117</v>
      </c>
    </row>
    <row r="20768" spans="1:25" s="13" customFormat="1" ht="12.75" customHeight="1" x14ac:dyDescent="0.2">
      <c r="A20768" s="181">
        <v>20370</v>
      </c>
      <c r="B20768" t="s">
        <v>16522</v>
      </c>
      <c r="C20768" s="9" t="s">
        <v>40268</v>
      </c>
      <c r="D20768" s="7"/>
      <c r="E20768" s="115" t="s">
        <v>31956</v>
      </c>
      <c r="F20768" s="115"/>
      <c r="G20768" s="137" t="s">
        <v>63663</v>
      </c>
      <c r="H20768" s="106" t="s">
        <v>128687</v>
      </c>
      <c r="I20768" s="9" t="s">
        <v>127444</v>
      </c>
      <c r="J20768" s="130" t="s">
        <v>127340</v>
      </c>
      <c r="K20768" s="100" t="s">
        <v>127507</v>
      </c>
      <c r="M20768" s="167"/>
      <c r="N20768" s="106"/>
      <c r="O20768" s="8"/>
      <c r="P20768" s="13" t="s">
        <v>31954</v>
      </c>
      <c r="R20768" s="108"/>
      <c r="S20768" s="9"/>
      <c r="T20768" s="9"/>
      <c r="U20768" s="9"/>
      <c r="V20768" s="105" t="s">
        <v>16523</v>
      </c>
      <c r="W20768" s="105" t="s">
        <v>16523</v>
      </c>
      <c r="X20768" s="13" t="s">
        <v>10531</v>
      </c>
      <c r="Y20768" s="14" t="s">
        <v>151118</v>
      </c>
    </row>
    <row r="20769" spans="1:25" s="13" customFormat="1" ht="12.75" customHeight="1" x14ac:dyDescent="0.2">
      <c r="A20769" s="181">
        <v>82185</v>
      </c>
      <c r="B20769" t="s">
        <v>8088</v>
      </c>
      <c r="C20769" s="9" t="s">
        <v>48988</v>
      </c>
      <c r="D20769" s="7"/>
      <c r="E20769" s="115" t="s">
        <v>31957</v>
      </c>
      <c r="F20769" s="115"/>
      <c r="G20769" s="137" t="s">
        <v>61620</v>
      </c>
      <c r="H20769" s="108"/>
      <c r="I20769" s="9"/>
      <c r="J20769" s="130"/>
      <c r="K20769" s="100"/>
      <c r="M20769" s="167"/>
      <c r="N20769" s="106"/>
      <c r="O20769" s="8"/>
      <c r="P20769" s="13" t="s">
        <v>31954</v>
      </c>
      <c r="Q20769" s="13" t="s">
        <v>12253</v>
      </c>
      <c r="R20769" s="108" t="s">
        <v>8087</v>
      </c>
      <c r="S20769" s="9"/>
      <c r="T20769" s="9"/>
      <c r="U20769" s="9"/>
      <c r="V20769" s="105" t="s">
        <v>11924</v>
      </c>
      <c r="W20769" s="105" t="s">
        <v>11924</v>
      </c>
      <c r="X20769" s="13" t="s">
        <v>31927</v>
      </c>
      <c r="Y20769" s="14" t="s">
        <v>151119</v>
      </c>
    </row>
    <row r="20770" spans="1:25" s="13" customFormat="1" ht="12.75" customHeight="1" x14ac:dyDescent="0.2">
      <c r="A20770" s="181">
        <v>21100218027</v>
      </c>
      <c r="B20770" t="s">
        <v>92742</v>
      </c>
      <c r="C20770" s="100" t="s">
        <v>112453</v>
      </c>
      <c r="D20770" s="100" t="s">
        <v>124603</v>
      </c>
      <c r="E20770" s="105" t="s">
        <v>31956</v>
      </c>
      <c r="F20770" s="105"/>
      <c r="G20770" s="101" t="s">
        <v>73679</v>
      </c>
      <c r="H20770" s="106" t="s">
        <v>128687</v>
      </c>
      <c r="I20770" s="9" t="s">
        <v>127579</v>
      </c>
      <c r="J20770" s="155" t="s">
        <v>127597</v>
      </c>
      <c r="K20770" s="100" t="s">
        <v>127538</v>
      </c>
      <c r="L20770" s="67"/>
      <c r="M20770" s="167" t="s">
        <v>116230</v>
      </c>
      <c r="N20770" s="105"/>
      <c r="O20770" s="8"/>
      <c r="P20770" s="99" t="s">
        <v>31954</v>
      </c>
      <c r="Q20770" s="99"/>
      <c r="R20770" s="99"/>
      <c r="S20770" s="99"/>
      <c r="T20770" s="99"/>
      <c r="U20770" s="99"/>
      <c r="V20770" s="99" t="s">
        <v>92743</v>
      </c>
      <c r="W20770" s="99" t="s">
        <v>92743</v>
      </c>
      <c r="X20770" s="99" t="s">
        <v>79845</v>
      </c>
      <c r="Y20770" s="99" t="s">
        <v>145453</v>
      </c>
    </row>
    <row r="20771" spans="1:25" s="13" customFormat="1" ht="12.75" customHeight="1" x14ac:dyDescent="0.2">
      <c r="A20771" s="181">
        <v>25295</v>
      </c>
      <c r="B20771" t="s">
        <v>20286</v>
      </c>
      <c r="C20771" s="9" t="s">
        <v>49523</v>
      </c>
      <c r="D20771" s="7"/>
      <c r="E20771" s="115" t="s">
        <v>31956</v>
      </c>
      <c r="F20771" s="115"/>
      <c r="G20771" s="137" t="s">
        <v>62559</v>
      </c>
      <c r="H20771" s="106" t="s">
        <v>128687</v>
      </c>
      <c r="I20771" s="9" t="s">
        <v>128006</v>
      </c>
      <c r="J20771" s="130" t="s">
        <v>127940</v>
      </c>
      <c r="K20771" s="100" t="s">
        <v>127863</v>
      </c>
      <c r="M20771" s="167"/>
      <c r="N20771" s="128" t="s">
        <v>12251</v>
      </c>
      <c r="O20771" s="8"/>
      <c r="P20771" s="13" t="s">
        <v>31954</v>
      </c>
      <c r="Q20771" s="13" t="s">
        <v>12252</v>
      </c>
      <c r="R20771" s="108" t="s">
        <v>13844</v>
      </c>
      <c r="S20771" s="9"/>
      <c r="T20771" s="9"/>
      <c r="U20771" s="9"/>
      <c r="V20771" s="105" t="s">
        <v>41912</v>
      </c>
      <c r="W20771" s="63" t="s">
        <v>120467</v>
      </c>
      <c r="X20771" s="13" t="s">
        <v>31916</v>
      </c>
      <c r="Y20771" s="14" t="s">
        <v>145156</v>
      </c>
    </row>
    <row r="20772" spans="1:25" s="13" customFormat="1" ht="12.75" customHeight="1" x14ac:dyDescent="0.2">
      <c r="A20772" s="181">
        <v>25296</v>
      </c>
      <c r="B20772" t="s">
        <v>42092</v>
      </c>
      <c r="C20772" s="9" t="s">
        <v>52733</v>
      </c>
      <c r="D20772" s="7" t="s">
        <v>67277</v>
      </c>
      <c r="E20772" s="115" t="s">
        <v>31956</v>
      </c>
      <c r="F20772" s="115"/>
      <c r="G20772" s="137" t="s">
        <v>53023</v>
      </c>
      <c r="H20772" s="106" t="s">
        <v>128687</v>
      </c>
      <c r="I20772" s="9" t="s">
        <v>127859</v>
      </c>
      <c r="J20772" s="130" t="s">
        <v>127545</v>
      </c>
      <c r="K20772" s="100" t="s">
        <v>127390</v>
      </c>
      <c r="M20772" s="167"/>
      <c r="N20772" s="106"/>
      <c r="O20772" s="8"/>
      <c r="P20772" s="13" t="s">
        <v>31954</v>
      </c>
      <c r="R20772" s="108"/>
      <c r="S20772" s="9"/>
      <c r="T20772" s="9"/>
      <c r="U20772" s="9"/>
      <c r="V20772" s="105" t="s">
        <v>56334</v>
      </c>
      <c r="W20772" s="105" t="s">
        <v>62581</v>
      </c>
      <c r="X20772" s="13" t="s">
        <v>31927</v>
      </c>
      <c r="Y20772" s="14" t="s">
        <v>145815</v>
      </c>
    </row>
    <row r="20773" spans="1:25" s="13" customFormat="1" ht="12.75" customHeight="1" x14ac:dyDescent="0.2">
      <c r="A20773" s="181">
        <v>21100336502</v>
      </c>
      <c r="B20773" t="s">
        <v>107602</v>
      </c>
      <c r="C20773" s="1" t="s">
        <v>107603</v>
      </c>
      <c r="D20773" s="11" t="s">
        <v>107604</v>
      </c>
      <c r="E20773" s="115" t="s">
        <v>31956</v>
      </c>
      <c r="F20773" s="115"/>
      <c r="G20773" s="198" t="s">
        <v>106528</v>
      </c>
      <c r="H20773" s="106" t="s">
        <v>128687</v>
      </c>
      <c r="I20773" s="9"/>
      <c r="J20773" s="84" t="s">
        <v>127508</v>
      </c>
      <c r="K20773" s="100" t="s">
        <v>127532</v>
      </c>
      <c r="L20773" s="9"/>
      <c r="M20773" s="167"/>
      <c r="N20773" s="106"/>
      <c r="O20773" s="8"/>
      <c r="P20773" t="s">
        <v>31954</v>
      </c>
      <c r="Q20773"/>
      <c r="R20773" s="108"/>
      <c r="S20773" s="1"/>
      <c r="T20773" s="1"/>
      <c r="U20773" s="1"/>
      <c r="V20773" s="105" t="s">
        <v>107605</v>
      </c>
      <c r="W20773" s="105" t="s">
        <v>107605</v>
      </c>
      <c r="X20773" t="s">
        <v>10531</v>
      </c>
      <c r="Y20773" t="s">
        <v>145815</v>
      </c>
    </row>
    <row r="20774" spans="1:25" s="13" customFormat="1" ht="12.75" customHeight="1" x14ac:dyDescent="0.2">
      <c r="A20774" s="181">
        <v>4700151706</v>
      </c>
      <c r="B20774" t="s">
        <v>12373</v>
      </c>
      <c r="C20774" s="9" t="s">
        <v>59346</v>
      </c>
      <c r="D20774" s="7"/>
      <c r="E20774" s="115" t="s">
        <v>31956</v>
      </c>
      <c r="F20774" s="115"/>
      <c r="G20774" s="137" t="s">
        <v>53019</v>
      </c>
      <c r="H20774" s="108" t="s">
        <v>128687</v>
      </c>
      <c r="I20774" s="9" t="s">
        <v>127332</v>
      </c>
      <c r="J20774" s="130" t="s">
        <v>127533</v>
      </c>
      <c r="K20774" s="100" t="s">
        <v>127425</v>
      </c>
      <c r="M20774" s="167"/>
      <c r="N20774" s="106"/>
      <c r="O20774" s="8"/>
      <c r="P20774" s="13" t="s">
        <v>31954</v>
      </c>
      <c r="Q20774" s="13" t="s">
        <v>12252</v>
      </c>
      <c r="R20774" s="108" t="s">
        <v>32973</v>
      </c>
      <c r="S20774" s="9"/>
      <c r="T20774" s="9"/>
      <c r="U20774" s="9"/>
      <c r="V20774" s="105" t="s">
        <v>26745</v>
      </c>
      <c r="W20774" s="105" t="s">
        <v>26745</v>
      </c>
      <c r="X20774" s="13" t="s">
        <v>7348</v>
      </c>
      <c r="Y20774" s="14" t="s">
        <v>145156</v>
      </c>
    </row>
    <row r="20775" spans="1:25" s="13" customFormat="1" ht="12.75" customHeight="1" x14ac:dyDescent="0.2">
      <c r="A20775" s="181">
        <v>15400154800</v>
      </c>
      <c r="B20775" t="s">
        <v>64</v>
      </c>
      <c r="C20775" s="9" t="s">
        <v>112454</v>
      </c>
      <c r="D20775" s="9" t="s">
        <v>124604</v>
      </c>
      <c r="E20775" s="115" t="s">
        <v>31956</v>
      </c>
      <c r="F20775" s="115"/>
      <c r="G20775" s="137" t="s">
        <v>60026</v>
      </c>
      <c r="H20775" s="106" t="s">
        <v>128687</v>
      </c>
      <c r="I20775" s="9" t="s">
        <v>127549</v>
      </c>
      <c r="J20775" s="130" t="s">
        <v>127417</v>
      </c>
      <c r="K20775" s="100" t="s">
        <v>127353</v>
      </c>
      <c r="L20775" s="9"/>
      <c r="M20775" s="167"/>
      <c r="N20775" s="126" t="s">
        <v>12251</v>
      </c>
      <c r="O20775" s="8"/>
      <c r="P20775" s="13" t="s">
        <v>31954</v>
      </c>
      <c r="Q20775" s="13" t="s">
        <v>12252</v>
      </c>
      <c r="R20775" s="105" t="s">
        <v>19695</v>
      </c>
      <c r="S20775" s="9"/>
      <c r="T20775" s="9"/>
      <c r="U20775" s="9"/>
      <c r="V20775" s="105" t="s">
        <v>36720</v>
      </c>
      <c r="W20775" s="108" t="s">
        <v>120467</v>
      </c>
      <c r="X20775" s="13" t="s">
        <v>10531</v>
      </c>
      <c r="Y20775" s="14" t="s">
        <v>147428</v>
      </c>
    </row>
    <row r="20776" spans="1:25" s="13" customFormat="1" ht="12.75" customHeight="1" x14ac:dyDescent="0.2">
      <c r="A20776" s="181">
        <v>37781</v>
      </c>
      <c r="B20776" t="s">
        <v>20451</v>
      </c>
      <c r="C20776" s="9" t="s">
        <v>35560</v>
      </c>
      <c r="D20776" s="7"/>
      <c r="E20776" s="115" t="s">
        <v>31957</v>
      </c>
      <c r="F20776" s="115"/>
      <c r="G20776" s="137" t="s">
        <v>62811</v>
      </c>
      <c r="H20776" s="106"/>
      <c r="I20776" s="9"/>
      <c r="J20776" s="130"/>
      <c r="K20776" s="100"/>
      <c r="M20776" s="167"/>
      <c r="N20776" s="106"/>
      <c r="O20776" s="8"/>
      <c r="P20776" s="13" t="s">
        <v>31954</v>
      </c>
      <c r="Q20776" s="13" t="s">
        <v>12253</v>
      </c>
      <c r="R20776" s="108" t="s">
        <v>30212</v>
      </c>
      <c r="S20776" s="9"/>
      <c r="T20776" s="9"/>
      <c r="U20776" s="9"/>
      <c r="V20776" s="105" t="s">
        <v>56334</v>
      </c>
      <c r="W20776" s="105" t="s">
        <v>62581</v>
      </c>
      <c r="X20776" s="13" t="s">
        <v>31927</v>
      </c>
      <c r="Y20776" s="14" t="s">
        <v>148091</v>
      </c>
    </row>
    <row r="20777" spans="1:25" s="13" customFormat="1" ht="12.75" customHeight="1" x14ac:dyDescent="0.2">
      <c r="A20777" s="181">
        <v>21100773851</v>
      </c>
      <c r="B20777" t="s">
        <v>130134</v>
      </c>
      <c r="C20777" s="1" t="s">
        <v>130135</v>
      </c>
      <c r="D20777" s="11" t="s">
        <v>130136</v>
      </c>
      <c r="E20777" s="105" t="s">
        <v>31956</v>
      </c>
      <c r="F20777" s="105"/>
      <c r="G20777" s="111" t="s">
        <v>93519</v>
      </c>
      <c r="H20777" s="106" t="s">
        <v>128687</v>
      </c>
      <c r="I20777" s="9" t="s">
        <v>127453</v>
      </c>
      <c r="J20777" s="84" t="s">
        <v>127393</v>
      </c>
      <c r="K20777" s="100" t="s">
        <v>127528</v>
      </c>
      <c r="L20777" s="9"/>
      <c r="M20777" s="168" t="s">
        <v>116230</v>
      </c>
      <c r="N20777" s="106"/>
      <c r="O20777" s="8"/>
      <c r="P20777" t="s">
        <v>31954</v>
      </c>
      <c r="Q20777"/>
      <c r="R20777" s="108"/>
      <c r="S20777" s="1"/>
      <c r="T20777" s="1"/>
      <c r="U20777" s="1"/>
      <c r="V20777" s="9" t="s">
        <v>107429</v>
      </c>
      <c r="W20777" s="9" t="s">
        <v>107429</v>
      </c>
      <c r="X20777" t="s">
        <v>31930</v>
      </c>
      <c r="Y20777" t="s">
        <v>147428</v>
      </c>
    </row>
    <row r="20778" spans="1:25" s="13" customFormat="1" ht="12.75" customHeight="1" x14ac:dyDescent="0.2">
      <c r="A20778" s="181">
        <v>21679</v>
      </c>
      <c r="B20778" t="s">
        <v>30241</v>
      </c>
      <c r="C20778" s="9" t="s">
        <v>56340</v>
      </c>
      <c r="D20778" s="7"/>
      <c r="E20778" s="115" t="s">
        <v>31956</v>
      </c>
      <c r="F20778" s="115"/>
      <c r="G20778" s="137" t="s">
        <v>69532</v>
      </c>
      <c r="H20778" s="106" t="s">
        <v>128687</v>
      </c>
      <c r="I20778" s="9" t="s">
        <v>127563</v>
      </c>
      <c r="J20778" s="130" t="s">
        <v>127556</v>
      </c>
      <c r="K20778" s="100" t="s">
        <v>127556</v>
      </c>
      <c r="M20778" s="167"/>
      <c r="N20778" s="106" t="s">
        <v>12251</v>
      </c>
      <c r="O20778" s="8"/>
      <c r="P20778" s="13" t="s">
        <v>31954</v>
      </c>
      <c r="R20778" s="108"/>
      <c r="S20778" s="9"/>
      <c r="T20778" s="9"/>
      <c r="U20778" s="9"/>
      <c r="V20778" s="105" t="s">
        <v>41912</v>
      </c>
      <c r="W20778" s="63" t="s">
        <v>120467</v>
      </c>
      <c r="X20778" s="13" t="s">
        <v>31916</v>
      </c>
      <c r="Y20778" s="14" t="s">
        <v>147362</v>
      </c>
    </row>
    <row r="20779" spans="1:25" s="13" customFormat="1" ht="12.75" customHeight="1" x14ac:dyDescent="0.2">
      <c r="A20779" s="181">
        <v>4800152312</v>
      </c>
      <c r="B20779" t="s">
        <v>19598</v>
      </c>
      <c r="C20779" s="9" t="s">
        <v>45739</v>
      </c>
      <c r="D20779" s="7"/>
      <c r="E20779" s="115" t="s">
        <v>31957</v>
      </c>
      <c r="F20779" s="115"/>
      <c r="G20779" s="137" t="s">
        <v>66</v>
      </c>
      <c r="H20779" s="184"/>
      <c r="I20779" s="9"/>
      <c r="J20779" s="130"/>
      <c r="K20779" s="100"/>
      <c r="M20779" s="167"/>
      <c r="N20779" s="106"/>
      <c r="O20779" s="8"/>
      <c r="P20779" s="13" t="s">
        <v>31954</v>
      </c>
      <c r="Q20779" s="13" t="s">
        <v>12253</v>
      </c>
      <c r="R20779" s="105" t="s">
        <v>68135</v>
      </c>
      <c r="S20779" s="9"/>
      <c r="T20779" s="9"/>
      <c r="U20779" s="9"/>
      <c r="V20779" s="105" t="s">
        <v>36449</v>
      </c>
      <c r="W20779" s="105" t="s">
        <v>11924</v>
      </c>
      <c r="X20779" s="13" t="s">
        <v>10531</v>
      </c>
      <c r="Y20779" s="14" t="s">
        <v>146409</v>
      </c>
    </row>
    <row r="20780" spans="1:25" s="13" customFormat="1" ht="12.75" customHeight="1" x14ac:dyDescent="0.2">
      <c r="A20780" s="181">
        <v>19700167014</v>
      </c>
      <c r="B20780" t="s">
        <v>75118</v>
      </c>
      <c r="C20780" s="56" t="s">
        <v>75924</v>
      </c>
      <c r="D20780" s="56" t="s">
        <v>75925</v>
      </c>
      <c r="E20780" s="115" t="s">
        <v>31956</v>
      </c>
      <c r="F20780" s="115"/>
      <c r="G20780" s="137" t="s">
        <v>1100</v>
      </c>
      <c r="H20780" s="106" t="s">
        <v>128687</v>
      </c>
      <c r="I20780" s="9" t="s">
        <v>127578</v>
      </c>
      <c r="J20780" s="130" t="s">
        <v>127570</v>
      </c>
      <c r="K20780" s="100" t="s">
        <v>127371</v>
      </c>
      <c r="L20780" s="9"/>
      <c r="M20780" s="167"/>
      <c r="N20780" s="106" t="s">
        <v>12251</v>
      </c>
      <c r="O20780" s="8"/>
      <c r="P20780" s="63" t="s">
        <v>31954</v>
      </c>
      <c r="Q20780" s="63" t="s">
        <v>12252</v>
      </c>
      <c r="R20780" s="105" t="s">
        <v>19548</v>
      </c>
      <c r="S20780" s="9"/>
      <c r="T20780" s="9"/>
      <c r="U20780" s="9"/>
      <c r="V20780" s="63" t="s">
        <v>11573</v>
      </c>
      <c r="W20780" s="105" t="s">
        <v>11924</v>
      </c>
      <c r="X20780" s="63" t="s">
        <v>10531</v>
      </c>
      <c r="Y20780" s="63" t="s">
        <v>151120</v>
      </c>
    </row>
    <row r="20781" spans="1:25" s="13" customFormat="1" ht="12.75" customHeight="1" x14ac:dyDescent="0.2">
      <c r="A20781" s="181">
        <v>4700152742</v>
      </c>
      <c r="B20781" t="s">
        <v>19548</v>
      </c>
      <c r="C20781" s="9" t="s">
        <v>45699</v>
      </c>
      <c r="D20781" s="7"/>
      <c r="E20781" s="115" t="s">
        <v>31957</v>
      </c>
      <c r="F20781" s="115"/>
      <c r="G20781" s="137" t="s">
        <v>66</v>
      </c>
      <c r="H20781" s="106"/>
      <c r="I20781" s="9"/>
      <c r="J20781" s="130"/>
      <c r="K20781" s="100"/>
      <c r="M20781" s="167"/>
      <c r="N20781" s="106"/>
      <c r="O20781" s="8"/>
      <c r="P20781" s="13" t="s">
        <v>31954</v>
      </c>
      <c r="Q20781" s="13" t="s">
        <v>12253</v>
      </c>
      <c r="R20781" s="63" t="s">
        <v>75118</v>
      </c>
      <c r="S20781" s="9"/>
      <c r="T20781" s="9"/>
      <c r="U20781" s="9"/>
      <c r="V20781" s="105" t="s">
        <v>19142</v>
      </c>
      <c r="W20781" s="105" t="s">
        <v>11924</v>
      </c>
      <c r="X20781" s="13" t="s">
        <v>10531</v>
      </c>
      <c r="Y20781" s="14" t="s">
        <v>146578</v>
      </c>
    </row>
    <row r="20782" spans="1:25" s="13" customFormat="1" ht="12.75" customHeight="1" x14ac:dyDescent="0.2">
      <c r="A20782" s="181">
        <v>4700152403</v>
      </c>
      <c r="B20782" t="s">
        <v>8943</v>
      </c>
      <c r="C20782" s="9" t="s">
        <v>53545</v>
      </c>
      <c r="D20782" s="7"/>
      <c r="E20782" s="115" t="s">
        <v>31956</v>
      </c>
      <c r="F20782" s="115"/>
      <c r="G20782" s="137" t="s">
        <v>62559</v>
      </c>
      <c r="H20782" s="106" t="s">
        <v>128687</v>
      </c>
      <c r="I20782" s="9" t="s">
        <v>127438</v>
      </c>
      <c r="J20782" s="130" t="s">
        <v>127692</v>
      </c>
      <c r="K20782" s="100" t="s">
        <v>127692</v>
      </c>
      <c r="M20782" s="167"/>
      <c r="N20782" s="106" t="s">
        <v>12251</v>
      </c>
      <c r="O20782" s="8"/>
      <c r="P20782" s="13" t="s">
        <v>31954</v>
      </c>
      <c r="R20782" s="108"/>
      <c r="S20782" s="9"/>
      <c r="T20782" s="9"/>
      <c r="U20782" s="9"/>
      <c r="V20782" s="105" t="s">
        <v>36449</v>
      </c>
      <c r="W20782" s="105" t="s">
        <v>11924</v>
      </c>
      <c r="X20782" s="13" t="s">
        <v>10531</v>
      </c>
      <c r="Y20782" s="14" t="s">
        <v>146423</v>
      </c>
    </row>
    <row r="20783" spans="1:25" s="13" customFormat="1" ht="12.75" customHeight="1" x14ac:dyDescent="0.2">
      <c r="A20783" s="181">
        <v>74535</v>
      </c>
      <c r="B20783" t="s">
        <v>126755</v>
      </c>
      <c r="C20783" s="1" t="s">
        <v>126756</v>
      </c>
      <c r="D20783" s="11"/>
      <c r="E20783" s="105" t="s">
        <v>31956</v>
      </c>
      <c r="F20783" s="105"/>
      <c r="G20783" s="111" t="s">
        <v>126757</v>
      </c>
      <c r="H20783" s="106" t="s">
        <v>128687</v>
      </c>
      <c r="I20783" s="9" t="s">
        <v>127340</v>
      </c>
      <c r="J20783" s="84" t="s">
        <v>127413</v>
      </c>
      <c r="K20783" s="100" t="s">
        <v>127421</v>
      </c>
      <c r="L20783" s="9"/>
      <c r="M20783" s="168"/>
      <c r="N20783" s="106"/>
      <c r="O20783" s="8"/>
      <c r="P20783" t="s">
        <v>31954</v>
      </c>
      <c r="Q20783"/>
      <c r="R20783" s="108"/>
      <c r="S20783" s="1"/>
      <c r="T20783" s="1"/>
      <c r="U20783" s="1"/>
      <c r="V20783" s="105" t="s">
        <v>126758</v>
      </c>
      <c r="W20783" s="105" t="s">
        <v>126758</v>
      </c>
      <c r="X20783" t="s">
        <v>31927</v>
      </c>
      <c r="Y20783" t="s">
        <v>145158</v>
      </c>
    </row>
    <row r="20784" spans="1:25" s="13" customFormat="1" ht="12.75" customHeight="1" x14ac:dyDescent="0.2">
      <c r="A20784" s="181">
        <v>23704</v>
      </c>
      <c r="B20784" t="s">
        <v>26803</v>
      </c>
      <c r="C20784" s="9" t="s">
        <v>47744</v>
      </c>
      <c r="D20784" s="7" t="s">
        <v>67278</v>
      </c>
      <c r="E20784" s="115" t="s">
        <v>31956</v>
      </c>
      <c r="F20784" s="115"/>
      <c r="G20784" s="137" t="s">
        <v>60027</v>
      </c>
      <c r="H20784" s="106" t="s">
        <v>128687</v>
      </c>
      <c r="I20784" s="9" t="s">
        <v>127342</v>
      </c>
      <c r="J20784" s="130" t="s">
        <v>127438</v>
      </c>
      <c r="K20784" s="100" t="s">
        <v>127573</v>
      </c>
      <c r="M20784" s="167"/>
      <c r="N20784" s="106" t="s">
        <v>12251</v>
      </c>
      <c r="O20784" s="8"/>
      <c r="P20784" s="13" t="s">
        <v>31954</v>
      </c>
      <c r="R20784" s="108"/>
      <c r="S20784" s="9"/>
      <c r="T20784" s="9"/>
      <c r="U20784" s="9"/>
      <c r="V20784" s="105" t="s">
        <v>38662</v>
      </c>
      <c r="W20784" s="105" t="s">
        <v>11924</v>
      </c>
      <c r="X20784" s="13" t="s">
        <v>31927</v>
      </c>
      <c r="Y20784" s="14" t="s">
        <v>151121</v>
      </c>
    </row>
    <row r="20785" spans="1:25" s="13" customFormat="1" ht="12.75" customHeight="1" x14ac:dyDescent="0.2">
      <c r="A20785" s="181">
        <v>15912</v>
      </c>
      <c r="B20785" t="s">
        <v>29805</v>
      </c>
      <c r="C20785" s="9" t="s">
        <v>65296</v>
      </c>
      <c r="D20785" s="7"/>
      <c r="E20785" s="115" t="s">
        <v>31957</v>
      </c>
      <c r="F20785" s="115"/>
      <c r="G20785" s="137" t="s">
        <v>63087</v>
      </c>
      <c r="H20785" s="106"/>
      <c r="I20785" s="9"/>
      <c r="J20785" s="130"/>
      <c r="K20785" s="100"/>
      <c r="M20785" s="167"/>
      <c r="N20785" s="106"/>
      <c r="O20785" s="8"/>
      <c r="P20785" s="13" t="s">
        <v>31954</v>
      </c>
      <c r="R20785" s="108"/>
      <c r="S20785" s="9"/>
      <c r="T20785" s="9"/>
      <c r="U20785" s="9"/>
      <c r="V20785" s="105" t="s">
        <v>29806</v>
      </c>
      <c r="W20785" s="105" t="s">
        <v>29806</v>
      </c>
      <c r="X20785" s="13" t="s">
        <v>10531</v>
      </c>
      <c r="Y20785" s="14" t="s">
        <v>150373</v>
      </c>
    </row>
    <row r="20786" spans="1:25" s="13" customFormat="1" ht="12.75" customHeight="1" x14ac:dyDescent="0.2">
      <c r="A20786" s="181">
        <v>18922</v>
      </c>
      <c r="B20786" t="s">
        <v>27768</v>
      </c>
      <c r="C20786" s="9" t="s">
        <v>51008</v>
      </c>
      <c r="D20786" s="7" t="s">
        <v>67279</v>
      </c>
      <c r="E20786" s="115" t="s">
        <v>31956</v>
      </c>
      <c r="F20786" s="115"/>
      <c r="G20786" s="137" t="s">
        <v>60035</v>
      </c>
      <c r="H20786" s="106" t="s">
        <v>128687</v>
      </c>
      <c r="I20786" s="9" t="s">
        <v>127885</v>
      </c>
      <c r="J20786" s="130" t="s">
        <v>127603</v>
      </c>
      <c r="K20786" s="100" t="s">
        <v>127425</v>
      </c>
      <c r="M20786" s="167"/>
      <c r="N20786" s="106"/>
      <c r="O20786" s="8"/>
      <c r="P20786" s="13" t="s">
        <v>31954</v>
      </c>
      <c r="R20786" s="108"/>
      <c r="S20786" s="9"/>
      <c r="T20786" s="9"/>
      <c r="U20786" s="9"/>
      <c r="V20786" s="105" t="s">
        <v>10795</v>
      </c>
      <c r="W20786" s="105" t="s">
        <v>62581</v>
      </c>
      <c r="X20786" s="13" t="s">
        <v>10531</v>
      </c>
      <c r="Y20786" s="14" t="s">
        <v>147891</v>
      </c>
    </row>
    <row r="20787" spans="1:25" s="13" customFormat="1" ht="12.75" customHeight="1" x14ac:dyDescent="0.2">
      <c r="A20787" s="181">
        <v>20229</v>
      </c>
      <c r="B20787" t="s">
        <v>36343</v>
      </c>
      <c r="C20787" s="9" t="s">
        <v>42844</v>
      </c>
      <c r="D20787" s="7"/>
      <c r="E20787" s="115" t="s">
        <v>31956</v>
      </c>
      <c r="F20787" s="115"/>
      <c r="G20787" s="137" t="s">
        <v>60058</v>
      </c>
      <c r="H20787" s="106" t="s">
        <v>128687</v>
      </c>
      <c r="I20787" s="9" t="s">
        <v>127387</v>
      </c>
      <c r="J20787" s="130" t="s">
        <v>127692</v>
      </c>
      <c r="K20787" s="100" t="s">
        <v>127573</v>
      </c>
      <c r="M20787" s="167"/>
      <c r="N20787" s="106"/>
      <c r="O20787" s="8"/>
      <c r="P20787" s="13" t="s">
        <v>31954</v>
      </c>
      <c r="R20787" s="108"/>
      <c r="S20787" s="9"/>
      <c r="T20787" s="9"/>
      <c r="U20787" s="9"/>
      <c r="V20787" s="105" t="s">
        <v>36344</v>
      </c>
      <c r="W20787" s="105" t="s">
        <v>36344</v>
      </c>
      <c r="X20787" s="13" t="s">
        <v>31942</v>
      </c>
      <c r="Y20787" s="14" t="s">
        <v>150626</v>
      </c>
    </row>
    <row r="20788" spans="1:25" s="13" customFormat="1" ht="12.75" customHeight="1" x14ac:dyDescent="0.2">
      <c r="A20788" s="181">
        <v>26643</v>
      </c>
      <c r="B20788" t="s">
        <v>56261</v>
      </c>
      <c r="C20788" s="9" t="s">
        <v>53518</v>
      </c>
      <c r="D20788" s="7" t="s">
        <v>67280</v>
      </c>
      <c r="E20788" s="115" t="s">
        <v>31956</v>
      </c>
      <c r="F20788" s="115"/>
      <c r="G20788" s="137" t="s">
        <v>53023</v>
      </c>
      <c r="H20788" s="106" t="s">
        <v>128687</v>
      </c>
      <c r="I20788" s="9" t="s">
        <v>127732</v>
      </c>
      <c r="J20788" s="130" t="s">
        <v>127518</v>
      </c>
      <c r="K20788" s="100" t="s">
        <v>127393</v>
      </c>
      <c r="M20788" s="167"/>
      <c r="N20788" s="128" t="s">
        <v>12251</v>
      </c>
      <c r="O20788" s="8"/>
      <c r="P20788" s="13" t="s">
        <v>31954</v>
      </c>
      <c r="R20788" s="108"/>
      <c r="S20788" s="9"/>
      <c r="T20788" s="9"/>
      <c r="U20788" s="9"/>
      <c r="V20788" s="105" t="s">
        <v>41912</v>
      </c>
      <c r="W20788" s="63" t="s">
        <v>120467</v>
      </c>
      <c r="X20788" s="13" t="s">
        <v>31916</v>
      </c>
      <c r="Y20788" s="14" t="s">
        <v>145197</v>
      </c>
    </row>
    <row r="20789" spans="1:25" s="13" customFormat="1" ht="12.75" customHeight="1" x14ac:dyDescent="0.2">
      <c r="A20789" s="181">
        <v>700147309</v>
      </c>
      <c r="B20789" t="s">
        <v>15343</v>
      </c>
      <c r="C20789" s="9" t="s">
        <v>50334</v>
      </c>
      <c r="D20789" s="7"/>
      <c r="E20789" s="115" t="s">
        <v>31956</v>
      </c>
      <c r="F20789" s="115"/>
      <c r="G20789" s="137" t="s">
        <v>68501</v>
      </c>
      <c r="H20789" s="106" t="s">
        <v>128687</v>
      </c>
      <c r="I20789" s="9" t="s">
        <v>127374</v>
      </c>
      <c r="J20789" s="130" t="s">
        <v>127551</v>
      </c>
      <c r="K20789" s="100" t="s">
        <v>127508</v>
      </c>
      <c r="M20789" s="167"/>
      <c r="N20789" s="106"/>
      <c r="O20789" s="8"/>
      <c r="P20789" s="13" t="s">
        <v>31954</v>
      </c>
      <c r="R20789" s="108"/>
      <c r="S20789" s="9"/>
      <c r="T20789" s="9"/>
      <c r="U20789" s="9"/>
      <c r="V20789" s="9" t="s">
        <v>91238</v>
      </c>
      <c r="W20789" s="105" t="s">
        <v>90277</v>
      </c>
      <c r="X20789" s="13" t="s">
        <v>10531</v>
      </c>
      <c r="Y20789" s="14" t="s">
        <v>150545</v>
      </c>
    </row>
    <row r="20790" spans="1:25" s="13" customFormat="1" ht="12.75" customHeight="1" x14ac:dyDescent="0.2">
      <c r="A20790" s="181">
        <v>36869</v>
      </c>
      <c r="B20790" t="s">
        <v>21054</v>
      </c>
      <c r="C20790" s="9" t="s">
        <v>43414</v>
      </c>
      <c r="D20790" s="7"/>
      <c r="E20790" s="115" t="s">
        <v>31957</v>
      </c>
      <c r="F20790" s="115"/>
      <c r="G20790" s="137" t="s">
        <v>77675</v>
      </c>
      <c r="H20790" s="106"/>
      <c r="I20790" s="9"/>
      <c r="J20790" s="130"/>
      <c r="K20790" s="100"/>
      <c r="M20790" s="167"/>
      <c r="N20790" s="106"/>
      <c r="O20790" s="8"/>
      <c r="P20790" s="13" t="s">
        <v>31954</v>
      </c>
      <c r="Q20790" s="13" t="s">
        <v>12253</v>
      </c>
      <c r="R20790" s="108" t="s">
        <v>33513</v>
      </c>
      <c r="S20790" s="9"/>
      <c r="T20790" s="9"/>
      <c r="U20790" s="9"/>
      <c r="V20790" s="105" t="s">
        <v>36346</v>
      </c>
      <c r="W20790" s="105" t="s">
        <v>36346</v>
      </c>
      <c r="X20790" s="13" t="s">
        <v>31927</v>
      </c>
      <c r="Y20790" s="14" t="s">
        <v>146065</v>
      </c>
    </row>
    <row r="20791" spans="1:25" s="13" customFormat="1" ht="12.75" customHeight="1" x14ac:dyDescent="0.2">
      <c r="A20791" s="181">
        <v>89029</v>
      </c>
      <c r="B20791" t="s">
        <v>18009</v>
      </c>
      <c r="C20791" s="9" t="s">
        <v>37698</v>
      </c>
      <c r="D20791" s="7"/>
      <c r="E20791" s="115" t="s">
        <v>31957</v>
      </c>
      <c r="F20791" s="115"/>
      <c r="G20791" s="137" t="s">
        <v>61621</v>
      </c>
      <c r="H20791" s="106"/>
      <c r="I20791" s="9"/>
      <c r="J20791" s="130"/>
      <c r="K20791" s="100"/>
      <c r="M20791" s="167"/>
      <c r="N20791" s="106"/>
      <c r="O20791" s="8"/>
      <c r="P20791" s="13" t="s">
        <v>31954</v>
      </c>
      <c r="Q20791" s="13" t="s">
        <v>12253</v>
      </c>
      <c r="R20791" s="108" t="s">
        <v>23238</v>
      </c>
      <c r="S20791" s="9"/>
      <c r="T20791" s="9"/>
      <c r="U20791" s="9"/>
      <c r="V20791" s="105" t="s">
        <v>23239</v>
      </c>
      <c r="W20791" s="105" t="s">
        <v>23239</v>
      </c>
      <c r="X20791" s="13" t="s">
        <v>10531</v>
      </c>
      <c r="Y20791" s="14" t="s">
        <v>92101</v>
      </c>
    </row>
    <row r="20792" spans="1:25" s="13" customFormat="1" ht="12.75" customHeight="1" x14ac:dyDescent="0.2">
      <c r="A20792" s="181">
        <v>23460</v>
      </c>
      <c r="B20792" t="s">
        <v>30612</v>
      </c>
      <c r="C20792" s="9" t="s">
        <v>45453</v>
      </c>
      <c r="D20792" s="7"/>
      <c r="E20792" s="115" t="s">
        <v>31956</v>
      </c>
      <c r="F20792" s="115"/>
      <c r="G20792" s="137" t="s">
        <v>93270</v>
      </c>
      <c r="H20792" s="106" t="s">
        <v>128687</v>
      </c>
      <c r="I20792" s="9" t="s">
        <v>127652</v>
      </c>
      <c r="J20792" s="130" t="s">
        <v>127646</v>
      </c>
      <c r="K20792" s="100" t="s">
        <v>127890</v>
      </c>
      <c r="M20792" s="167"/>
      <c r="N20792" s="106"/>
      <c r="O20792" s="8"/>
      <c r="P20792" s="13" t="s">
        <v>31954</v>
      </c>
      <c r="R20792" s="108"/>
      <c r="S20792" s="9"/>
      <c r="T20792" s="9"/>
      <c r="U20792" s="9"/>
      <c r="V20792" s="105" t="s">
        <v>29781</v>
      </c>
      <c r="W20792" s="105" t="s">
        <v>29781</v>
      </c>
      <c r="X20792" s="13" t="s">
        <v>10531</v>
      </c>
      <c r="Y20792" s="14" t="s">
        <v>145246</v>
      </c>
    </row>
    <row r="20793" spans="1:25" s="13" customFormat="1" ht="12.75" customHeight="1" x14ac:dyDescent="0.2">
      <c r="A20793" s="181">
        <v>19211</v>
      </c>
      <c r="B20793" t="s">
        <v>40798</v>
      </c>
      <c r="C20793" s="9" t="s">
        <v>52071</v>
      </c>
      <c r="D20793" s="7" t="s">
        <v>64579</v>
      </c>
      <c r="E20793" s="115" t="s">
        <v>31956</v>
      </c>
      <c r="F20793" s="115"/>
      <c r="G20793" s="137" t="s">
        <v>63663</v>
      </c>
      <c r="H20793" s="106" t="s">
        <v>128687</v>
      </c>
      <c r="I20793" s="9" t="s">
        <v>127672</v>
      </c>
      <c r="J20793" s="130" t="s">
        <v>127513</v>
      </c>
      <c r="K20793" s="100" t="s">
        <v>127628</v>
      </c>
      <c r="M20793" s="167"/>
      <c r="N20793" s="106" t="s">
        <v>12251</v>
      </c>
      <c r="O20793" s="8"/>
      <c r="P20793" s="13" t="s">
        <v>31954</v>
      </c>
      <c r="R20793" s="108"/>
      <c r="S20793" s="9"/>
      <c r="T20793" s="9"/>
      <c r="U20793" s="9"/>
      <c r="V20793" s="105" t="s">
        <v>41912</v>
      </c>
      <c r="W20793" s="63" t="s">
        <v>120467</v>
      </c>
      <c r="X20793" s="13" t="s">
        <v>31916</v>
      </c>
      <c r="Y20793" s="14" t="s">
        <v>145088</v>
      </c>
    </row>
    <row r="20794" spans="1:25" s="13" customFormat="1" ht="12.75" customHeight="1" x14ac:dyDescent="0.2">
      <c r="A20794" s="181">
        <v>15508</v>
      </c>
      <c r="B20794" t="s">
        <v>34426</v>
      </c>
      <c r="C20794" s="9" t="s">
        <v>45747</v>
      </c>
      <c r="D20794" s="7"/>
      <c r="E20794" s="115" t="s">
        <v>31956</v>
      </c>
      <c r="F20794" s="115"/>
      <c r="G20794" s="137" t="s">
        <v>155062</v>
      </c>
      <c r="H20794" s="106" t="s">
        <v>128687</v>
      </c>
      <c r="I20794" s="9" t="s">
        <v>127549</v>
      </c>
      <c r="J20794" s="130" t="s">
        <v>127376</v>
      </c>
      <c r="K20794" s="100" t="s">
        <v>127578</v>
      </c>
      <c r="M20794" s="167"/>
      <c r="N20794" s="106" t="s">
        <v>12251</v>
      </c>
      <c r="O20794" s="8"/>
      <c r="P20794" s="13" t="s">
        <v>31954</v>
      </c>
      <c r="R20794" s="108"/>
      <c r="S20794" s="9"/>
      <c r="T20794" s="9"/>
      <c r="U20794" s="9"/>
      <c r="V20794" s="105" t="s">
        <v>11924</v>
      </c>
      <c r="W20794" s="105" t="s">
        <v>11924</v>
      </c>
      <c r="X20794" s="13" t="s">
        <v>31927</v>
      </c>
      <c r="Y20794" s="14" t="s">
        <v>151122</v>
      </c>
    </row>
    <row r="20795" spans="1:25" s="13" customFormat="1" ht="12.75" customHeight="1" x14ac:dyDescent="0.2">
      <c r="A20795" s="181">
        <v>20230</v>
      </c>
      <c r="B20795" t="s">
        <v>36345</v>
      </c>
      <c r="C20795" s="9" t="s">
        <v>56721</v>
      </c>
      <c r="D20795" s="7" t="s">
        <v>67281</v>
      </c>
      <c r="E20795" s="115" t="s">
        <v>31956</v>
      </c>
      <c r="F20795" s="115"/>
      <c r="G20795" s="137" t="s">
        <v>60333</v>
      </c>
      <c r="H20795" s="106" t="s">
        <v>128687</v>
      </c>
      <c r="I20795" s="9" t="s">
        <v>127498</v>
      </c>
      <c r="J20795" s="130" t="s">
        <v>127583</v>
      </c>
      <c r="K20795" s="100" t="s">
        <v>127500</v>
      </c>
      <c r="M20795" s="167"/>
      <c r="N20795" s="106"/>
      <c r="O20795" s="8"/>
      <c r="P20795" s="13" t="s">
        <v>31954</v>
      </c>
      <c r="R20795" s="108"/>
      <c r="S20795" s="9"/>
      <c r="T20795" s="9"/>
      <c r="U20795" s="9"/>
      <c r="V20795" s="105" t="s">
        <v>36346</v>
      </c>
      <c r="W20795" s="105" t="s">
        <v>36346</v>
      </c>
      <c r="X20795" s="13" t="s">
        <v>31927</v>
      </c>
      <c r="Y20795" s="14" t="s">
        <v>146070</v>
      </c>
    </row>
    <row r="20796" spans="1:25" s="13" customFormat="1" ht="12.75" customHeight="1" x14ac:dyDescent="0.2">
      <c r="A20796" s="181">
        <v>19900193655</v>
      </c>
      <c r="B20796" t="s">
        <v>97061</v>
      </c>
      <c r="C20796" s="1" t="s">
        <v>112455</v>
      </c>
      <c r="D20796" s="11" t="s">
        <v>124605</v>
      </c>
      <c r="E20796" s="115" t="s">
        <v>31957</v>
      </c>
      <c r="F20796" s="115" t="s">
        <v>168083</v>
      </c>
      <c r="G20796" s="135" t="s">
        <v>96328</v>
      </c>
      <c r="H20796" s="106"/>
      <c r="I20796" s="9"/>
      <c r="J20796" s="84"/>
      <c r="K20796" s="100"/>
      <c r="L20796" s="9"/>
      <c r="M20796" s="167"/>
      <c r="N20796" s="106"/>
      <c r="O20796" s="8"/>
      <c r="P20796" t="s">
        <v>31954</v>
      </c>
      <c r="Q20796"/>
      <c r="R20796" s="108"/>
      <c r="S20796" s="1"/>
      <c r="T20796" s="1"/>
      <c r="U20796" s="1"/>
      <c r="V20796" s="105" t="s">
        <v>76168</v>
      </c>
      <c r="W20796" s="105" t="s">
        <v>76168</v>
      </c>
      <c r="X20796" t="s">
        <v>31936</v>
      </c>
      <c r="Y20796" t="s">
        <v>145102</v>
      </c>
    </row>
    <row r="20797" spans="1:25" s="13" customFormat="1" ht="12.75" customHeight="1" x14ac:dyDescent="0.2">
      <c r="A20797" s="181">
        <v>144613</v>
      </c>
      <c r="B20797" t="s">
        <v>13945</v>
      </c>
      <c r="C20797" s="9" t="s">
        <v>50368</v>
      </c>
      <c r="D20797" s="7"/>
      <c r="E20797" s="115" t="s">
        <v>31957</v>
      </c>
      <c r="F20797" s="115" t="s">
        <v>168083</v>
      </c>
      <c r="G20797" s="139" t="s">
        <v>155063</v>
      </c>
      <c r="H20797" s="106" t="s">
        <v>128687</v>
      </c>
      <c r="I20797" s="9" t="s">
        <v>127460</v>
      </c>
      <c r="J20797" s="130"/>
      <c r="K20797" s="100"/>
      <c r="M20797" s="167"/>
      <c r="N20797" s="106"/>
      <c r="O20797" s="8"/>
      <c r="P20797" s="13" t="s">
        <v>31954</v>
      </c>
      <c r="R20797" s="108"/>
      <c r="S20797" s="9"/>
      <c r="T20797" s="9"/>
      <c r="U20797" s="9"/>
      <c r="V20797" s="9" t="s">
        <v>91238</v>
      </c>
      <c r="W20797" s="105" t="s">
        <v>90277</v>
      </c>
      <c r="X20797" s="13" t="s">
        <v>10531</v>
      </c>
      <c r="Y20797" s="14" t="s">
        <v>144974</v>
      </c>
    </row>
    <row r="20798" spans="1:25" s="13" customFormat="1" ht="12.75" customHeight="1" x14ac:dyDescent="0.2">
      <c r="A20798" s="181">
        <v>15509</v>
      </c>
      <c r="B20798" t="s">
        <v>34428</v>
      </c>
      <c r="C20798" s="9" t="s">
        <v>36550</v>
      </c>
      <c r="D20798" s="7" t="s">
        <v>67282</v>
      </c>
      <c r="E20798" s="115" t="s">
        <v>31956</v>
      </c>
      <c r="F20798" s="115"/>
      <c r="G20798" s="137" t="s">
        <v>60029</v>
      </c>
      <c r="H20798" s="106" t="s">
        <v>128687</v>
      </c>
      <c r="I20798" s="9" t="s">
        <v>127635</v>
      </c>
      <c r="J20798" s="130" t="s">
        <v>127597</v>
      </c>
      <c r="K20798" s="100" t="s">
        <v>127585</v>
      </c>
      <c r="M20798" s="167"/>
      <c r="N20798" s="106" t="s">
        <v>12251</v>
      </c>
      <c r="O20798" s="8"/>
      <c r="P20798" s="13" t="s">
        <v>31954</v>
      </c>
      <c r="R20798" s="108"/>
      <c r="S20798" s="9"/>
      <c r="T20798" s="9"/>
      <c r="U20798" s="9"/>
      <c r="V20798" s="105" t="s">
        <v>44017</v>
      </c>
      <c r="W20798" s="105" t="s">
        <v>120467</v>
      </c>
      <c r="X20798" s="13" t="s">
        <v>10531</v>
      </c>
      <c r="Y20798" s="14" t="s">
        <v>145157</v>
      </c>
    </row>
    <row r="20799" spans="1:25" s="13" customFormat="1" ht="12.75" customHeight="1" x14ac:dyDescent="0.2">
      <c r="A20799" s="181">
        <v>21100463067</v>
      </c>
      <c r="B20799" t="s">
        <v>126759</v>
      </c>
      <c r="C20799" s="1" t="s">
        <v>126760</v>
      </c>
      <c r="D20799" s="11" t="s">
        <v>126761</v>
      </c>
      <c r="E20799" s="105" t="s">
        <v>31956</v>
      </c>
      <c r="F20799" s="105"/>
      <c r="G20799" s="111" t="s">
        <v>79337</v>
      </c>
      <c r="H20799" s="106" t="s">
        <v>128687</v>
      </c>
      <c r="I20799" s="9" t="s">
        <v>127587</v>
      </c>
      <c r="J20799" s="84" t="s">
        <v>127392</v>
      </c>
      <c r="K20799" s="100" t="s">
        <v>127601</v>
      </c>
      <c r="L20799" s="9"/>
      <c r="M20799" s="167" t="s">
        <v>116230</v>
      </c>
      <c r="N20799" s="106" t="s">
        <v>12251</v>
      </c>
      <c r="O20799" s="8"/>
      <c r="P20799" t="s">
        <v>31954</v>
      </c>
      <c r="Q20799"/>
      <c r="R20799" s="108"/>
      <c r="S20799" s="1"/>
      <c r="T20799" s="1"/>
      <c r="U20799" s="1"/>
      <c r="V20799" s="105" t="s">
        <v>126762</v>
      </c>
      <c r="W20799" s="105" t="s">
        <v>126762</v>
      </c>
      <c r="X20799" t="s">
        <v>31922</v>
      </c>
      <c r="Y20799" t="s">
        <v>146824</v>
      </c>
    </row>
    <row r="20800" spans="1:25" s="13" customFormat="1" ht="12.75" customHeight="1" x14ac:dyDescent="0.2">
      <c r="A20800" s="181">
        <v>18923</v>
      </c>
      <c r="B20800" t="s">
        <v>21758</v>
      </c>
      <c r="C20800" s="9" t="s">
        <v>45610</v>
      </c>
      <c r="D20800" s="7"/>
      <c r="E20800" s="115" t="s">
        <v>31956</v>
      </c>
      <c r="F20800" s="115"/>
      <c r="G20800" s="137" t="s">
        <v>93270</v>
      </c>
      <c r="H20800" s="106" t="s">
        <v>128687</v>
      </c>
      <c r="I20800" s="9" t="s">
        <v>127461</v>
      </c>
      <c r="J20800" s="130" t="s">
        <v>127487</v>
      </c>
      <c r="K20800" s="100" t="s">
        <v>127564</v>
      </c>
      <c r="M20800" s="167"/>
      <c r="N20800" s="106" t="s">
        <v>12251</v>
      </c>
      <c r="O20800" s="8"/>
      <c r="P20800" s="13" t="s">
        <v>31954</v>
      </c>
      <c r="Q20800" s="105" t="s">
        <v>12252</v>
      </c>
      <c r="R20800" s="108" t="s">
        <v>121527</v>
      </c>
      <c r="S20800" s="9"/>
      <c r="T20800" s="9"/>
      <c r="U20800" s="9"/>
      <c r="V20800" s="105" t="s">
        <v>39184</v>
      </c>
      <c r="W20800" s="105" t="s">
        <v>11924</v>
      </c>
      <c r="X20800" s="13" t="s">
        <v>10531</v>
      </c>
      <c r="Y20800" s="14" t="s">
        <v>151123</v>
      </c>
    </row>
    <row r="20801" spans="1:25" s="13" customFormat="1" ht="12.75" customHeight="1" x14ac:dyDescent="0.2">
      <c r="A20801" s="181">
        <v>18924</v>
      </c>
      <c r="B20801" t="s">
        <v>27769</v>
      </c>
      <c r="C20801" s="9" t="s">
        <v>48062</v>
      </c>
      <c r="D20801" s="106" t="s">
        <v>125858</v>
      </c>
      <c r="E20801" s="115" t="s">
        <v>31956</v>
      </c>
      <c r="F20801" s="115"/>
      <c r="G20801" s="137" t="s">
        <v>77676</v>
      </c>
      <c r="H20801" s="106" t="s">
        <v>128687</v>
      </c>
      <c r="I20801" s="9" t="s">
        <v>127355</v>
      </c>
      <c r="J20801" s="130" t="s">
        <v>127443</v>
      </c>
      <c r="K20801" s="100" t="s">
        <v>127549</v>
      </c>
      <c r="M20801" s="167" t="s">
        <v>116230</v>
      </c>
      <c r="N20801" s="106" t="s">
        <v>12251</v>
      </c>
      <c r="O20801" s="8"/>
      <c r="P20801" s="13" t="s">
        <v>31954</v>
      </c>
      <c r="R20801" s="108"/>
      <c r="S20801" s="9"/>
      <c r="T20801" s="9"/>
      <c r="U20801" s="9"/>
      <c r="V20801" s="99" t="s">
        <v>72515</v>
      </c>
      <c r="W20801" s="105" t="s">
        <v>120467</v>
      </c>
      <c r="X20801" s="13" t="s">
        <v>31936</v>
      </c>
      <c r="Y20801" s="14" t="s">
        <v>145966</v>
      </c>
    </row>
    <row r="20802" spans="1:25" s="13" customFormat="1" ht="12.75" customHeight="1" x14ac:dyDescent="0.2">
      <c r="A20802" s="181">
        <v>18925</v>
      </c>
      <c r="B20802" t="s">
        <v>22184</v>
      </c>
      <c r="C20802" s="9" t="s">
        <v>63425</v>
      </c>
      <c r="D20802" s="7"/>
      <c r="E20802" s="115" t="s">
        <v>31957</v>
      </c>
      <c r="F20802" s="115"/>
      <c r="G20802" s="137" t="s">
        <v>77677</v>
      </c>
      <c r="H20802" s="106" t="s">
        <v>128687</v>
      </c>
      <c r="I20802" s="9"/>
      <c r="J20802" s="130"/>
      <c r="K20802" s="100"/>
      <c r="M20802" s="167"/>
      <c r="N20802" s="106"/>
      <c r="O20802" s="8"/>
      <c r="P20802" s="13" t="s">
        <v>31954</v>
      </c>
      <c r="R20802" s="108"/>
      <c r="S20802" s="9"/>
      <c r="T20802" s="9"/>
      <c r="U20802" s="9"/>
      <c r="V20802" s="105" t="s">
        <v>22185</v>
      </c>
      <c r="W20802" s="105" t="s">
        <v>22185</v>
      </c>
      <c r="X20802" s="13" t="s">
        <v>31939</v>
      </c>
      <c r="Y20802" s="14" t="s">
        <v>151124</v>
      </c>
    </row>
    <row r="20803" spans="1:25" s="13" customFormat="1" ht="12.75" customHeight="1" x14ac:dyDescent="0.2">
      <c r="A20803" s="181">
        <v>5300152707</v>
      </c>
      <c r="B20803" t="s">
        <v>11188</v>
      </c>
      <c r="C20803" s="9" t="s">
        <v>51939</v>
      </c>
      <c r="D20803" s="7"/>
      <c r="E20803" s="115" t="s">
        <v>31956</v>
      </c>
      <c r="F20803" s="115"/>
      <c r="G20803" s="137" t="s">
        <v>60026</v>
      </c>
      <c r="H20803" s="193" t="s">
        <v>128693</v>
      </c>
      <c r="I20803" s="9" t="s">
        <v>127623</v>
      </c>
      <c r="J20803" s="130" t="s">
        <v>127925</v>
      </c>
      <c r="K20803" s="100" t="s">
        <v>127577</v>
      </c>
      <c r="M20803" s="167"/>
      <c r="N20803" s="126" t="s">
        <v>12251</v>
      </c>
      <c r="O20803" s="8"/>
      <c r="P20803" s="13" t="s">
        <v>31954</v>
      </c>
      <c r="Q20803" s="13" t="s">
        <v>12252</v>
      </c>
      <c r="R20803" s="108" t="s">
        <v>24216</v>
      </c>
      <c r="S20803" s="9"/>
      <c r="T20803" s="9"/>
      <c r="U20803" s="9"/>
      <c r="V20803" s="105" t="s">
        <v>50705</v>
      </c>
      <c r="W20803" s="33" t="s">
        <v>13707</v>
      </c>
      <c r="X20803" s="13" t="s">
        <v>7337</v>
      </c>
      <c r="Y20803" s="14" t="s">
        <v>147826</v>
      </c>
    </row>
    <row r="20804" spans="1:25" s="13" customFormat="1" ht="12.75" customHeight="1" x14ac:dyDescent="0.2">
      <c r="A20804" s="181">
        <v>21100853567</v>
      </c>
      <c r="B20804" t="s">
        <v>143272</v>
      </c>
      <c r="C20804" s="1" t="s">
        <v>143273</v>
      </c>
      <c r="D20804" s="11"/>
      <c r="E20804" s="105" t="s">
        <v>31956</v>
      </c>
      <c r="F20804" s="105"/>
      <c r="G20804" s="111" t="s">
        <v>116241</v>
      </c>
      <c r="H20804" s="106" t="s">
        <v>128687</v>
      </c>
      <c r="I20804" s="84"/>
      <c r="J20804" s="84"/>
      <c r="K20804" s="100" t="s">
        <v>127820</v>
      </c>
      <c r="L20804" s="9"/>
      <c r="M20804" s="168" t="s">
        <v>116230</v>
      </c>
      <c r="N20804" s="106"/>
      <c r="O20804" s="8"/>
      <c r="P20804" t="s">
        <v>31954</v>
      </c>
      <c r="Q20804"/>
      <c r="R20804" s="108"/>
      <c r="S20804" s="1"/>
      <c r="T20804" s="1"/>
      <c r="U20804" s="1"/>
      <c r="V20804" s="105" t="s">
        <v>22750</v>
      </c>
      <c r="W20804" s="105" t="s">
        <v>22750</v>
      </c>
      <c r="X20804" t="s">
        <v>33363</v>
      </c>
      <c r="Y20804" t="s">
        <v>149035</v>
      </c>
    </row>
    <row r="20805" spans="1:25" s="13" customFormat="1" ht="12.75" customHeight="1" x14ac:dyDescent="0.2">
      <c r="A20805" s="181">
        <v>23222</v>
      </c>
      <c r="B20805" t="s">
        <v>17397</v>
      </c>
      <c r="C20805" s="9" t="s">
        <v>43735</v>
      </c>
      <c r="D20805" s="7"/>
      <c r="E20805" s="115" t="s">
        <v>31956</v>
      </c>
      <c r="F20805" s="115"/>
      <c r="G20805" s="137" t="s">
        <v>63664</v>
      </c>
      <c r="H20805" s="106" t="s">
        <v>128687</v>
      </c>
      <c r="I20805" s="9" t="s">
        <v>127827</v>
      </c>
      <c r="J20805" s="130" t="s">
        <v>127684</v>
      </c>
      <c r="K20805" s="100" t="s">
        <v>127729</v>
      </c>
      <c r="M20805" s="167"/>
      <c r="N20805" s="106" t="s">
        <v>12251</v>
      </c>
      <c r="O20805" s="8"/>
      <c r="P20805" s="13" t="s">
        <v>31954</v>
      </c>
      <c r="R20805" s="108"/>
      <c r="S20805" s="9"/>
      <c r="T20805" s="9"/>
      <c r="U20805" s="9"/>
      <c r="V20805" s="105" t="s">
        <v>50705</v>
      </c>
      <c r="W20805" s="33" t="s">
        <v>13707</v>
      </c>
      <c r="X20805" s="13" t="s">
        <v>7337</v>
      </c>
      <c r="Y20805" s="14" t="s">
        <v>148043</v>
      </c>
    </row>
    <row r="20806" spans="1:25" s="13" customFormat="1" ht="12.75" customHeight="1" x14ac:dyDescent="0.2">
      <c r="A20806" s="181">
        <v>28439</v>
      </c>
      <c r="B20806" t="s">
        <v>23613</v>
      </c>
      <c r="C20806" s="9" t="s">
        <v>39806</v>
      </c>
      <c r="D20806" s="7" t="s">
        <v>67283</v>
      </c>
      <c r="E20806" s="115" t="s">
        <v>31956</v>
      </c>
      <c r="F20806" s="115"/>
      <c r="G20806" s="137" t="s">
        <v>53018</v>
      </c>
      <c r="H20806" s="106" t="s">
        <v>128687</v>
      </c>
      <c r="I20806" s="9" t="s">
        <v>127658</v>
      </c>
      <c r="J20806" s="130" t="s">
        <v>127830</v>
      </c>
      <c r="K20806" s="100" t="s">
        <v>127951</v>
      </c>
      <c r="M20806" s="167"/>
      <c r="N20806" s="106" t="s">
        <v>12251</v>
      </c>
      <c r="O20806" s="8"/>
      <c r="P20806" s="13" t="s">
        <v>31954</v>
      </c>
      <c r="Q20806" s="13" t="s">
        <v>12252</v>
      </c>
      <c r="R20806" s="108" t="s">
        <v>8952</v>
      </c>
      <c r="S20806" s="9"/>
      <c r="T20806" s="9"/>
      <c r="U20806" s="9"/>
      <c r="V20806" s="105" t="s">
        <v>41912</v>
      </c>
      <c r="W20806" s="63" t="s">
        <v>120467</v>
      </c>
      <c r="X20806" s="13" t="s">
        <v>31916</v>
      </c>
      <c r="Y20806" s="14" t="s">
        <v>146971</v>
      </c>
    </row>
    <row r="20807" spans="1:25" s="13" customFormat="1" ht="12.75" customHeight="1" x14ac:dyDescent="0.2">
      <c r="A20807" s="181">
        <v>28441</v>
      </c>
      <c r="B20807" t="s">
        <v>37826</v>
      </c>
      <c r="C20807" s="9" t="s">
        <v>53523</v>
      </c>
      <c r="D20807" s="7"/>
      <c r="E20807" s="115" t="s">
        <v>31956</v>
      </c>
      <c r="F20807" s="115"/>
      <c r="G20807" s="137" t="s">
        <v>68470</v>
      </c>
      <c r="H20807" s="116" t="s">
        <v>128687</v>
      </c>
      <c r="I20807" s="9" t="s">
        <v>127521</v>
      </c>
      <c r="J20807" s="130" t="s">
        <v>127489</v>
      </c>
      <c r="K20807" s="100" t="s">
        <v>127577</v>
      </c>
      <c r="M20807" s="167"/>
      <c r="N20807" s="106" t="s">
        <v>12251</v>
      </c>
      <c r="O20807" s="8"/>
      <c r="P20807" s="13" t="s">
        <v>31954</v>
      </c>
      <c r="R20807" s="108"/>
      <c r="S20807" s="9"/>
      <c r="T20807" s="9"/>
      <c r="U20807" s="9"/>
      <c r="V20807" s="105" t="s">
        <v>128265</v>
      </c>
      <c r="W20807" s="105" t="s">
        <v>13707</v>
      </c>
      <c r="X20807" s="13" t="s">
        <v>31927</v>
      </c>
      <c r="Y20807" s="14" t="s">
        <v>148202</v>
      </c>
    </row>
    <row r="20808" spans="1:25" s="13" customFormat="1" ht="12.75" customHeight="1" x14ac:dyDescent="0.2">
      <c r="A20808" s="181">
        <v>19700186894</v>
      </c>
      <c r="B20808" t="s">
        <v>79931</v>
      </c>
      <c r="C20808" s="83" t="s">
        <v>112456</v>
      </c>
      <c r="D20808" s="79"/>
      <c r="E20808" s="116" t="s">
        <v>31956</v>
      </c>
      <c r="F20808" s="116"/>
      <c r="G20808" s="138" t="s">
        <v>53019</v>
      </c>
      <c r="H20808" s="106" t="s">
        <v>128687</v>
      </c>
      <c r="I20808" s="9" t="s">
        <v>127632</v>
      </c>
      <c r="J20808" s="130" t="s">
        <v>127317</v>
      </c>
      <c r="K20808" s="100" t="s">
        <v>127402</v>
      </c>
      <c r="L20808" s="78"/>
      <c r="M20808" s="167"/>
      <c r="N20808" s="116" t="s">
        <v>12251</v>
      </c>
      <c r="O20808" s="8"/>
      <c r="P20808" s="78" t="s">
        <v>31954</v>
      </c>
      <c r="Q20808" s="78"/>
      <c r="R20808" s="78"/>
      <c r="S20808" s="78"/>
      <c r="T20808" s="78"/>
      <c r="U20808" s="78"/>
      <c r="V20808" s="9" t="s">
        <v>139808</v>
      </c>
      <c r="W20808" s="9" t="s">
        <v>139808</v>
      </c>
      <c r="X20808" s="78" t="s">
        <v>10527</v>
      </c>
      <c r="Y20808" s="78" t="s">
        <v>146495</v>
      </c>
    </row>
    <row r="20809" spans="1:25" s="13" customFormat="1" ht="12.75" customHeight="1" x14ac:dyDescent="0.2">
      <c r="A20809" s="181">
        <v>28068</v>
      </c>
      <c r="B20809" t="s">
        <v>43623</v>
      </c>
      <c r="C20809" s="9" t="s">
        <v>55784</v>
      </c>
      <c r="D20809" s="7"/>
      <c r="E20809" s="115" t="s">
        <v>31957</v>
      </c>
      <c r="F20809" s="115"/>
      <c r="G20809" s="137" t="s">
        <v>61622</v>
      </c>
      <c r="H20809" s="106"/>
      <c r="I20809" s="9"/>
      <c r="J20809" s="130"/>
      <c r="K20809" s="100"/>
      <c r="M20809" s="167"/>
      <c r="N20809" s="106"/>
      <c r="O20809" s="8"/>
      <c r="P20809" s="13" t="s">
        <v>31954</v>
      </c>
      <c r="R20809" s="108"/>
      <c r="S20809" s="9"/>
      <c r="T20809" s="9"/>
      <c r="U20809" s="9"/>
      <c r="V20809" s="105" t="s">
        <v>43624</v>
      </c>
      <c r="W20809" s="105" t="s">
        <v>43624</v>
      </c>
      <c r="X20809" s="13" t="s">
        <v>10527</v>
      </c>
      <c r="Y20809" s="14" t="s">
        <v>144976</v>
      </c>
    </row>
    <row r="20810" spans="1:25" s="13" customFormat="1" ht="12.75" customHeight="1" x14ac:dyDescent="0.2">
      <c r="A20810" s="181">
        <v>4700152634</v>
      </c>
      <c r="B20810" t="s">
        <v>12634</v>
      </c>
      <c r="C20810" s="9" t="s">
        <v>53642</v>
      </c>
      <c r="D20810" s="7"/>
      <c r="E20810" s="115" t="s">
        <v>31956</v>
      </c>
      <c r="F20810" s="115"/>
      <c r="G20810" s="137" t="s">
        <v>74508</v>
      </c>
      <c r="H20810" s="106" t="s">
        <v>128687</v>
      </c>
      <c r="I20810" s="9" t="s">
        <v>127739</v>
      </c>
      <c r="J20810" s="130" t="s">
        <v>127737</v>
      </c>
      <c r="K20810" s="100" t="s">
        <v>127684</v>
      </c>
      <c r="M20810" s="167"/>
      <c r="N20810" s="106"/>
      <c r="O20810" s="8"/>
      <c r="P20810" s="13" t="s">
        <v>31954</v>
      </c>
      <c r="Q20810" s="13" t="s">
        <v>12252</v>
      </c>
      <c r="R20810" s="108" t="s">
        <v>14762</v>
      </c>
      <c r="S20810" s="9"/>
      <c r="T20810" s="9"/>
      <c r="U20810" s="9"/>
      <c r="V20810" s="105" t="s">
        <v>54203</v>
      </c>
      <c r="W20810" s="105" t="s">
        <v>90301</v>
      </c>
      <c r="X20810" s="13" t="s">
        <v>33375</v>
      </c>
      <c r="Y20810" s="14" t="s">
        <v>146555</v>
      </c>
    </row>
    <row r="20811" spans="1:25" s="13" customFormat="1" ht="12.75" customHeight="1" x14ac:dyDescent="0.2">
      <c r="A20811" s="181">
        <v>28042</v>
      </c>
      <c r="B20811" t="s">
        <v>25263</v>
      </c>
      <c r="C20811" s="9" t="s">
        <v>42642</v>
      </c>
      <c r="D20811" s="7" t="s">
        <v>67284</v>
      </c>
      <c r="E20811" s="115" t="s">
        <v>31956</v>
      </c>
      <c r="F20811" s="115"/>
      <c r="G20811" s="137" t="s">
        <v>56525</v>
      </c>
      <c r="H20811" s="106" t="s">
        <v>128687</v>
      </c>
      <c r="I20811" s="9" t="s">
        <v>127425</v>
      </c>
      <c r="J20811" s="130" t="s">
        <v>127392</v>
      </c>
      <c r="K20811" s="100" t="s">
        <v>127426</v>
      </c>
      <c r="M20811" s="167"/>
      <c r="N20811" s="106" t="s">
        <v>12251</v>
      </c>
      <c r="O20811" s="8"/>
      <c r="P20811" s="13" t="s">
        <v>31954</v>
      </c>
      <c r="Q20811" s="13" t="s">
        <v>12252</v>
      </c>
      <c r="R20811" s="108" t="s">
        <v>11697</v>
      </c>
      <c r="S20811" s="9"/>
      <c r="T20811" s="9"/>
      <c r="U20811" s="9"/>
      <c r="V20811" s="105" t="s">
        <v>41912</v>
      </c>
      <c r="W20811" s="63" t="s">
        <v>120467</v>
      </c>
      <c r="X20811" s="13" t="s">
        <v>31916</v>
      </c>
      <c r="Y20811" s="14" t="s">
        <v>145590</v>
      </c>
    </row>
    <row r="20812" spans="1:25" s="13" customFormat="1" ht="12.75" customHeight="1" x14ac:dyDescent="0.2">
      <c r="A20812" s="181">
        <v>29274</v>
      </c>
      <c r="B20812" t="s">
        <v>34630</v>
      </c>
      <c r="C20812" s="9" t="s">
        <v>65828</v>
      </c>
      <c r="D20812" s="7"/>
      <c r="E20812" s="115" t="s">
        <v>31956</v>
      </c>
      <c r="F20812" s="115"/>
      <c r="G20812" s="137" t="s">
        <v>141728</v>
      </c>
      <c r="H20812" s="106" t="s">
        <v>128687</v>
      </c>
      <c r="I20812" s="9" t="s">
        <v>127492</v>
      </c>
      <c r="J20812" s="130" t="s">
        <v>127461</v>
      </c>
      <c r="K20812" s="100" t="s">
        <v>127527</v>
      </c>
      <c r="M20812" s="167"/>
      <c r="N20812" s="106" t="s">
        <v>12251</v>
      </c>
      <c r="O20812" s="8"/>
      <c r="P20812" s="13" t="s">
        <v>31954</v>
      </c>
      <c r="R20812" s="108"/>
      <c r="S20812" s="9"/>
      <c r="T20812" s="9"/>
      <c r="U20812" s="9"/>
      <c r="V20812" s="105" t="s">
        <v>11924</v>
      </c>
      <c r="W20812" s="105" t="s">
        <v>11924</v>
      </c>
      <c r="X20812" s="13" t="s">
        <v>31927</v>
      </c>
      <c r="Y20812" s="14" t="s">
        <v>145590</v>
      </c>
    </row>
    <row r="20813" spans="1:25" s="13" customFormat="1" ht="12.75" customHeight="1" x14ac:dyDescent="0.2">
      <c r="A20813" s="106" t="s">
        <v>162241</v>
      </c>
      <c r="B20813" t="s">
        <v>162242</v>
      </c>
      <c r="C20813" s="1" t="s">
        <v>162243</v>
      </c>
      <c r="D20813" s="11" t="s">
        <v>162244</v>
      </c>
      <c r="E20813" s="105" t="s">
        <v>31957</v>
      </c>
      <c r="F20813" s="105"/>
      <c r="G20813" s="111">
        <v>2014</v>
      </c>
      <c r="H20813" s="106"/>
      <c r="I20813" s="84"/>
      <c r="J20813" s="84"/>
      <c r="K20813" s="84"/>
      <c r="L20813" s="9"/>
      <c r="M20813" s="168"/>
      <c r="N20813" s="106"/>
      <c r="O20813" s="8"/>
      <c r="P20813" t="s">
        <v>31954</v>
      </c>
      <c r="Q20813"/>
      <c r="R20813" s="108"/>
      <c r="S20813" s="1"/>
      <c r="T20813" s="1"/>
      <c r="U20813" s="1"/>
      <c r="V20813" s="105" t="s">
        <v>80522</v>
      </c>
      <c r="W20813" s="105" t="s">
        <v>80522</v>
      </c>
      <c r="X20813" t="s">
        <v>33373</v>
      </c>
      <c r="Y20813" t="s">
        <v>145163</v>
      </c>
    </row>
    <row r="20814" spans="1:25" s="13" customFormat="1" ht="12.75" customHeight="1" x14ac:dyDescent="0.2">
      <c r="A20814" s="181">
        <v>29275</v>
      </c>
      <c r="B20814" t="s">
        <v>34631</v>
      </c>
      <c r="C20814" s="9" t="s">
        <v>37926</v>
      </c>
      <c r="D20814" s="7" t="s">
        <v>67285</v>
      </c>
      <c r="E20814" s="115" t="s">
        <v>31956</v>
      </c>
      <c r="F20814" s="115"/>
      <c r="G20814" s="137" t="s">
        <v>60024</v>
      </c>
      <c r="H20814" s="106" t="s">
        <v>128687</v>
      </c>
      <c r="I20814" s="9" t="s">
        <v>127417</v>
      </c>
      <c r="J20814" s="130" t="s">
        <v>127502</v>
      </c>
      <c r="K20814" s="100" t="s">
        <v>127732</v>
      </c>
      <c r="M20814" s="167"/>
      <c r="N20814" s="106" t="s">
        <v>12251</v>
      </c>
      <c r="O20814" s="8"/>
      <c r="P20814" s="13" t="s">
        <v>31954</v>
      </c>
      <c r="R20814" s="108"/>
      <c r="S20814" s="9"/>
      <c r="T20814" s="9"/>
      <c r="U20814" s="9"/>
      <c r="V20814" s="105" t="s">
        <v>38662</v>
      </c>
      <c r="W20814" s="105" t="s">
        <v>11924</v>
      </c>
      <c r="X20814" s="13" t="s">
        <v>31927</v>
      </c>
      <c r="Y20814" s="14" t="s">
        <v>151125</v>
      </c>
    </row>
    <row r="20815" spans="1:25" s="13" customFormat="1" ht="12.75" customHeight="1" x14ac:dyDescent="0.2">
      <c r="A20815" s="181">
        <v>59255</v>
      </c>
      <c r="B20815" t="s">
        <v>28104</v>
      </c>
      <c r="C20815" s="9" t="s">
        <v>55023</v>
      </c>
      <c r="D20815" s="7"/>
      <c r="E20815" s="115" t="s">
        <v>31957</v>
      </c>
      <c r="F20815" s="115"/>
      <c r="G20815" s="137" t="s">
        <v>68650</v>
      </c>
      <c r="H20815" s="106"/>
      <c r="I20815" s="9"/>
      <c r="J20815" s="130"/>
      <c r="K20815" s="100"/>
      <c r="M20815" s="167"/>
      <c r="N20815" s="106"/>
      <c r="O20815" s="8"/>
      <c r="P20815" s="13" t="s">
        <v>31954</v>
      </c>
      <c r="Q20815" s="13" t="s">
        <v>12253</v>
      </c>
      <c r="R20815" s="108" t="s">
        <v>27262</v>
      </c>
      <c r="S20815" s="9"/>
      <c r="T20815" s="9"/>
      <c r="U20815" s="9"/>
      <c r="V20815" s="105" t="s">
        <v>27263</v>
      </c>
      <c r="W20815" s="105" t="s">
        <v>27263</v>
      </c>
      <c r="X20815" s="13" t="s">
        <v>10531</v>
      </c>
      <c r="Y20815" s="14" t="s">
        <v>144989</v>
      </c>
    </row>
    <row r="20816" spans="1:25" s="13" customFormat="1" ht="12.75" customHeight="1" x14ac:dyDescent="0.2">
      <c r="A20816" s="181">
        <v>24417</v>
      </c>
      <c r="B20816" t="s">
        <v>30618</v>
      </c>
      <c r="C20816" s="9" t="s">
        <v>38031</v>
      </c>
      <c r="D20816" s="7" t="s">
        <v>67286</v>
      </c>
      <c r="E20816" s="115" t="s">
        <v>31956</v>
      </c>
      <c r="F20816" s="115"/>
      <c r="G20816" s="137" t="s">
        <v>61623</v>
      </c>
      <c r="H20816" s="106" t="s">
        <v>128687</v>
      </c>
      <c r="I20816" s="9" t="s">
        <v>127820</v>
      </c>
      <c r="J20816" s="130" t="s">
        <v>127377</v>
      </c>
      <c r="K20816" s="100" t="s">
        <v>127643</v>
      </c>
      <c r="M20816" s="167"/>
      <c r="N20816" s="106"/>
      <c r="O20816" s="8"/>
      <c r="P20816" s="13" t="s">
        <v>31954</v>
      </c>
      <c r="R20816" s="108"/>
      <c r="S20816" s="9"/>
      <c r="T20816" s="9"/>
      <c r="U20816" s="9"/>
      <c r="V20816" s="105" t="s">
        <v>39340</v>
      </c>
      <c r="W20816" s="105" t="s">
        <v>39340</v>
      </c>
      <c r="X20816" s="13" t="s">
        <v>10531</v>
      </c>
      <c r="Y20816" s="14" t="s">
        <v>145164</v>
      </c>
    </row>
    <row r="20817" spans="1:25" s="13" customFormat="1" ht="12.75" customHeight="1" x14ac:dyDescent="0.2">
      <c r="A20817" s="181">
        <v>34890</v>
      </c>
      <c r="B20817" t="s">
        <v>16408</v>
      </c>
      <c r="C20817" s="9" t="s">
        <v>40035</v>
      </c>
      <c r="D20817" s="7"/>
      <c r="E20817" s="115" t="s">
        <v>31957</v>
      </c>
      <c r="F20817" s="115"/>
      <c r="G20817" s="137" t="s">
        <v>69097</v>
      </c>
      <c r="H20817" s="106"/>
      <c r="I20817" s="9"/>
      <c r="J20817" s="130"/>
      <c r="K20817" s="100"/>
      <c r="M20817" s="167"/>
      <c r="N20817" s="106"/>
      <c r="O20817" s="8"/>
      <c r="P20817" s="13" t="s">
        <v>31954</v>
      </c>
      <c r="Q20817" s="13" t="s">
        <v>12253</v>
      </c>
      <c r="R20817" s="108" t="s">
        <v>18134</v>
      </c>
      <c r="S20817" s="9"/>
      <c r="T20817" s="9"/>
      <c r="U20817" s="9"/>
      <c r="V20817" s="105" t="s">
        <v>16409</v>
      </c>
      <c r="W20817" s="105" t="s">
        <v>16409</v>
      </c>
      <c r="X20817" s="13" t="s">
        <v>31942</v>
      </c>
      <c r="Y20817" s="14" t="s">
        <v>144989</v>
      </c>
    </row>
    <row r="20818" spans="1:25" s="13" customFormat="1" ht="12.75" customHeight="1" x14ac:dyDescent="0.2">
      <c r="A20818" s="181">
        <v>144674</v>
      </c>
      <c r="B20818" t="s">
        <v>13022</v>
      </c>
      <c r="C20818" s="108" t="s">
        <v>125859</v>
      </c>
      <c r="D20818" s="7"/>
      <c r="E20818" s="115" t="s">
        <v>31956</v>
      </c>
      <c r="F20818" s="115"/>
      <c r="G20818" s="137" t="s">
        <v>65878</v>
      </c>
      <c r="H20818" s="106" t="s">
        <v>128693</v>
      </c>
      <c r="I20818" s="9" t="s">
        <v>127456</v>
      </c>
      <c r="J20818" s="130" t="s">
        <v>127321</v>
      </c>
      <c r="K20818" s="100" t="s">
        <v>127321</v>
      </c>
      <c r="M20818" s="167"/>
      <c r="N20818" s="106"/>
      <c r="O20818" s="8"/>
      <c r="P20818" s="13" t="s">
        <v>31954</v>
      </c>
      <c r="R20818" s="108"/>
      <c r="S20818" s="9"/>
      <c r="T20818" s="9"/>
      <c r="U20818" s="9"/>
      <c r="V20818" s="105" t="s">
        <v>27958</v>
      </c>
      <c r="W20818" s="105" t="s">
        <v>27958</v>
      </c>
      <c r="X20818" s="13" t="s">
        <v>33375</v>
      </c>
      <c r="Y20818" s="14" t="s">
        <v>151126</v>
      </c>
    </row>
    <row r="20819" spans="1:25" s="13" customFormat="1" ht="12.75" customHeight="1" x14ac:dyDescent="0.2">
      <c r="A20819" s="181">
        <v>23896</v>
      </c>
      <c r="B20819" t="s">
        <v>28707</v>
      </c>
      <c r="C20819" s="9" t="s">
        <v>41573</v>
      </c>
      <c r="D20819" s="7"/>
      <c r="E20819" s="115" t="s">
        <v>31956</v>
      </c>
      <c r="F20819" s="115"/>
      <c r="G20819" s="137" t="s">
        <v>60027</v>
      </c>
      <c r="H20819" s="108" t="s">
        <v>128687</v>
      </c>
      <c r="I20819" s="9" t="s">
        <v>127578</v>
      </c>
      <c r="J20819" s="130" t="s">
        <v>127487</v>
      </c>
      <c r="K20819" s="100" t="s">
        <v>127464</v>
      </c>
      <c r="M20819" s="167"/>
      <c r="N20819" s="106" t="s">
        <v>12251</v>
      </c>
      <c r="O20819" s="8"/>
      <c r="P20819" s="13" t="s">
        <v>31954</v>
      </c>
      <c r="R20819" s="108"/>
      <c r="S20819" s="9"/>
      <c r="T20819" s="9"/>
      <c r="U20819" s="9"/>
      <c r="V20819" s="9" t="s">
        <v>128681</v>
      </c>
      <c r="W20819" s="105" t="s">
        <v>120467</v>
      </c>
      <c r="X20819" s="13" t="s">
        <v>10531</v>
      </c>
      <c r="Y20819" s="14" t="s">
        <v>145457</v>
      </c>
    </row>
    <row r="20820" spans="1:25" s="13" customFormat="1" ht="12.75" customHeight="1" x14ac:dyDescent="0.2">
      <c r="A20820" s="181">
        <v>21100215904</v>
      </c>
      <c r="B20820" t="s">
        <v>92744</v>
      </c>
      <c r="C20820" s="100" t="s">
        <v>112457</v>
      </c>
      <c r="D20820" s="100"/>
      <c r="E20820" s="105" t="s">
        <v>31956</v>
      </c>
      <c r="F20820" s="105"/>
      <c r="G20820" s="101" t="s">
        <v>79337</v>
      </c>
      <c r="H20820" s="106" t="s">
        <v>128687</v>
      </c>
      <c r="I20820" s="9" t="s">
        <v>127432</v>
      </c>
      <c r="J20820" s="155" t="s">
        <v>127370</v>
      </c>
      <c r="K20820" s="100" t="s">
        <v>127443</v>
      </c>
      <c r="L20820" s="67"/>
      <c r="M20820" s="167"/>
      <c r="N20820" s="105"/>
      <c r="O20820" s="8"/>
      <c r="P20820" s="99" t="s">
        <v>31954</v>
      </c>
      <c r="Q20820" s="99"/>
      <c r="R20820" s="99"/>
      <c r="S20820" s="99"/>
      <c r="T20820" s="99"/>
      <c r="U20820" s="99"/>
      <c r="V20820" s="99" t="s">
        <v>33837</v>
      </c>
      <c r="W20820" s="99" t="s">
        <v>33837</v>
      </c>
      <c r="X20820" s="99" t="s">
        <v>10531</v>
      </c>
      <c r="Y20820" s="99" t="s">
        <v>151127</v>
      </c>
    </row>
    <row r="20821" spans="1:25" s="13" customFormat="1" ht="12.75" customHeight="1" x14ac:dyDescent="0.2">
      <c r="A20821" s="181">
        <v>145690</v>
      </c>
      <c r="B20821" t="s">
        <v>21460</v>
      </c>
      <c r="C20821" s="9" t="s">
        <v>54870</v>
      </c>
      <c r="D20821" s="7" t="s">
        <v>67287</v>
      </c>
      <c r="E20821" s="115" t="s">
        <v>31956</v>
      </c>
      <c r="F20821" s="115"/>
      <c r="G20821" s="137" t="s">
        <v>68275</v>
      </c>
      <c r="H20821" s="106" t="s">
        <v>128687</v>
      </c>
      <c r="I20821" s="9" t="s">
        <v>127358</v>
      </c>
      <c r="J20821" s="130" t="s">
        <v>127453</v>
      </c>
      <c r="K20821" s="100" t="s">
        <v>127471</v>
      </c>
      <c r="M20821" s="167"/>
      <c r="N20821" s="128" t="s">
        <v>12251</v>
      </c>
      <c r="O20821" s="8"/>
      <c r="P20821" s="13" t="s">
        <v>31954</v>
      </c>
      <c r="R20821" s="108"/>
      <c r="S20821" s="9"/>
      <c r="T20821" s="9"/>
      <c r="U20821" s="9"/>
      <c r="V20821" s="105" t="s">
        <v>47231</v>
      </c>
      <c r="W20821" s="105" t="s">
        <v>120467</v>
      </c>
      <c r="X20821" s="13" t="s">
        <v>33374</v>
      </c>
      <c r="Y20821" s="14" t="s">
        <v>145457</v>
      </c>
    </row>
    <row r="20822" spans="1:25" s="13" customFormat="1" ht="12.75" customHeight="1" x14ac:dyDescent="0.2">
      <c r="A20822" s="181">
        <v>23897</v>
      </c>
      <c r="B20822" t="s">
        <v>28708</v>
      </c>
      <c r="C20822" s="9" t="s">
        <v>49282</v>
      </c>
      <c r="D20822" s="7"/>
      <c r="E20822" s="115" t="s">
        <v>31956</v>
      </c>
      <c r="F20822" s="115"/>
      <c r="G20822" s="137" t="s">
        <v>67984</v>
      </c>
      <c r="H20822" s="108" t="s">
        <v>128687</v>
      </c>
      <c r="I20822" s="9" t="s">
        <v>127544</v>
      </c>
      <c r="J20822" s="130" t="s">
        <v>127637</v>
      </c>
      <c r="K20822" s="100" t="s">
        <v>127429</v>
      </c>
      <c r="M20822" s="167"/>
      <c r="N20822" s="106" t="s">
        <v>12251</v>
      </c>
      <c r="O20822" s="8"/>
      <c r="P20822" s="13" t="s">
        <v>31954</v>
      </c>
      <c r="R20822" s="108"/>
      <c r="S20822" s="9"/>
      <c r="T20822" s="9"/>
      <c r="U20822" s="9"/>
      <c r="V20822" s="105" t="s">
        <v>50705</v>
      </c>
      <c r="W20822" s="33" t="s">
        <v>13707</v>
      </c>
      <c r="X20822" s="13" t="s">
        <v>7337</v>
      </c>
      <c r="Y20822" s="14" t="s">
        <v>151128</v>
      </c>
    </row>
    <row r="20823" spans="1:25" s="13" customFormat="1" ht="12.75" customHeight="1" x14ac:dyDescent="0.2">
      <c r="A20823" s="181">
        <v>21100223526</v>
      </c>
      <c r="B20823" t="s">
        <v>92745</v>
      </c>
      <c r="C20823" s="100" t="s">
        <v>112458</v>
      </c>
      <c r="D20823" s="100" t="s">
        <v>124606</v>
      </c>
      <c r="E20823" s="105" t="s">
        <v>31956</v>
      </c>
      <c r="F20823" s="105"/>
      <c r="G20823" s="101" t="s">
        <v>63663</v>
      </c>
      <c r="H20823" s="106" t="s">
        <v>128687</v>
      </c>
      <c r="I20823" s="9" t="s">
        <v>127441</v>
      </c>
      <c r="J20823" s="155" t="s">
        <v>127379</v>
      </c>
      <c r="K20823" s="100" t="s">
        <v>127471</v>
      </c>
      <c r="L20823" s="67"/>
      <c r="M20823" s="167"/>
      <c r="N20823" s="105"/>
      <c r="O20823" s="8"/>
      <c r="P20823" s="99" t="s">
        <v>31954</v>
      </c>
      <c r="Q20823" s="99"/>
      <c r="R20823" s="99"/>
      <c r="S20823" s="99"/>
      <c r="T20823" s="99"/>
      <c r="U20823" s="99"/>
      <c r="V20823" s="99" t="s">
        <v>92746</v>
      </c>
      <c r="W20823" s="99" t="s">
        <v>92746</v>
      </c>
      <c r="X20823" s="99" t="s">
        <v>33368</v>
      </c>
      <c r="Y20823" s="99" t="s">
        <v>151129</v>
      </c>
    </row>
    <row r="20824" spans="1:25" s="13" customFormat="1" ht="12.75" customHeight="1" x14ac:dyDescent="0.2">
      <c r="A20824" s="181">
        <v>28428</v>
      </c>
      <c r="B20824" t="s">
        <v>20969</v>
      </c>
      <c r="C20824" s="9" t="s">
        <v>46985</v>
      </c>
      <c r="D20824" s="7"/>
      <c r="E20824" s="115" t="s">
        <v>31956</v>
      </c>
      <c r="F20824" s="115"/>
      <c r="G20824" s="137" t="s">
        <v>61624</v>
      </c>
      <c r="H20824" s="106" t="s">
        <v>128687</v>
      </c>
      <c r="I20824" s="9" t="s">
        <v>127526</v>
      </c>
      <c r="J20824" s="130" t="s">
        <v>127536</v>
      </c>
      <c r="K20824" s="100" t="s">
        <v>127816</v>
      </c>
      <c r="M20824" s="167"/>
      <c r="N20824" s="106"/>
      <c r="O20824" s="8"/>
      <c r="P20824" s="13" t="s">
        <v>31954</v>
      </c>
      <c r="R20824" s="108"/>
      <c r="S20824" s="9"/>
      <c r="T20824" s="9"/>
      <c r="U20824" s="9"/>
      <c r="V20824" s="105" t="s">
        <v>62581</v>
      </c>
      <c r="W20824" s="105" t="s">
        <v>62581</v>
      </c>
      <c r="X20824" s="13" t="s">
        <v>10531</v>
      </c>
      <c r="Y20824" s="14" t="s">
        <v>151130</v>
      </c>
    </row>
    <row r="20825" spans="1:25" s="13" customFormat="1" ht="12.75" customHeight="1" x14ac:dyDescent="0.2">
      <c r="A20825" s="181">
        <v>21100855886</v>
      </c>
      <c r="B20825" t="s">
        <v>144638</v>
      </c>
      <c r="C20825" s="1" t="s">
        <v>144639</v>
      </c>
      <c r="D20825" s="11" t="s">
        <v>144640</v>
      </c>
      <c r="E20825" s="105" t="s">
        <v>31956</v>
      </c>
      <c r="F20825" s="105"/>
      <c r="G20825" s="111" t="s">
        <v>144641</v>
      </c>
      <c r="H20825" s="106" t="s">
        <v>128687</v>
      </c>
      <c r="I20825" s="84"/>
      <c r="J20825" s="84" t="s">
        <v>127777</v>
      </c>
      <c r="K20825" s="100" t="s">
        <v>127384</v>
      </c>
      <c r="L20825" s="9"/>
      <c r="M20825" s="168"/>
      <c r="N20825" s="106" t="s">
        <v>12251</v>
      </c>
      <c r="O20825" s="8"/>
      <c r="P20825" t="s">
        <v>31954</v>
      </c>
      <c r="Q20825" t="s">
        <v>12255</v>
      </c>
      <c r="R20825" s="108" t="s">
        <v>20969</v>
      </c>
      <c r="S20825" s="1"/>
      <c r="T20825" s="1"/>
      <c r="U20825" s="1"/>
      <c r="V20825" s="105" t="s">
        <v>62581</v>
      </c>
      <c r="W20825" s="105" t="s">
        <v>62581</v>
      </c>
      <c r="X20825" t="s">
        <v>10531</v>
      </c>
      <c r="Y20825" t="s">
        <v>148197</v>
      </c>
    </row>
    <row r="20826" spans="1:25" s="13" customFormat="1" ht="12.75" customHeight="1" x14ac:dyDescent="0.2">
      <c r="A20826" s="181">
        <v>144950</v>
      </c>
      <c r="B20826" t="s">
        <v>11141</v>
      </c>
      <c r="C20826" s="9" t="s">
        <v>50185</v>
      </c>
      <c r="D20826" s="7" t="s">
        <v>67288</v>
      </c>
      <c r="E20826" s="115" t="s">
        <v>31956</v>
      </c>
      <c r="F20826" s="115"/>
      <c r="G20826" s="137" t="s">
        <v>63663</v>
      </c>
      <c r="H20826" s="106" t="s">
        <v>128687</v>
      </c>
      <c r="I20826" s="9" t="s">
        <v>127587</v>
      </c>
      <c r="J20826" s="130" t="s">
        <v>127504</v>
      </c>
      <c r="K20826" s="100" t="s">
        <v>127764</v>
      </c>
      <c r="M20826" s="167"/>
      <c r="N20826" s="106"/>
      <c r="O20826" s="8"/>
      <c r="P20826" s="13" t="s">
        <v>31954</v>
      </c>
      <c r="R20826" s="108"/>
      <c r="S20826" s="9"/>
      <c r="T20826" s="9"/>
      <c r="U20826" s="9"/>
      <c r="V20826" s="105" t="s">
        <v>21532</v>
      </c>
      <c r="W20826" s="7" t="s">
        <v>39182</v>
      </c>
      <c r="X20826" s="13" t="s">
        <v>31927</v>
      </c>
      <c r="Y20826" s="14" t="s">
        <v>151131</v>
      </c>
    </row>
    <row r="20827" spans="1:25" s="13" customFormat="1" ht="12.75" customHeight="1" x14ac:dyDescent="0.2">
      <c r="A20827" s="181">
        <v>24418</v>
      </c>
      <c r="B20827" t="s">
        <v>27262</v>
      </c>
      <c r="C20827" s="9" t="s">
        <v>63332</v>
      </c>
      <c r="D20827" s="7"/>
      <c r="E20827" s="115" t="s">
        <v>31956</v>
      </c>
      <c r="F20827" s="115"/>
      <c r="G20827" s="137" t="s">
        <v>65881</v>
      </c>
      <c r="H20827" s="108" t="s">
        <v>128687</v>
      </c>
      <c r="I20827" s="9" t="s">
        <v>127598</v>
      </c>
      <c r="J20827" s="130" t="s">
        <v>127513</v>
      </c>
      <c r="K20827" s="100" t="s">
        <v>127572</v>
      </c>
      <c r="M20827" s="167"/>
      <c r="N20827" s="106"/>
      <c r="O20827" s="8"/>
      <c r="P20827" s="13" t="s">
        <v>31954</v>
      </c>
      <c r="Q20827" s="13" t="s">
        <v>12252</v>
      </c>
      <c r="R20827" s="108" t="s">
        <v>28104</v>
      </c>
      <c r="S20827" s="9"/>
      <c r="T20827" s="9"/>
      <c r="U20827" s="9"/>
      <c r="V20827" s="105" t="s">
        <v>27263</v>
      </c>
      <c r="W20827" s="105" t="s">
        <v>27263</v>
      </c>
      <c r="X20827" s="13" t="s">
        <v>10531</v>
      </c>
      <c r="Y20827" s="14" t="s">
        <v>151132</v>
      </c>
    </row>
    <row r="20828" spans="1:25" s="13" customFormat="1" ht="12.75" customHeight="1" x14ac:dyDescent="0.2">
      <c r="A20828" s="181">
        <v>15300154856</v>
      </c>
      <c r="B20828" t="s">
        <v>26153</v>
      </c>
      <c r="C20828" s="9" t="s">
        <v>112459</v>
      </c>
      <c r="D20828" s="9" t="s">
        <v>124607</v>
      </c>
      <c r="E20828" s="115" t="s">
        <v>31956</v>
      </c>
      <c r="F20828" s="115"/>
      <c r="G20828" s="137" t="s">
        <v>60026</v>
      </c>
      <c r="H20828" s="106" t="s">
        <v>128687</v>
      </c>
      <c r="I20828" s="9" t="s">
        <v>127604</v>
      </c>
      <c r="J20828" s="130" t="s">
        <v>127392</v>
      </c>
      <c r="K20828" s="100" t="s">
        <v>127564</v>
      </c>
      <c r="L20828" s="9"/>
      <c r="M20828" s="167" t="s">
        <v>116230</v>
      </c>
      <c r="N20828" s="106"/>
      <c r="O20828" s="8"/>
      <c r="P20828" s="13" t="s">
        <v>31954</v>
      </c>
      <c r="Q20828" s="13" t="s">
        <v>12252</v>
      </c>
      <c r="R20828" s="105" t="s">
        <v>19473</v>
      </c>
      <c r="S20828" s="9"/>
      <c r="T20828" s="9"/>
      <c r="U20828" s="9"/>
      <c r="V20828" s="105" t="s">
        <v>67482</v>
      </c>
      <c r="W20828" s="105" t="s">
        <v>67482</v>
      </c>
      <c r="X20828" s="13" t="s">
        <v>31915</v>
      </c>
      <c r="Y20828" s="14" t="s">
        <v>144976</v>
      </c>
    </row>
    <row r="20829" spans="1:25" s="13" customFormat="1" ht="12.75" customHeight="1" x14ac:dyDescent="0.2">
      <c r="A20829" s="181">
        <v>23223</v>
      </c>
      <c r="B20829" t="s">
        <v>26153</v>
      </c>
      <c r="C20829" s="9" t="s">
        <v>40071</v>
      </c>
      <c r="D20829" s="7"/>
      <c r="E20829" s="171" t="s">
        <v>31957</v>
      </c>
      <c r="F20829" s="171"/>
      <c r="G20829" s="198" t="s">
        <v>140044</v>
      </c>
      <c r="H20829" s="106"/>
      <c r="I20829" s="9"/>
      <c r="J20829" s="130"/>
      <c r="K20829" s="100"/>
      <c r="M20829" s="167"/>
      <c r="N20829" s="106"/>
      <c r="O20829" s="8"/>
      <c r="P20829" s="13" t="s">
        <v>31954</v>
      </c>
      <c r="R20829" s="108"/>
      <c r="S20829" s="9"/>
      <c r="T20829" s="9"/>
      <c r="U20829" s="9"/>
      <c r="V20829" s="105" t="s">
        <v>26154</v>
      </c>
      <c r="W20829" s="105" t="s">
        <v>26154</v>
      </c>
      <c r="X20829" s="13" t="s">
        <v>31942</v>
      </c>
      <c r="Y20829" s="14" t="s">
        <v>145164</v>
      </c>
    </row>
    <row r="20830" spans="1:25" s="13" customFormat="1" ht="12.75" customHeight="1" x14ac:dyDescent="0.2">
      <c r="A20830" s="181">
        <v>32565</v>
      </c>
      <c r="B20830" t="s">
        <v>23892</v>
      </c>
      <c r="C20830" s="9" t="s">
        <v>37018</v>
      </c>
      <c r="D20830" s="7"/>
      <c r="E20830" s="115" t="s">
        <v>31957</v>
      </c>
      <c r="F20830" s="115"/>
      <c r="G20830" s="137" t="s">
        <v>65409</v>
      </c>
      <c r="H20830" s="106"/>
      <c r="I20830" s="9"/>
      <c r="J20830" s="130"/>
      <c r="K20830" s="100"/>
      <c r="M20830" s="167"/>
      <c r="N20830" s="106"/>
      <c r="O20830" s="8"/>
      <c r="P20830" s="13" t="s">
        <v>31954</v>
      </c>
      <c r="Q20830" s="13" t="s">
        <v>12253</v>
      </c>
      <c r="R20830" s="108" t="s">
        <v>19644</v>
      </c>
      <c r="S20830" s="9" t="s">
        <v>23275</v>
      </c>
      <c r="T20830" s="9"/>
      <c r="U20830" s="9"/>
      <c r="V20830" s="105" t="s">
        <v>50699</v>
      </c>
      <c r="W20830" s="105" t="s">
        <v>56237</v>
      </c>
      <c r="X20830" s="13" t="s">
        <v>10531</v>
      </c>
      <c r="Y20830" s="14" t="s">
        <v>151133</v>
      </c>
    </row>
    <row r="20831" spans="1:25" s="13" customFormat="1" ht="12.75" customHeight="1" x14ac:dyDescent="0.2">
      <c r="A20831" s="181">
        <v>16281</v>
      </c>
      <c r="B20831" t="s">
        <v>19644</v>
      </c>
      <c r="C20831" s="9" t="s">
        <v>44760</v>
      </c>
      <c r="D20831" s="7"/>
      <c r="E20831" s="115" t="s">
        <v>31956</v>
      </c>
      <c r="F20831" s="115"/>
      <c r="G20831" s="137" t="s">
        <v>65881</v>
      </c>
      <c r="H20831" s="106" t="s">
        <v>128687</v>
      </c>
      <c r="I20831" s="9" t="s">
        <v>127737</v>
      </c>
      <c r="J20831" s="130" t="s">
        <v>127545</v>
      </c>
      <c r="K20831" s="100" t="s">
        <v>127563</v>
      </c>
      <c r="M20831" s="167"/>
      <c r="N20831" s="106"/>
      <c r="O20831" s="8"/>
      <c r="P20831" s="13" t="s">
        <v>31954</v>
      </c>
      <c r="Q20831" s="13" t="s">
        <v>12252</v>
      </c>
      <c r="R20831" s="108" t="s">
        <v>23892</v>
      </c>
      <c r="S20831" s="9"/>
      <c r="T20831" s="9"/>
      <c r="U20831" s="9"/>
      <c r="V20831" s="105" t="s">
        <v>50699</v>
      </c>
      <c r="W20831" s="105" t="s">
        <v>56237</v>
      </c>
      <c r="X20831" s="13" t="s">
        <v>10531</v>
      </c>
      <c r="Y20831" s="14" t="s">
        <v>151134</v>
      </c>
    </row>
    <row r="20832" spans="1:25" s="13" customFormat="1" ht="12.75" customHeight="1" x14ac:dyDescent="0.2">
      <c r="A20832" s="181">
        <v>4700153514</v>
      </c>
      <c r="B20832" t="s">
        <v>19610</v>
      </c>
      <c r="C20832" s="9" t="s">
        <v>53643</v>
      </c>
      <c r="D20832" s="7"/>
      <c r="E20832" s="115" t="s">
        <v>31956</v>
      </c>
      <c r="F20832" s="115"/>
      <c r="G20832" s="137" t="s">
        <v>53019</v>
      </c>
      <c r="H20832" s="106" t="s">
        <v>128693</v>
      </c>
      <c r="I20832" s="9" t="s">
        <v>127579</v>
      </c>
      <c r="J20832" s="130" t="s">
        <v>127675</v>
      </c>
      <c r="K20832" s="100" t="s">
        <v>127607</v>
      </c>
      <c r="M20832" s="167"/>
      <c r="N20832" s="106"/>
      <c r="O20832" s="8"/>
      <c r="P20832" s="13" t="s">
        <v>31954</v>
      </c>
      <c r="R20832" s="108"/>
      <c r="S20832" s="9"/>
      <c r="T20832" s="9"/>
      <c r="U20832" s="9"/>
      <c r="V20832" s="9" t="s">
        <v>90301</v>
      </c>
      <c r="W20832" s="9" t="s">
        <v>90301</v>
      </c>
      <c r="X20832" s="13" t="s">
        <v>33375</v>
      </c>
      <c r="Y20832" s="14" t="s">
        <v>147126</v>
      </c>
    </row>
    <row r="20833" spans="1:25" s="13" customFormat="1" ht="12.75" customHeight="1" x14ac:dyDescent="0.2">
      <c r="A20833" s="181">
        <v>67749</v>
      </c>
      <c r="B20833" t="s">
        <v>21955</v>
      </c>
      <c r="C20833" s="9" t="s">
        <v>65156</v>
      </c>
      <c r="D20833" s="7"/>
      <c r="E20833" s="115" t="s">
        <v>31957</v>
      </c>
      <c r="F20833" s="115"/>
      <c r="G20833" s="137" t="s">
        <v>68457</v>
      </c>
      <c r="H20833" s="184"/>
      <c r="I20833" s="9"/>
      <c r="J20833" s="130"/>
      <c r="K20833" s="100"/>
      <c r="M20833" s="167"/>
      <c r="N20833" s="106"/>
      <c r="O20833" s="8"/>
      <c r="P20833" s="13" t="s">
        <v>31954</v>
      </c>
      <c r="Q20833" s="13" t="s">
        <v>12253</v>
      </c>
      <c r="R20833" s="108" t="s">
        <v>14071</v>
      </c>
      <c r="S20833" s="9"/>
      <c r="T20833" s="9"/>
      <c r="U20833" s="9"/>
      <c r="V20833" s="105" t="s">
        <v>36449</v>
      </c>
      <c r="W20833" s="105" t="s">
        <v>11924</v>
      </c>
      <c r="X20833" s="13" t="s">
        <v>10531</v>
      </c>
      <c r="Y20833" s="14" t="s">
        <v>145817</v>
      </c>
    </row>
    <row r="20834" spans="1:25" s="13" customFormat="1" ht="12.75" customHeight="1" x14ac:dyDescent="0.2">
      <c r="A20834" s="181">
        <v>19700175259</v>
      </c>
      <c r="B20834" t="s">
        <v>74856</v>
      </c>
      <c r="C20834" s="56" t="s">
        <v>75620</v>
      </c>
      <c r="D20834" s="56" t="s">
        <v>75621</v>
      </c>
      <c r="E20834" s="115" t="s">
        <v>31956</v>
      </c>
      <c r="F20834" s="115"/>
      <c r="G20834" s="137" t="s">
        <v>73679</v>
      </c>
      <c r="H20834" s="106" t="s">
        <v>128687</v>
      </c>
      <c r="I20834" s="9" t="s">
        <v>127700</v>
      </c>
      <c r="J20834" s="130" t="s">
        <v>127592</v>
      </c>
      <c r="K20834" s="100" t="s">
        <v>127519</v>
      </c>
      <c r="L20834" s="9"/>
      <c r="M20834" s="167"/>
      <c r="N20834" s="106" t="s">
        <v>12251</v>
      </c>
      <c r="O20834" s="8"/>
      <c r="P20834" s="63" t="s">
        <v>31954</v>
      </c>
      <c r="Q20834" s="63"/>
      <c r="R20834" s="63"/>
      <c r="S20834" s="9"/>
      <c r="T20834" s="9"/>
      <c r="U20834" s="9"/>
      <c r="V20834" s="63" t="s">
        <v>50705</v>
      </c>
      <c r="W20834" s="33" t="s">
        <v>13707</v>
      </c>
      <c r="X20834" s="81" t="s">
        <v>7337</v>
      </c>
      <c r="Y20834" s="63" t="s">
        <v>151135</v>
      </c>
    </row>
    <row r="20835" spans="1:25" s="13" customFormat="1" ht="12.75" customHeight="1" x14ac:dyDescent="0.2">
      <c r="A20835" s="181">
        <v>100147029</v>
      </c>
      <c r="B20835" t="s">
        <v>16912</v>
      </c>
      <c r="C20835" s="9" t="s">
        <v>57527</v>
      </c>
      <c r="D20835" s="7"/>
      <c r="E20835" s="115" t="s">
        <v>31956</v>
      </c>
      <c r="F20835" s="115"/>
      <c r="G20835" s="137" t="s">
        <v>65878</v>
      </c>
      <c r="H20835" s="106" t="s">
        <v>128687</v>
      </c>
      <c r="I20835" s="9" t="s">
        <v>127356</v>
      </c>
      <c r="J20835" s="130" t="s">
        <v>127360</v>
      </c>
      <c r="K20835" s="100" t="s">
        <v>127509</v>
      </c>
      <c r="M20835" s="167"/>
      <c r="N20835" s="126" t="s">
        <v>12251</v>
      </c>
      <c r="O20835" s="8"/>
      <c r="P20835" s="13" t="s">
        <v>31954</v>
      </c>
      <c r="R20835" s="108"/>
      <c r="S20835" s="9"/>
      <c r="T20835" s="9"/>
      <c r="U20835" s="9"/>
      <c r="V20835" s="33" t="s">
        <v>11925</v>
      </c>
      <c r="W20835" s="108" t="s">
        <v>90285</v>
      </c>
      <c r="X20835" s="35" t="s">
        <v>10531</v>
      </c>
      <c r="Y20835" s="14" t="s">
        <v>151136</v>
      </c>
    </row>
    <row r="20836" spans="1:25" s="13" customFormat="1" ht="12.75" customHeight="1" x14ac:dyDescent="0.2">
      <c r="A20836" s="181">
        <v>16713</v>
      </c>
      <c r="B20836" t="s">
        <v>43688</v>
      </c>
      <c r="C20836" s="9" t="s">
        <v>54308</v>
      </c>
      <c r="D20836" s="7"/>
      <c r="E20836" s="115" t="s">
        <v>31957</v>
      </c>
      <c r="F20836" s="115"/>
      <c r="G20836" s="137" t="s">
        <v>62518</v>
      </c>
      <c r="H20836" s="106"/>
      <c r="I20836" s="9"/>
      <c r="J20836" s="130"/>
      <c r="K20836" s="100"/>
      <c r="M20836" s="167"/>
      <c r="N20836" s="106"/>
      <c r="O20836" s="8"/>
      <c r="P20836" s="13" t="s">
        <v>31954</v>
      </c>
      <c r="R20836" s="108"/>
      <c r="S20836" s="9"/>
      <c r="T20836" s="9"/>
      <c r="U20836" s="9"/>
      <c r="V20836" s="105" t="s">
        <v>32374</v>
      </c>
      <c r="W20836" s="105" t="s">
        <v>32374</v>
      </c>
      <c r="X20836" s="13" t="s">
        <v>31939</v>
      </c>
      <c r="Y20836" s="14" t="s">
        <v>145753</v>
      </c>
    </row>
    <row r="20837" spans="1:25" s="13" customFormat="1" ht="12.75" customHeight="1" x14ac:dyDescent="0.2">
      <c r="A20837" s="181">
        <v>29549</v>
      </c>
      <c r="B20837" t="s">
        <v>28502</v>
      </c>
      <c r="C20837" s="9" t="s">
        <v>34181</v>
      </c>
      <c r="D20837" s="7"/>
      <c r="E20837" s="115" t="s">
        <v>31956</v>
      </c>
      <c r="F20837" s="115"/>
      <c r="G20837" s="137" t="s">
        <v>60065</v>
      </c>
      <c r="H20837" s="193" t="s">
        <v>128687</v>
      </c>
      <c r="I20837" s="9" t="s">
        <v>127465</v>
      </c>
      <c r="J20837" s="130" t="s">
        <v>127746</v>
      </c>
      <c r="K20837" s="100" t="s">
        <v>127563</v>
      </c>
      <c r="M20837" s="167"/>
      <c r="N20837" s="106"/>
      <c r="O20837" s="8"/>
      <c r="P20837" s="13" t="s">
        <v>31954</v>
      </c>
      <c r="R20837" s="108"/>
      <c r="S20837" s="9"/>
      <c r="T20837" s="9"/>
      <c r="U20837" s="9"/>
      <c r="V20837" s="105" t="s">
        <v>41941</v>
      </c>
      <c r="W20837" s="105" t="s">
        <v>90277</v>
      </c>
      <c r="X20837" s="13" t="s">
        <v>10531</v>
      </c>
      <c r="Y20837" s="14" t="s">
        <v>151137</v>
      </c>
    </row>
    <row r="20838" spans="1:25" s="13" customFormat="1" ht="12.75" customHeight="1" x14ac:dyDescent="0.2">
      <c r="A20838" s="181">
        <v>5800207582</v>
      </c>
      <c r="B20838" t="s">
        <v>13141</v>
      </c>
      <c r="C20838" s="46" t="s">
        <v>112460</v>
      </c>
      <c r="D20838" s="46" t="s">
        <v>124608</v>
      </c>
      <c r="E20838" s="115" t="s">
        <v>31956</v>
      </c>
      <c r="F20838" s="115"/>
      <c r="G20838" s="137" t="s">
        <v>71386</v>
      </c>
      <c r="H20838" s="106" t="s">
        <v>128687</v>
      </c>
      <c r="I20838" s="9" t="s">
        <v>127511</v>
      </c>
      <c r="J20838" s="130" t="s">
        <v>127551</v>
      </c>
      <c r="K20838" s="100" t="s">
        <v>127490</v>
      </c>
      <c r="L20838" s="9"/>
      <c r="M20838" s="167"/>
      <c r="N20838" s="106"/>
      <c r="O20838" s="8"/>
      <c r="P20838" s="51" t="s">
        <v>31954</v>
      </c>
      <c r="Q20838" s="51"/>
      <c r="R20838" s="51"/>
      <c r="S20838" s="9"/>
      <c r="T20838" s="9"/>
      <c r="U20838" s="9"/>
      <c r="V20838" s="51" t="s">
        <v>35818</v>
      </c>
      <c r="W20838" s="105" t="s">
        <v>35818</v>
      </c>
      <c r="X20838" s="50" t="s">
        <v>31927</v>
      </c>
      <c r="Y20838" s="51" t="s">
        <v>144951</v>
      </c>
    </row>
    <row r="20839" spans="1:25" s="13" customFormat="1" ht="12.75" customHeight="1" x14ac:dyDescent="0.2">
      <c r="A20839" s="181">
        <v>29552</v>
      </c>
      <c r="B20839" t="s">
        <v>160105</v>
      </c>
      <c r="C20839" s="9" t="s">
        <v>36465</v>
      </c>
      <c r="D20839" s="7"/>
      <c r="E20839" s="115" t="s">
        <v>31956</v>
      </c>
      <c r="F20839" s="115"/>
      <c r="G20839" s="137" t="s">
        <v>69877</v>
      </c>
      <c r="H20839" s="106" t="s">
        <v>128687</v>
      </c>
      <c r="I20839" s="9" t="s">
        <v>127632</v>
      </c>
      <c r="J20839" s="130" t="s">
        <v>127435</v>
      </c>
      <c r="K20839" s="100" t="s">
        <v>127370</v>
      </c>
      <c r="M20839" s="167"/>
      <c r="N20839" s="106"/>
      <c r="O20839" s="8"/>
      <c r="P20839" s="13" t="s">
        <v>31954</v>
      </c>
      <c r="R20839" s="108"/>
      <c r="S20839" s="9"/>
      <c r="T20839" s="9"/>
      <c r="U20839" s="9"/>
      <c r="V20839" s="9" t="s">
        <v>92061</v>
      </c>
      <c r="W20839" s="9" t="s">
        <v>92061</v>
      </c>
      <c r="X20839" s="13" t="s">
        <v>10531</v>
      </c>
      <c r="Y20839" s="14" t="s">
        <v>160173</v>
      </c>
    </row>
    <row r="20840" spans="1:25" s="13" customFormat="1" ht="12.75" customHeight="1" x14ac:dyDescent="0.2">
      <c r="A20840" s="181">
        <v>29553</v>
      </c>
      <c r="B20840" t="s">
        <v>36225</v>
      </c>
      <c r="C20840" s="9" t="s">
        <v>51770</v>
      </c>
      <c r="D20840" s="7" t="s">
        <v>67289</v>
      </c>
      <c r="E20840" s="115" t="s">
        <v>31956</v>
      </c>
      <c r="F20840" s="115"/>
      <c r="G20840" s="137" t="s">
        <v>56542</v>
      </c>
      <c r="H20840" s="106" t="s">
        <v>128687</v>
      </c>
      <c r="I20840" s="9" t="s">
        <v>127689</v>
      </c>
      <c r="J20840" s="130" t="s">
        <v>127694</v>
      </c>
      <c r="K20840" s="100" t="s">
        <v>127376</v>
      </c>
      <c r="M20840" s="167"/>
      <c r="N20840" s="106" t="s">
        <v>12251</v>
      </c>
      <c r="O20840" s="8"/>
      <c r="P20840" s="13" t="s">
        <v>31954</v>
      </c>
      <c r="R20840" s="108"/>
      <c r="S20840" s="9"/>
      <c r="T20840" s="9"/>
      <c r="U20840" s="9"/>
      <c r="V20840" s="105" t="s">
        <v>36226</v>
      </c>
      <c r="W20840" s="105" t="s">
        <v>11924</v>
      </c>
      <c r="X20840" s="13" t="s">
        <v>10531</v>
      </c>
      <c r="Y20840" s="14" t="s">
        <v>151138</v>
      </c>
    </row>
    <row r="20841" spans="1:25" s="13" customFormat="1" ht="12.75" customHeight="1" x14ac:dyDescent="0.2">
      <c r="A20841" s="181">
        <v>21100776065</v>
      </c>
      <c r="B20841" t="s">
        <v>130137</v>
      </c>
      <c r="C20841" s="1"/>
      <c r="D20841" s="11" t="s">
        <v>130138</v>
      </c>
      <c r="E20841" s="105" t="s">
        <v>31956</v>
      </c>
      <c r="F20841" s="105"/>
      <c r="G20841" s="111" t="s">
        <v>122037</v>
      </c>
      <c r="H20841" s="106" t="s">
        <v>128691</v>
      </c>
      <c r="I20841" s="9"/>
      <c r="J20841" s="84" t="s">
        <v>127374</v>
      </c>
      <c r="K20841" s="100" t="s">
        <v>127598</v>
      </c>
      <c r="L20841" s="9"/>
      <c r="M20841" s="167" t="s">
        <v>116230</v>
      </c>
      <c r="N20841" s="106"/>
      <c r="O20841" s="8"/>
      <c r="P20841" t="s">
        <v>31954</v>
      </c>
      <c r="Q20841"/>
      <c r="R20841" s="108"/>
      <c r="S20841" s="1"/>
      <c r="T20841" s="1"/>
      <c r="U20841" s="1"/>
      <c r="V20841" s="105" t="s">
        <v>97392</v>
      </c>
      <c r="W20841" s="105" t="s">
        <v>97392</v>
      </c>
      <c r="X20841" t="s">
        <v>31939</v>
      </c>
      <c r="Y20841" t="s">
        <v>145404</v>
      </c>
    </row>
    <row r="20842" spans="1:25" s="13" customFormat="1" ht="12.75" customHeight="1" x14ac:dyDescent="0.2">
      <c r="A20842" s="181">
        <v>40693</v>
      </c>
      <c r="B20842" t="s">
        <v>32238</v>
      </c>
      <c r="C20842" s="9" t="s">
        <v>39520</v>
      </c>
      <c r="D20842" s="7"/>
      <c r="E20842" s="115" t="s">
        <v>31957</v>
      </c>
      <c r="F20842" s="115"/>
      <c r="G20842" s="137" t="s">
        <v>97898</v>
      </c>
      <c r="H20842" s="108"/>
      <c r="I20842" s="9"/>
      <c r="J20842" s="130"/>
      <c r="K20842" s="100"/>
      <c r="M20842" s="167"/>
      <c r="N20842" s="106"/>
      <c r="O20842" s="8"/>
      <c r="P20842" s="13" t="s">
        <v>31954</v>
      </c>
      <c r="Q20842" s="13" t="s">
        <v>12253</v>
      </c>
      <c r="R20842" s="108" t="s">
        <v>24737</v>
      </c>
      <c r="S20842" s="9" t="s">
        <v>23389</v>
      </c>
      <c r="T20842" s="9"/>
      <c r="U20842" s="9"/>
      <c r="V20842" s="105" t="s">
        <v>35227</v>
      </c>
      <c r="W20842" s="105" t="s">
        <v>35227</v>
      </c>
      <c r="X20842" s="13" t="s">
        <v>10531</v>
      </c>
      <c r="Y20842" s="14" t="s">
        <v>150623</v>
      </c>
    </row>
    <row r="20843" spans="1:25" s="13" customFormat="1" ht="12.75" customHeight="1" x14ac:dyDescent="0.2">
      <c r="A20843" s="181">
        <v>19700188222</v>
      </c>
      <c r="B20843" t="s">
        <v>92747</v>
      </c>
      <c r="C20843" s="100" t="s">
        <v>112461</v>
      </c>
      <c r="D20843" s="100" t="s">
        <v>124609</v>
      </c>
      <c r="E20843" s="105" t="s">
        <v>31956</v>
      </c>
      <c r="F20843" s="105"/>
      <c r="G20843" s="101" t="s">
        <v>73679</v>
      </c>
      <c r="H20843" s="106" t="s">
        <v>128687</v>
      </c>
      <c r="I20843" s="9" t="s">
        <v>127777</v>
      </c>
      <c r="J20843" s="155" t="s">
        <v>127636</v>
      </c>
      <c r="K20843" s="100" t="s">
        <v>127911</v>
      </c>
      <c r="L20843" s="67"/>
      <c r="M20843" s="167" t="s">
        <v>116230</v>
      </c>
      <c r="N20843" s="106" t="s">
        <v>12251</v>
      </c>
      <c r="O20843" s="8"/>
      <c r="P20843" s="99" t="s">
        <v>31954</v>
      </c>
      <c r="Q20843" s="99"/>
      <c r="R20843" s="99"/>
      <c r="S20843" s="99"/>
      <c r="T20843" s="99"/>
      <c r="U20843" s="99"/>
      <c r="V20843" s="99" t="s">
        <v>50705</v>
      </c>
      <c r="W20843" s="99" t="s">
        <v>13707</v>
      </c>
      <c r="X20843" s="99" t="s">
        <v>7337</v>
      </c>
      <c r="Y20843" s="99" t="s">
        <v>151139</v>
      </c>
    </row>
    <row r="20844" spans="1:25" s="13" customFormat="1" ht="12.75" customHeight="1" x14ac:dyDescent="0.2">
      <c r="A20844" s="181">
        <v>24419</v>
      </c>
      <c r="B20844" t="s">
        <v>29219</v>
      </c>
      <c r="C20844" s="9" t="s">
        <v>34259</v>
      </c>
      <c r="D20844" s="7"/>
      <c r="E20844" s="115" t="s">
        <v>31956</v>
      </c>
      <c r="F20844" s="115"/>
      <c r="G20844" s="137" t="s">
        <v>68988</v>
      </c>
      <c r="H20844" s="108" t="s">
        <v>128687</v>
      </c>
      <c r="I20844" s="9" t="s">
        <v>127588</v>
      </c>
      <c r="J20844" s="130" t="s">
        <v>127496</v>
      </c>
      <c r="K20844" s="100" t="s">
        <v>127904</v>
      </c>
      <c r="M20844" s="167" t="s">
        <v>116230</v>
      </c>
      <c r="N20844" s="106"/>
      <c r="O20844" s="8"/>
      <c r="P20844" s="13" t="s">
        <v>31954</v>
      </c>
      <c r="R20844" s="108"/>
      <c r="S20844" s="9"/>
      <c r="T20844" s="9"/>
      <c r="U20844" s="9"/>
      <c r="V20844" s="9" t="s">
        <v>35818</v>
      </c>
      <c r="W20844" s="9" t="s">
        <v>35818</v>
      </c>
      <c r="X20844" s="13" t="s">
        <v>31927</v>
      </c>
      <c r="Y20844" s="14" t="s">
        <v>145123</v>
      </c>
    </row>
    <row r="20845" spans="1:25" s="13" customFormat="1" ht="12.75" customHeight="1" x14ac:dyDescent="0.2">
      <c r="A20845" s="181">
        <v>25649</v>
      </c>
      <c r="B20845" t="s">
        <v>2392</v>
      </c>
      <c r="C20845" s="9" t="s">
        <v>112462</v>
      </c>
      <c r="D20845" s="9"/>
      <c r="E20845" s="115" t="s">
        <v>31956</v>
      </c>
      <c r="F20845" s="115"/>
      <c r="G20845" s="137" t="s">
        <v>77679</v>
      </c>
      <c r="H20845" s="106" t="s">
        <v>128687</v>
      </c>
      <c r="I20845" s="9" t="s">
        <v>127415</v>
      </c>
      <c r="J20845" s="130" t="s">
        <v>127422</v>
      </c>
      <c r="K20845" s="100" t="s">
        <v>127358</v>
      </c>
      <c r="M20845" s="167"/>
      <c r="N20845" s="105"/>
      <c r="O20845" s="8"/>
      <c r="P20845" s="13" t="s">
        <v>31954</v>
      </c>
      <c r="R20845" s="105"/>
      <c r="V20845" s="105" t="s">
        <v>10638</v>
      </c>
      <c r="W20845" s="105" t="s">
        <v>10638</v>
      </c>
      <c r="X20845" s="13" t="s">
        <v>10531</v>
      </c>
      <c r="Y20845" s="14" t="s">
        <v>145624</v>
      </c>
    </row>
    <row r="20846" spans="1:25" s="13" customFormat="1" ht="12.75" customHeight="1" x14ac:dyDescent="0.2">
      <c r="A20846" s="181">
        <v>14481</v>
      </c>
      <c r="B20846" t="s">
        <v>32809</v>
      </c>
      <c r="C20846" s="9" t="s">
        <v>41398</v>
      </c>
      <c r="D20846" s="7"/>
      <c r="E20846" s="115" t="s">
        <v>31956</v>
      </c>
      <c r="F20846" s="115"/>
      <c r="G20846" s="137" t="s">
        <v>63662</v>
      </c>
      <c r="H20846" s="106" t="s">
        <v>128687</v>
      </c>
      <c r="I20846" s="9" t="s">
        <v>127601</v>
      </c>
      <c r="J20846" s="130" t="s">
        <v>127527</v>
      </c>
      <c r="K20846" s="100" t="s">
        <v>127597</v>
      </c>
      <c r="M20846" s="167"/>
      <c r="N20846" s="128" t="s">
        <v>12251</v>
      </c>
      <c r="O20846" s="8"/>
      <c r="P20846" s="13" t="s">
        <v>31954</v>
      </c>
      <c r="R20846" s="108"/>
      <c r="S20846" s="9"/>
      <c r="T20846" s="9"/>
      <c r="U20846" s="9"/>
      <c r="V20846" s="105" t="s">
        <v>11925</v>
      </c>
      <c r="W20846" s="108" t="s">
        <v>90285</v>
      </c>
      <c r="X20846" s="13" t="s">
        <v>10531</v>
      </c>
      <c r="Y20846" s="14" t="s">
        <v>145225</v>
      </c>
    </row>
    <row r="20847" spans="1:25" s="13" customFormat="1" ht="12.75" customHeight="1" x14ac:dyDescent="0.2">
      <c r="A20847" s="181">
        <v>130166</v>
      </c>
      <c r="B20847" t="s">
        <v>14072</v>
      </c>
      <c r="C20847" s="9" t="s">
        <v>58552</v>
      </c>
      <c r="D20847" s="7" t="s">
        <v>67290</v>
      </c>
      <c r="E20847" s="115" t="s">
        <v>31956</v>
      </c>
      <c r="F20847" s="115"/>
      <c r="G20847" s="137" t="s">
        <v>65878</v>
      </c>
      <c r="H20847" s="106" t="s">
        <v>128687</v>
      </c>
      <c r="I20847" s="9" t="s">
        <v>127486</v>
      </c>
      <c r="J20847" s="130" t="s">
        <v>127426</v>
      </c>
      <c r="K20847" s="100" t="s">
        <v>127601</v>
      </c>
      <c r="M20847" s="167"/>
      <c r="N20847" s="106" t="s">
        <v>12251</v>
      </c>
      <c r="O20847" s="8"/>
      <c r="P20847" s="13" t="s">
        <v>31954</v>
      </c>
      <c r="R20847" s="108"/>
      <c r="S20847" s="9"/>
      <c r="T20847" s="9"/>
      <c r="U20847" s="9"/>
      <c r="V20847" s="105" t="s">
        <v>36449</v>
      </c>
      <c r="W20847" s="105" t="s">
        <v>11924</v>
      </c>
      <c r="X20847" s="13" t="s">
        <v>10531</v>
      </c>
      <c r="Y20847" s="14" t="s">
        <v>145572</v>
      </c>
    </row>
    <row r="20848" spans="1:25" s="13" customFormat="1" ht="12.75" customHeight="1" x14ac:dyDescent="0.2">
      <c r="A20848" s="181">
        <v>21100253424</v>
      </c>
      <c r="B20848" t="s">
        <v>97062</v>
      </c>
      <c r="C20848" s="1" t="s">
        <v>112463</v>
      </c>
      <c r="D20848" s="11"/>
      <c r="E20848" s="105" t="s">
        <v>31956</v>
      </c>
      <c r="F20848" s="105"/>
      <c r="G20848" s="111" t="s">
        <v>97837</v>
      </c>
      <c r="H20848" s="184" t="s">
        <v>128687</v>
      </c>
      <c r="I20848" s="9" t="s">
        <v>127513</v>
      </c>
      <c r="J20848" s="84" t="s">
        <v>127607</v>
      </c>
      <c r="K20848" s="100" t="s">
        <v>127377</v>
      </c>
      <c r="L20848" s="9"/>
      <c r="M20848" s="167"/>
      <c r="N20848" s="106" t="s">
        <v>12251</v>
      </c>
      <c r="O20848" s="8"/>
      <c r="P20848" t="s">
        <v>31954</v>
      </c>
      <c r="Q20848"/>
      <c r="R20848" s="108"/>
      <c r="S20848" s="1"/>
      <c r="T20848" s="1"/>
      <c r="U20848" s="1"/>
      <c r="V20848" s="105" t="s">
        <v>50705</v>
      </c>
      <c r="W20848" s="105" t="s">
        <v>13707</v>
      </c>
      <c r="X20848" t="s">
        <v>7337</v>
      </c>
      <c r="Y20848" t="s">
        <v>151140</v>
      </c>
    </row>
    <row r="20849" spans="1:25" s="13" customFormat="1" ht="12.75" customHeight="1" x14ac:dyDescent="0.2">
      <c r="A20849" s="106">
        <v>21100897166</v>
      </c>
      <c r="B20849" t="s">
        <v>165800</v>
      </c>
      <c r="C20849" s="1"/>
      <c r="D20849" s="11" t="s">
        <v>165801</v>
      </c>
      <c r="E20849" s="105" t="s">
        <v>31956</v>
      </c>
      <c r="F20849" s="105"/>
      <c r="G20849" s="111" t="s">
        <v>142421</v>
      </c>
      <c r="H20849" s="106" t="s">
        <v>128687</v>
      </c>
      <c r="I20849" s="84"/>
      <c r="J20849" s="84"/>
      <c r="K20849" s="84"/>
      <c r="L20849" s="9"/>
      <c r="M20849" s="168"/>
      <c r="N20849" s="106"/>
      <c r="O20849" s="8" t="s">
        <v>160333</v>
      </c>
      <c r="P20849" t="s">
        <v>31954</v>
      </c>
      <c r="Q20849"/>
      <c r="R20849" s="108"/>
      <c r="S20849" s="1"/>
      <c r="T20849" s="1"/>
      <c r="U20849" s="1"/>
      <c r="V20849" s="105" t="s">
        <v>165802</v>
      </c>
      <c r="W20849" s="105" t="s">
        <v>165802</v>
      </c>
      <c r="X20849" t="s">
        <v>33374</v>
      </c>
      <c r="Y20849" t="s">
        <v>153693</v>
      </c>
    </row>
    <row r="20850" spans="1:25" s="13" customFormat="1" ht="12.75" customHeight="1" x14ac:dyDescent="0.2">
      <c r="A20850" s="181">
        <v>19700175059</v>
      </c>
      <c r="B20850" t="s">
        <v>75119</v>
      </c>
      <c r="C20850" s="56" t="s">
        <v>75926</v>
      </c>
      <c r="D20850" s="56"/>
      <c r="E20850" s="171" t="s">
        <v>31956</v>
      </c>
      <c r="F20850" s="171"/>
      <c r="G20850" s="198" t="s">
        <v>64793</v>
      </c>
      <c r="H20850" s="106" t="s">
        <v>128687</v>
      </c>
      <c r="I20850" s="9" t="s">
        <v>127320</v>
      </c>
      <c r="J20850" s="130" t="s">
        <v>127507</v>
      </c>
      <c r="K20850" s="100" t="s">
        <v>127320</v>
      </c>
      <c r="L20850" s="9"/>
      <c r="M20850" s="167" t="s">
        <v>116230</v>
      </c>
      <c r="N20850" s="106"/>
      <c r="O20850" s="8"/>
      <c r="P20850" s="63" t="s">
        <v>31954</v>
      </c>
      <c r="Q20850" s="63"/>
      <c r="R20850" s="63"/>
      <c r="S20850" s="9"/>
      <c r="T20850" s="9"/>
      <c r="U20850" s="9"/>
      <c r="V20850" s="63" t="s">
        <v>76172</v>
      </c>
      <c r="W20850" s="63" t="s">
        <v>76172</v>
      </c>
      <c r="X20850" s="63" t="s">
        <v>10531</v>
      </c>
      <c r="Y20850" s="63" t="s">
        <v>150140</v>
      </c>
    </row>
    <row r="20851" spans="1:25" s="13" customFormat="1" ht="12.75" customHeight="1" x14ac:dyDescent="0.2">
      <c r="A20851" s="181">
        <v>23396</v>
      </c>
      <c r="B20851" t="s">
        <v>28522</v>
      </c>
      <c r="C20851" s="9" t="s">
        <v>63578</v>
      </c>
      <c r="D20851" s="7"/>
      <c r="E20851" s="171" t="s">
        <v>31957</v>
      </c>
      <c r="F20851" s="171"/>
      <c r="G20851" s="137" t="s">
        <v>108144</v>
      </c>
      <c r="H20851" s="106" t="s">
        <v>128687</v>
      </c>
      <c r="I20851" s="9"/>
      <c r="J20851" s="130"/>
      <c r="K20851" s="100"/>
      <c r="M20851" s="167"/>
      <c r="N20851" s="106"/>
      <c r="O20851" s="8"/>
      <c r="P20851" s="13" t="s">
        <v>31954</v>
      </c>
      <c r="R20851" s="108"/>
      <c r="S20851" s="9"/>
      <c r="T20851" s="9"/>
      <c r="U20851" s="9"/>
      <c r="V20851" s="105" t="s">
        <v>30783</v>
      </c>
      <c r="W20851" s="105" t="s">
        <v>30783</v>
      </c>
      <c r="X20851" s="13" t="s">
        <v>31942</v>
      </c>
      <c r="Y20851" s="14" t="s">
        <v>151141</v>
      </c>
    </row>
    <row r="20852" spans="1:25" s="13" customFormat="1" ht="12.75" customHeight="1" x14ac:dyDescent="0.2">
      <c r="A20852" s="181">
        <v>5700168391</v>
      </c>
      <c r="B20852" t="s">
        <v>67622</v>
      </c>
      <c r="C20852" s="9" t="s">
        <v>91047</v>
      </c>
      <c r="D20852" s="7"/>
      <c r="E20852" s="115" t="s">
        <v>31956</v>
      </c>
      <c r="F20852" s="115"/>
      <c r="G20852" s="138" t="s">
        <v>65878</v>
      </c>
      <c r="H20852" s="106" t="s">
        <v>128687</v>
      </c>
      <c r="I20852" s="9" t="s">
        <v>127442</v>
      </c>
      <c r="J20852" s="130" t="s">
        <v>127324</v>
      </c>
      <c r="K20852" s="100" t="s">
        <v>127578</v>
      </c>
      <c r="L20852" s="9"/>
      <c r="M20852" s="167"/>
      <c r="N20852" s="106"/>
      <c r="O20852" s="8"/>
      <c r="P20852" s="13" t="s">
        <v>31954</v>
      </c>
      <c r="R20852" s="108"/>
      <c r="S20852" s="9"/>
      <c r="T20852" s="9"/>
      <c r="U20852" s="9"/>
      <c r="V20852" s="105" t="s">
        <v>57954</v>
      </c>
      <c r="W20852" s="105" t="s">
        <v>11924</v>
      </c>
      <c r="X20852" s="13" t="s">
        <v>10531</v>
      </c>
      <c r="Y20852" s="13" t="s">
        <v>147823</v>
      </c>
    </row>
    <row r="20853" spans="1:25" s="13" customFormat="1" ht="12.75" customHeight="1" x14ac:dyDescent="0.2">
      <c r="A20853" s="181">
        <v>21100435972</v>
      </c>
      <c r="B20853" t="s">
        <v>122664</v>
      </c>
      <c r="C20853" s="1" t="s">
        <v>122665</v>
      </c>
      <c r="D20853" s="11" t="s">
        <v>122666</v>
      </c>
      <c r="E20853" s="105" t="s">
        <v>31956</v>
      </c>
      <c r="F20853" s="105"/>
      <c r="G20853" s="111" t="s">
        <v>120522</v>
      </c>
      <c r="H20853" s="108" t="s">
        <v>128687</v>
      </c>
      <c r="I20853" s="9" t="s">
        <v>127501</v>
      </c>
      <c r="J20853" s="84" t="s">
        <v>127490</v>
      </c>
      <c r="K20853" s="100" t="s">
        <v>127317</v>
      </c>
      <c r="L20853" s="9"/>
      <c r="M20853" s="167"/>
      <c r="N20853" s="105" t="s">
        <v>12251</v>
      </c>
      <c r="O20853" s="8"/>
      <c r="P20853" t="s">
        <v>31954</v>
      </c>
      <c r="Q20853"/>
      <c r="R20853" s="108"/>
      <c r="S20853" s="1"/>
      <c r="T20853" s="1"/>
      <c r="U20853" s="1"/>
      <c r="V20853" s="105" t="s">
        <v>90882</v>
      </c>
      <c r="W20853" s="105" t="s">
        <v>11924</v>
      </c>
      <c r="X20853" t="s">
        <v>31927</v>
      </c>
      <c r="Y20853" t="s">
        <v>151142</v>
      </c>
    </row>
    <row r="20854" spans="1:25" s="13" customFormat="1" ht="12.75" customHeight="1" x14ac:dyDescent="0.2">
      <c r="A20854" s="181">
        <v>21100787508</v>
      </c>
      <c r="B20854" t="s">
        <v>130139</v>
      </c>
      <c r="C20854" s="1" t="s">
        <v>130140</v>
      </c>
      <c r="D20854" s="11" t="s">
        <v>130141</v>
      </c>
      <c r="E20854" s="105" t="s">
        <v>31956</v>
      </c>
      <c r="F20854" s="105"/>
      <c r="G20854" s="111" t="s">
        <v>122037</v>
      </c>
      <c r="H20854" s="106" t="s">
        <v>128687</v>
      </c>
      <c r="I20854" s="9" t="s">
        <v>127392</v>
      </c>
      <c r="J20854" s="84" t="s">
        <v>127647</v>
      </c>
      <c r="K20854" s="100" t="s">
        <v>127687</v>
      </c>
      <c r="L20854" s="9"/>
      <c r="M20854" s="167" t="s">
        <v>116230</v>
      </c>
      <c r="N20854" s="106"/>
      <c r="O20854" s="8"/>
      <c r="P20854" t="s">
        <v>31954</v>
      </c>
      <c r="Q20854"/>
      <c r="R20854" s="108"/>
      <c r="S20854" s="1"/>
      <c r="T20854" s="1"/>
      <c r="U20854" s="1"/>
      <c r="V20854" s="105" t="s">
        <v>130142</v>
      </c>
      <c r="W20854" s="105" t="s">
        <v>130142</v>
      </c>
      <c r="X20854" t="s">
        <v>31927</v>
      </c>
      <c r="Y20854" t="s">
        <v>145818</v>
      </c>
    </row>
    <row r="20855" spans="1:25" s="13" customFormat="1" ht="12.75" customHeight="1" x14ac:dyDescent="0.2">
      <c r="A20855" s="181">
        <v>16100154770</v>
      </c>
      <c r="B20855" t="s">
        <v>1818</v>
      </c>
      <c r="C20855" s="9" t="s">
        <v>112464</v>
      </c>
      <c r="D20855" s="9" t="s">
        <v>124610</v>
      </c>
      <c r="E20855" s="115" t="s">
        <v>31956</v>
      </c>
      <c r="F20855" s="115"/>
      <c r="G20855" s="137" t="s">
        <v>53019</v>
      </c>
      <c r="H20855" s="106" t="s">
        <v>128687</v>
      </c>
      <c r="I20855" s="9" t="s">
        <v>127432</v>
      </c>
      <c r="J20855" s="130" t="s">
        <v>127482</v>
      </c>
      <c r="K20855" s="100" t="s">
        <v>127464</v>
      </c>
      <c r="M20855" s="167"/>
      <c r="N20855" s="105"/>
      <c r="O20855" s="8"/>
      <c r="P20855" s="13" t="s">
        <v>31954</v>
      </c>
      <c r="R20855" s="105"/>
      <c r="V20855" s="105" t="s">
        <v>35818</v>
      </c>
      <c r="W20855" s="105" t="s">
        <v>35818</v>
      </c>
      <c r="X20855" s="13" t="s">
        <v>31927</v>
      </c>
      <c r="Y20855" s="14" t="s">
        <v>144980</v>
      </c>
    </row>
    <row r="20856" spans="1:25" s="13" customFormat="1" ht="12.75" customHeight="1" x14ac:dyDescent="0.2">
      <c r="A20856" s="181">
        <v>19700201138</v>
      </c>
      <c r="B20856" t="s">
        <v>97063</v>
      </c>
      <c r="C20856" s="1" t="s">
        <v>112465</v>
      </c>
      <c r="D20856" s="11" t="s">
        <v>124611</v>
      </c>
      <c r="E20856" s="105" t="s">
        <v>31956</v>
      </c>
      <c r="F20856" s="105"/>
      <c r="G20856" s="111" t="s">
        <v>79337</v>
      </c>
      <c r="H20856" s="106" t="s">
        <v>128687</v>
      </c>
      <c r="I20856" s="9" t="s">
        <v>127439</v>
      </c>
      <c r="J20856" s="84" t="s">
        <v>127468</v>
      </c>
      <c r="K20856" s="100" t="s">
        <v>127378</v>
      </c>
      <c r="L20856" s="9"/>
      <c r="M20856" s="167" t="s">
        <v>116230</v>
      </c>
      <c r="N20856" s="106"/>
      <c r="O20856" s="8"/>
      <c r="P20856" t="s">
        <v>31954</v>
      </c>
      <c r="Q20856"/>
      <c r="R20856" s="108"/>
      <c r="S20856" s="1"/>
      <c r="T20856" s="1"/>
      <c r="U20856" s="1"/>
      <c r="V20856" s="105" t="s">
        <v>90473</v>
      </c>
      <c r="W20856" s="105" t="s">
        <v>90285</v>
      </c>
      <c r="X20856" t="s">
        <v>31936</v>
      </c>
      <c r="Y20856" t="s">
        <v>145070</v>
      </c>
    </row>
    <row r="20857" spans="1:25" s="13" customFormat="1" ht="12.75" customHeight="1" x14ac:dyDescent="0.2">
      <c r="A20857" s="181">
        <v>20608</v>
      </c>
      <c r="B20857" t="s">
        <v>29277</v>
      </c>
      <c r="C20857" s="9" t="s">
        <v>52085</v>
      </c>
      <c r="D20857" s="7" t="s">
        <v>67291</v>
      </c>
      <c r="E20857" s="115" t="s">
        <v>31956</v>
      </c>
      <c r="F20857" s="115"/>
      <c r="G20857" s="137" t="s">
        <v>53030</v>
      </c>
      <c r="H20857" s="106" t="s">
        <v>128687</v>
      </c>
      <c r="I20857" s="9" t="s">
        <v>127355</v>
      </c>
      <c r="J20857" s="130" t="s">
        <v>127541</v>
      </c>
      <c r="K20857" s="100" t="s">
        <v>127382</v>
      </c>
      <c r="M20857" s="167"/>
      <c r="N20857" s="106"/>
      <c r="O20857" s="8"/>
      <c r="P20857" s="13" t="s">
        <v>31954</v>
      </c>
      <c r="R20857" s="108"/>
      <c r="S20857" s="9"/>
      <c r="T20857" s="9"/>
      <c r="U20857" s="9"/>
      <c r="V20857" s="105" t="s">
        <v>33482</v>
      </c>
      <c r="W20857" s="105" t="s">
        <v>79868</v>
      </c>
      <c r="X20857" s="13" t="s">
        <v>10531</v>
      </c>
      <c r="Y20857" s="14" t="s">
        <v>151143</v>
      </c>
    </row>
    <row r="20858" spans="1:25" s="13" customFormat="1" ht="12.75" customHeight="1" x14ac:dyDescent="0.2">
      <c r="A20858" s="181">
        <v>19900194826</v>
      </c>
      <c r="B20858" t="s">
        <v>90568</v>
      </c>
      <c r="C20858" s="9" t="s">
        <v>112466</v>
      </c>
      <c r="D20858" s="7"/>
      <c r="E20858" s="115" t="s">
        <v>31956</v>
      </c>
      <c r="F20858" s="115"/>
      <c r="G20858" s="138" t="s">
        <v>60035</v>
      </c>
      <c r="H20858" s="106" t="s">
        <v>128687</v>
      </c>
      <c r="I20858" s="9" t="s">
        <v>127342</v>
      </c>
      <c r="J20858" s="130" t="s">
        <v>127562</v>
      </c>
      <c r="K20858" s="100" t="s">
        <v>127501</v>
      </c>
      <c r="L20858" s="9"/>
      <c r="M20858" s="167"/>
      <c r="N20858" s="106"/>
      <c r="O20858" s="8"/>
      <c r="P20858" s="13" t="s">
        <v>31954</v>
      </c>
      <c r="R20858" s="108"/>
      <c r="S20858" s="9"/>
      <c r="T20858" s="9"/>
      <c r="U20858" s="9"/>
      <c r="V20858" s="105" t="s">
        <v>11924</v>
      </c>
      <c r="W20858" s="105" t="s">
        <v>11924</v>
      </c>
      <c r="X20858" s="13" t="s">
        <v>31927</v>
      </c>
      <c r="Y20858" s="13" t="s">
        <v>150929</v>
      </c>
    </row>
    <row r="20859" spans="1:25" s="13" customFormat="1" ht="12.75" customHeight="1" x14ac:dyDescent="0.2">
      <c r="A20859" s="181">
        <v>22925</v>
      </c>
      <c r="B20859" t="s">
        <v>24415</v>
      </c>
      <c r="C20859" s="9" t="s">
        <v>63595</v>
      </c>
      <c r="D20859" s="7" t="s">
        <v>67292</v>
      </c>
      <c r="E20859" s="115" t="s">
        <v>31956</v>
      </c>
      <c r="F20859" s="115"/>
      <c r="G20859" s="137" t="s">
        <v>60021</v>
      </c>
      <c r="H20859" s="106" t="s">
        <v>128687</v>
      </c>
      <c r="I20859" s="9" t="s">
        <v>127355</v>
      </c>
      <c r="J20859" s="130" t="s">
        <v>127370</v>
      </c>
      <c r="K20859" s="100" t="s">
        <v>127464</v>
      </c>
      <c r="M20859" s="167"/>
      <c r="N20859" s="106" t="s">
        <v>12251</v>
      </c>
      <c r="O20859" s="8"/>
      <c r="P20859" s="13" t="s">
        <v>31954</v>
      </c>
      <c r="R20859" s="108"/>
      <c r="S20859" s="9"/>
      <c r="T20859" s="9"/>
      <c r="U20859" s="9"/>
      <c r="V20859" s="105" t="s">
        <v>36449</v>
      </c>
      <c r="W20859" s="105" t="s">
        <v>11924</v>
      </c>
      <c r="X20859" s="13" t="s">
        <v>10531</v>
      </c>
      <c r="Y20859" s="14" t="s">
        <v>145478</v>
      </c>
    </row>
    <row r="20860" spans="1:25" s="13" customFormat="1" ht="12.75" customHeight="1" x14ac:dyDescent="0.2">
      <c r="A20860" s="181">
        <v>21100446999</v>
      </c>
      <c r="B20860" t="s">
        <v>122125</v>
      </c>
      <c r="C20860" s="1" t="s">
        <v>164333</v>
      </c>
      <c r="D20860" s="11" t="s">
        <v>122126</v>
      </c>
      <c r="E20860" s="105" t="s">
        <v>31956</v>
      </c>
      <c r="F20860" s="105"/>
      <c r="G20860" s="111" t="s">
        <v>97837</v>
      </c>
      <c r="H20860" s="106" t="s">
        <v>128687</v>
      </c>
      <c r="I20860" s="9" t="s">
        <v>127615</v>
      </c>
      <c r="J20860" s="84" t="s">
        <v>127372</v>
      </c>
      <c r="K20860" s="100" t="s">
        <v>127576</v>
      </c>
      <c r="L20860" s="9"/>
      <c r="M20860" s="167"/>
      <c r="N20860" s="106"/>
      <c r="O20860" s="8"/>
      <c r="P20860" t="s">
        <v>31954</v>
      </c>
      <c r="Q20860"/>
      <c r="R20860" s="108"/>
      <c r="S20860" s="1"/>
      <c r="T20860" s="1"/>
      <c r="U20860" s="1"/>
      <c r="V20860" s="105" t="s">
        <v>50697</v>
      </c>
      <c r="W20860" s="105" t="s">
        <v>90282</v>
      </c>
      <c r="X20860" t="s">
        <v>31927</v>
      </c>
      <c r="Y20860" t="s">
        <v>145005</v>
      </c>
    </row>
    <row r="20861" spans="1:25" s="13" customFormat="1" ht="12.75" customHeight="1" x14ac:dyDescent="0.2">
      <c r="A20861" s="106" t="s">
        <v>162245</v>
      </c>
      <c r="B20861" t="s">
        <v>162246</v>
      </c>
      <c r="C20861" s="1"/>
      <c r="D20861" s="11" t="s">
        <v>162247</v>
      </c>
      <c r="E20861" s="105" t="s">
        <v>31956</v>
      </c>
      <c r="F20861" s="105"/>
      <c r="G20861" s="111" t="s">
        <v>160355</v>
      </c>
      <c r="H20861" s="106" t="s">
        <v>128687</v>
      </c>
      <c r="I20861" s="84"/>
      <c r="J20861" s="84"/>
      <c r="K20861" s="84" t="s">
        <v>127609</v>
      </c>
      <c r="L20861" s="38" t="s">
        <v>13215</v>
      </c>
      <c r="M20861" s="168" t="s">
        <v>116230</v>
      </c>
      <c r="N20861" s="106"/>
      <c r="O20861" s="8"/>
      <c r="P20861" t="s">
        <v>31954</v>
      </c>
      <c r="Q20861"/>
      <c r="R20861" s="108"/>
      <c r="S20861" s="1"/>
      <c r="T20861" s="1"/>
      <c r="U20861" s="1"/>
      <c r="V20861" s="105" t="s">
        <v>34635</v>
      </c>
      <c r="W20861" s="105" t="s">
        <v>34635</v>
      </c>
      <c r="X20861" t="s">
        <v>10531</v>
      </c>
      <c r="Y20861" t="s">
        <v>92101</v>
      </c>
    </row>
    <row r="20862" spans="1:25" s="13" customFormat="1" ht="12.75" customHeight="1" x14ac:dyDescent="0.2">
      <c r="A20862" s="181">
        <v>21100807851</v>
      </c>
      <c r="B20862" t="s">
        <v>140032</v>
      </c>
      <c r="C20862" s="100"/>
      <c r="D20862" s="100" t="s">
        <v>140702</v>
      </c>
      <c r="E20862" s="100" t="s">
        <v>31956</v>
      </c>
      <c r="F20862" s="100"/>
      <c r="G20862" s="100" t="s">
        <v>130499</v>
      </c>
      <c r="H20862" s="100" t="s">
        <v>128687</v>
      </c>
      <c r="I20862" s="100" t="s">
        <v>127319</v>
      </c>
      <c r="J20862" s="100" t="s">
        <v>127504</v>
      </c>
      <c r="K20862" s="100" t="s">
        <v>127576</v>
      </c>
      <c r="L20862" s="100"/>
      <c r="M20862" s="100"/>
      <c r="N20862" s="100"/>
      <c r="O20862" s="8"/>
      <c r="P20862" s="99" t="s">
        <v>31954</v>
      </c>
      <c r="Q20862" s="99" t="s">
        <v>12252</v>
      </c>
      <c r="R20862" s="105" t="s">
        <v>116483</v>
      </c>
      <c r="S20862" s="100"/>
      <c r="T20862" s="100"/>
      <c r="U20862" s="100"/>
      <c r="V20862" t="s">
        <v>50697</v>
      </c>
      <c r="W20862" t="s">
        <v>90282</v>
      </c>
      <c r="X20862" t="s">
        <v>31927</v>
      </c>
      <c r="Y20862" t="s">
        <v>151144</v>
      </c>
    </row>
    <row r="20863" spans="1:25" s="13" customFormat="1" ht="12.75" customHeight="1" x14ac:dyDescent="0.2">
      <c r="A20863" s="181">
        <v>88345</v>
      </c>
      <c r="B20863" t="s">
        <v>38143</v>
      </c>
      <c r="C20863" s="9" t="s">
        <v>44663</v>
      </c>
      <c r="D20863" s="7" t="s">
        <v>67293</v>
      </c>
      <c r="E20863" s="115" t="s">
        <v>31956</v>
      </c>
      <c r="F20863" s="115"/>
      <c r="G20863" s="137" t="s">
        <v>60027</v>
      </c>
      <c r="H20863" s="106" t="s">
        <v>128687</v>
      </c>
      <c r="I20863" s="9" t="s">
        <v>127728</v>
      </c>
      <c r="J20863" s="130" t="s">
        <v>127386</v>
      </c>
      <c r="K20863" s="100" t="s">
        <v>127728</v>
      </c>
      <c r="M20863" s="167"/>
      <c r="N20863" s="106" t="s">
        <v>12251</v>
      </c>
      <c r="O20863" s="8"/>
      <c r="P20863" s="13" t="s">
        <v>31954</v>
      </c>
      <c r="R20863" s="108"/>
      <c r="S20863" s="9"/>
      <c r="T20863" s="9"/>
      <c r="U20863" s="9"/>
      <c r="V20863" s="105" t="s">
        <v>40972</v>
      </c>
      <c r="W20863" s="105" t="s">
        <v>120467</v>
      </c>
      <c r="X20863" s="13" t="s">
        <v>7337</v>
      </c>
      <c r="Y20863" s="14" t="s">
        <v>151145</v>
      </c>
    </row>
    <row r="20864" spans="1:25" s="13" customFormat="1" ht="12.75" customHeight="1" x14ac:dyDescent="0.2">
      <c r="A20864" s="181">
        <v>19700200708</v>
      </c>
      <c r="B20864" t="s">
        <v>97064</v>
      </c>
      <c r="C20864" s="1" t="s">
        <v>112467</v>
      </c>
      <c r="D20864" s="11"/>
      <c r="E20864" s="105" t="s">
        <v>31956</v>
      </c>
      <c r="F20864" s="105"/>
      <c r="G20864" s="111" t="s">
        <v>73679</v>
      </c>
      <c r="H20864" s="106" t="s">
        <v>128687</v>
      </c>
      <c r="I20864" s="9" t="s">
        <v>127320</v>
      </c>
      <c r="J20864" s="84" t="s">
        <v>127474</v>
      </c>
      <c r="K20864" s="100" t="s">
        <v>127508</v>
      </c>
      <c r="L20864" s="9"/>
      <c r="M20864" s="167"/>
      <c r="N20864" s="106"/>
      <c r="O20864" s="8"/>
      <c r="P20864" t="s">
        <v>31954</v>
      </c>
      <c r="Q20864"/>
      <c r="R20864" s="108"/>
      <c r="S20864" s="1"/>
      <c r="T20864" s="1"/>
      <c r="U20864" s="1"/>
      <c r="V20864" s="105" t="s">
        <v>97064</v>
      </c>
      <c r="W20864" s="105" t="s">
        <v>97064</v>
      </c>
      <c r="X20864" t="s">
        <v>31936</v>
      </c>
      <c r="Y20864" t="s">
        <v>144974</v>
      </c>
    </row>
    <row r="20865" spans="1:25" s="13" customFormat="1" ht="12.75" customHeight="1" x14ac:dyDescent="0.2">
      <c r="A20865" s="181">
        <v>21100843484</v>
      </c>
      <c r="B20865" t="s">
        <v>144475</v>
      </c>
      <c r="C20865" s="1" t="s">
        <v>144476</v>
      </c>
      <c r="D20865" s="11" t="s">
        <v>144477</v>
      </c>
      <c r="E20865" s="105" t="s">
        <v>31956</v>
      </c>
      <c r="F20865" s="105"/>
      <c r="G20865" s="111" t="s">
        <v>122037</v>
      </c>
      <c r="H20865" s="106" t="s">
        <v>128687</v>
      </c>
      <c r="I20865" s="84"/>
      <c r="J20865" s="84" t="s">
        <v>127320</v>
      </c>
      <c r="K20865" s="100" t="s">
        <v>127340</v>
      </c>
      <c r="L20865" s="9"/>
      <c r="M20865" s="168"/>
      <c r="N20865" s="106"/>
      <c r="O20865" s="8"/>
      <c r="P20865" t="s">
        <v>31954</v>
      </c>
      <c r="Q20865"/>
      <c r="R20865" s="108"/>
      <c r="S20865" s="1"/>
      <c r="T20865" s="1"/>
      <c r="U20865" s="1"/>
      <c r="V20865" s="105" t="s">
        <v>30447</v>
      </c>
      <c r="W20865" s="105" t="s">
        <v>30447</v>
      </c>
      <c r="X20865" t="s">
        <v>10531</v>
      </c>
      <c r="Y20865" t="s">
        <v>147761</v>
      </c>
    </row>
    <row r="20866" spans="1:25" s="13" customFormat="1" ht="12.75" customHeight="1" x14ac:dyDescent="0.2">
      <c r="A20866" s="181">
        <v>21100853545</v>
      </c>
      <c r="B20866" t="s">
        <v>142493</v>
      </c>
      <c r="C20866" s="1"/>
      <c r="D20866" s="11" t="s">
        <v>142494</v>
      </c>
      <c r="E20866" s="105" t="s">
        <v>31957</v>
      </c>
      <c r="F20866" s="105"/>
      <c r="G20866" s="111" t="s">
        <v>166979</v>
      </c>
      <c r="H20866" s="106" t="s">
        <v>128687</v>
      </c>
      <c r="I20866" s="84"/>
      <c r="J20866" s="84" t="s">
        <v>127320</v>
      </c>
      <c r="K20866" s="100"/>
      <c r="L20866" s="9"/>
      <c r="M20866" s="168" t="s">
        <v>116230</v>
      </c>
      <c r="N20866" s="106"/>
      <c r="O20866" s="8"/>
      <c r="P20866" t="s">
        <v>31954</v>
      </c>
      <c r="Q20866"/>
      <c r="R20866" s="108"/>
      <c r="S20866" s="1"/>
      <c r="T20866" s="1"/>
      <c r="U20866" s="1"/>
      <c r="V20866" s="105" t="s">
        <v>142495</v>
      </c>
      <c r="W20866" s="105" t="s">
        <v>142495</v>
      </c>
      <c r="X20866" t="s">
        <v>31936</v>
      </c>
      <c r="Y20866" t="s">
        <v>151146</v>
      </c>
    </row>
    <row r="20867" spans="1:25" s="13" customFormat="1" ht="12.75" customHeight="1" x14ac:dyDescent="0.2">
      <c r="A20867" s="181">
        <v>19900191475</v>
      </c>
      <c r="B20867" t="s">
        <v>140703</v>
      </c>
      <c r="C20867" s="100" t="s">
        <v>140704</v>
      </c>
      <c r="D20867" s="100"/>
      <c r="E20867" s="100" t="s">
        <v>31956</v>
      </c>
      <c r="F20867" s="100"/>
      <c r="G20867" s="100" t="s">
        <v>122037</v>
      </c>
      <c r="H20867" s="100" t="s">
        <v>128687</v>
      </c>
      <c r="I20867" s="100"/>
      <c r="J20867" s="100" t="s">
        <v>127330</v>
      </c>
      <c r="K20867" s="100" t="s">
        <v>127403</v>
      </c>
      <c r="L20867" s="100"/>
      <c r="M20867" s="100"/>
      <c r="N20867" s="100"/>
      <c r="O20867" s="8"/>
      <c r="P20867" s="99" t="s">
        <v>31954</v>
      </c>
      <c r="Q20867" s="99"/>
      <c r="R20867" s="99"/>
      <c r="S20867" s="100"/>
      <c r="T20867" s="100"/>
      <c r="U20867" s="100"/>
      <c r="V20867" t="s">
        <v>37800</v>
      </c>
      <c r="W20867" t="s">
        <v>37800</v>
      </c>
      <c r="X20867" t="s">
        <v>10531</v>
      </c>
      <c r="Y20867" t="s">
        <v>150410</v>
      </c>
    </row>
    <row r="20868" spans="1:25" s="13" customFormat="1" ht="12.75" customHeight="1" x14ac:dyDescent="0.2">
      <c r="A20868" s="181">
        <v>15820</v>
      </c>
      <c r="B20868" t="s">
        <v>14049</v>
      </c>
      <c r="C20868" s="9" t="s">
        <v>53944</v>
      </c>
      <c r="D20868" s="7"/>
      <c r="E20868" s="115" t="s">
        <v>31957</v>
      </c>
      <c r="F20868" s="115"/>
      <c r="G20868" s="137" t="s">
        <v>77680</v>
      </c>
      <c r="H20868" s="106"/>
      <c r="I20868" s="9"/>
      <c r="J20868" s="130"/>
      <c r="K20868" s="100"/>
      <c r="M20868" s="167"/>
      <c r="N20868" s="106"/>
      <c r="O20868" s="8"/>
      <c r="P20868" s="13" t="s">
        <v>31954</v>
      </c>
      <c r="Q20868" s="13" t="s">
        <v>8450</v>
      </c>
      <c r="R20868" s="108" t="s">
        <v>30931</v>
      </c>
      <c r="S20868" s="9"/>
      <c r="T20868" s="9"/>
      <c r="U20868" s="9"/>
      <c r="V20868" s="105" t="s">
        <v>54217</v>
      </c>
      <c r="W20868" s="105" t="s">
        <v>13707</v>
      </c>
      <c r="X20868" s="13" t="s">
        <v>31927</v>
      </c>
      <c r="Y20868" s="14" t="s">
        <v>145253</v>
      </c>
    </row>
    <row r="20869" spans="1:25" s="13" customFormat="1" ht="12.75" customHeight="1" x14ac:dyDescent="0.2">
      <c r="A20869" s="181">
        <v>21100456759</v>
      </c>
      <c r="B20869" t="s">
        <v>126763</v>
      </c>
      <c r="C20869" s="1" t="s">
        <v>126764</v>
      </c>
      <c r="D20869" s="11" t="s">
        <v>126765</v>
      </c>
      <c r="E20869" s="105" t="s">
        <v>31956</v>
      </c>
      <c r="F20869" s="105"/>
      <c r="G20869" s="111" t="s">
        <v>116241</v>
      </c>
      <c r="H20869" s="106"/>
      <c r="I20869" s="9" t="s">
        <v>127472</v>
      </c>
      <c r="J20869" s="84" t="s">
        <v>127433</v>
      </c>
      <c r="K20869" s="100" t="s">
        <v>127604</v>
      </c>
      <c r="L20869" s="38" t="s">
        <v>13215</v>
      </c>
      <c r="M20869" s="168"/>
      <c r="N20869" s="106"/>
      <c r="O20869" s="8"/>
      <c r="P20869" t="s">
        <v>31954</v>
      </c>
      <c r="Q20869"/>
      <c r="R20869" s="108"/>
      <c r="S20869" s="1"/>
      <c r="T20869" s="1"/>
      <c r="U20869" s="1"/>
      <c r="V20869" s="9" t="s">
        <v>139809</v>
      </c>
      <c r="W20869" s="9" t="s">
        <v>139809</v>
      </c>
      <c r="X20869" t="s">
        <v>7346</v>
      </c>
      <c r="Y20869" t="s">
        <v>92101</v>
      </c>
    </row>
    <row r="20870" spans="1:25" s="13" customFormat="1" ht="12.75" customHeight="1" x14ac:dyDescent="0.2">
      <c r="A20870" s="181">
        <v>28347</v>
      </c>
      <c r="B20870" t="s">
        <v>17646</v>
      </c>
      <c r="C20870" s="9" t="s">
        <v>46631</v>
      </c>
      <c r="D20870" s="7"/>
      <c r="E20870" s="115" t="s">
        <v>31956</v>
      </c>
      <c r="F20870" s="115"/>
      <c r="G20870" s="137" t="s">
        <v>67062</v>
      </c>
      <c r="H20870" s="106" t="s">
        <v>128687</v>
      </c>
      <c r="I20870" s="9" t="s">
        <v>127562</v>
      </c>
      <c r="J20870" s="130" t="s">
        <v>127438</v>
      </c>
      <c r="K20870" s="100" t="s">
        <v>127485</v>
      </c>
      <c r="M20870" s="167" t="s">
        <v>116230</v>
      </c>
      <c r="N20870" s="106"/>
      <c r="O20870" s="8"/>
      <c r="P20870" s="13" t="s">
        <v>31954</v>
      </c>
      <c r="R20870" s="108"/>
      <c r="S20870" s="9"/>
      <c r="T20870" s="9"/>
      <c r="U20870" s="9"/>
      <c r="V20870" s="105" t="s">
        <v>36504</v>
      </c>
      <c r="W20870" s="105" t="s">
        <v>36504</v>
      </c>
      <c r="X20870" s="13" t="s">
        <v>10531</v>
      </c>
      <c r="Y20870" s="14" t="s">
        <v>151147</v>
      </c>
    </row>
    <row r="20871" spans="1:25" s="13" customFormat="1" ht="12.75" customHeight="1" x14ac:dyDescent="0.2">
      <c r="A20871" s="181">
        <v>23898</v>
      </c>
      <c r="B20871" t="s">
        <v>23183</v>
      </c>
      <c r="C20871" s="9" t="s">
        <v>41574</v>
      </c>
      <c r="D20871" s="7" t="s">
        <v>67294</v>
      </c>
      <c r="E20871" s="115" t="s">
        <v>31956</v>
      </c>
      <c r="F20871" s="115"/>
      <c r="G20871" s="137" t="s">
        <v>60024</v>
      </c>
      <c r="H20871" s="106" t="s">
        <v>128687</v>
      </c>
      <c r="I20871" s="9" t="s">
        <v>127365</v>
      </c>
      <c r="J20871" s="130" t="s">
        <v>127544</v>
      </c>
      <c r="K20871" s="100" t="s">
        <v>127502</v>
      </c>
      <c r="M20871" s="167"/>
      <c r="N20871" s="128" t="s">
        <v>12251</v>
      </c>
      <c r="O20871" s="8"/>
      <c r="P20871" s="13" t="s">
        <v>31954</v>
      </c>
      <c r="R20871" s="108"/>
      <c r="S20871" s="9"/>
      <c r="T20871" s="9"/>
      <c r="U20871" s="9"/>
      <c r="V20871" s="105" t="s">
        <v>10795</v>
      </c>
      <c r="W20871" s="105" t="s">
        <v>62581</v>
      </c>
      <c r="X20871" s="13" t="s">
        <v>10531</v>
      </c>
      <c r="Y20871" s="14" t="s">
        <v>145457</v>
      </c>
    </row>
    <row r="20872" spans="1:25" s="13" customFormat="1" ht="12.75" customHeight="1" x14ac:dyDescent="0.2">
      <c r="A20872" s="106">
        <v>21100900144</v>
      </c>
      <c r="B20872" t="s">
        <v>165803</v>
      </c>
      <c r="C20872" s="1" t="s">
        <v>165804</v>
      </c>
      <c r="D20872" s="11" t="s">
        <v>165805</v>
      </c>
      <c r="E20872" s="105" t="s">
        <v>31956</v>
      </c>
      <c r="F20872" s="105"/>
      <c r="G20872" s="111" t="s">
        <v>142421</v>
      </c>
      <c r="H20872" s="106" t="s">
        <v>128687</v>
      </c>
      <c r="I20872" s="84"/>
      <c r="J20872" s="84"/>
      <c r="K20872" s="84"/>
      <c r="L20872" s="9"/>
      <c r="M20872" s="168"/>
      <c r="N20872" s="106"/>
      <c r="O20872" s="8" t="s">
        <v>160333</v>
      </c>
      <c r="P20872" t="s">
        <v>31954</v>
      </c>
      <c r="Q20872"/>
      <c r="R20872" s="108"/>
      <c r="S20872" s="1"/>
      <c r="T20872" s="1"/>
      <c r="U20872" s="1"/>
      <c r="V20872" s="105" t="s">
        <v>165806</v>
      </c>
      <c r="W20872" s="105" t="s">
        <v>76136</v>
      </c>
      <c r="X20872" t="s">
        <v>7349</v>
      </c>
      <c r="Y20872" t="s">
        <v>167903</v>
      </c>
    </row>
    <row r="20873" spans="1:25" s="13" customFormat="1" ht="12.75" customHeight="1" x14ac:dyDescent="0.2">
      <c r="A20873" s="181">
        <v>19900191801</v>
      </c>
      <c r="B20873" t="s">
        <v>80443</v>
      </c>
      <c r="C20873" s="9" t="s">
        <v>112468</v>
      </c>
      <c r="D20873" s="7" t="s">
        <v>124612</v>
      </c>
      <c r="E20873" s="115" t="s">
        <v>31956</v>
      </c>
      <c r="F20873" s="115"/>
      <c r="G20873" s="138" t="s">
        <v>73679</v>
      </c>
      <c r="H20873" s="106" t="s">
        <v>128687</v>
      </c>
      <c r="I20873" s="9" t="s">
        <v>127421</v>
      </c>
      <c r="J20873" s="130" t="s">
        <v>127351</v>
      </c>
      <c r="K20873" s="100" t="s">
        <v>127437</v>
      </c>
      <c r="L20873" s="9"/>
      <c r="M20873" s="167"/>
      <c r="N20873" s="106" t="s">
        <v>12251</v>
      </c>
      <c r="O20873" s="8"/>
      <c r="P20873" s="13" t="s">
        <v>31954</v>
      </c>
      <c r="R20873" s="108"/>
      <c r="S20873" s="9"/>
      <c r="T20873" s="9"/>
      <c r="U20873" s="9"/>
      <c r="V20873" s="105" t="s">
        <v>57954</v>
      </c>
      <c r="W20873" s="108" t="s">
        <v>11924</v>
      </c>
      <c r="X20873" s="13" t="s">
        <v>31927</v>
      </c>
      <c r="Y20873" s="13" t="s">
        <v>145311</v>
      </c>
    </row>
    <row r="20874" spans="1:25" s="13" customFormat="1" ht="12.75" customHeight="1" x14ac:dyDescent="0.2">
      <c r="A20874" s="181">
        <v>28518</v>
      </c>
      <c r="B20874" t="s">
        <v>34434</v>
      </c>
      <c r="C20874" s="9" t="s">
        <v>41753</v>
      </c>
      <c r="D20874" s="7"/>
      <c r="E20874" s="115" t="s">
        <v>31957</v>
      </c>
      <c r="F20874" s="115"/>
      <c r="G20874" s="137" t="s">
        <v>77681</v>
      </c>
      <c r="H20874" s="106"/>
      <c r="I20874" s="9"/>
      <c r="J20874" s="130"/>
      <c r="K20874" s="100"/>
      <c r="M20874" s="167"/>
      <c r="N20874" s="106"/>
      <c r="O20874" s="8"/>
      <c r="P20874" s="13" t="s">
        <v>31954</v>
      </c>
      <c r="R20874" s="108"/>
      <c r="S20874" s="9"/>
      <c r="T20874" s="9"/>
      <c r="U20874" s="9"/>
      <c r="V20874" s="105" t="s">
        <v>34435</v>
      </c>
      <c r="W20874" s="105" t="s">
        <v>34435</v>
      </c>
      <c r="X20874" s="13" t="s">
        <v>10531</v>
      </c>
      <c r="Y20874" s="14" t="s">
        <v>92101</v>
      </c>
    </row>
    <row r="20875" spans="1:25" s="13" customFormat="1" ht="12.75" customHeight="1" x14ac:dyDescent="0.2">
      <c r="A20875" s="181">
        <v>17510</v>
      </c>
      <c r="B20875" t="s">
        <v>24429</v>
      </c>
      <c r="C20875" s="9" t="s">
        <v>47317</v>
      </c>
      <c r="D20875" s="7"/>
      <c r="E20875" s="115" t="s">
        <v>31956</v>
      </c>
      <c r="F20875" s="115"/>
      <c r="G20875" s="137" t="s">
        <v>69877</v>
      </c>
      <c r="H20875" s="106" t="s">
        <v>128687</v>
      </c>
      <c r="I20875" s="9" t="s">
        <v>127341</v>
      </c>
      <c r="J20875" s="130" t="s">
        <v>127585</v>
      </c>
      <c r="K20875" s="100" t="s">
        <v>127676</v>
      </c>
      <c r="M20875" s="167"/>
      <c r="N20875" s="128" t="s">
        <v>12251</v>
      </c>
      <c r="O20875" s="8"/>
      <c r="P20875" s="13" t="s">
        <v>31954</v>
      </c>
      <c r="R20875" s="108"/>
      <c r="S20875" s="9"/>
      <c r="T20875" s="9"/>
      <c r="U20875" s="9"/>
      <c r="V20875" s="105" t="s">
        <v>24430</v>
      </c>
      <c r="W20875" s="105" t="s">
        <v>24430</v>
      </c>
      <c r="X20875" s="13" t="s">
        <v>10531</v>
      </c>
      <c r="Y20875" s="14" t="s">
        <v>148038</v>
      </c>
    </row>
    <row r="20876" spans="1:25" s="13" customFormat="1" ht="12.75" customHeight="1" x14ac:dyDescent="0.2">
      <c r="A20876" s="181">
        <v>5800207817</v>
      </c>
      <c r="B20876" t="s">
        <v>11338</v>
      </c>
      <c r="C20876" s="9" t="s">
        <v>50379</v>
      </c>
      <c r="D20876" s="7"/>
      <c r="E20876" s="115" t="s">
        <v>31956</v>
      </c>
      <c r="F20876" s="115"/>
      <c r="G20876" s="138" t="s">
        <v>73679</v>
      </c>
      <c r="H20876" s="184" t="s">
        <v>128687</v>
      </c>
      <c r="I20876" s="9" t="s">
        <v>127423</v>
      </c>
      <c r="J20876" s="130" t="s">
        <v>127343</v>
      </c>
      <c r="K20876" s="100" t="s">
        <v>127532</v>
      </c>
      <c r="L20876" s="9"/>
      <c r="M20876" s="167" t="s">
        <v>116230</v>
      </c>
      <c r="N20876" s="106"/>
      <c r="O20876" s="8"/>
      <c r="P20876" s="13" t="s">
        <v>31954</v>
      </c>
      <c r="R20876" s="108"/>
      <c r="S20876" s="9"/>
      <c r="T20876" s="9"/>
      <c r="U20876" s="9"/>
      <c r="V20876" s="105" t="s">
        <v>11705</v>
      </c>
      <c r="W20876" s="90" t="s">
        <v>11705</v>
      </c>
      <c r="X20876" s="13" t="s">
        <v>7337</v>
      </c>
      <c r="Y20876" s="13" t="s">
        <v>145063</v>
      </c>
    </row>
    <row r="20877" spans="1:25" s="13" customFormat="1" ht="12.75" customHeight="1" x14ac:dyDescent="0.2">
      <c r="A20877" s="181">
        <v>19700174747</v>
      </c>
      <c r="B20877" t="s">
        <v>75120</v>
      </c>
      <c r="C20877" s="56" t="s">
        <v>75927</v>
      </c>
      <c r="D20877" s="56" t="s">
        <v>75928</v>
      </c>
      <c r="E20877" s="115" t="s">
        <v>31956</v>
      </c>
      <c r="F20877" s="115"/>
      <c r="G20877" s="137" t="s">
        <v>53019</v>
      </c>
      <c r="H20877" s="106" t="s">
        <v>128687</v>
      </c>
      <c r="I20877" s="9" t="s">
        <v>127455</v>
      </c>
      <c r="J20877" s="130" t="s">
        <v>127442</v>
      </c>
      <c r="K20877" s="100" t="s">
        <v>127459</v>
      </c>
      <c r="L20877" s="9"/>
      <c r="M20877" s="167"/>
      <c r="N20877" s="106"/>
      <c r="O20877" s="8"/>
      <c r="P20877" s="63" t="s">
        <v>31954</v>
      </c>
      <c r="Q20877" s="63"/>
      <c r="R20877" s="63"/>
      <c r="S20877" s="9"/>
      <c r="T20877" s="9"/>
      <c r="U20877" s="9"/>
      <c r="V20877" s="63" t="s">
        <v>76173</v>
      </c>
      <c r="W20877" s="63" t="s">
        <v>76173</v>
      </c>
      <c r="X20877" s="63" t="s">
        <v>10531</v>
      </c>
      <c r="Y20877" s="63" t="s">
        <v>160174</v>
      </c>
    </row>
    <row r="20878" spans="1:25" s="13" customFormat="1" ht="12.75" customHeight="1" x14ac:dyDescent="0.2">
      <c r="A20878" s="181">
        <v>21100237401</v>
      </c>
      <c r="B20878" t="s">
        <v>94167</v>
      </c>
      <c r="C20878" s="1" t="s">
        <v>112469</v>
      </c>
      <c r="D20878" s="11" t="s">
        <v>124613</v>
      </c>
      <c r="E20878" s="105" t="s">
        <v>31956</v>
      </c>
      <c r="F20878" s="105"/>
      <c r="G20878" s="111" t="s">
        <v>73679</v>
      </c>
      <c r="H20878" s="184" t="s">
        <v>128687</v>
      </c>
      <c r="I20878" s="9" t="s">
        <v>127358</v>
      </c>
      <c r="J20878" s="84" t="s">
        <v>127318</v>
      </c>
      <c r="K20878" s="100" t="s">
        <v>127525</v>
      </c>
      <c r="L20878" s="9"/>
      <c r="M20878" s="167"/>
      <c r="N20878" s="106"/>
      <c r="O20878" s="8"/>
      <c r="P20878" t="s">
        <v>31954</v>
      </c>
      <c r="Q20878"/>
      <c r="R20878" s="108"/>
      <c r="S20878" s="1"/>
      <c r="T20878" s="1"/>
      <c r="U20878" s="1"/>
      <c r="V20878" s="105" t="s">
        <v>94168</v>
      </c>
      <c r="W20878" s="105" t="s">
        <v>94168</v>
      </c>
      <c r="X20878" t="s">
        <v>31917</v>
      </c>
      <c r="Y20878" t="s">
        <v>148452</v>
      </c>
    </row>
    <row r="20879" spans="1:25" s="13" customFormat="1" ht="12.75" customHeight="1" x14ac:dyDescent="0.2">
      <c r="A20879" s="181">
        <v>19700172903</v>
      </c>
      <c r="B20879" t="s">
        <v>74705</v>
      </c>
      <c r="C20879" s="56" t="s">
        <v>75416</v>
      </c>
      <c r="D20879" s="56"/>
      <c r="E20879" s="115" t="s">
        <v>31956</v>
      </c>
      <c r="F20879" s="115"/>
      <c r="G20879" s="137" t="s">
        <v>1100</v>
      </c>
      <c r="H20879" s="106" t="s">
        <v>128687</v>
      </c>
      <c r="I20879" s="9" t="s">
        <v>127324</v>
      </c>
      <c r="J20879" s="130" t="s">
        <v>127508</v>
      </c>
      <c r="K20879" s="100" t="s">
        <v>127401</v>
      </c>
      <c r="L20879" s="9"/>
      <c r="M20879" s="167"/>
      <c r="N20879" s="106"/>
      <c r="O20879" s="8"/>
      <c r="P20879" s="63" t="s">
        <v>31954</v>
      </c>
      <c r="Q20879" s="63"/>
      <c r="R20879" s="63"/>
      <c r="S20879" s="9"/>
      <c r="T20879" s="9"/>
      <c r="U20879" s="9"/>
      <c r="V20879" s="105" t="s">
        <v>49119</v>
      </c>
      <c r="W20879" s="105" t="s">
        <v>49119</v>
      </c>
      <c r="X20879" s="63" t="s">
        <v>31927</v>
      </c>
      <c r="Y20879" s="63" t="s">
        <v>151148</v>
      </c>
    </row>
    <row r="20880" spans="1:25" s="13" customFormat="1" ht="12.75" customHeight="1" x14ac:dyDescent="0.2">
      <c r="A20880" s="181">
        <v>800147111</v>
      </c>
      <c r="B20880" t="s">
        <v>15356</v>
      </c>
      <c r="C20880" s="9" t="s">
        <v>54136</v>
      </c>
      <c r="D20880" s="7"/>
      <c r="E20880" s="115" t="s">
        <v>31956</v>
      </c>
      <c r="F20880" s="115"/>
      <c r="G20880" s="137" t="s">
        <v>62553</v>
      </c>
      <c r="H20880" s="106" t="s">
        <v>128687</v>
      </c>
      <c r="I20880" s="9" t="s">
        <v>127498</v>
      </c>
      <c r="J20880" s="130" t="s">
        <v>127761</v>
      </c>
      <c r="K20880" s="100" t="s">
        <v>127837</v>
      </c>
      <c r="M20880" s="167"/>
      <c r="N20880" s="106" t="s">
        <v>12251</v>
      </c>
      <c r="O20880" s="8"/>
      <c r="P20880" s="13" t="s">
        <v>31954</v>
      </c>
      <c r="R20880" s="108"/>
      <c r="S20880" s="9"/>
      <c r="T20880" s="9"/>
      <c r="U20880" s="9"/>
      <c r="V20880" s="105" t="s">
        <v>40972</v>
      </c>
      <c r="W20880" s="105" t="s">
        <v>120467</v>
      </c>
      <c r="X20880" s="13" t="s">
        <v>7337</v>
      </c>
      <c r="Y20880" s="14" t="s">
        <v>149455</v>
      </c>
    </row>
    <row r="20881" spans="1:25" s="13" customFormat="1" ht="12.75" customHeight="1" x14ac:dyDescent="0.2">
      <c r="A20881" s="181">
        <v>21100843696</v>
      </c>
      <c r="B20881" t="s">
        <v>143012</v>
      </c>
      <c r="C20881" s="1" t="s">
        <v>143013</v>
      </c>
      <c r="D20881" s="11"/>
      <c r="E20881" s="105" t="s">
        <v>31956</v>
      </c>
      <c r="F20881" s="105"/>
      <c r="G20881" s="111" t="s">
        <v>130499</v>
      </c>
      <c r="H20881" s="106" t="s">
        <v>128687</v>
      </c>
      <c r="I20881" s="84"/>
      <c r="J20881" s="84"/>
      <c r="K20881" s="100" t="s">
        <v>127506</v>
      </c>
      <c r="L20881" s="9"/>
      <c r="M20881" s="168"/>
      <c r="N20881" s="106"/>
      <c r="O20881" s="8"/>
      <c r="P20881" t="s">
        <v>31954</v>
      </c>
      <c r="Q20881"/>
      <c r="R20881" s="108"/>
      <c r="S20881" s="1"/>
      <c r="T20881" s="1"/>
      <c r="U20881" s="1"/>
      <c r="V20881" s="105" t="s">
        <v>143014</v>
      </c>
      <c r="W20881" s="105" t="s">
        <v>143014</v>
      </c>
      <c r="X20881" t="s">
        <v>33375</v>
      </c>
      <c r="Y20881" t="s">
        <v>149087</v>
      </c>
    </row>
    <row r="20882" spans="1:25" s="13" customFormat="1" ht="12.75" customHeight="1" x14ac:dyDescent="0.2">
      <c r="A20882" s="181">
        <v>23910</v>
      </c>
      <c r="B20882" t="s">
        <v>21585</v>
      </c>
      <c r="C20882" s="9" t="s">
        <v>61576</v>
      </c>
      <c r="D20882" s="7"/>
      <c r="E20882" s="115" t="s">
        <v>31956</v>
      </c>
      <c r="F20882" s="115"/>
      <c r="G20882" s="137" t="s">
        <v>60035</v>
      </c>
      <c r="H20882" s="106" t="s">
        <v>128687</v>
      </c>
      <c r="I20882" s="9" t="s">
        <v>127458</v>
      </c>
      <c r="J20882" s="130" t="s">
        <v>127458</v>
      </c>
      <c r="K20882" s="100" t="s">
        <v>127458</v>
      </c>
      <c r="M20882" s="167"/>
      <c r="N20882" s="106"/>
      <c r="O20882" s="8"/>
      <c r="P20882" s="13" t="s">
        <v>31954</v>
      </c>
      <c r="R20882" s="108"/>
      <c r="S20882" s="9"/>
      <c r="T20882" s="9"/>
      <c r="U20882" s="9"/>
      <c r="V20882" s="105" t="s">
        <v>116806</v>
      </c>
      <c r="W20882" s="105" t="s">
        <v>90284</v>
      </c>
      <c r="X20882" s="13" t="s">
        <v>31916</v>
      </c>
      <c r="Y20882" s="14" t="s">
        <v>145102</v>
      </c>
    </row>
    <row r="20883" spans="1:25" s="13" customFormat="1" ht="12.75" customHeight="1" x14ac:dyDescent="0.2">
      <c r="A20883" s="181">
        <v>145604</v>
      </c>
      <c r="B20883" t="s">
        <v>11869</v>
      </c>
      <c r="C20883" s="9" t="s">
        <v>59821</v>
      </c>
      <c r="D20883" s="7" t="s">
        <v>67295</v>
      </c>
      <c r="E20883" s="115" t="s">
        <v>31956</v>
      </c>
      <c r="F20883" s="115"/>
      <c r="G20883" s="137" t="s">
        <v>53019</v>
      </c>
      <c r="H20883" s="106" t="s">
        <v>128687</v>
      </c>
      <c r="I20883" s="9" t="s">
        <v>127330</v>
      </c>
      <c r="J20883" s="130" t="s">
        <v>127431</v>
      </c>
      <c r="K20883" s="100" t="s">
        <v>127442</v>
      </c>
      <c r="M20883" s="167"/>
      <c r="N20883" s="106"/>
      <c r="O20883" s="8"/>
      <c r="P20883" s="13" t="s">
        <v>31954</v>
      </c>
      <c r="R20883" s="108"/>
      <c r="S20883" s="9"/>
      <c r="T20883" s="9"/>
      <c r="U20883" s="9"/>
      <c r="V20883" s="105" t="s">
        <v>36449</v>
      </c>
      <c r="W20883" s="105" t="s">
        <v>11924</v>
      </c>
      <c r="X20883" s="13" t="s">
        <v>10531</v>
      </c>
      <c r="Y20883" s="14" t="s">
        <v>145858</v>
      </c>
    </row>
    <row r="20884" spans="1:25" s="13" customFormat="1" ht="12.75" customHeight="1" x14ac:dyDescent="0.2">
      <c r="A20884" s="181">
        <v>36481</v>
      </c>
      <c r="B20884" t="s">
        <v>23373</v>
      </c>
      <c r="C20884" s="9" t="s">
        <v>38062</v>
      </c>
      <c r="D20884" s="7"/>
      <c r="E20884" s="115" t="s">
        <v>31957</v>
      </c>
      <c r="F20884" s="115"/>
      <c r="G20884" s="137" t="s">
        <v>64829</v>
      </c>
      <c r="H20884" s="106"/>
      <c r="I20884" s="9"/>
      <c r="J20884" s="130"/>
      <c r="K20884" s="100"/>
      <c r="M20884" s="167"/>
      <c r="N20884" s="106"/>
      <c r="O20884" s="8"/>
      <c r="P20884" s="13" t="s">
        <v>31954</v>
      </c>
      <c r="Q20884" s="13" t="s">
        <v>12253</v>
      </c>
      <c r="R20884" s="108" t="s">
        <v>23391</v>
      </c>
      <c r="S20884" s="9"/>
      <c r="T20884" s="9"/>
      <c r="U20884" s="9"/>
      <c r="V20884" s="105" t="s">
        <v>34371</v>
      </c>
      <c r="W20884" s="105" t="s">
        <v>34371</v>
      </c>
      <c r="X20884" s="13" t="s">
        <v>10531</v>
      </c>
      <c r="Y20884" s="14" t="s">
        <v>92102</v>
      </c>
    </row>
    <row r="20885" spans="1:25" s="13" customFormat="1" ht="12.75" customHeight="1" x14ac:dyDescent="0.2">
      <c r="A20885" s="181">
        <v>29586</v>
      </c>
      <c r="B20885" t="s">
        <v>23391</v>
      </c>
      <c r="C20885" s="9" t="s">
        <v>52434</v>
      </c>
      <c r="D20885" s="7" t="s">
        <v>67296</v>
      </c>
      <c r="E20885" s="115" t="s">
        <v>31956</v>
      </c>
      <c r="F20885" s="115"/>
      <c r="G20885" s="137" t="s">
        <v>63797</v>
      </c>
      <c r="H20885" s="184" t="s">
        <v>128687</v>
      </c>
      <c r="I20885" s="9" t="s">
        <v>127677</v>
      </c>
      <c r="J20885" s="130" t="s">
        <v>127346</v>
      </c>
      <c r="K20885" s="100" t="s">
        <v>127606</v>
      </c>
      <c r="M20885" s="167"/>
      <c r="N20885" s="106"/>
      <c r="O20885" s="8"/>
      <c r="P20885" s="13" t="s">
        <v>31954</v>
      </c>
      <c r="Q20885" s="13" t="s">
        <v>12252</v>
      </c>
      <c r="R20885" s="108" t="s">
        <v>23373</v>
      </c>
      <c r="S20885" s="9"/>
      <c r="T20885" s="9"/>
      <c r="U20885" s="9"/>
      <c r="V20885" s="105" t="s">
        <v>34371</v>
      </c>
      <c r="W20885" s="105" t="s">
        <v>34371</v>
      </c>
      <c r="X20885" s="13" t="s">
        <v>10531</v>
      </c>
      <c r="Y20885" s="14" t="s">
        <v>151149</v>
      </c>
    </row>
    <row r="20886" spans="1:25" s="13" customFormat="1" ht="12.75" customHeight="1" x14ac:dyDescent="0.2">
      <c r="A20886" s="181">
        <v>19700175016</v>
      </c>
      <c r="B20886" t="s">
        <v>74826</v>
      </c>
      <c r="C20886" s="56" t="s">
        <v>75584</v>
      </c>
      <c r="D20886" s="56" t="s">
        <v>75585</v>
      </c>
      <c r="E20886" s="115" t="s">
        <v>31956</v>
      </c>
      <c r="F20886" s="115"/>
      <c r="G20886" s="137" t="s">
        <v>64793</v>
      </c>
      <c r="H20886" s="106" t="s">
        <v>128781</v>
      </c>
      <c r="I20886" s="9" t="s">
        <v>127739</v>
      </c>
      <c r="J20886" s="130" t="s">
        <v>127802</v>
      </c>
      <c r="K20886" s="100" t="s">
        <v>127399</v>
      </c>
      <c r="L20886" s="9"/>
      <c r="M20886" s="167" t="s">
        <v>116230</v>
      </c>
      <c r="N20886" s="106"/>
      <c r="O20886" s="8"/>
      <c r="P20886" s="63" t="s">
        <v>31954</v>
      </c>
      <c r="Q20886" s="63"/>
      <c r="R20886" s="63"/>
      <c r="S20886" s="9"/>
      <c r="T20886" s="9"/>
      <c r="U20886" s="9"/>
      <c r="V20886" s="63" t="s">
        <v>76093</v>
      </c>
      <c r="W20886" s="63" t="s">
        <v>76093</v>
      </c>
      <c r="X20886" s="61" t="s">
        <v>79845</v>
      </c>
      <c r="Y20886" s="63" t="s">
        <v>151150</v>
      </c>
    </row>
    <row r="20887" spans="1:25" s="13" customFormat="1" ht="12.75" customHeight="1" x14ac:dyDescent="0.2">
      <c r="A20887" s="181">
        <v>7900153121</v>
      </c>
      <c r="B20887" t="s">
        <v>8566</v>
      </c>
      <c r="C20887" s="9" t="s">
        <v>14333</v>
      </c>
      <c r="D20887" s="7"/>
      <c r="E20887" s="171" t="s">
        <v>31957</v>
      </c>
      <c r="F20887" s="171"/>
      <c r="G20887" s="137" t="s">
        <v>106254</v>
      </c>
      <c r="H20887" s="106" t="s">
        <v>128687</v>
      </c>
      <c r="I20887" s="9"/>
      <c r="J20887" s="130"/>
      <c r="K20887" s="100"/>
      <c r="M20887" s="167"/>
      <c r="N20887" s="106"/>
      <c r="O20887" s="8"/>
      <c r="P20887" s="13" t="s">
        <v>31954</v>
      </c>
      <c r="R20887" s="105"/>
      <c r="V20887" s="105" t="s">
        <v>8567</v>
      </c>
      <c r="W20887" s="105" t="s">
        <v>8567</v>
      </c>
      <c r="X20887" s="13" t="s">
        <v>10531</v>
      </c>
      <c r="Y20887" s="14" t="s">
        <v>151151</v>
      </c>
    </row>
    <row r="20888" spans="1:25" s="13" customFormat="1" ht="12.75" customHeight="1" x14ac:dyDescent="0.2">
      <c r="A20888" s="181">
        <v>27581</v>
      </c>
      <c r="B20888" t="s">
        <v>25171</v>
      </c>
      <c r="C20888" s="9" t="s">
        <v>63183</v>
      </c>
      <c r="D20888" s="7"/>
      <c r="E20888" s="115" t="s">
        <v>31956</v>
      </c>
      <c r="F20888" s="115"/>
      <c r="G20888" s="137" t="s">
        <v>65879</v>
      </c>
      <c r="H20888" s="106" t="s">
        <v>128687</v>
      </c>
      <c r="I20888" s="9" t="s">
        <v>127460</v>
      </c>
      <c r="J20888" s="130" t="s">
        <v>127460</v>
      </c>
      <c r="K20888" s="100" t="s">
        <v>127413</v>
      </c>
      <c r="M20888" s="167"/>
      <c r="N20888" s="106"/>
      <c r="O20888" s="8"/>
      <c r="P20888" s="13" t="s">
        <v>31954</v>
      </c>
      <c r="Q20888" s="13" t="s">
        <v>12252</v>
      </c>
      <c r="R20888" s="108" t="s">
        <v>24331</v>
      </c>
      <c r="S20888" s="9"/>
      <c r="T20888" s="9"/>
      <c r="U20888" s="9"/>
      <c r="V20888" s="105" t="s">
        <v>37546</v>
      </c>
      <c r="W20888" s="105" t="s">
        <v>90281</v>
      </c>
      <c r="X20888" s="13" t="s">
        <v>10531</v>
      </c>
      <c r="Y20888" s="14" t="s">
        <v>149178</v>
      </c>
    </row>
    <row r="20889" spans="1:25" s="13" customFormat="1" ht="12.75" customHeight="1" x14ac:dyDescent="0.2">
      <c r="A20889" s="181">
        <v>27583</v>
      </c>
      <c r="B20889" t="s">
        <v>33797</v>
      </c>
      <c r="C20889" s="9" t="s">
        <v>62091</v>
      </c>
      <c r="D20889" s="7"/>
      <c r="E20889" s="115" t="s">
        <v>31957</v>
      </c>
      <c r="F20889" s="115"/>
      <c r="G20889" s="137" t="s">
        <v>68557</v>
      </c>
      <c r="H20889" s="184"/>
      <c r="I20889" s="9"/>
      <c r="J20889" s="130"/>
      <c r="K20889" s="100"/>
      <c r="M20889" s="167"/>
      <c r="N20889" s="106"/>
      <c r="O20889" s="8"/>
      <c r="P20889" s="13" t="s">
        <v>31954</v>
      </c>
      <c r="R20889" s="108"/>
      <c r="S20889" s="9"/>
      <c r="T20889" s="9"/>
      <c r="U20889" s="9"/>
      <c r="V20889" s="105" t="s">
        <v>54215</v>
      </c>
      <c r="W20889" s="105" t="s">
        <v>13707</v>
      </c>
      <c r="X20889" s="13" t="s">
        <v>31927</v>
      </c>
      <c r="Y20889" s="14" t="s">
        <v>92109</v>
      </c>
    </row>
    <row r="20890" spans="1:25" s="13" customFormat="1" ht="12.75" customHeight="1" x14ac:dyDescent="0.2">
      <c r="A20890" s="181">
        <v>19700175089</v>
      </c>
      <c r="B20890" t="s">
        <v>74767</v>
      </c>
      <c r="C20890" s="56" t="s">
        <v>75500</v>
      </c>
      <c r="D20890" s="56" t="s">
        <v>75501</v>
      </c>
      <c r="E20890" s="115" t="s">
        <v>31957</v>
      </c>
      <c r="F20890" s="115"/>
      <c r="G20890" s="137" t="s">
        <v>92091</v>
      </c>
      <c r="H20890" s="106" t="s">
        <v>128687</v>
      </c>
      <c r="I20890" s="9"/>
      <c r="J20890" s="130"/>
      <c r="K20890" s="100"/>
      <c r="L20890" s="9"/>
      <c r="M20890" s="167"/>
      <c r="N20890" s="106"/>
      <c r="O20890" s="8"/>
      <c r="P20890" s="63" t="s">
        <v>31954</v>
      </c>
      <c r="Q20890" s="63"/>
      <c r="R20890" s="63"/>
      <c r="S20890" s="9"/>
      <c r="T20890" s="9"/>
      <c r="U20890" s="9"/>
      <c r="V20890" s="63" t="s">
        <v>42057</v>
      </c>
      <c r="W20890" s="63" t="s">
        <v>90285</v>
      </c>
      <c r="X20890" s="63" t="s">
        <v>31936</v>
      </c>
      <c r="Y20890" s="63" t="s">
        <v>151152</v>
      </c>
    </row>
    <row r="20891" spans="1:25" s="13" customFormat="1" ht="12.75" customHeight="1" x14ac:dyDescent="0.2">
      <c r="A20891" s="181">
        <v>21100812244</v>
      </c>
      <c r="B20891" t="s">
        <v>140034</v>
      </c>
      <c r="C20891" s="100"/>
      <c r="D20891" s="100" t="s">
        <v>140705</v>
      </c>
      <c r="E20891" s="100" t="s">
        <v>31956</v>
      </c>
      <c r="F20891" s="100"/>
      <c r="G20891" s="100" t="s">
        <v>122037</v>
      </c>
      <c r="H20891" s="100" t="s">
        <v>128687</v>
      </c>
      <c r="I20891" s="100"/>
      <c r="J20891" s="100" t="s">
        <v>127365</v>
      </c>
      <c r="K20891" s="100" t="s">
        <v>127370</v>
      </c>
      <c r="L20891" s="100"/>
      <c r="M20891" s="100"/>
      <c r="N20891" s="100" t="s">
        <v>12251</v>
      </c>
      <c r="O20891" s="8"/>
      <c r="P20891" s="99" t="s">
        <v>31954</v>
      </c>
      <c r="Q20891" s="99" t="s">
        <v>12252</v>
      </c>
      <c r="R20891" s="105" t="s">
        <v>27400</v>
      </c>
      <c r="S20891" s="100"/>
      <c r="T20891" s="100"/>
      <c r="U20891" s="100"/>
      <c r="V20891" t="s">
        <v>50705</v>
      </c>
      <c r="W20891" t="s">
        <v>13707</v>
      </c>
      <c r="X20891" t="s">
        <v>7337</v>
      </c>
      <c r="Y20891" t="s">
        <v>147408</v>
      </c>
    </row>
    <row r="20892" spans="1:25" s="13" customFormat="1" ht="12.75" customHeight="1" x14ac:dyDescent="0.2">
      <c r="A20892" s="181">
        <v>21100853553</v>
      </c>
      <c r="B20892" t="s">
        <v>143015</v>
      </c>
      <c r="C20892" s="1" t="s">
        <v>143016</v>
      </c>
      <c r="D20892" s="11"/>
      <c r="E20892" s="105" t="s">
        <v>31957</v>
      </c>
      <c r="F20892" s="105"/>
      <c r="G20892" s="111" t="s">
        <v>166979</v>
      </c>
      <c r="H20892" s="106" t="s">
        <v>128740</v>
      </c>
      <c r="I20892" s="84"/>
      <c r="J20892" s="84" t="s">
        <v>127320</v>
      </c>
      <c r="K20892" s="100"/>
      <c r="L20892" s="9"/>
      <c r="M20892" s="168"/>
      <c r="N20892" s="106"/>
      <c r="O20892" s="8"/>
      <c r="P20892" t="s">
        <v>31954</v>
      </c>
      <c r="Q20892"/>
      <c r="R20892" s="108"/>
      <c r="S20892" s="1"/>
      <c r="T20892" s="1"/>
      <c r="U20892" s="1"/>
      <c r="V20892" s="105" t="s">
        <v>143017</v>
      </c>
      <c r="W20892" s="105" t="s">
        <v>143017</v>
      </c>
      <c r="X20892" t="s">
        <v>9277</v>
      </c>
      <c r="Y20892" t="s">
        <v>145273</v>
      </c>
    </row>
    <row r="20893" spans="1:25" s="13" customFormat="1" ht="12.75" customHeight="1" x14ac:dyDescent="0.2">
      <c r="A20893" s="181">
        <v>27344</v>
      </c>
      <c r="B20893" t="s">
        <v>31834</v>
      </c>
      <c r="C20893" s="9" t="s">
        <v>60711</v>
      </c>
      <c r="D20893" s="7"/>
      <c r="E20893" s="115" t="s">
        <v>31957</v>
      </c>
      <c r="F20893" s="115"/>
      <c r="G20893" s="137" t="s">
        <v>73289</v>
      </c>
      <c r="H20893" s="106"/>
      <c r="I20893" s="9"/>
      <c r="J20893" s="130"/>
      <c r="K20893" s="100"/>
      <c r="L20893" s="71" t="s">
        <v>13215</v>
      </c>
      <c r="M20893" s="167"/>
      <c r="N20893" s="106"/>
      <c r="O20893" s="8"/>
      <c r="P20893" s="13" t="s">
        <v>31954</v>
      </c>
      <c r="R20893" s="108"/>
      <c r="S20893" s="9"/>
      <c r="T20893" s="9"/>
      <c r="U20893" s="9"/>
      <c r="V20893" s="105" t="s">
        <v>31835</v>
      </c>
      <c r="W20893" s="105" t="s">
        <v>31835</v>
      </c>
      <c r="X20893" s="13" t="s">
        <v>10531</v>
      </c>
      <c r="Y20893" s="14" t="s">
        <v>92101</v>
      </c>
    </row>
    <row r="20894" spans="1:25" s="13" customFormat="1" ht="12.75" customHeight="1" x14ac:dyDescent="0.2">
      <c r="A20894" s="181">
        <v>21680</v>
      </c>
      <c r="B20894" t="s">
        <v>30242</v>
      </c>
      <c r="C20894" s="9" t="s">
        <v>57894</v>
      </c>
      <c r="D20894" s="7" t="s">
        <v>67297</v>
      </c>
      <c r="E20894" s="115" t="s">
        <v>31956</v>
      </c>
      <c r="F20894" s="115"/>
      <c r="G20894" s="137" t="s">
        <v>68446</v>
      </c>
      <c r="H20894" s="106" t="s">
        <v>128687</v>
      </c>
      <c r="I20894" s="9" t="s">
        <v>127517</v>
      </c>
      <c r="J20894" s="130" t="s">
        <v>127651</v>
      </c>
      <c r="K20894" s="100" t="s">
        <v>127463</v>
      </c>
      <c r="L20894" s="9"/>
      <c r="M20894" s="167"/>
      <c r="N20894" s="128" t="s">
        <v>12251</v>
      </c>
      <c r="O20894" s="8"/>
      <c r="P20894" s="13" t="s">
        <v>31954</v>
      </c>
      <c r="R20894" s="108"/>
      <c r="S20894" s="9"/>
      <c r="T20894" s="9"/>
      <c r="U20894" s="9"/>
      <c r="V20894" s="105" t="s">
        <v>54215</v>
      </c>
      <c r="W20894" s="105" t="s">
        <v>13707</v>
      </c>
      <c r="X20894" s="13" t="s">
        <v>31927</v>
      </c>
      <c r="Y20894" s="14" t="s">
        <v>145124</v>
      </c>
    </row>
    <row r="20895" spans="1:25" s="13" customFormat="1" ht="12.75" customHeight="1" x14ac:dyDescent="0.2">
      <c r="A20895" s="181">
        <v>21682</v>
      </c>
      <c r="B20895" t="s">
        <v>30242</v>
      </c>
      <c r="C20895" s="9" t="s">
        <v>59440</v>
      </c>
      <c r="D20895" s="7"/>
      <c r="E20895" s="115" t="s">
        <v>31957</v>
      </c>
      <c r="F20895" s="115"/>
      <c r="G20895" s="137" t="s">
        <v>3167</v>
      </c>
      <c r="H20895" s="106"/>
      <c r="I20895" s="9"/>
      <c r="J20895" s="130"/>
      <c r="K20895" s="100"/>
      <c r="L20895" s="9"/>
      <c r="M20895" s="167"/>
      <c r="N20895" s="106"/>
      <c r="O20895" s="8"/>
      <c r="P20895" s="13" t="s">
        <v>31954</v>
      </c>
      <c r="Q20895" s="13" t="s">
        <v>12253</v>
      </c>
      <c r="R20895" s="108" t="s">
        <v>13216</v>
      </c>
      <c r="S20895" s="9" t="s">
        <v>21068</v>
      </c>
      <c r="T20895" s="9"/>
      <c r="U20895" s="9"/>
      <c r="V20895" s="105" t="s">
        <v>54215</v>
      </c>
      <c r="W20895" s="105" t="s">
        <v>13707</v>
      </c>
      <c r="X20895" s="13" t="s">
        <v>31927</v>
      </c>
      <c r="Y20895" s="14" t="s">
        <v>147197</v>
      </c>
    </row>
    <row r="20896" spans="1:25" s="13" customFormat="1" ht="12.75" customHeight="1" x14ac:dyDescent="0.2">
      <c r="A20896" s="181">
        <v>6700153283</v>
      </c>
      <c r="B20896" t="s">
        <v>13216</v>
      </c>
      <c r="C20896" s="9" t="s">
        <v>61713</v>
      </c>
      <c r="D20896" s="7" t="s">
        <v>67298</v>
      </c>
      <c r="E20896" s="115" t="s">
        <v>31956</v>
      </c>
      <c r="F20896" s="115"/>
      <c r="G20896" s="137" t="s">
        <v>155064</v>
      </c>
      <c r="H20896" s="106" t="s">
        <v>128687</v>
      </c>
      <c r="I20896" s="9" t="s">
        <v>127490</v>
      </c>
      <c r="J20896" s="130" t="s">
        <v>127694</v>
      </c>
      <c r="K20896" s="100" t="s">
        <v>127464</v>
      </c>
      <c r="L20896" s="9"/>
      <c r="M20896" s="167"/>
      <c r="N20896" s="106"/>
      <c r="O20896" s="8"/>
      <c r="P20896" s="13" t="s">
        <v>31954</v>
      </c>
      <c r="Q20896" s="13" t="s">
        <v>12252</v>
      </c>
      <c r="R20896" s="108" t="s">
        <v>30242</v>
      </c>
      <c r="S20896" s="9"/>
      <c r="T20896" s="9"/>
      <c r="U20896" s="9"/>
      <c r="V20896" s="105" t="s">
        <v>41941</v>
      </c>
      <c r="W20896" s="105" t="s">
        <v>90277</v>
      </c>
      <c r="X20896" s="13" t="s">
        <v>10531</v>
      </c>
      <c r="Y20896" s="14" t="s">
        <v>144960</v>
      </c>
    </row>
    <row r="20897" spans="1:25" s="13" customFormat="1" ht="12.75" customHeight="1" x14ac:dyDescent="0.2">
      <c r="A20897" s="181">
        <v>16800</v>
      </c>
      <c r="B20897" t="s">
        <v>36201</v>
      </c>
      <c r="C20897" s="9" t="s">
        <v>41409</v>
      </c>
      <c r="D20897" s="7" t="s">
        <v>67731</v>
      </c>
      <c r="E20897" s="115" t="s">
        <v>31956</v>
      </c>
      <c r="F20897" s="115"/>
      <c r="G20897" s="137" t="s">
        <v>63662</v>
      </c>
      <c r="H20897" s="106" t="s">
        <v>128687</v>
      </c>
      <c r="I20897" s="9" t="s">
        <v>127564</v>
      </c>
      <c r="J20897" s="130" t="s">
        <v>127537</v>
      </c>
      <c r="K20897" s="100" t="s">
        <v>127375</v>
      </c>
      <c r="L20897" s="9"/>
      <c r="M20897" s="167"/>
      <c r="N20897" s="128" t="s">
        <v>12251</v>
      </c>
      <c r="O20897" s="8"/>
      <c r="P20897" s="13" t="s">
        <v>31954</v>
      </c>
      <c r="R20897" s="108"/>
      <c r="S20897" s="9"/>
      <c r="T20897" s="9"/>
      <c r="U20897" s="9"/>
      <c r="V20897" s="105" t="s">
        <v>36923</v>
      </c>
      <c r="W20897" s="105" t="s">
        <v>13707</v>
      </c>
      <c r="X20897" s="13" t="s">
        <v>10531</v>
      </c>
      <c r="Y20897" s="14" t="s">
        <v>145597</v>
      </c>
    </row>
    <row r="20898" spans="1:25" s="13" customFormat="1" ht="12.75" customHeight="1" x14ac:dyDescent="0.2">
      <c r="A20898" s="181">
        <v>144820</v>
      </c>
      <c r="B20898" t="s">
        <v>13934</v>
      </c>
      <c r="C20898" s="9" t="s">
        <v>54117</v>
      </c>
      <c r="D20898" s="7"/>
      <c r="E20898" s="115" t="s">
        <v>31956</v>
      </c>
      <c r="F20898" s="115"/>
      <c r="G20898" s="137" t="s">
        <v>65878</v>
      </c>
      <c r="H20898" s="106" t="s">
        <v>128687</v>
      </c>
      <c r="I20898" s="9" t="s">
        <v>127702</v>
      </c>
      <c r="J20898" s="130" t="s">
        <v>127773</v>
      </c>
      <c r="K20898" s="100" t="s">
        <v>127860</v>
      </c>
      <c r="L20898" s="9"/>
      <c r="M20898" s="167"/>
      <c r="N20898" s="106" t="s">
        <v>12251</v>
      </c>
      <c r="O20898" s="8"/>
      <c r="P20898" s="13" t="s">
        <v>31954</v>
      </c>
      <c r="R20898" s="108"/>
      <c r="S20898" s="9"/>
      <c r="T20898" s="9"/>
      <c r="U20898" s="9"/>
      <c r="V20898" s="105" t="s">
        <v>40972</v>
      </c>
      <c r="W20898" s="105" t="s">
        <v>120467</v>
      </c>
      <c r="X20898" s="13" t="s">
        <v>7337</v>
      </c>
      <c r="Y20898" s="14" t="s">
        <v>146417</v>
      </c>
    </row>
    <row r="20899" spans="1:25" s="13" customFormat="1" ht="12.75" customHeight="1" x14ac:dyDescent="0.2">
      <c r="A20899" s="181">
        <v>12658</v>
      </c>
      <c r="B20899" t="s">
        <v>27118</v>
      </c>
      <c r="C20899" s="9" t="s">
        <v>50571</v>
      </c>
      <c r="D20899" s="7"/>
      <c r="E20899" s="115" t="s">
        <v>31956</v>
      </c>
      <c r="F20899" s="115"/>
      <c r="G20899" s="137" t="s">
        <v>61626</v>
      </c>
      <c r="H20899" s="109" t="s">
        <v>128687</v>
      </c>
      <c r="I20899" s="9" t="s">
        <v>127511</v>
      </c>
      <c r="J20899" s="130" t="s">
        <v>127457</v>
      </c>
      <c r="K20899" s="100" t="s">
        <v>127422</v>
      </c>
      <c r="L20899" s="9"/>
      <c r="M20899" s="167"/>
      <c r="N20899" s="106"/>
      <c r="O20899" s="8"/>
      <c r="P20899" s="13" t="s">
        <v>31954</v>
      </c>
      <c r="R20899" s="108"/>
      <c r="S20899" s="9"/>
      <c r="T20899" s="9"/>
      <c r="U20899" s="9"/>
      <c r="V20899" s="105" t="s">
        <v>39269</v>
      </c>
      <c r="W20899" s="105" t="s">
        <v>39269</v>
      </c>
      <c r="X20899" s="13" t="s">
        <v>33375</v>
      </c>
      <c r="Y20899" s="14" t="s">
        <v>92102</v>
      </c>
    </row>
    <row r="20900" spans="1:25" s="13" customFormat="1" ht="12.75" customHeight="1" x14ac:dyDescent="0.2">
      <c r="A20900" s="181">
        <v>19400157005</v>
      </c>
      <c r="B20900" t="s">
        <v>72603</v>
      </c>
      <c r="C20900" s="34" t="s">
        <v>112470</v>
      </c>
      <c r="D20900" s="34" t="s">
        <v>124614</v>
      </c>
      <c r="E20900" s="115" t="s">
        <v>31956</v>
      </c>
      <c r="F20900" s="115"/>
      <c r="G20900" s="137" t="s">
        <v>1100</v>
      </c>
      <c r="H20900" s="106" t="s">
        <v>128687</v>
      </c>
      <c r="I20900" s="9" t="s">
        <v>127506</v>
      </c>
      <c r="J20900" s="130" t="s">
        <v>127336</v>
      </c>
      <c r="K20900" s="100" t="s">
        <v>127324</v>
      </c>
      <c r="L20900" s="33"/>
      <c r="M20900" s="167"/>
      <c r="N20900" s="128"/>
      <c r="O20900" s="8"/>
      <c r="P20900" s="33" t="s">
        <v>31954</v>
      </c>
      <c r="Q20900" s="33"/>
      <c r="R20900" s="33"/>
      <c r="S20900" s="33"/>
      <c r="T20900" s="33"/>
      <c r="U20900" s="33"/>
      <c r="V20900" s="33" t="s">
        <v>72604</v>
      </c>
      <c r="W20900" s="33" t="s">
        <v>72604</v>
      </c>
      <c r="X20900" s="35" t="s">
        <v>31942</v>
      </c>
      <c r="Y20900" s="33" t="s">
        <v>151153</v>
      </c>
    </row>
    <row r="20901" spans="1:25" s="13" customFormat="1" ht="12.75" customHeight="1" x14ac:dyDescent="0.2">
      <c r="A20901" s="181">
        <v>25858</v>
      </c>
      <c r="B20901" t="s">
        <v>37462</v>
      </c>
      <c r="C20901" s="9" t="s">
        <v>58000</v>
      </c>
      <c r="D20901" s="7"/>
      <c r="E20901" s="115" t="s">
        <v>31956</v>
      </c>
      <c r="F20901" s="115"/>
      <c r="G20901" s="137" t="s">
        <v>69877</v>
      </c>
      <c r="H20901" s="106" t="s">
        <v>128687</v>
      </c>
      <c r="I20901" s="9" t="s">
        <v>128020</v>
      </c>
      <c r="J20901" s="130" t="s">
        <v>128003</v>
      </c>
      <c r="K20901" s="100" t="s">
        <v>128183</v>
      </c>
      <c r="L20901" s="9"/>
      <c r="M20901" s="167"/>
      <c r="N20901" s="106" t="s">
        <v>12251</v>
      </c>
      <c r="O20901" s="8"/>
      <c r="P20901" s="13" t="s">
        <v>31954</v>
      </c>
      <c r="R20901" s="108"/>
      <c r="S20901" s="9"/>
      <c r="T20901" s="9"/>
      <c r="U20901" s="9"/>
      <c r="V20901" s="105" t="s">
        <v>50705</v>
      </c>
      <c r="W20901" s="33" t="s">
        <v>13707</v>
      </c>
      <c r="X20901" s="13" t="s">
        <v>7337</v>
      </c>
      <c r="Y20901" s="14" t="s">
        <v>151154</v>
      </c>
    </row>
    <row r="20902" spans="1:25" s="13" customFormat="1" ht="12.75" customHeight="1" x14ac:dyDescent="0.2">
      <c r="A20902" s="181">
        <v>19900192156</v>
      </c>
      <c r="B20902" t="s">
        <v>80157</v>
      </c>
      <c r="C20902" s="9" t="s">
        <v>112471</v>
      </c>
      <c r="D20902" s="7" t="s">
        <v>124615</v>
      </c>
      <c r="E20902" s="115" t="s">
        <v>31956</v>
      </c>
      <c r="F20902" s="115"/>
      <c r="G20902" s="138" t="s">
        <v>79337</v>
      </c>
      <c r="H20902" s="106" t="s">
        <v>128687</v>
      </c>
      <c r="I20902" s="9" t="s">
        <v>127429</v>
      </c>
      <c r="J20902" s="130" t="s">
        <v>127461</v>
      </c>
      <c r="K20902" s="100" t="s">
        <v>127381</v>
      </c>
      <c r="L20902" s="9"/>
      <c r="M20902" s="167"/>
      <c r="N20902" s="106"/>
      <c r="O20902" s="8"/>
      <c r="P20902" s="13" t="s">
        <v>31954</v>
      </c>
      <c r="Q20902" s="13" t="s">
        <v>12252</v>
      </c>
      <c r="R20902" s="108" t="s">
        <v>34671</v>
      </c>
      <c r="S20902" s="9"/>
      <c r="T20902" s="9"/>
      <c r="U20902" s="9"/>
      <c r="V20902" s="105" t="s">
        <v>50699</v>
      </c>
      <c r="W20902" s="105" t="s">
        <v>56237</v>
      </c>
      <c r="X20902" s="13" t="s">
        <v>10531</v>
      </c>
      <c r="Y20902" s="13" t="s">
        <v>151155</v>
      </c>
    </row>
    <row r="20903" spans="1:25" s="13" customFormat="1" ht="12.75" customHeight="1" x14ac:dyDescent="0.2">
      <c r="A20903" s="181">
        <v>12218</v>
      </c>
      <c r="B20903" t="s">
        <v>50952</v>
      </c>
      <c r="C20903" s="9" t="s">
        <v>39993</v>
      </c>
      <c r="D20903" s="7" t="s">
        <v>44935</v>
      </c>
      <c r="E20903" s="115" t="s">
        <v>31956</v>
      </c>
      <c r="F20903" s="115"/>
      <c r="G20903" s="137" t="s">
        <v>60021</v>
      </c>
      <c r="H20903" s="106" t="s">
        <v>128687</v>
      </c>
      <c r="I20903" s="9" t="s">
        <v>127859</v>
      </c>
      <c r="J20903" s="130" t="s">
        <v>127816</v>
      </c>
      <c r="K20903" s="100" t="s">
        <v>127856</v>
      </c>
      <c r="L20903" s="9"/>
      <c r="M20903" s="167"/>
      <c r="N20903" s="128" t="s">
        <v>12251</v>
      </c>
      <c r="O20903" s="8"/>
      <c r="P20903" s="13" t="s">
        <v>31954</v>
      </c>
      <c r="R20903" s="108"/>
      <c r="S20903" s="9"/>
      <c r="T20903" s="9"/>
      <c r="U20903" s="9"/>
      <c r="V20903" s="105" t="s">
        <v>11925</v>
      </c>
      <c r="W20903" s="108" t="s">
        <v>90285</v>
      </c>
      <c r="X20903" s="13" t="s">
        <v>10531</v>
      </c>
      <c r="Y20903" s="14" t="s">
        <v>151156</v>
      </c>
    </row>
    <row r="20904" spans="1:25" s="13" customFormat="1" ht="12.75" customHeight="1" x14ac:dyDescent="0.2">
      <c r="A20904" s="181">
        <v>16714</v>
      </c>
      <c r="B20904" t="s">
        <v>43689</v>
      </c>
      <c r="C20904" s="9" t="s">
        <v>64024</v>
      </c>
      <c r="D20904" s="7" t="s">
        <v>67299</v>
      </c>
      <c r="E20904" s="115" t="s">
        <v>31956</v>
      </c>
      <c r="F20904" s="115"/>
      <c r="G20904" s="137" t="s">
        <v>69948</v>
      </c>
      <c r="H20904" s="108" t="s">
        <v>128687</v>
      </c>
      <c r="I20904" s="9" t="s">
        <v>127328</v>
      </c>
      <c r="J20904" s="130" t="s">
        <v>127811</v>
      </c>
      <c r="K20904" s="100" t="s">
        <v>127397</v>
      </c>
      <c r="L20904" s="9"/>
      <c r="M20904" s="167" t="s">
        <v>116230</v>
      </c>
      <c r="N20904" s="106" t="s">
        <v>12251</v>
      </c>
      <c r="O20904" s="8"/>
      <c r="P20904" s="13" t="s">
        <v>31954</v>
      </c>
      <c r="R20904" s="108"/>
      <c r="S20904" s="9"/>
      <c r="T20904" s="9"/>
      <c r="U20904" s="9"/>
      <c r="V20904" s="105" t="s">
        <v>41912</v>
      </c>
      <c r="W20904" s="63" t="s">
        <v>120467</v>
      </c>
      <c r="X20904" s="13" t="s">
        <v>31916</v>
      </c>
      <c r="Y20904" s="14" t="s">
        <v>147923</v>
      </c>
    </row>
    <row r="20905" spans="1:25" s="13" customFormat="1" ht="12.75" customHeight="1" x14ac:dyDescent="0.2">
      <c r="A20905" s="181">
        <v>11700154722</v>
      </c>
      <c r="B20905" t="s">
        <v>69854</v>
      </c>
      <c r="C20905" s="9"/>
      <c r="D20905" s="9"/>
      <c r="E20905" s="115" t="s">
        <v>31957</v>
      </c>
      <c r="F20905" s="115"/>
      <c r="G20905" s="137" t="s">
        <v>90313</v>
      </c>
      <c r="H20905" s="108"/>
      <c r="I20905" s="9"/>
      <c r="J20905" s="130"/>
      <c r="K20905" s="100"/>
      <c r="L20905" s="9"/>
      <c r="M20905" s="167"/>
      <c r="N20905" s="108"/>
      <c r="O20905" s="8"/>
      <c r="P20905" s="13" t="s">
        <v>31954</v>
      </c>
      <c r="Q20905" s="13" t="s">
        <v>12252</v>
      </c>
      <c r="R20905" s="105" t="s">
        <v>16759</v>
      </c>
      <c r="V20905" s="105" t="s">
        <v>25854</v>
      </c>
      <c r="W20905" s="105" t="s">
        <v>25854</v>
      </c>
      <c r="X20905" s="13" t="s">
        <v>10531</v>
      </c>
      <c r="Y20905" s="14" t="s">
        <v>92101</v>
      </c>
    </row>
    <row r="20906" spans="1:25" s="13" customFormat="1" ht="12.75" customHeight="1" x14ac:dyDescent="0.2">
      <c r="A20906" s="181">
        <v>21897</v>
      </c>
      <c r="B20906" t="s">
        <v>7816</v>
      </c>
      <c r="C20906" s="72" t="s">
        <v>7298</v>
      </c>
      <c r="D20906" s="9"/>
      <c r="E20906" s="115" t="s">
        <v>31957</v>
      </c>
      <c r="F20906" s="115"/>
      <c r="G20906" s="137" t="s">
        <v>68655</v>
      </c>
      <c r="H20906" s="106"/>
      <c r="I20906" s="9"/>
      <c r="J20906" s="130"/>
      <c r="K20906" s="100"/>
      <c r="M20906" s="167"/>
      <c r="N20906" s="105"/>
      <c r="O20906" s="8"/>
      <c r="P20906" s="13" t="s">
        <v>31954</v>
      </c>
      <c r="Q20906" s="13" t="s">
        <v>12253</v>
      </c>
      <c r="R20906" s="105" t="s">
        <v>7882</v>
      </c>
      <c r="S20906" s="8"/>
      <c r="T20906" s="8"/>
      <c r="U20906" s="8"/>
      <c r="V20906" s="105" t="s">
        <v>34515</v>
      </c>
      <c r="W20906" s="105" t="s">
        <v>34515</v>
      </c>
      <c r="X20906" s="13" t="s">
        <v>10531</v>
      </c>
      <c r="Y20906" s="14" t="s">
        <v>92101</v>
      </c>
    </row>
    <row r="20907" spans="1:25" s="13" customFormat="1" ht="12.75" customHeight="1" x14ac:dyDescent="0.2">
      <c r="A20907" s="181">
        <v>76741</v>
      </c>
      <c r="B20907" t="s">
        <v>25853</v>
      </c>
      <c r="C20907" s="9" t="s">
        <v>40296</v>
      </c>
      <c r="D20907" s="7"/>
      <c r="E20907" s="115" t="s">
        <v>31957</v>
      </c>
      <c r="F20907" s="115"/>
      <c r="G20907" s="137" t="s">
        <v>59583</v>
      </c>
      <c r="H20907" s="106"/>
      <c r="I20907" s="9"/>
      <c r="J20907" s="130"/>
      <c r="K20907" s="100"/>
      <c r="L20907" s="9"/>
      <c r="M20907" s="167"/>
      <c r="N20907" s="106"/>
      <c r="O20907" s="8"/>
      <c r="P20907" s="13" t="s">
        <v>31954</v>
      </c>
      <c r="Q20907" s="13" t="s">
        <v>12253</v>
      </c>
      <c r="R20907" s="108" t="s">
        <v>16759</v>
      </c>
      <c r="S20907" s="9"/>
      <c r="T20907" s="9"/>
      <c r="U20907" s="9"/>
      <c r="V20907" s="105" t="s">
        <v>25854</v>
      </c>
      <c r="W20907" s="105" t="s">
        <v>25854</v>
      </c>
      <c r="X20907" s="13" t="s">
        <v>10531</v>
      </c>
      <c r="Y20907" s="14" t="s">
        <v>92101</v>
      </c>
    </row>
    <row r="20908" spans="1:25" s="13" customFormat="1" ht="12.75" customHeight="1" x14ac:dyDescent="0.2">
      <c r="A20908" s="181">
        <v>90391</v>
      </c>
      <c r="B20908" t="s">
        <v>15180</v>
      </c>
      <c r="C20908" s="108" t="s">
        <v>93597</v>
      </c>
      <c r="D20908" s="7"/>
      <c r="E20908" s="115" t="s">
        <v>31957</v>
      </c>
      <c r="F20908" s="115"/>
      <c r="G20908" s="137" t="s">
        <v>58154</v>
      </c>
      <c r="H20908" s="106"/>
      <c r="I20908" s="9"/>
      <c r="J20908" s="130"/>
      <c r="K20908" s="100"/>
      <c r="L20908" s="9"/>
      <c r="M20908" s="167"/>
      <c r="N20908" s="106"/>
      <c r="O20908" s="8"/>
      <c r="P20908" s="13" t="s">
        <v>31954</v>
      </c>
      <c r="Q20908" s="13" t="s">
        <v>12253</v>
      </c>
      <c r="R20908" s="108" t="s">
        <v>14505</v>
      </c>
      <c r="S20908" s="9"/>
      <c r="T20908" s="9"/>
      <c r="U20908" s="9"/>
      <c r="V20908" s="105" t="s">
        <v>15181</v>
      </c>
      <c r="W20908" s="105" t="s">
        <v>15181</v>
      </c>
      <c r="X20908" s="13" t="s">
        <v>10531</v>
      </c>
      <c r="Y20908" s="14" t="s">
        <v>92101</v>
      </c>
    </row>
    <row r="20909" spans="1:25" s="13" customFormat="1" ht="12.75" customHeight="1" x14ac:dyDescent="0.2">
      <c r="A20909" s="181">
        <v>36846</v>
      </c>
      <c r="B20909" t="s">
        <v>21050</v>
      </c>
      <c r="C20909" s="9" t="s">
        <v>55016</v>
      </c>
      <c r="D20909" s="7"/>
      <c r="E20909" s="115" t="s">
        <v>31957</v>
      </c>
      <c r="F20909" s="115"/>
      <c r="G20909" s="137" t="s">
        <v>60289</v>
      </c>
      <c r="H20909" s="106"/>
      <c r="I20909" s="9"/>
      <c r="J20909" s="130"/>
      <c r="K20909" s="100"/>
      <c r="L20909" s="9"/>
      <c r="M20909" s="167"/>
      <c r="N20909" s="106"/>
      <c r="O20909" s="8"/>
      <c r="P20909" s="13" t="s">
        <v>31954</v>
      </c>
      <c r="Q20909" s="13" t="s">
        <v>12253</v>
      </c>
      <c r="R20909" s="108" t="s">
        <v>16378</v>
      </c>
      <c r="S20909" s="9"/>
      <c r="T20909" s="9"/>
      <c r="U20909" s="9"/>
      <c r="V20909" s="105" t="s">
        <v>21051</v>
      </c>
      <c r="W20909" s="105" t="s">
        <v>21051</v>
      </c>
      <c r="X20909" s="13" t="s">
        <v>10531</v>
      </c>
      <c r="Y20909" s="14" t="s">
        <v>145818</v>
      </c>
    </row>
    <row r="20910" spans="1:25" s="13" customFormat="1" ht="12.75" customHeight="1" x14ac:dyDescent="0.2">
      <c r="A20910" s="181">
        <v>14141</v>
      </c>
      <c r="B20910" t="s">
        <v>16378</v>
      </c>
      <c r="C20910" s="9" t="s">
        <v>57020</v>
      </c>
      <c r="D20910" s="7"/>
      <c r="E20910" s="115" t="s">
        <v>31956</v>
      </c>
      <c r="F20910" s="115"/>
      <c r="G20910" s="137" t="s">
        <v>62559</v>
      </c>
      <c r="H20910" s="106" t="s">
        <v>128687</v>
      </c>
      <c r="I20910" s="9" t="s">
        <v>127422</v>
      </c>
      <c r="J20910" s="130" t="s">
        <v>127437</v>
      </c>
      <c r="K20910" s="100" t="s">
        <v>127453</v>
      </c>
      <c r="L20910" s="9"/>
      <c r="M20910" s="167"/>
      <c r="N20910" s="106"/>
      <c r="O20910" s="8"/>
      <c r="P20910" s="13" t="s">
        <v>31954</v>
      </c>
      <c r="Q20910" s="13" t="s">
        <v>12252</v>
      </c>
      <c r="R20910" s="108" t="s">
        <v>21050</v>
      </c>
      <c r="S20910" s="9"/>
      <c r="T20910" s="9"/>
      <c r="U20910" s="9"/>
      <c r="V20910" s="105" t="s">
        <v>21051</v>
      </c>
      <c r="W20910" s="105" t="s">
        <v>21051</v>
      </c>
      <c r="X20910" s="13" t="s">
        <v>10531</v>
      </c>
      <c r="Y20910" s="14" t="s">
        <v>92101</v>
      </c>
    </row>
    <row r="20911" spans="1:25" s="13" customFormat="1" ht="12.75" customHeight="1" x14ac:dyDescent="0.2">
      <c r="A20911" s="181">
        <v>21100843323</v>
      </c>
      <c r="B20911" t="s">
        <v>143751</v>
      </c>
      <c r="C20911" s="1"/>
      <c r="D20911" s="11" t="s">
        <v>143752</v>
      </c>
      <c r="E20911" s="105" t="s">
        <v>31956</v>
      </c>
      <c r="F20911" s="105"/>
      <c r="G20911" s="111" t="s">
        <v>130499</v>
      </c>
      <c r="H20911" s="106" t="s">
        <v>128687</v>
      </c>
      <c r="I20911" s="84"/>
      <c r="J20911" s="84"/>
      <c r="K20911" s="100" t="s">
        <v>127349</v>
      </c>
      <c r="L20911" s="9"/>
      <c r="M20911" s="168" t="s">
        <v>116230</v>
      </c>
      <c r="N20911" s="106"/>
      <c r="O20911" s="8"/>
      <c r="P20911" t="s">
        <v>31954</v>
      </c>
      <c r="Q20911"/>
      <c r="R20911" s="108"/>
      <c r="S20911" s="1"/>
      <c r="T20911" s="1"/>
      <c r="U20911" s="1"/>
      <c r="V20911" s="105" t="s">
        <v>143753</v>
      </c>
      <c r="W20911" s="105" t="s">
        <v>143753</v>
      </c>
      <c r="X20911" t="s">
        <v>10531</v>
      </c>
      <c r="Y20911" t="s">
        <v>151157</v>
      </c>
    </row>
    <row r="20912" spans="1:25" s="13" customFormat="1" ht="12.75" customHeight="1" x14ac:dyDescent="0.2">
      <c r="A20912" s="181">
        <v>15645</v>
      </c>
      <c r="B20912" t="s">
        <v>14505</v>
      </c>
      <c r="C20912" s="9" t="s">
        <v>56731</v>
      </c>
      <c r="D20912" s="7"/>
      <c r="E20912" s="115" t="s">
        <v>31956</v>
      </c>
      <c r="F20912" s="115"/>
      <c r="G20912" s="137" t="s">
        <v>60333</v>
      </c>
      <c r="H20912" s="106" t="s">
        <v>128687</v>
      </c>
      <c r="I20912" s="9" t="s">
        <v>127661</v>
      </c>
      <c r="J20912" s="130" t="s">
        <v>127563</v>
      </c>
      <c r="K20912" s="100" t="s">
        <v>127798</v>
      </c>
      <c r="L20912" s="9"/>
      <c r="M20912" s="167"/>
      <c r="N20912" s="106"/>
      <c r="O20912" s="8"/>
      <c r="P20912" s="13" t="s">
        <v>31954</v>
      </c>
      <c r="Q20912" s="13" t="s">
        <v>12252</v>
      </c>
      <c r="R20912" s="108" t="s">
        <v>15180</v>
      </c>
      <c r="S20912" s="9"/>
      <c r="T20912" s="9"/>
      <c r="U20912" s="9"/>
      <c r="V20912" s="105" t="s">
        <v>41941</v>
      </c>
      <c r="W20912" s="105" t="s">
        <v>90277</v>
      </c>
      <c r="X20912" s="13" t="s">
        <v>10531</v>
      </c>
      <c r="Y20912" s="14" t="s">
        <v>151158</v>
      </c>
    </row>
    <row r="20913" spans="1:25" s="13" customFormat="1" ht="12.75" customHeight="1" x14ac:dyDescent="0.2">
      <c r="A20913" s="181">
        <v>12244</v>
      </c>
      <c r="B20913" t="s">
        <v>40957</v>
      </c>
      <c r="C20913" s="9" t="s">
        <v>57557</v>
      </c>
      <c r="D20913" s="7" t="s">
        <v>67300</v>
      </c>
      <c r="E20913" s="115" t="s">
        <v>31957</v>
      </c>
      <c r="F20913" s="115"/>
      <c r="G20913" s="137" t="s">
        <v>64812</v>
      </c>
      <c r="H20913" s="106"/>
      <c r="I20913" s="9"/>
      <c r="J20913" s="130"/>
      <c r="K20913" s="100"/>
      <c r="L20913" s="9"/>
      <c r="M20913" s="167"/>
      <c r="N20913" s="106"/>
      <c r="O20913" s="8"/>
      <c r="P20913" s="13" t="s">
        <v>31954</v>
      </c>
      <c r="R20913" s="108"/>
      <c r="S20913" s="9"/>
      <c r="T20913" s="9"/>
      <c r="U20913" s="9"/>
      <c r="V20913" s="105" t="s">
        <v>36449</v>
      </c>
      <c r="W20913" s="105" t="s">
        <v>11924</v>
      </c>
      <c r="X20913" s="13" t="s">
        <v>10531</v>
      </c>
      <c r="Y20913" s="14" t="s">
        <v>151159</v>
      </c>
    </row>
    <row r="20914" spans="1:25" s="13" customFormat="1" ht="12.75" customHeight="1" x14ac:dyDescent="0.2">
      <c r="A20914" s="181">
        <v>28811</v>
      </c>
      <c r="B20914" t="s">
        <v>49016</v>
      </c>
      <c r="C20914" s="9" t="s">
        <v>61416</v>
      </c>
      <c r="D20914" s="7" t="s">
        <v>67301</v>
      </c>
      <c r="E20914" s="115" t="s">
        <v>31956</v>
      </c>
      <c r="F20914" s="115"/>
      <c r="G20914" s="137" t="s">
        <v>155065</v>
      </c>
      <c r="H20914" s="106" t="s">
        <v>128687</v>
      </c>
      <c r="I20914" s="9" t="s">
        <v>127334</v>
      </c>
      <c r="J20914" s="130" t="s">
        <v>127382</v>
      </c>
      <c r="K20914" s="100" t="s">
        <v>127560</v>
      </c>
      <c r="L20914" s="9"/>
      <c r="M20914" s="167"/>
      <c r="N20914" s="106" t="s">
        <v>12251</v>
      </c>
      <c r="O20914" s="8"/>
      <c r="P20914" s="13" t="s">
        <v>31954</v>
      </c>
      <c r="R20914" s="108"/>
      <c r="S20914" s="9"/>
      <c r="T20914" s="9"/>
      <c r="U20914" s="9"/>
      <c r="V20914" s="105" t="s">
        <v>49017</v>
      </c>
      <c r="W20914" s="105" t="s">
        <v>11924</v>
      </c>
      <c r="X20914" s="13" t="s">
        <v>10531</v>
      </c>
      <c r="Y20914" s="14" t="s">
        <v>151160</v>
      </c>
    </row>
    <row r="20915" spans="1:25" s="13" customFormat="1" ht="12.75" customHeight="1" x14ac:dyDescent="0.2">
      <c r="A20915" s="181">
        <v>14165</v>
      </c>
      <c r="B20915" t="s">
        <v>18200</v>
      </c>
      <c r="C20915" s="9" t="s">
        <v>57021</v>
      </c>
      <c r="D20915" s="7"/>
      <c r="E20915" s="115" t="s">
        <v>31957</v>
      </c>
      <c r="F20915" s="115"/>
      <c r="G20915" s="137" t="s">
        <v>142349</v>
      </c>
      <c r="H20915" s="106" t="s">
        <v>128687</v>
      </c>
      <c r="I20915" s="9" t="s">
        <v>127441</v>
      </c>
      <c r="J20915" s="130" t="s">
        <v>127338</v>
      </c>
      <c r="K20915" s="100"/>
      <c r="L20915" s="9"/>
      <c r="M20915" s="167"/>
      <c r="N20915" s="106"/>
      <c r="O20915" s="8"/>
      <c r="P20915" s="13" t="s">
        <v>31954</v>
      </c>
      <c r="Q20915" s="13" t="s">
        <v>12252</v>
      </c>
      <c r="R20915" s="108" t="s">
        <v>22912</v>
      </c>
      <c r="S20915" s="9"/>
      <c r="T20915" s="9"/>
      <c r="U20915" s="9"/>
      <c r="V20915" s="105" t="s">
        <v>56267</v>
      </c>
      <c r="W20915" s="105" t="s">
        <v>120467</v>
      </c>
      <c r="X20915" s="13" t="s">
        <v>10531</v>
      </c>
      <c r="Y20915" s="14" t="s">
        <v>145180</v>
      </c>
    </row>
    <row r="20916" spans="1:25" s="13" customFormat="1" ht="12.75" customHeight="1" x14ac:dyDescent="0.2">
      <c r="A20916" s="181">
        <v>15915</v>
      </c>
      <c r="B20916" t="s">
        <v>29787</v>
      </c>
      <c r="C20916" s="9" t="s">
        <v>47534</v>
      </c>
      <c r="D20916" s="7"/>
      <c r="E20916" s="115" t="s">
        <v>31956</v>
      </c>
      <c r="F20916" s="115"/>
      <c r="G20916" s="137" t="s">
        <v>69535</v>
      </c>
      <c r="H20916" s="106" t="s">
        <v>128687</v>
      </c>
      <c r="I20916" s="9" t="s">
        <v>127524</v>
      </c>
      <c r="J20916" s="130" t="s">
        <v>127475</v>
      </c>
      <c r="K20916" s="100" t="s">
        <v>127475</v>
      </c>
      <c r="L20916" s="9"/>
      <c r="M20916" s="167"/>
      <c r="N20916" s="106"/>
      <c r="O20916" s="8"/>
      <c r="P20916" s="13" t="s">
        <v>31954</v>
      </c>
      <c r="R20916" s="108"/>
      <c r="S20916" s="9"/>
      <c r="T20916" s="9"/>
      <c r="U20916" s="9"/>
      <c r="V20916" s="105" t="s">
        <v>56332</v>
      </c>
      <c r="W20916" s="105" t="s">
        <v>27271</v>
      </c>
      <c r="X20916" s="13" t="s">
        <v>10531</v>
      </c>
      <c r="Y20916" s="14" t="s">
        <v>145186</v>
      </c>
    </row>
    <row r="20917" spans="1:25" s="13" customFormat="1" ht="12.75" customHeight="1" x14ac:dyDescent="0.2">
      <c r="A20917" s="181">
        <v>32079</v>
      </c>
      <c r="B20917" t="s">
        <v>6641</v>
      </c>
      <c r="C20917" s="9" t="s">
        <v>43239</v>
      </c>
      <c r="D20917" s="7"/>
      <c r="E20917" s="115" t="s">
        <v>31957</v>
      </c>
      <c r="F20917" s="115"/>
      <c r="G20917" s="137" t="s">
        <v>68472</v>
      </c>
      <c r="H20917" s="106"/>
      <c r="I20917" s="9"/>
      <c r="J20917" s="130"/>
      <c r="K20917" s="100"/>
      <c r="L20917" s="9"/>
      <c r="M20917" s="167"/>
      <c r="N20917" s="106"/>
      <c r="O20917" s="8"/>
      <c r="P20917" s="13" t="s">
        <v>31954</v>
      </c>
      <c r="Q20917" s="13" t="s">
        <v>12253</v>
      </c>
      <c r="R20917" s="108" t="s">
        <v>25437</v>
      </c>
      <c r="S20917" s="9"/>
      <c r="T20917" s="9"/>
      <c r="U20917" s="9"/>
      <c r="V20917" s="105" t="s">
        <v>7572</v>
      </c>
      <c r="W20917" s="105" t="s">
        <v>7572</v>
      </c>
      <c r="X20917" s="13" t="s">
        <v>10531</v>
      </c>
      <c r="Y20917" s="14" t="s">
        <v>92101</v>
      </c>
    </row>
    <row r="20918" spans="1:25" s="13" customFormat="1" ht="12.75" customHeight="1" x14ac:dyDescent="0.2">
      <c r="A20918" s="181">
        <v>16204</v>
      </c>
      <c r="B20918" t="s">
        <v>61148</v>
      </c>
      <c r="C20918" s="9" t="s">
        <v>48299</v>
      </c>
      <c r="D20918" s="7"/>
      <c r="E20918" s="115" t="s">
        <v>31957</v>
      </c>
      <c r="F20918" s="115"/>
      <c r="G20918" s="137" t="s">
        <v>77682</v>
      </c>
      <c r="H20918" s="106"/>
      <c r="I20918" s="9"/>
      <c r="J20918" s="130"/>
      <c r="K20918" s="100"/>
      <c r="M20918" s="167"/>
      <c r="N20918" s="106"/>
      <c r="O20918" s="8"/>
      <c r="P20918" s="13" t="s">
        <v>31954</v>
      </c>
      <c r="Q20918" s="13" t="s">
        <v>12252</v>
      </c>
      <c r="R20918" s="108" t="s">
        <v>10009</v>
      </c>
      <c r="S20918" s="9"/>
      <c r="T20918" s="9"/>
      <c r="U20918" s="9"/>
      <c r="V20918" s="105" t="s">
        <v>16252</v>
      </c>
      <c r="W20918" s="105" t="s">
        <v>16252</v>
      </c>
      <c r="X20918" s="13" t="s">
        <v>10531</v>
      </c>
      <c r="Y20918" s="14" t="s">
        <v>92101</v>
      </c>
    </row>
    <row r="20919" spans="1:25" s="13" customFormat="1" ht="12.75" customHeight="1" x14ac:dyDescent="0.2">
      <c r="A20919" s="181">
        <v>38481</v>
      </c>
      <c r="B20919" t="s">
        <v>12863</v>
      </c>
      <c r="C20919" s="9" t="s">
        <v>47937</v>
      </c>
      <c r="D20919" s="7"/>
      <c r="E20919" s="115" t="s">
        <v>31957</v>
      </c>
      <c r="F20919" s="115"/>
      <c r="G20919" s="137" t="s">
        <v>60988</v>
      </c>
      <c r="H20919" s="106"/>
      <c r="I20919" s="9"/>
      <c r="J20919" s="130"/>
      <c r="K20919" s="100"/>
      <c r="L20919" s="9"/>
      <c r="M20919" s="167"/>
      <c r="N20919" s="106"/>
      <c r="O20919" s="8"/>
      <c r="P20919" s="13" t="s">
        <v>31954</v>
      </c>
      <c r="Q20919" s="13" t="s">
        <v>12253</v>
      </c>
      <c r="R20919" s="108" t="s">
        <v>29547</v>
      </c>
      <c r="S20919" s="9"/>
      <c r="T20919" s="9"/>
      <c r="U20919" s="9"/>
      <c r="V20919" s="105" t="s">
        <v>13862</v>
      </c>
      <c r="W20919" s="105" t="s">
        <v>13862</v>
      </c>
      <c r="X20919" s="13" t="s">
        <v>10531</v>
      </c>
      <c r="Y20919" s="14" t="s">
        <v>151161</v>
      </c>
    </row>
    <row r="20920" spans="1:25" s="13" customFormat="1" ht="12.75" customHeight="1" x14ac:dyDescent="0.2">
      <c r="A20920" s="181">
        <v>15916</v>
      </c>
      <c r="B20920" t="s">
        <v>29788</v>
      </c>
      <c r="C20920" s="9" t="s">
        <v>60738</v>
      </c>
      <c r="D20920" s="7" t="s">
        <v>67302</v>
      </c>
      <c r="E20920" s="115" t="s">
        <v>31956</v>
      </c>
      <c r="F20920" s="115"/>
      <c r="G20920" s="137" t="s">
        <v>65881</v>
      </c>
      <c r="H20920" s="106" t="s">
        <v>128687</v>
      </c>
      <c r="I20920" s="9" t="s">
        <v>127589</v>
      </c>
      <c r="J20920" s="130" t="s">
        <v>127589</v>
      </c>
      <c r="K20920" s="100" t="s">
        <v>127448</v>
      </c>
      <c r="L20920" s="9"/>
      <c r="M20920" s="167"/>
      <c r="N20920" s="126" t="s">
        <v>12251</v>
      </c>
      <c r="O20920" s="8"/>
      <c r="P20920" s="13" t="s">
        <v>31954</v>
      </c>
      <c r="R20920" s="108"/>
      <c r="S20920" s="9"/>
      <c r="T20920" s="9"/>
      <c r="U20920" s="9"/>
      <c r="V20920" s="105" t="s">
        <v>11924</v>
      </c>
      <c r="W20920" s="105" t="s">
        <v>11924</v>
      </c>
      <c r="X20920" s="13" t="s">
        <v>31927</v>
      </c>
      <c r="Y20920" s="14" t="s">
        <v>151162</v>
      </c>
    </row>
    <row r="20921" spans="1:25" s="13" customFormat="1" ht="12.75" customHeight="1" x14ac:dyDescent="0.2">
      <c r="A20921" s="181">
        <v>14166</v>
      </c>
      <c r="B20921" t="s">
        <v>39440</v>
      </c>
      <c r="C20921" s="9" t="s">
        <v>39008</v>
      </c>
      <c r="D20921" s="7"/>
      <c r="E20921" s="115" t="s">
        <v>31956</v>
      </c>
      <c r="F20921" s="115"/>
      <c r="G20921" s="137" t="s">
        <v>68460</v>
      </c>
      <c r="H20921" s="106" t="s">
        <v>128687</v>
      </c>
      <c r="I20921" s="9" t="s">
        <v>127881</v>
      </c>
      <c r="J20921" s="130" t="s">
        <v>127633</v>
      </c>
      <c r="K20921" s="100" t="s">
        <v>127594</v>
      </c>
      <c r="L20921" s="9"/>
      <c r="M20921" s="167"/>
      <c r="N20921" s="106" t="s">
        <v>12251</v>
      </c>
      <c r="O20921" s="8"/>
      <c r="P20921" s="13" t="s">
        <v>31954</v>
      </c>
      <c r="R20921" s="108"/>
      <c r="S20921" s="9"/>
      <c r="T20921" s="9"/>
      <c r="U20921" s="9"/>
      <c r="V20921" s="105" t="s">
        <v>50705</v>
      </c>
      <c r="W20921" s="33" t="s">
        <v>13707</v>
      </c>
      <c r="X20921" s="13" t="s">
        <v>7337</v>
      </c>
      <c r="Y20921" s="14" t="s">
        <v>145818</v>
      </c>
    </row>
    <row r="20922" spans="1:25" s="13" customFormat="1" ht="12.75" customHeight="1" x14ac:dyDescent="0.2">
      <c r="A20922" s="181">
        <v>92288</v>
      </c>
      <c r="B20922" t="s">
        <v>15320</v>
      </c>
      <c r="C20922" s="9" t="s">
        <v>63373</v>
      </c>
      <c r="D20922" s="7"/>
      <c r="E20922" s="115" t="s">
        <v>31957</v>
      </c>
      <c r="F20922" s="115"/>
      <c r="G20922" s="137" t="s">
        <v>59562</v>
      </c>
      <c r="H20922" s="106"/>
      <c r="I20922" s="9"/>
      <c r="J20922" s="130"/>
      <c r="K20922" s="100"/>
      <c r="L20922" s="9"/>
      <c r="M20922" s="167"/>
      <c r="N20922" s="106"/>
      <c r="O20922" s="8"/>
      <c r="P20922" s="13" t="s">
        <v>31954</v>
      </c>
      <c r="Q20922" s="13" t="s">
        <v>12253</v>
      </c>
      <c r="R20922" s="108" t="s">
        <v>18958</v>
      </c>
      <c r="S20922" s="9" t="s">
        <v>50850</v>
      </c>
      <c r="T20922" s="9"/>
      <c r="U20922" s="9"/>
      <c r="V20922" s="105" t="s">
        <v>24497</v>
      </c>
      <c r="W20922" s="105" t="s">
        <v>24497</v>
      </c>
      <c r="X20922" s="13" t="s">
        <v>10531</v>
      </c>
      <c r="Y20922" s="14" t="s">
        <v>145186</v>
      </c>
    </row>
    <row r="20923" spans="1:25" s="13" customFormat="1" ht="12.75" customHeight="1" x14ac:dyDescent="0.2">
      <c r="A20923" s="181">
        <v>15918</v>
      </c>
      <c r="B20923" t="s">
        <v>16759</v>
      </c>
      <c r="C20923" s="9" t="s">
        <v>58041</v>
      </c>
      <c r="D20923" s="7"/>
      <c r="E20923" s="115" t="s">
        <v>31957</v>
      </c>
      <c r="F20923" s="115"/>
      <c r="G20923" s="137" t="s">
        <v>73217</v>
      </c>
      <c r="H20923" s="128"/>
      <c r="I20923" s="9"/>
      <c r="J20923" s="130"/>
      <c r="K20923" s="100"/>
      <c r="L20923" s="71" t="s">
        <v>13215</v>
      </c>
      <c r="M20923" s="167"/>
      <c r="N20923" s="106"/>
      <c r="O20923" s="8"/>
      <c r="P20923" s="13" t="s">
        <v>31954</v>
      </c>
      <c r="Q20923" s="13" t="s">
        <v>12252</v>
      </c>
      <c r="R20923" s="108" t="s">
        <v>25853</v>
      </c>
      <c r="S20923" s="9"/>
      <c r="T20923" s="9"/>
      <c r="U20923" s="9"/>
      <c r="V20923" s="105" t="s">
        <v>25854</v>
      </c>
      <c r="W20923" s="105" t="s">
        <v>25854</v>
      </c>
      <c r="X20923" s="13" t="s">
        <v>10531</v>
      </c>
      <c r="Y20923" s="14" t="s">
        <v>92101</v>
      </c>
    </row>
    <row r="20924" spans="1:25" s="13" customFormat="1" ht="12.75" customHeight="1" x14ac:dyDescent="0.2">
      <c r="A20924" s="181">
        <v>15920</v>
      </c>
      <c r="B20924" t="s">
        <v>72923</v>
      </c>
      <c r="C20924" s="34" t="s">
        <v>112472</v>
      </c>
      <c r="D20924" s="34"/>
      <c r="E20924" s="115" t="s">
        <v>31956</v>
      </c>
      <c r="F20924" s="115"/>
      <c r="G20924" s="137" t="s">
        <v>155066</v>
      </c>
      <c r="H20924" s="106" t="s">
        <v>128687</v>
      </c>
      <c r="I20924" s="9" t="s">
        <v>127506</v>
      </c>
      <c r="J20924" s="130" t="s">
        <v>127393</v>
      </c>
      <c r="K20924" s="100" t="s">
        <v>127450</v>
      </c>
      <c r="L20924" s="33"/>
      <c r="M20924" s="167"/>
      <c r="N20924" s="128"/>
      <c r="O20924" s="8"/>
      <c r="P20924" s="33" t="s">
        <v>31954</v>
      </c>
      <c r="Q20924" s="33"/>
      <c r="R20924" s="33"/>
      <c r="S20924" s="33"/>
      <c r="T20924" s="33"/>
      <c r="U20924" s="33"/>
      <c r="V20924" s="33" t="s">
        <v>41941</v>
      </c>
      <c r="W20924" s="105" t="s">
        <v>90277</v>
      </c>
      <c r="X20924" s="35" t="s">
        <v>10531</v>
      </c>
      <c r="Y20924" s="33" t="s">
        <v>145180</v>
      </c>
    </row>
    <row r="20925" spans="1:25" s="13" customFormat="1" ht="12.75" customHeight="1" x14ac:dyDescent="0.2">
      <c r="A20925" s="181">
        <v>144616</v>
      </c>
      <c r="B20925" t="s">
        <v>142021</v>
      </c>
      <c r="C20925" s="9" t="s">
        <v>50369</v>
      </c>
      <c r="D20925" s="7"/>
      <c r="E20925" s="115" t="s">
        <v>31956</v>
      </c>
      <c r="F20925" s="115"/>
      <c r="G20925" s="137" t="s">
        <v>62553</v>
      </c>
      <c r="H20925" s="106" t="s">
        <v>128687</v>
      </c>
      <c r="I20925" s="9" t="s">
        <v>127357</v>
      </c>
      <c r="J20925" s="130" t="s">
        <v>127694</v>
      </c>
      <c r="K20925" s="100" t="s">
        <v>127375</v>
      </c>
      <c r="L20925" s="9"/>
      <c r="M20925" s="167"/>
      <c r="N20925" s="106"/>
      <c r="O20925" s="8"/>
      <c r="P20925" s="13" t="s">
        <v>31954</v>
      </c>
      <c r="Q20925" s="13" t="s">
        <v>12252</v>
      </c>
      <c r="R20925" s="108" t="s">
        <v>19194</v>
      </c>
      <c r="S20925" s="9"/>
      <c r="T20925" s="9"/>
      <c r="U20925" s="9"/>
      <c r="V20925" s="105" t="s">
        <v>50697</v>
      </c>
      <c r="W20925" s="44" t="s">
        <v>90282</v>
      </c>
      <c r="X20925" s="13" t="s">
        <v>31927</v>
      </c>
      <c r="Y20925" s="14" t="s">
        <v>150033</v>
      </c>
    </row>
    <row r="20926" spans="1:25" s="13" customFormat="1" ht="12.75" customHeight="1" x14ac:dyDescent="0.2">
      <c r="A20926" s="181">
        <v>15931</v>
      </c>
      <c r="B20926" t="s">
        <v>29795</v>
      </c>
      <c r="C20926" s="9" t="s">
        <v>60827</v>
      </c>
      <c r="D20926" s="7" t="s">
        <v>67303</v>
      </c>
      <c r="E20926" s="115" t="s">
        <v>31956</v>
      </c>
      <c r="F20926" s="115"/>
      <c r="G20926" s="137" t="s">
        <v>68446</v>
      </c>
      <c r="H20926" s="106" t="s">
        <v>128687</v>
      </c>
      <c r="I20926" s="9" t="s">
        <v>127672</v>
      </c>
      <c r="J20926" s="130" t="s">
        <v>127468</v>
      </c>
      <c r="K20926" s="100" t="s">
        <v>127396</v>
      </c>
      <c r="L20926" s="9"/>
      <c r="M20926" s="167"/>
      <c r="N20926" s="106"/>
      <c r="O20926" s="8"/>
      <c r="P20926" s="13" t="s">
        <v>31954</v>
      </c>
      <c r="R20926" s="108"/>
      <c r="S20926" s="9"/>
      <c r="T20926" s="9"/>
      <c r="U20926" s="9"/>
      <c r="V20926" s="105" t="s">
        <v>32393</v>
      </c>
      <c r="W20926" s="105" t="s">
        <v>32393</v>
      </c>
      <c r="X20926" s="13" t="s">
        <v>10531</v>
      </c>
      <c r="Y20926" s="14" t="s">
        <v>145180</v>
      </c>
    </row>
    <row r="20927" spans="1:25" s="13" customFormat="1" ht="12.75" customHeight="1" x14ac:dyDescent="0.2">
      <c r="A20927" s="181">
        <v>15536</v>
      </c>
      <c r="B20927" t="s">
        <v>28683</v>
      </c>
      <c r="C20927" s="9" t="s">
        <v>44743</v>
      </c>
      <c r="D20927" s="7"/>
      <c r="E20927" s="115" t="s">
        <v>31956</v>
      </c>
      <c r="F20927" s="115"/>
      <c r="G20927" s="137" t="s">
        <v>65881</v>
      </c>
      <c r="H20927" s="106" t="s">
        <v>128687</v>
      </c>
      <c r="I20927" s="9" t="s">
        <v>127427</v>
      </c>
      <c r="J20927" s="130" t="s">
        <v>127597</v>
      </c>
      <c r="K20927" s="100" t="s">
        <v>127518</v>
      </c>
      <c r="L20927" s="9"/>
      <c r="M20927" s="167"/>
      <c r="N20927" s="106"/>
      <c r="O20927" s="8"/>
      <c r="P20927" s="13" t="s">
        <v>31954</v>
      </c>
      <c r="R20927" s="108"/>
      <c r="S20927" s="9"/>
      <c r="T20927" s="9"/>
      <c r="U20927" s="9"/>
      <c r="V20927" s="105" t="s">
        <v>41941</v>
      </c>
      <c r="W20927" s="105" t="s">
        <v>90277</v>
      </c>
      <c r="X20927" s="13" t="s">
        <v>10531</v>
      </c>
      <c r="Y20927" s="14" t="s">
        <v>145838</v>
      </c>
    </row>
    <row r="20928" spans="1:25" s="13" customFormat="1" ht="12.75" customHeight="1" x14ac:dyDescent="0.2">
      <c r="A20928" s="181">
        <v>25144</v>
      </c>
      <c r="B20928" t="s">
        <v>20611</v>
      </c>
      <c r="C20928" s="9" t="s">
        <v>49902</v>
      </c>
      <c r="D20928" s="7" t="s">
        <v>67304</v>
      </c>
      <c r="E20928" s="115" t="s">
        <v>31957</v>
      </c>
      <c r="F20928" s="115"/>
      <c r="G20928" s="137" t="s">
        <v>97613</v>
      </c>
      <c r="H20928" s="106" t="s">
        <v>128776</v>
      </c>
      <c r="I20928" s="9"/>
      <c r="J20928" s="130"/>
      <c r="K20928" s="100"/>
      <c r="L20928" s="9"/>
      <c r="M20928" s="167"/>
      <c r="N20928" s="106"/>
      <c r="O20928" s="8"/>
      <c r="P20928" s="13" t="s">
        <v>31954</v>
      </c>
      <c r="Q20928" s="13" t="s">
        <v>12252</v>
      </c>
      <c r="R20928" s="108" t="s">
        <v>21706</v>
      </c>
      <c r="S20928" s="9"/>
      <c r="T20928" s="9"/>
      <c r="U20928" s="9"/>
      <c r="V20928" s="105" t="s">
        <v>20612</v>
      </c>
      <c r="W20928" s="105" t="s">
        <v>20612</v>
      </c>
      <c r="X20928" s="13" t="s">
        <v>31943</v>
      </c>
      <c r="Y20928" s="14" t="s">
        <v>146248</v>
      </c>
    </row>
    <row r="20929" spans="1:25" s="13" customFormat="1" ht="12.75" customHeight="1" x14ac:dyDescent="0.2">
      <c r="A20929" s="106">
        <v>21100894186</v>
      </c>
      <c r="B20929" t="s">
        <v>165807</v>
      </c>
      <c r="C20929" s="1" t="s">
        <v>165808</v>
      </c>
      <c r="D20929" s="11" t="s">
        <v>165809</v>
      </c>
      <c r="E20929" s="105" t="s">
        <v>31956</v>
      </c>
      <c r="F20929" s="105"/>
      <c r="G20929" s="111" t="s">
        <v>142421</v>
      </c>
      <c r="H20929" s="106" t="s">
        <v>128687</v>
      </c>
      <c r="I20929" s="84"/>
      <c r="J20929" s="84"/>
      <c r="K20929" s="84"/>
      <c r="L20929" s="9"/>
      <c r="M20929" s="168"/>
      <c r="N20929" s="106"/>
      <c r="O20929" s="8" t="s">
        <v>160333</v>
      </c>
      <c r="P20929" t="s">
        <v>31954</v>
      </c>
      <c r="Q20929"/>
      <c r="R20929" s="108"/>
      <c r="S20929" s="1"/>
      <c r="T20929" s="1"/>
      <c r="U20929" s="1"/>
      <c r="V20929" s="105" t="s">
        <v>165810</v>
      </c>
      <c r="W20929" s="105" t="s">
        <v>165811</v>
      </c>
      <c r="X20929" t="s">
        <v>33365</v>
      </c>
      <c r="Y20929" t="s">
        <v>167904</v>
      </c>
    </row>
    <row r="20930" spans="1:25" s="13" customFormat="1" ht="12.75" customHeight="1" x14ac:dyDescent="0.2">
      <c r="A20930" s="181">
        <v>15932</v>
      </c>
      <c r="B20930" t="s">
        <v>15647</v>
      </c>
      <c r="C20930" s="9" t="s">
        <v>37628</v>
      </c>
      <c r="D20930" s="7"/>
      <c r="E20930" s="115" t="s">
        <v>31956</v>
      </c>
      <c r="F20930" s="115"/>
      <c r="G20930" s="137" t="s">
        <v>53018</v>
      </c>
      <c r="H20930" s="106" t="s">
        <v>128687</v>
      </c>
      <c r="I20930" s="9" t="s">
        <v>127334</v>
      </c>
      <c r="J20930" s="130" t="s">
        <v>127607</v>
      </c>
      <c r="K20930" s="100" t="s">
        <v>127371</v>
      </c>
      <c r="L20930" s="9"/>
      <c r="M20930" s="167"/>
      <c r="N20930" s="106"/>
      <c r="O20930" s="8"/>
      <c r="P20930" s="13" t="s">
        <v>31954</v>
      </c>
      <c r="R20930" s="108"/>
      <c r="S20930" s="9"/>
      <c r="T20930" s="9"/>
      <c r="U20930" s="9"/>
      <c r="V20930" s="9" t="s">
        <v>91238</v>
      </c>
      <c r="W20930" s="105" t="s">
        <v>90277</v>
      </c>
      <c r="X20930" s="13" t="s">
        <v>10531</v>
      </c>
      <c r="Y20930" s="14" t="s">
        <v>145818</v>
      </c>
    </row>
    <row r="20931" spans="1:25" s="13" customFormat="1" ht="12.75" customHeight="1" x14ac:dyDescent="0.2">
      <c r="A20931" s="181">
        <v>19450</v>
      </c>
      <c r="B20931" t="s">
        <v>24944</v>
      </c>
      <c r="C20931" s="9" t="s">
        <v>46774</v>
      </c>
      <c r="D20931" s="7" t="s">
        <v>128542</v>
      </c>
      <c r="E20931" s="115" t="s">
        <v>31956</v>
      </c>
      <c r="F20931" s="115"/>
      <c r="G20931" s="137" t="s">
        <v>9750</v>
      </c>
      <c r="H20931" s="106" t="s">
        <v>128687</v>
      </c>
      <c r="I20931" s="9" t="s">
        <v>127427</v>
      </c>
      <c r="J20931" s="130" t="s">
        <v>127728</v>
      </c>
      <c r="K20931" s="100" t="s">
        <v>127610</v>
      </c>
      <c r="L20931" s="9"/>
      <c r="M20931" s="167" t="s">
        <v>116230</v>
      </c>
      <c r="N20931" s="106"/>
      <c r="O20931" s="8"/>
      <c r="P20931" s="13" t="s">
        <v>31954</v>
      </c>
      <c r="Q20931" s="13" t="s">
        <v>12252</v>
      </c>
      <c r="R20931" s="108" t="s">
        <v>17920</v>
      </c>
      <c r="S20931" s="9"/>
      <c r="T20931" s="9"/>
      <c r="U20931" s="9"/>
      <c r="V20931" s="9" t="s">
        <v>139724</v>
      </c>
      <c r="W20931" s="105" t="s">
        <v>120467</v>
      </c>
      <c r="X20931" s="105" t="s">
        <v>31927</v>
      </c>
      <c r="Y20931" s="14" t="s">
        <v>151163</v>
      </c>
    </row>
    <row r="20932" spans="1:25" s="13" customFormat="1" ht="12.75" customHeight="1" x14ac:dyDescent="0.2">
      <c r="A20932" s="181">
        <v>73305</v>
      </c>
      <c r="B20932" t="s">
        <v>160052</v>
      </c>
      <c r="C20932" s="108" t="s">
        <v>160053</v>
      </c>
      <c r="D20932" s="7" t="s">
        <v>160054</v>
      </c>
      <c r="E20932" s="172" t="s">
        <v>31956</v>
      </c>
      <c r="F20932" s="172"/>
      <c r="G20932" s="167" t="s">
        <v>53023</v>
      </c>
      <c r="H20932" s="106" t="s">
        <v>128687</v>
      </c>
      <c r="I20932" s="9" t="s">
        <v>127416</v>
      </c>
      <c r="J20932" s="130" t="s">
        <v>127532</v>
      </c>
      <c r="K20932" s="100" t="s">
        <v>127321</v>
      </c>
      <c r="L20932" s="9"/>
      <c r="M20932" s="167"/>
      <c r="N20932" s="106"/>
      <c r="O20932" s="8"/>
      <c r="P20932" s="13" t="s">
        <v>31954</v>
      </c>
      <c r="R20932" s="108"/>
      <c r="S20932" s="9"/>
      <c r="T20932" s="9"/>
      <c r="U20932" s="9"/>
      <c r="V20932" s="105" t="s">
        <v>35839</v>
      </c>
      <c r="W20932" s="105" t="s">
        <v>35839</v>
      </c>
      <c r="X20932" s="13" t="s">
        <v>33363</v>
      </c>
      <c r="Y20932" s="14" t="s">
        <v>145186</v>
      </c>
    </row>
    <row r="20933" spans="1:25" s="13" customFormat="1" ht="12.75" customHeight="1" x14ac:dyDescent="0.2">
      <c r="A20933" s="181">
        <v>90653</v>
      </c>
      <c r="B20933" t="s">
        <v>25437</v>
      </c>
      <c r="C20933" s="9" t="s">
        <v>46594</v>
      </c>
      <c r="D20933" s="7"/>
      <c r="E20933" s="115" t="s">
        <v>31957</v>
      </c>
      <c r="F20933" s="115"/>
      <c r="G20933" s="137" t="s">
        <v>61627</v>
      </c>
      <c r="H20933" s="108"/>
      <c r="I20933" s="9"/>
      <c r="J20933" s="130"/>
      <c r="K20933" s="100"/>
      <c r="L20933" s="9"/>
      <c r="M20933" s="167"/>
      <c r="N20933" s="106"/>
      <c r="O20933" s="8"/>
      <c r="P20933" s="13" t="s">
        <v>31954</v>
      </c>
      <c r="Q20933" s="13" t="s">
        <v>12252</v>
      </c>
      <c r="R20933" s="108" t="s">
        <v>6641</v>
      </c>
      <c r="S20933" s="9"/>
      <c r="T20933" s="9"/>
      <c r="U20933" s="9"/>
      <c r="V20933" s="105" t="s">
        <v>25441</v>
      </c>
      <c r="W20933" s="105" t="s">
        <v>25441</v>
      </c>
      <c r="X20933" s="13" t="s">
        <v>10531</v>
      </c>
      <c r="Y20933" s="14" t="s">
        <v>92101</v>
      </c>
    </row>
    <row r="20934" spans="1:25" s="13" customFormat="1" ht="12.75" customHeight="1" x14ac:dyDescent="0.2">
      <c r="A20934" s="181">
        <v>21100205972</v>
      </c>
      <c r="B20934" t="s">
        <v>92748</v>
      </c>
      <c r="C20934" s="100" t="s">
        <v>112473</v>
      </c>
      <c r="D20934" s="100"/>
      <c r="E20934" s="105" t="s">
        <v>31956</v>
      </c>
      <c r="F20934" s="105"/>
      <c r="G20934" s="101" t="s">
        <v>73679</v>
      </c>
      <c r="H20934" s="106" t="s">
        <v>128687</v>
      </c>
      <c r="I20934" s="9" t="s">
        <v>127604</v>
      </c>
      <c r="J20934" s="155" t="s">
        <v>127493</v>
      </c>
      <c r="K20934" s="100" t="s">
        <v>127382</v>
      </c>
      <c r="L20934" s="67"/>
      <c r="M20934" s="167" t="s">
        <v>116230</v>
      </c>
      <c r="N20934" s="105"/>
      <c r="O20934" s="8"/>
      <c r="P20934" s="99" t="s">
        <v>31954</v>
      </c>
      <c r="Q20934" s="99"/>
      <c r="R20934" s="99"/>
      <c r="S20934" s="99"/>
      <c r="T20934" s="99"/>
      <c r="U20934" s="99"/>
      <c r="V20934" s="99" t="s">
        <v>43514</v>
      </c>
      <c r="W20934" s="99" t="s">
        <v>90280</v>
      </c>
      <c r="X20934" s="99" t="s">
        <v>31922</v>
      </c>
      <c r="Y20934" s="99" t="s">
        <v>151164</v>
      </c>
    </row>
    <row r="20935" spans="1:25" s="13" customFormat="1" ht="12.75" customHeight="1" x14ac:dyDescent="0.2">
      <c r="A20935" s="181">
        <v>69425</v>
      </c>
      <c r="B20935" t="s">
        <v>36876</v>
      </c>
      <c r="C20935" s="9" t="s">
        <v>53980</v>
      </c>
      <c r="D20935" s="7"/>
      <c r="E20935" s="115" t="s">
        <v>31957</v>
      </c>
      <c r="F20935" s="115"/>
      <c r="G20935" s="137" t="s">
        <v>80156</v>
      </c>
      <c r="H20935" s="106"/>
      <c r="I20935" s="9"/>
      <c r="J20935" s="130"/>
      <c r="K20935" s="100"/>
      <c r="L20935" s="71" t="s">
        <v>13215</v>
      </c>
      <c r="M20935" s="167"/>
      <c r="N20935" s="106"/>
      <c r="O20935" s="8"/>
      <c r="P20935" s="13" t="s">
        <v>31954</v>
      </c>
      <c r="Q20935" s="13" t="s">
        <v>12252</v>
      </c>
      <c r="R20935" s="108" t="s">
        <v>36920</v>
      </c>
      <c r="S20935" s="9"/>
      <c r="T20935" s="9"/>
      <c r="U20935" s="9"/>
      <c r="V20935" s="105" t="s">
        <v>36921</v>
      </c>
      <c r="W20935" s="105" t="s">
        <v>36921</v>
      </c>
      <c r="X20935" s="13" t="s">
        <v>10531</v>
      </c>
      <c r="Y20935" s="14" t="s">
        <v>92101</v>
      </c>
    </row>
    <row r="20936" spans="1:25" s="13" customFormat="1" ht="12.75" customHeight="1" x14ac:dyDescent="0.2">
      <c r="A20936" s="181">
        <v>21100448513</v>
      </c>
      <c r="B20936" t="s">
        <v>121989</v>
      </c>
      <c r="C20936" s="1"/>
      <c r="D20936" s="11" t="s">
        <v>121990</v>
      </c>
      <c r="E20936" s="105" t="s">
        <v>31956</v>
      </c>
      <c r="F20936" s="105"/>
      <c r="G20936" s="111" t="s">
        <v>106528</v>
      </c>
      <c r="H20936" s="106" t="s">
        <v>128687</v>
      </c>
      <c r="I20936" s="9" t="s">
        <v>127453</v>
      </c>
      <c r="J20936" s="84" t="s">
        <v>127604</v>
      </c>
      <c r="K20936" s="100" t="s">
        <v>127694</v>
      </c>
      <c r="L20936" s="9"/>
      <c r="M20936" s="167" t="s">
        <v>116230</v>
      </c>
      <c r="N20936" s="106"/>
      <c r="O20936" s="8"/>
      <c r="P20936" t="s">
        <v>31954</v>
      </c>
      <c r="Q20936"/>
      <c r="R20936" s="108"/>
      <c r="S20936" s="1"/>
      <c r="T20936" s="1"/>
      <c r="U20936" s="1"/>
      <c r="V20936" s="105" t="s">
        <v>90399</v>
      </c>
      <c r="W20936" s="105" t="s">
        <v>11924</v>
      </c>
      <c r="X20936" s="13" t="s">
        <v>31927</v>
      </c>
      <c r="Y20936" t="s">
        <v>151165</v>
      </c>
    </row>
    <row r="20937" spans="1:25" s="13" customFormat="1" ht="12.75" customHeight="1" x14ac:dyDescent="0.2">
      <c r="A20937" s="181">
        <v>14167</v>
      </c>
      <c r="B20937" t="s">
        <v>18201</v>
      </c>
      <c r="C20937" s="9" t="s">
        <v>60973</v>
      </c>
      <c r="D20937" s="7"/>
      <c r="E20937" s="115" t="s">
        <v>31956</v>
      </c>
      <c r="F20937" s="115"/>
      <c r="G20937" s="137" t="s">
        <v>60035</v>
      </c>
      <c r="H20937" s="106" t="s">
        <v>128687</v>
      </c>
      <c r="I20937" s="9" t="s">
        <v>127442</v>
      </c>
      <c r="J20937" s="130" t="s">
        <v>127443</v>
      </c>
      <c r="K20937" s="100" t="s">
        <v>127453</v>
      </c>
      <c r="L20937" s="9"/>
      <c r="M20937" s="167"/>
      <c r="N20937" s="106"/>
      <c r="O20937" s="8"/>
      <c r="P20937" s="13" t="s">
        <v>31954</v>
      </c>
      <c r="Q20937" s="13" t="s">
        <v>12252</v>
      </c>
      <c r="R20937" s="108" t="s">
        <v>21294</v>
      </c>
      <c r="S20937" s="9"/>
      <c r="T20937" s="9"/>
      <c r="U20937" s="9"/>
      <c r="V20937" s="33" t="s">
        <v>11925</v>
      </c>
      <c r="W20937" s="108" t="s">
        <v>90285</v>
      </c>
      <c r="X20937" s="35" t="s">
        <v>10531</v>
      </c>
      <c r="Y20937" s="14" t="s">
        <v>151166</v>
      </c>
    </row>
    <row r="20938" spans="1:25" s="13" customFormat="1" ht="12.75" customHeight="1" x14ac:dyDescent="0.2">
      <c r="A20938" s="181">
        <v>75455</v>
      </c>
      <c r="B20938" t="s">
        <v>10516</v>
      </c>
      <c r="C20938" s="9" t="s">
        <v>45455</v>
      </c>
      <c r="D20938" s="7"/>
      <c r="E20938" s="115" t="s">
        <v>31957</v>
      </c>
      <c r="F20938" s="115"/>
      <c r="G20938" s="137" t="s">
        <v>69899</v>
      </c>
      <c r="H20938" s="106"/>
      <c r="I20938" s="9"/>
      <c r="J20938" s="130"/>
      <c r="K20938" s="100"/>
      <c r="L20938" s="9"/>
      <c r="M20938" s="167"/>
      <c r="N20938" s="106"/>
      <c r="O20938" s="8"/>
      <c r="P20938" s="13" t="s">
        <v>31954</v>
      </c>
      <c r="Q20938" s="13" t="s">
        <v>12253</v>
      </c>
      <c r="R20938" s="108" t="s">
        <v>34104</v>
      </c>
      <c r="S20938" s="9" t="s">
        <v>11356</v>
      </c>
      <c r="T20938" s="9"/>
      <c r="U20938" s="9"/>
      <c r="V20938" s="105" t="s">
        <v>34105</v>
      </c>
      <c r="W20938" s="105" t="s">
        <v>34105</v>
      </c>
      <c r="X20938" s="13" t="s">
        <v>10531</v>
      </c>
      <c r="Y20938" s="14" t="s">
        <v>92101</v>
      </c>
    </row>
    <row r="20939" spans="1:25" s="13" customFormat="1" ht="12.75" customHeight="1" x14ac:dyDescent="0.2">
      <c r="A20939" s="181">
        <v>14169</v>
      </c>
      <c r="B20939" t="s">
        <v>39441</v>
      </c>
      <c r="C20939" s="9" t="s">
        <v>45088</v>
      </c>
      <c r="D20939" s="7"/>
      <c r="E20939" s="115" t="s">
        <v>31957</v>
      </c>
      <c r="F20939" s="115"/>
      <c r="G20939" s="137" t="s">
        <v>167039</v>
      </c>
      <c r="H20939" s="106"/>
      <c r="I20939" s="9" t="s">
        <v>127424</v>
      </c>
      <c r="J20939" s="130" t="s">
        <v>127423</v>
      </c>
      <c r="K20939" s="100"/>
      <c r="L20939" s="71" t="s">
        <v>13215</v>
      </c>
      <c r="M20939" s="167"/>
      <c r="N20939" s="106"/>
      <c r="O20939" s="8"/>
      <c r="P20939" s="13" t="s">
        <v>31954</v>
      </c>
      <c r="R20939" s="108"/>
      <c r="S20939" s="9"/>
      <c r="T20939" s="9"/>
      <c r="U20939" s="9"/>
      <c r="V20939" s="105" t="s">
        <v>39442</v>
      </c>
      <c r="W20939" s="105" t="s">
        <v>39442</v>
      </c>
      <c r="X20939" s="13" t="s">
        <v>10531</v>
      </c>
      <c r="Y20939" s="14" t="s">
        <v>92101</v>
      </c>
    </row>
    <row r="20940" spans="1:25" s="13" customFormat="1" ht="12.75" customHeight="1" x14ac:dyDescent="0.2">
      <c r="A20940" s="106" t="s">
        <v>162248</v>
      </c>
      <c r="B20940" t="s">
        <v>160286</v>
      </c>
      <c r="C20940" s="1" t="s">
        <v>162249</v>
      </c>
      <c r="D20940" s="11"/>
      <c r="E20940" s="105" t="s">
        <v>31956</v>
      </c>
      <c r="F20940" s="105"/>
      <c r="G20940" s="111" t="s">
        <v>160337</v>
      </c>
      <c r="H20940" s="106" t="s">
        <v>128687</v>
      </c>
      <c r="I20940" s="84"/>
      <c r="J20940" s="84"/>
      <c r="K20940" s="84" t="s">
        <v>127350</v>
      </c>
      <c r="L20940" s="9"/>
      <c r="M20940" s="168"/>
      <c r="N20940" s="106" t="s">
        <v>12251</v>
      </c>
      <c r="O20940" s="8"/>
      <c r="P20940" t="s">
        <v>31954</v>
      </c>
      <c r="Q20940" t="s">
        <v>12252</v>
      </c>
      <c r="R20940" s="108" t="s">
        <v>20920</v>
      </c>
      <c r="S20940" s="1"/>
      <c r="T20940" s="1"/>
      <c r="U20940" s="1"/>
      <c r="V20940" s="105" t="s">
        <v>71861</v>
      </c>
      <c r="W20940" s="105" t="s">
        <v>13707</v>
      </c>
      <c r="X20940" t="s">
        <v>31923</v>
      </c>
      <c r="Y20940" t="s">
        <v>145180</v>
      </c>
    </row>
    <row r="20941" spans="1:25" s="13" customFormat="1" ht="12.75" customHeight="1" x14ac:dyDescent="0.2">
      <c r="A20941" s="181">
        <v>79345</v>
      </c>
      <c r="B20941" t="s">
        <v>34104</v>
      </c>
      <c r="C20941" s="9" t="s">
        <v>43801</v>
      </c>
      <c r="D20941" s="7"/>
      <c r="E20941" s="115" t="s">
        <v>31957</v>
      </c>
      <c r="F20941" s="115"/>
      <c r="G20941" s="137" t="s">
        <v>69894</v>
      </c>
      <c r="H20941" s="106"/>
      <c r="I20941" s="9"/>
      <c r="J20941" s="130"/>
      <c r="K20941" s="100"/>
      <c r="L20941" s="9"/>
      <c r="M20941" s="167"/>
      <c r="N20941" s="106"/>
      <c r="O20941" s="8"/>
      <c r="P20941" s="13" t="s">
        <v>31954</v>
      </c>
      <c r="Q20941" s="13" t="s">
        <v>12252</v>
      </c>
      <c r="R20941" s="108" t="s">
        <v>10516</v>
      </c>
      <c r="S20941" s="9"/>
      <c r="T20941" s="9"/>
      <c r="U20941" s="9"/>
      <c r="V20941" s="105" t="s">
        <v>34105</v>
      </c>
      <c r="W20941" s="105" t="s">
        <v>34105</v>
      </c>
      <c r="X20941" s="13" t="s">
        <v>10531</v>
      </c>
      <c r="Y20941" s="14" t="s">
        <v>92101</v>
      </c>
    </row>
    <row r="20942" spans="1:25" s="13" customFormat="1" ht="12.75" customHeight="1" x14ac:dyDescent="0.2">
      <c r="A20942" s="181">
        <v>14170</v>
      </c>
      <c r="B20942" t="s">
        <v>18202</v>
      </c>
      <c r="C20942" s="9" t="s">
        <v>63569</v>
      </c>
      <c r="D20942" s="7"/>
      <c r="E20942" s="115" t="s">
        <v>31956</v>
      </c>
      <c r="F20942" s="115"/>
      <c r="G20942" s="137" t="s">
        <v>69483</v>
      </c>
      <c r="H20942" s="106" t="s">
        <v>128687</v>
      </c>
      <c r="I20942" s="9" t="s">
        <v>127441</v>
      </c>
      <c r="J20942" s="130" t="s">
        <v>127525</v>
      </c>
      <c r="K20942" s="100" t="s">
        <v>127474</v>
      </c>
      <c r="L20942" s="71" t="s">
        <v>13215</v>
      </c>
      <c r="M20942" s="167"/>
      <c r="N20942" s="106"/>
      <c r="O20942" s="8"/>
      <c r="P20942" s="13" t="s">
        <v>31954</v>
      </c>
      <c r="R20942" s="108"/>
      <c r="S20942" s="9"/>
      <c r="T20942" s="9"/>
      <c r="U20942" s="9"/>
      <c r="V20942" s="105" t="s">
        <v>62581</v>
      </c>
      <c r="W20942" s="105" t="s">
        <v>62581</v>
      </c>
      <c r="X20942" s="13" t="s">
        <v>10531</v>
      </c>
      <c r="Y20942" s="14" t="s">
        <v>92101</v>
      </c>
    </row>
    <row r="20943" spans="1:25" s="13" customFormat="1" ht="12.75" customHeight="1" x14ac:dyDescent="0.2">
      <c r="A20943" s="181">
        <v>21684</v>
      </c>
      <c r="B20943" t="s">
        <v>22183</v>
      </c>
      <c r="C20943" s="9" t="s">
        <v>49450</v>
      </c>
      <c r="D20943" s="7"/>
      <c r="E20943" s="115" t="s">
        <v>31956</v>
      </c>
      <c r="F20943" s="115"/>
      <c r="G20943" s="137" t="s">
        <v>60027</v>
      </c>
      <c r="H20943" s="106" t="s">
        <v>128687</v>
      </c>
      <c r="I20943" s="9" t="s">
        <v>127645</v>
      </c>
      <c r="J20943" s="130" t="s">
        <v>127964</v>
      </c>
      <c r="K20943" s="100" t="s">
        <v>128155</v>
      </c>
      <c r="L20943" s="9"/>
      <c r="M20943" s="167"/>
      <c r="N20943" s="106" t="s">
        <v>12251</v>
      </c>
      <c r="O20943" s="8"/>
      <c r="P20943" s="13" t="s">
        <v>31954</v>
      </c>
      <c r="Q20943" s="13" t="s">
        <v>12252</v>
      </c>
      <c r="R20943" s="108" t="s">
        <v>29470</v>
      </c>
      <c r="S20943" s="9"/>
      <c r="T20943" s="9"/>
      <c r="U20943" s="9"/>
      <c r="V20943" s="105" t="s">
        <v>50705</v>
      </c>
      <c r="W20943" s="33" t="s">
        <v>13707</v>
      </c>
      <c r="X20943" s="13" t="s">
        <v>7337</v>
      </c>
      <c r="Y20943" s="14" t="s">
        <v>151167</v>
      </c>
    </row>
    <row r="20944" spans="1:25" s="13" customFormat="1" ht="12.75" customHeight="1" x14ac:dyDescent="0.2">
      <c r="A20944" s="181">
        <v>34177</v>
      </c>
      <c r="B20944" t="s">
        <v>29470</v>
      </c>
      <c r="C20944" s="9" t="s">
        <v>60518</v>
      </c>
      <c r="D20944" s="7"/>
      <c r="E20944" s="115" t="s">
        <v>31957</v>
      </c>
      <c r="F20944" s="115"/>
      <c r="G20944" s="137" t="s">
        <v>68658</v>
      </c>
      <c r="H20944" s="106"/>
      <c r="I20944" s="9"/>
      <c r="J20944" s="130"/>
      <c r="K20944" s="100"/>
      <c r="L20944" s="9"/>
      <c r="M20944" s="167"/>
      <c r="N20944" s="106"/>
      <c r="O20944" s="8"/>
      <c r="P20944" s="13" t="s">
        <v>31954</v>
      </c>
      <c r="Q20944" s="13" t="s">
        <v>12253</v>
      </c>
      <c r="R20944" s="108" t="s">
        <v>22183</v>
      </c>
      <c r="S20944" s="9" t="s">
        <v>23319</v>
      </c>
      <c r="T20944" s="9"/>
      <c r="U20944" s="9"/>
      <c r="V20944" s="105" t="s">
        <v>29471</v>
      </c>
      <c r="W20944" s="105" t="s">
        <v>29471</v>
      </c>
      <c r="X20944" s="13" t="s">
        <v>10531</v>
      </c>
      <c r="Y20944" s="14" t="s">
        <v>147485</v>
      </c>
    </row>
    <row r="20945" spans="1:25" s="13" customFormat="1" ht="12.75" customHeight="1" x14ac:dyDescent="0.2">
      <c r="A20945" s="181">
        <v>23873</v>
      </c>
      <c r="B20945" t="s">
        <v>30034</v>
      </c>
      <c r="C20945" s="9" t="s">
        <v>54994</v>
      </c>
      <c r="D20945" s="7"/>
      <c r="E20945" s="115" t="s">
        <v>31956</v>
      </c>
      <c r="F20945" s="115"/>
      <c r="G20945" s="137" t="s">
        <v>60029</v>
      </c>
      <c r="H20945" s="106" t="s">
        <v>128687</v>
      </c>
      <c r="I20945" s="9" t="s">
        <v>127417</v>
      </c>
      <c r="J20945" s="130" t="s">
        <v>127434</v>
      </c>
      <c r="K20945" s="100" t="s">
        <v>127471</v>
      </c>
      <c r="L20945" s="9"/>
      <c r="M20945" s="167"/>
      <c r="N20945" s="106"/>
      <c r="O20945" s="8"/>
      <c r="P20945" s="13" t="s">
        <v>31954</v>
      </c>
      <c r="R20945" s="108"/>
      <c r="S20945" s="9"/>
      <c r="T20945" s="9"/>
      <c r="U20945" s="9"/>
      <c r="V20945" s="105" t="s">
        <v>30035</v>
      </c>
      <c r="W20945" s="105" t="s">
        <v>30035</v>
      </c>
      <c r="X20945" s="13" t="s">
        <v>31927</v>
      </c>
      <c r="Y20945" s="14" t="s">
        <v>145097</v>
      </c>
    </row>
    <row r="20946" spans="1:25" s="13" customFormat="1" ht="12.75" customHeight="1" x14ac:dyDescent="0.2">
      <c r="A20946" s="181">
        <v>31851</v>
      </c>
      <c r="B20946" t="s">
        <v>16893</v>
      </c>
      <c r="C20946" s="9" t="s">
        <v>38700</v>
      </c>
      <c r="D20946" s="7"/>
      <c r="E20946" s="115" t="s">
        <v>31957</v>
      </c>
      <c r="F20946" s="115"/>
      <c r="G20946" s="137" t="s">
        <v>64250</v>
      </c>
      <c r="H20946" s="106"/>
      <c r="I20946" s="9"/>
      <c r="J20946" s="130"/>
      <c r="K20946" s="100"/>
      <c r="L20946" s="9"/>
      <c r="M20946" s="167"/>
      <c r="N20946" s="106"/>
      <c r="O20946" s="8"/>
      <c r="P20946" s="13" t="s">
        <v>31954</v>
      </c>
      <c r="Q20946" s="13" t="s">
        <v>12253</v>
      </c>
      <c r="R20946" s="108" t="s">
        <v>12688</v>
      </c>
      <c r="S20946" s="9"/>
      <c r="T20946" s="9"/>
      <c r="U20946" s="9"/>
      <c r="V20946" s="105" t="s">
        <v>54217</v>
      </c>
      <c r="W20946" s="105" t="s">
        <v>13707</v>
      </c>
      <c r="X20946" s="13" t="s">
        <v>31927</v>
      </c>
      <c r="Y20946" s="14" t="s">
        <v>92102</v>
      </c>
    </row>
    <row r="20947" spans="1:25" s="13" customFormat="1" ht="12.75" customHeight="1" x14ac:dyDescent="0.2">
      <c r="A20947" s="181">
        <v>20968</v>
      </c>
      <c r="B20947" t="s">
        <v>30532</v>
      </c>
      <c r="C20947" s="9" t="s">
        <v>46998</v>
      </c>
      <c r="D20947" s="7"/>
      <c r="E20947" s="115" t="s">
        <v>31956</v>
      </c>
      <c r="F20947" s="115"/>
      <c r="G20947" s="137" t="s">
        <v>67326</v>
      </c>
      <c r="H20947" s="106" t="s">
        <v>128687</v>
      </c>
      <c r="I20947" s="9" t="s">
        <v>127494</v>
      </c>
      <c r="J20947" s="130" t="s">
        <v>127574</v>
      </c>
      <c r="K20947" s="100" t="s">
        <v>127392</v>
      </c>
      <c r="L20947" s="9"/>
      <c r="M20947" s="167"/>
      <c r="N20947" s="106"/>
      <c r="O20947" s="8"/>
      <c r="P20947" s="13" t="s">
        <v>31954</v>
      </c>
      <c r="R20947" s="108"/>
      <c r="S20947" s="9"/>
      <c r="T20947" s="9"/>
      <c r="U20947" s="9"/>
      <c r="V20947" s="105" t="s">
        <v>33304</v>
      </c>
      <c r="W20947" s="105" t="s">
        <v>52664</v>
      </c>
      <c r="X20947" s="13" t="s">
        <v>10531</v>
      </c>
      <c r="Y20947" s="14" t="s">
        <v>151012</v>
      </c>
    </row>
    <row r="20948" spans="1:25" s="13" customFormat="1" ht="12.75" customHeight="1" x14ac:dyDescent="0.2">
      <c r="A20948" s="181">
        <v>32785</v>
      </c>
      <c r="B20948" t="s">
        <v>37478</v>
      </c>
      <c r="C20948" s="9" t="s">
        <v>60619</v>
      </c>
      <c r="D20948" s="7"/>
      <c r="E20948" s="115" t="s">
        <v>31957</v>
      </c>
      <c r="F20948" s="115"/>
      <c r="G20948" s="137" t="s">
        <v>64240</v>
      </c>
      <c r="H20948" s="108"/>
      <c r="I20948" s="9"/>
      <c r="J20948" s="130"/>
      <c r="K20948" s="100"/>
      <c r="L20948" s="9"/>
      <c r="M20948" s="167"/>
      <c r="N20948" s="106"/>
      <c r="O20948" s="8"/>
      <c r="P20948" s="13" t="s">
        <v>31954</v>
      </c>
      <c r="Q20948" s="13" t="s">
        <v>12253</v>
      </c>
      <c r="R20948" s="108" t="s">
        <v>25189</v>
      </c>
      <c r="S20948" s="9"/>
      <c r="T20948" s="9"/>
      <c r="U20948" s="9"/>
      <c r="V20948" s="105" t="s">
        <v>41912</v>
      </c>
      <c r="W20948" s="63" t="s">
        <v>120467</v>
      </c>
      <c r="X20948" s="13" t="s">
        <v>31916</v>
      </c>
      <c r="Y20948" s="14" t="s">
        <v>151168</v>
      </c>
    </row>
    <row r="20949" spans="1:25" s="13" customFormat="1" ht="12.75" customHeight="1" x14ac:dyDescent="0.2">
      <c r="A20949" s="181">
        <v>28889</v>
      </c>
      <c r="B20949" t="s">
        <v>1380</v>
      </c>
      <c r="C20949" s="9" t="s">
        <v>112474</v>
      </c>
      <c r="D20949" s="9"/>
      <c r="E20949" s="115" t="s">
        <v>31956</v>
      </c>
      <c r="F20949" s="115"/>
      <c r="G20949" s="137" t="s">
        <v>141903</v>
      </c>
      <c r="H20949" s="106" t="s">
        <v>128687</v>
      </c>
      <c r="I20949" s="9" t="s">
        <v>127351</v>
      </c>
      <c r="J20949" s="130" t="s">
        <v>127508</v>
      </c>
      <c r="K20949" s="100" t="s">
        <v>127505</v>
      </c>
      <c r="M20949" s="167"/>
      <c r="N20949" s="105"/>
      <c r="O20949" s="8"/>
      <c r="P20949" s="13" t="s">
        <v>31954</v>
      </c>
      <c r="R20949" s="105"/>
      <c r="V20949" s="9" t="s">
        <v>35818</v>
      </c>
      <c r="W20949" s="9" t="s">
        <v>35818</v>
      </c>
      <c r="X20949" s="13" t="s">
        <v>31927</v>
      </c>
      <c r="Y20949" s="14" t="s">
        <v>151169</v>
      </c>
    </row>
    <row r="20950" spans="1:25" s="13" customFormat="1" ht="12.75" customHeight="1" x14ac:dyDescent="0.2">
      <c r="A20950" s="181">
        <v>22423</v>
      </c>
      <c r="B20950" t="s">
        <v>26367</v>
      </c>
      <c r="C20950" s="9" t="s">
        <v>54233</v>
      </c>
      <c r="D20950" s="7" t="s">
        <v>67305</v>
      </c>
      <c r="E20950" s="115" t="s">
        <v>31956</v>
      </c>
      <c r="F20950" s="115"/>
      <c r="G20950" s="137" t="s">
        <v>141904</v>
      </c>
      <c r="H20950" s="128" t="s">
        <v>128687</v>
      </c>
      <c r="I20950" s="9" t="s">
        <v>127513</v>
      </c>
      <c r="J20950" s="130" t="s">
        <v>127440</v>
      </c>
      <c r="K20950" s="100" t="s">
        <v>127690</v>
      </c>
      <c r="L20950" s="9"/>
      <c r="M20950" s="167"/>
      <c r="N20950" s="128" t="s">
        <v>12251</v>
      </c>
      <c r="O20950" s="8"/>
      <c r="P20950" s="13" t="s">
        <v>31954</v>
      </c>
      <c r="R20950" s="108"/>
      <c r="S20950" s="9"/>
      <c r="T20950" s="9"/>
      <c r="U20950" s="9"/>
      <c r="V20950" s="105" t="s">
        <v>35818</v>
      </c>
      <c r="W20950" s="105" t="s">
        <v>35818</v>
      </c>
      <c r="X20950" s="13" t="s">
        <v>31927</v>
      </c>
      <c r="Y20950" s="14" t="s">
        <v>151170</v>
      </c>
    </row>
    <row r="20951" spans="1:25" s="13" customFormat="1" ht="12.75" customHeight="1" x14ac:dyDescent="0.2">
      <c r="A20951" s="181">
        <v>17900156736</v>
      </c>
      <c r="B20951" t="s">
        <v>72356</v>
      </c>
      <c r="C20951" s="34" t="s">
        <v>112475</v>
      </c>
      <c r="D20951" s="34"/>
      <c r="E20951" s="115" t="s">
        <v>31956</v>
      </c>
      <c r="F20951" s="115"/>
      <c r="G20951" s="137" t="s">
        <v>1100</v>
      </c>
      <c r="H20951" s="108" t="s">
        <v>128687</v>
      </c>
      <c r="I20951" s="9" t="s">
        <v>128162</v>
      </c>
      <c r="J20951" s="130" t="s">
        <v>127567</v>
      </c>
      <c r="K20951" s="100" t="s">
        <v>128233</v>
      </c>
      <c r="L20951" s="33"/>
      <c r="M20951" s="167" t="s">
        <v>116230</v>
      </c>
      <c r="N20951" s="128"/>
      <c r="O20951" s="8"/>
      <c r="P20951" s="33" t="s">
        <v>31954</v>
      </c>
      <c r="Q20951" s="33"/>
      <c r="R20951" s="33"/>
      <c r="S20951" s="33"/>
      <c r="T20951" s="33"/>
      <c r="U20951" s="33"/>
      <c r="V20951" s="33" t="s">
        <v>32627</v>
      </c>
      <c r="W20951" s="105" t="s">
        <v>120467</v>
      </c>
      <c r="X20951" s="35" t="s">
        <v>31927</v>
      </c>
      <c r="Y20951" s="33" t="s">
        <v>151171</v>
      </c>
    </row>
    <row r="20952" spans="1:25" s="13" customFormat="1" ht="12.75" customHeight="1" x14ac:dyDescent="0.2">
      <c r="A20952" s="181">
        <v>11400153309</v>
      </c>
      <c r="B20952" t="s">
        <v>11620</v>
      </c>
      <c r="C20952" s="9"/>
      <c r="D20952" s="72" t="s">
        <v>7299</v>
      </c>
      <c r="E20952" s="115" t="s">
        <v>31956</v>
      </c>
      <c r="F20952" s="115"/>
      <c r="G20952" s="137" t="s">
        <v>1100</v>
      </c>
      <c r="H20952" s="106" t="s">
        <v>128687</v>
      </c>
      <c r="I20952" s="9" t="s">
        <v>127351</v>
      </c>
      <c r="J20952" s="130" t="s">
        <v>127326</v>
      </c>
      <c r="K20952" s="100" t="s">
        <v>127506</v>
      </c>
      <c r="M20952" s="167"/>
      <c r="N20952" s="105" t="s">
        <v>12251</v>
      </c>
      <c r="O20952" s="8"/>
      <c r="P20952" s="13" t="s">
        <v>31954</v>
      </c>
      <c r="R20952" s="105"/>
      <c r="S20952" s="8"/>
      <c r="T20952" s="8"/>
      <c r="U20952" s="8"/>
      <c r="V20952" s="105" t="s">
        <v>41912</v>
      </c>
      <c r="W20952" s="63" t="s">
        <v>120467</v>
      </c>
      <c r="X20952" s="13" t="s">
        <v>31916</v>
      </c>
      <c r="Y20952" s="14" t="s">
        <v>151172</v>
      </c>
    </row>
    <row r="20953" spans="1:25" s="13" customFormat="1" ht="12.75" customHeight="1" x14ac:dyDescent="0.2">
      <c r="A20953" s="181">
        <v>33699</v>
      </c>
      <c r="B20953" t="s">
        <v>13856</v>
      </c>
      <c r="C20953" s="9" t="s">
        <v>51530</v>
      </c>
      <c r="D20953" s="7"/>
      <c r="E20953" s="115" t="s">
        <v>31957</v>
      </c>
      <c r="F20953" s="115"/>
      <c r="G20953" s="137" t="s">
        <v>61244</v>
      </c>
      <c r="H20953" s="106"/>
      <c r="I20953" s="9"/>
      <c r="J20953" s="130"/>
      <c r="K20953" s="100"/>
      <c r="L20953" s="9"/>
      <c r="M20953" s="167"/>
      <c r="N20953" s="106"/>
      <c r="O20953" s="8"/>
      <c r="P20953" s="13" t="s">
        <v>31954</v>
      </c>
      <c r="Q20953" s="13" t="s">
        <v>12253</v>
      </c>
      <c r="R20953" s="108" t="s">
        <v>16487</v>
      </c>
      <c r="S20953" s="9"/>
      <c r="T20953" s="9"/>
      <c r="U20953" s="9"/>
      <c r="V20953" s="105" t="s">
        <v>37546</v>
      </c>
      <c r="W20953" s="105" t="s">
        <v>90281</v>
      </c>
      <c r="X20953" s="13" t="s">
        <v>10531</v>
      </c>
      <c r="Y20953" s="14" t="s">
        <v>147604</v>
      </c>
    </row>
    <row r="20954" spans="1:25" s="13" customFormat="1" ht="12.75" customHeight="1" x14ac:dyDescent="0.2">
      <c r="A20954" s="181">
        <v>36585</v>
      </c>
      <c r="B20954" t="s">
        <v>16487</v>
      </c>
      <c r="C20954" s="9" t="s">
        <v>46845</v>
      </c>
      <c r="D20954" s="7"/>
      <c r="E20954" s="115" t="s">
        <v>31957</v>
      </c>
      <c r="F20954" s="115"/>
      <c r="G20954" s="137" t="s">
        <v>68496</v>
      </c>
      <c r="H20954" s="109"/>
      <c r="I20954" s="9"/>
      <c r="J20954" s="130"/>
      <c r="K20954" s="100"/>
      <c r="L20954" s="9"/>
      <c r="M20954" s="167"/>
      <c r="N20954" s="106"/>
      <c r="O20954" s="8"/>
      <c r="P20954" s="13" t="s">
        <v>31954</v>
      </c>
      <c r="Q20954" s="13" t="s">
        <v>12253</v>
      </c>
      <c r="R20954" s="108" t="s">
        <v>21021</v>
      </c>
      <c r="S20954" s="9" t="s">
        <v>13856</v>
      </c>
      <c r="T20954" s="9"/>
      <c r="U20954" s="9"/>
      <c r="V20954" s="105" t="s">
        <v>37546</v>
      </c>
      <c r="W20954" s="105" t="s">
        <v>90281</v>
      </c>
      <c r="X20954" s="13" t="s">
        <v>10531</v>
      </c>
      <c r="Y20954" s="14" t="s">
        <v>147604</v>
      </c>
    </row>
    <row r="20955" spans="1:25" s="13" customFormat="1" ht="12.75" customHeight="1" x14ac:dyDescent="0.2">
      <c r="A20955" s="181">
        <v>19600157309</v>
      </c>
      <c r="B20955" t="s">
        <v>72209</v>
      </c>
      <c r="C20955" s="34" t="s">
        <v>112476</v>
      </c>
      <c r="D20955" s="34" t="s">
        <v>124616</v>
      </c>
      <c r="E20955" s="115" t="s">
        <v>31956</v>
      </c>
      <c r="F20955" s="115"/>
      <c r="G20955" s="137" t="s">
        <v>73679</v>
      </c>
      <c r="H20955" s="106" t="s">
        <v>128687</v>
      </c>
      <c r="I20955" s="9" t="s">
        <v>127775</v>
      </c>
      <c r="J20955" s="130" t="s">
        <v>127925</v>
      </c>
      <c r="K20955" s="100" t="s">
        <v>127677</v>
      </c>
      <c r="L20955" s="33"/>
      <c r="M20955" s="167"/>
      <c r="N20955" s="128" t="s">
        <v>12251</v>
      </c>
      <c r="O20955" s="8"/>
      <c r="P20955" s="33" t="s">
        <v>31954</v>
      </c>
      <c r="Q20955" s="33" t="s">
        <v>12252</v>
      </c>
      <c r="R20955" s="105" t="s">
        <v>28880</v>
      </c>
      <c r="S20955" s="33"/>
      <c r="T20955" s="33"/>
      <c r="U20955" s="33"/>
      <c r="V20955" s="105" t="s">
        <v>62581</v>
      </c>
      <c r="W20955" s="105" t="s">
        <v>62581</v>
      </c>
      <c r="X20955" s="13" t="s">
        <v>10531</v>
      </c>
      <c r="Y20955" s="33" t="s">
        <v>149353</v>
      </c>
    </row>
    <row r="20956" spans="1:25" s="13" customFormat="1" ht="12.75" customHeight="1" x14ac:dyDescent="0.2">
      <c r="A20956" s="181">
        <v>21686</v>
      </c>
      <c r="B20956" t="s">
        <v>28880</v>
      </c>
      <c r="C20956" s="9" t="s">
        <v>44842</v>
      </c>
      <c r="D20956" s="7" t="s">
        <v>67306</v>
      </c>
      <c r="E20956" s="115" t="s">
        <v>31957</v>
      </c>
      <c r="F20956" s="115"/>
      <c r="G20956" s="137" t="s">
        <v>79662</v>
      </c>
      <c r="H20956" s="106"/>
      <c r="I20956" s="9"/>
      <c r="J20956" s="130"/>
      <c r="K20956" s="100"/>
      <c r="L20956" s="9"/>
      <c r="M20956" s="167"/>
      <c r="N20956" s="106"/>
      <c r="O20956" s="8"/>
      <c r="P20956" s="13" t="s">
        <v>31954</v>
      </c>
      <c r="Q20956" s="13" t="s">
        <v>12253</v>
      </c>
      <c r="R20956" s="33" t="s">
        <v>72209</v>
      </c>
      <c r="S20956" s="9"/>
      <c r="T20956" s="9"/>
      <c r="U20956" s="9"/>
      <c r="V20956" s="105" t="s">
        <v>41912</v>
      </c>
      <c r="W20956" s="63" t="s">
        <v>120467</v>
      </c>
      <c r="X20956" s="13" t="s">
        <v>31916</v>
      </c>
      <c r="Y20956" s="14" t="s">
        <v>149353</v>
      </c>
    </row>
    <row r="20957" spans="1:25" s="13" customFormat="1" ht="12.75" customHeight="1" x14ac:dyDescent="0.2">
      <c r="A20957" s="181">
        <v>25297</v>
      </c>
      <c r="B20957" t="s">
        <v>42093</v>
      </c>
      <c r="C20957" s="9" t="s">
        <v>56692</v>
      </c>
      <c r="D20957" s="7" t="s">
        <v>57048</v>
      </c>
      <c r="E20957" s="115" t="s">
        <v>31956</v>
      </c>
      <c r="F20957" s="115"/>
      <c r="G20957" s="137" t="s">
        <v>69893</v>
      </c>
      <c r="H20957" s="106" t="s">
        <v>128687</v>
      </c>
      <c r="I20957" s="9" t="s">
        <v>127974</v>
      </c>
      <c r="J20957" s="130" t="s">
        <v>128169</v>
      </c>
      <c r="K20957" s="100" t="s">
        <v>159845</v>
      </c>
      <c r="M20957" s="167"/>
      <c r="N20957" s="106" t="s">
        <v>12251</v>
      </c>
      <c r="O20957" s="8"/>
      <c r="P20957" s="13" t="s">
        <v>31954</v>
      </c>
      <c r="R20957" s="108"/>
      <c r="S20957" s="9"/>
      <c r="T20957" s="9"/>
      <c r="U20957" s="9"/>
      <c r="V20957" s="105" t="s">
        <v>50705</v>
      </c>
      <c r="W20957" s="33" t="s">
        <v>13707</v>
      </c>
      <c r="X20957" s="13" t="s">
        <v>7337</v>
      </c>
      <c r="Y20957" s="14" t="s">
        <v>145173</v>
      </c>
    </row>
    <row r="20958" spans="1:25" s="13" customFormat="1" ht="12.75" customHeight="1" x14ac:dyDescent="0.2">
      <c r="A20958" s="181">
        <v>25298</v>
      </c>
      <c r="B20958" t="s">
        <v>42094</v>
      </c>
      <c r="C20958" s="9" t="s">
        <v>64472</v>
      </c>
      <c r="D20958" s="7"/>
      <c r="E20958" s="115" t="s">
        <v>31957</v>
      </c>
      <c r="F20958" s="115"/>
      <c r="G20958" s="137" t="s">
        <v>61628</v>
      </c>
      <c r="H20958" s="106"/>
      <c r="I20958" s="9"/>
      <c r="J20958" s="130"/>
      <c r="K20958" s="100"/>
      <c r="M20958" s="167"/>
      <c r="N20958" s="106"/>
      <c r="O20958" s="8"/>
      <c r="P20958" s="13" t="s">
        <v>31954</v>
      </c>
      <c r="R20958" s="108"/>
      <c r="S20958" s="9"/>
      <c r="T20958" s="9"/>
      <c r="U20958" s="9"/>
      <c r="V20958" s="105" t="s">
        <v>50705</v>
      </c>
      <c r="W20958" s="33" t="s">
        <v>13707</v>
      </c>
      <c r="X20958" s="13" t="s">
        <v>7337</v>
      </c>
      <c r="Y20958" s="14" t="s">
        <v>145173</v>
      </c>
    </row>
    <row r="20959" spans="1:25" s="13" customFormat="1" ht="12.75" customHeight="1" x14ac:dyDescent="0.2">
      <c r="A20959" s="181">
        <v>19900193983</v>
      </c>
      <c r="B20959" t="s">
        <v>94418</v>
      </c>
      <c r="C20959" s="1" t="s">
        <v>112477</v>
      </c>
      <c r="D20959" s="11" t="s">
        <v>124617</v>
      </c>
      <c r="E20959" s="105" t="s">
        <v>31956</v>
      </c>
      <c r="F20959" s="105"/>
      <c r="G20959" s="111" t="s">
        <v>79337</v>
      </c>
      <c r="H20959" s="106" t="s">
        <v>128687</v>
      </c>
      <c r="I20959" s="9" t="s">
        <v>127371</v>
      </c>
      <c r="J20959" s="84" t="s">
        <v>127377</v>
      </c>
      <c r="K20959" s="100" t="s">
        <v>127635</v>
      </c>
      <c r="L20959" s="9"/>
      <c r="M20959" s="167"/>
      <c r="N20959" s="106" t="s">
        <v>12251</v>
      </c>
      <c r="O20959" s="8"/>
      <c r="P20959" t="s">
        <v>31954</v>
      </c>
      <c r="Q20959"/>
      <c r="R20959" s="108"/>
      <c r="S20959" s="1"/>
      <c r="T20959" s="1"/>
      <c r="U20959" s="1"/>
      <c r="V20959" s="105" t="s">
        <v>94419</v>
      </c>
      <c r="W20959" s="105" t="s">
        <v>13707</v>
      </c>
      <c r="X20959" t="s">
        <v>31916</v>
      </c>
      <c r="Y20959" t="s">
        <v>145475</v>
      </c>
    </row>
    <row r="20960" spans="1:25" s="13" customFormat="1" ht="12.75" customHeight="1" x14ac:dyDescent="0.2">
      <c r="A20960" s="181">
        <v>26653</v>
      </c>
      <c r="B20960" t="s">
        <v>33791</v>
      </c>
      <c r="C20960" s="9" t="s">
        <v>60235</v>
      </c>
      <c r="D20960" s="7" t="s">
        <v>57049</v>
      </c>
      <c r="E20960" s="115" t="s">
        <v>31957</v>
      </c>
      <c r="F20960" s="115"/>
      <c r="G20960" s="137" t="s">
        <v>753</v>
      </c>
      <c r="H20960" s="106"/>
      <c r="I20960" s="9"/>
      <c r="J20960" s="130"/>
      <c r="K20960" s="100"/>
      <c r="M20960" s="167"/>
      <c r="N20960" s="106"/>
      <c r="O20960" s="8"/>
      <c r="P20960" s="13" t="s">
        <v>31954</v>
      </c>
      <c r="R20960" s="108"/>
      <c r="S20960" s="9"/>
      <c r="T20960" s="9"/>
      <c r="U20960" s="9"/>
      <c r="V20960" s="105" t="s">
        <v>29874</v>
      </c>
      <c r="W20960" s="105" t="s">
        <v>11924</v>
      </c>
      <c r="X20960" s="13" t="s">
        <v>10531</v>
      </c>
      <c r="Y20960" s="14" t="s">
        <v>145731</v>
      </c>
    </row>
    <row r="20961" spans="1:25" s="13" customFormat="1" ht="12.75" customHeight="1" x14ac:dyDescent="0.2">
      <c r="A20961" s="181">
        <v>21100833039</v>
      </c>
      <c r="B20961" t="s">
        <v>143561</v>
      </c>
      <c r="C20961" s="1"/>
      <c r="D20961" s="11" t="s">
        <v>143562</v>
      </c>
      <c r="E20961" s="105" t="s">
        <v>31956</v>
      </c>
      <c r="F20961" s="105"/>
      <c r="G20961" s="111" t="s">
        <v>116241</v>
      </c>
      <c r="H20961" s="106" t="s">
        <v>128687</v>
      </c>
      <c r="I20961" s="84"/>
      <c r="J20961" s="84" t="s">
        <v>127485</v>
      </c>
      <c r="K20961" s="100" t="s">
        <v>127482</v>
      </c>
      <c r="L20961" s="9"/>
      <c r="M20961" s="168" t="s">
        <v>116230</v>
      </c>
      <c r="N20961" s="106"/>
      <c r="O20961" s="8"/>
      <c r="P20961" t="s">
        <v>31954</v>
      </c>
      <c r="Q20961"/>
      <c r="R20961" s="108"/>
      <c r="S20961" s="1"/>
      <c r="T20961" s="1"/>
      <c r="U20961" s="1"/>
      <c r="V20961" s="105" t="s">
        <v>143563</v>
      </c>
      <c r="W20961" s="105" t="s">
        <v>143563</v>
      </c>
      <c r="X20961" t="s">
        <v>31937</v>
      </c>
      <c r="Y20961" t="s">
        <v>145806</v>
      </c>
    </row>
    <row r="20962" spans="1:25" s="13" customFormat="1" ht="12.75" customHeight="1" x14ac:dyDescent="0.2">
      <c r="A20962" s="181">
        <v>25425</v>
      </c>
      <c r="B20962" t="s">
        <v>29873</v>
      </c>
      <c r="C20962" s="9" t="s">
        <v>39838</v>
      </c>
      <c r="D20962" s="7" t="s">
        <v>57050</v>
      </c>
      <c r="E20962" s="115" t="s">
        <v>31956</v>
      </c>
      <c r="F20962" s="115"/>
      <c r="G20962" s="137" t="s">
        <v>60029</v>
      </c>
      <c r="H20962" s="106" t="s">
        <v>128687</v>
      </c>
      <c r="I20962" s="9" t="s">
        <v>127326</v>
      </c>
      <c r="J20962" s="130" t="s">
        <v>127458</v>
      </c>
      <c r="K20962" s="100" t="s">
        <v>127435</v>
      </c>
      <c r="M20962" s="167"/>
      <c r="N20962" s="106" t="s">
        <v>12251</v>
      </c>
      <c r="O20962" s="8"/>
      <c r="P20962" s="13" t="s">
        <v>31954</v>
      </c>
      <c r="R20962" s="108"/>
      <c r="S20962" s="9"/>
      <c r="T20962" s="9"/>
      <c r="U20962" s="9"/>
      <c r="V20962" s="105" t="s">
        <v>29874</v>
      </c>
      <c r="W20962" s="105" t="s">
        <v>11924</v>
      </c>
      <c r="X20962" s="13" t="s">
        <v>10531</v>
      </c>
      <c r="Y20962" s="14" t="s">
        <v>146914</v>
      </c>
    </row>
    <row r="20963" spans="1:25" s="13" customFormat="1" ht="12.75" customHeight="1" x14ac:dyDescent="0.2">
      <c r="A20963" s="181">
        <v>18926</v>
      </c>
      <c r="B20963" t="s">
        <v>27770</v>
      </c>
      <c r="C20963" s="9" t="s">
        <v>54287</v>
      </c>
      <c r="D20963" s="7" t="s">
        <v>57051</v>
      </c>
      <c r="E20963" s="115" t="s">
        <v>31956</v>
      </c>
      <c r="F20963" s="115"/>
      <c r="G20963" s="137" t="s">
        <v>77683</v>
      </c>
      <c r="H20963" s="106" t="s">
        <v>128687</v>
      </c>
      <c r="I20963" s="9" t="s">
        <v>127681</v>
      </c>
      <c r="J20963" s="130" t="s">
        <v>127555</v>
      </c>
      <c r="K20963" s="100" t="s">
        <v>127704</v>
      </c>
      <c r="M20963" s="167"/>
      <c r="N20963" s="106"/>
      <c r="O20963" s="8"/>
      <c r="P20963" s="13" t="s">
        <v>31954</v>
      </c>
      <c r="R20963" s="108"/>
      <c r="S20963" s="9"/>
      <c r="T20963" s="9"/>
      <c r="U20963" s="9"/>
      <c r="V20963" s="105" t="s">
        <v>41289</v>
      </c>
      <c r="W20963" s="105" t="s">
        <v>41289</v>
      </c>
      <c r="X20963" s="13" t="s">
        <v>31927</v>
      </c>
      <c r="Y20963" s="14" t="s">
        <v>151173</v>
      </c>
    </row>
    <row r="20964" spans="1:25" s="13" customFormat="1" ht="12.75" customHeight="1" x14ac:dyDescent="0.2">
      <c r="A20964" s="181">
        <v>21100455460</v>
      </c>
      <c r="B20964" t="s">
        <v>126766</v>
      </c>
      <c r="C20964" s="1" t="s">
        <v>126767</v>
      </c>
      <c r="D20964" s="11" t="s">
        <v>126768</v>
      </c>
      <c r="E20964" s="105" t="s">
        <v>31956</v>
      </c>
      <c r="F20964" s="105"/>
      <c r="G20964" s="111" t="s">
        <v>116241</v>
      </c>
      <c r="H20964" s="106" t="s">
        <v>128687</v>
      </c>
      <c r="I20964" s="9" t="s">
        <v>127370</v>
      </c>
      <c r="J20964" s="84" t="s">
        <v>127451</v>
      </c>
      <c r="K20964" s="100" t="s">
        <v>127541</v>
      </c>
      <c r="L20964" s="9"/>
      <c r="M20964" s="168"/>
      <c r="N20964" s="106" t="s">
        <v>12251</v>
      </c>
      <c r="O20964" s="8"/>
      <c r="P20964" t="s">
        <v>31954</v>
      </c>
      <c r="Q20964"/>
      <c r="R20964" s="108"/>
      <c r="S20964" s="1"/>
      <c r="T20964" s="1"/>
      <c r="U20964" s="1"/>
      <c r="V20964" s="105" t="s">
        <v>90882</v>
      </c>
      <c r="W20964" s="105" t="s">
        <v>11924</v>
      </c>
      <c r="X20964" t="s">
        <v>31927</v>
      </c>
      <c r="Y20964" t="s">
        <v>151174</v>
      </c>
    </row>
    <row r="20965" spans="1:25" s="13" customFormat="1" ht="12.75" customHeight="1" x14ac:dyDescent="0.2">
      <c r="A20965" s="181">
        <v>22562</v>
      </c>
      <c r="B20965" t="s">
        <v>18132</v>
      </c>
      <c r="C20965" s="9" t="s">
        <v>38608</v>
      </c>
      <c r="D20965" s="7"/>
      <c r="E20965" s="115" t="s">
        <v>31956</v>
      </c>
      <c r="F20965" s="115"/>
      <c r="G20965" s="137" t="s">
        <v>61629</v>
      </c>
      <c r="H20965" s="106" t="s">
        <v>128687</v>
      </c>
      <c r="I20965" s="9" t="s">
        <v>127487</v>
      </c>
      <c r="J20965" s="130" t="s">
        <v>127401</v>
      </c>
      <c r="K20965" s="100" t="s">
        <v>127492</v>
      </c>
      <c r="M20965" s="167"/>
      <c r="N20965" s="106"/>
      <c r="O20965" s="8"/>
      <c r="P20965" s="13" t="s">
        <v>31954</v>
      </c>
      <c r="R20965" s="108"/>
      <c r="S20965" s="9"/>
      <c r="T20965" s="9"/>
      <c r="U20965" s="9"/>
      <c r="V20965" s="105" t="s">
        <v>19879</v>
      </c>
      <c r="W20965" s="105" t="s">
        <v>19879</v>
      </c>
      <c r="X20965" s="13" t="s">
        <v>10531</v>
      </c>
      <c r="Y20965" s="14" t="s">
        <v>145152</v>
      </c>
    </row>
    <row r="20966" spans="1:25" s="13" customFormat="1" ht="12.75" customHeight="1" x14ac:dyDescent="0.2">
      <c r="A20966" s="181">
        <v>25882</v>
      </c>
      <c r="B20966" t="s">
        <v>26782</v>
      </c>
      <c r="C20966" s="9" t="s">
        <v>39770</v>
      </c>
      <c r="D20966" s="7"/>
      <c r="E20966" s="115" t="s">
        <v>31956</v>
      </c>
      <c r="F20966" s="115"/>
      <c r="G20966" s="137" t="s">
        <v>57064</v>
      </c>
      <c r="H20966" s="106" t="s">
        <v>128687</v>
      </c>
      <c r="I20966" s="9" t="s">
        <v>127429</v>
      </c>
      <c r="J20966" s="130" t="s">
        <v>127578</v>
      </c>
      <c r="K20966" s="100" t="s">
        <v>127468</v>
      </c>
      <c r="M20966" s="167"/>
      <c r="N20966" s="126" t="s">
        <v>12251</v>
      </c>
      <c r="O20966" s="8"/>
      <c r="P20966" s="13" t="s">
        <v>31954</v>
      </c>
      <c r="R20966" s="108"/>
      <c r="S20966" s="9"/>
      <c r="T20966" s="9"/>
      <c r="U20966" s="9"/>
      <c r="V20966" s="105" t="s">
        <v>62581</v>
      </c>
      <c r="W20966" s="105" t="s">
        <v>62581</v>
      </c>
      <c r="X20966" s="13" t="s">
        <v>10531</v>
      </c>
      <c r="Y20966" s="14" t="s">
        <v>145517</v>
      </c>
    </row>
    <row r="20967" spans="1:25" s="13" customFormat="1" ht="12.75" customHeight="1" x14ac:dyDescent="0.2">
      <c r="A20967" s="181">
        <v>24358</v>
      </c>
      <c r="B20967" t="s">
        <v>31549</v>
      </c>
      <c r="C20967" s="9" t="s">
        <v>39912</v>
      </c>
      <c r="D20967" s="7" t="s">
        <v>57052</v>
      </c>
      <c r="E20967" s="115" t="s">
        <v>31956</v>
      </c>
      <c r="F20967" s="115"/>
      <c r="G20967" s="137" t="s">
        <v>53018</v>
      </c>
      <c r="H20967" s="161" t="s">
        <v>128687</v>
      </c>
      <c r="I20967" s="9" t="s">
        <v>127893</v>
      </c>
      <c r="J20967" s="130" t="s">
        <v>127609</v>
      </c>
      <c r="K20967" s="100" t="s">
        <v>127518</v>
      </c>
      <c r="M20967" s="167"/>
      <c r="N20967" s="106" t="s">
        <v>12251</v>
      </c>
      <c r="O20967" s="8"/>
      <c r="P20967" s="13" t="s">
        <v>31954</v>
      </c>
      <c r="R20967" s="108"/>
      <c r="S20967" s="9"/>
      <c r="T20967" s="9"/>
      <c r="U20967" s="9"/>
      <c r="V20967" s="105" t="s">
        <v>40972</v>
      </c>
      <c r="W20967" s="105" t="s">
        <v>120467</v>
      </c>
      <c r="X20967" s="13" t="s">
        <v>7337</v>
      </c>
      <c r="Y20967" s="14" t="s">
        <v>151175</v>
      </c>
    </row>
    <row r="20968" spans="1:25" s="13" customFormat="1" ht="12.75" customHeight="1" x14ac:dyDescent="0.2">
      <c r="A20968" s="181">
        <v>21100318420</v>
      </c>
      <c r="B20968" t="s">
        <v>107040</v>
      </c>
      <c r="C20968" s="158" t="s">
        <v>112478</v>
      </c>
      <c r="D20968" s="158"/>
      <c r="E20968" s="161" t="s">
        <v>31956</v>
      </c>
      <c r="F20968" s="161"/>
      <c r="G20968" s="158" t="s">
        <v>106528</v>
      </c>
      <c r="H20968" s="108" t="s">
        <v>128687</v>
      </c>
      <c r="I20968" s="9" t="s">
        <v>127931</v>
      </c>
      <c r="J20968" s="158" t="s">
        <v>127385</v>
      </c>
      <c r="K20968" s="100" t="s">
        <v>127545</v>
      </c>
      <c r="L20968" s="158"/>
      <c r="M20968" s="167"/>
      <c r="N20968" s="106" t="s">
        <v>12251</v>
      </c>
      <c r="O20968" s="8"/>
      <c r="P20968" s="158" t="s">
        <v>31954</v>
      </c>
      <c r="Q20968" s="158"/>
      <c r="R20968" s="158"/>
      <c r="S20968" s="158"/>
      <c r="T20968" s="158"/>
      <c r="U20968" s="158"/>
      <c r="V20968" s="158" t="s">
        <v>50705</v>
      </c>
      <c r="W20968" s="158" t="s">
        <v>13707</v>
      </c>
      <c r="X20968" s="158" t="s">
        <v>7337</v>
      </c>
      <c r="Y20968" s="158" t="s">
        <v>92113</v>
      </c>
    </row>
    <row r="20969" spans="1:25" s="13" customFormat="1" ht="12.75" customHeight="1" x14ac:dyDescent="0.2">
      <c r="A20969" s="181">
        <v>28520</v>
      </c>
      <c r="B20969" t="s">
        <v>34436</v>
      </c>
      <c r="C20969" s="7">
        <v>11266708</v>
      </c>
      <c r="D20969" s="9" t="s">
        <v>61869</v>
      </c>
      <c r="E20969" s="115" t="s">
        <v>31956</v>
      </c>
      <c r="F20969" s="115"/>
      <c r="G20969" s="137" t="s">
        <v>69532</v>
      </c>
      <c r="H20969" s="106" t="s">
        <v>128687</v>
      </c>
      <c r="I20969" s="9" t="s">
        <v>127369</v>
      </c>
      <c r="J20969" s="130" t="s">
        <v>127627</v>
      </c>
      <c r="K20969" s="100" t="s">
        <v>127548</v>
      </c>
      <c r="M20969" s="167" t="s">
        <v>116230</v>
      </c>
      <c r="N20969" s="106"/>
      <c r="O20969" s="8"/>
      <c r="P20969" s="13" t="s">
        <v>31954</v>
      </c>
      <c r="R20969" s="108"/>
      <c r="S20969" s="9"/>
      <c r="T20969" s="9"/>
      <c r="U20969" s="9"/>
      <c r="V20969" s="105" t="s">
        <v>41912</v>
      </c>
      <c r="W20969" s="105" t="s">
        <v>120467</v>
      </c>
      <c r="X20969" s="105" t="s">
        <v>31916</v>
      </c>
      <c r="Y20969" s="14" t="s">
        <v>92115</v>
      </c>
    </row>
    <row r="20970" spans="1:25" s="13" customFormat="1" ht="12.75" customHeight="1" x14ac:dyDescent="0.2">
      <c r="A20970" s="181">
        <v>27275</v>
      </c>
      <c r="B20970" t="s">
        <v>31780</v>
      </c>
      <c r="C20970" s="9" t="s">
        <v>65354</v>
      </c>
      <c r="D20970" s="7"/>
      <c r="E20970" s="115" t="s">
        <v>31956</v>
      </c>
      <c r="F20970" s="115"/>
      <c r="G20970" s="137" t="s">
        <v>77684</v>
      </c>
      <c r="H20970" s="106" t="s">
        <v>128687</v>
      </c>
      <c r="I20970" s="9" t="s">
        <v>127501</v>
      </c>
      <c r="J20970" s="130" t="s">
        <v>127435</v>
      </c>
      <c r="K20970" s="100" t="s">
        <v>127544</v>
      </c>
      <c r="M20970" s="167"/>
      <c r="N20970" s="106"/>
      <c r="O20970" s="8"/>
      <c r="P20970" s="13" t="s">
        <v>31954</v>
      </c>
      <c r="R20970" s="108"/>
      <c r="S20970" s="9"/>
      <c r="T20970" s="9"/>
      <c r="U20970" s="9"/>
      <c r="V20970" s="77" t="s">
        <v>90298</v>
      </c>
      <c r="W20970" s="77" t="s">
        <v>90298</v>
      </c>
      <c r="X20970" s="13" t="s">
        <v>7337</v>
      </c>
      <c r="Y20970" s="14" t="s">
        <v>150338</v>
      </c>
    </row>
    <row r="20971" spans="1:25" s="13" customFormat="1" ht="12.75" customHeight="1" x14ac:dyDescent="0.2">
      <c r="A20971" s="181">
        <v>19713</v>
      </c>
      <c r="B20971" t="s">
        <v>30539</v>
      </c>
      <c r="C20971" s="9" t="s">
        <v>60786</v>
      </c>
      <c r="D20971" s="7"/>
      <c r="E20971" s="115" t="s">
        <v>31956</v>
      </c>
      <c r="F20971" s="115"/>
      <c r="G20971" s="137" t="s">
        <v>69535</v>
      </c>
      <c r="H20971" s="106" t="s">
        <v>128687</v>
      </c>
      <c r="I20971" s="9" t="s">
        <v>127359</v>
      </c>
      <c r="J20971" s="130" t="s">
        <v>127426</v>
      </c>
      <c r="K20971" s="100" t="s">
        <v>127394</v>
      </c>
      <c r="M20971" s="167"/>
      <c r="N20971" s="106" t="s">
        <v>12251</v>
      </c>
      <c r="O20971" s="8"/>
      <c r="P20971" s="13" t="s">
        <v>31954</v>
      </c>
      <c r="R20971" s="108"/>
      <c r="S20971" s="9"/>
      <c r="T20971" s="9"/>
      <c r="U20971" s="9"/>
      <c r="V20971" s="105" t="s">
        <v>128265</v>
      </c>
      <c r="W20971" s="105" t="s">
        <v>13707</v>
      </c>
      <c r="X20971" s="13" t="s">
        <v>31927</v>
      </c>
      <c r="Y20971" s="14" t="s">
        <v>151176</v>
      </c>
    </row>
    <row r="20972" spans="1:25" s="13" customFormat="1" ht="12.75" customHeight="1" x14ac:dyDescent="0.2">
      <c r="A20972" s="181">
        <v>19490</v>
      </c>
      <c r="B20972" t="s">
        <v>27316</v>
      </c>
      <c r="C20972" s="9" t="s">
        <v>44977</v>
      </c>
      <c r="D20972" s="7" t="s">
        <v>57053</v>
      </c>
      <c r="E20972" s="115" t="s">
        <v>31956</v>
      </c>
      <c r="F20972" s="115"/>
      <c r="G20972" s="137" t="s">
        <v>60297</v>
      </c>
      <c r="H20972" s="106" t="s">
        <v>128687</v>
      </c>
      <c r="I20972" s="9" t="s">
        <v>127601</v>
      </c>
      <c r="J20972" s="130" t="s">
        <v>127599</v>
      </c>
      <c r="K20972" s="100" t="s">
        <v>127647</v>
      </c>
      <c r="M20972" s="167"/>
      <c r="N20972" s="106"/>
      <c r="O20972" s="8"/>
      <c r="P20972" s="13" t="s">
        <v>31954</v>
      </c>
      <c r="R20972" s="108"/>
      <c r="S20972" s="9"/>
      <c r="T20972" s="9"/>
      <c r="U20972" s="9"/>
      <c r="V20972" s="33" t="s">
        <v>40687</v>
      </c>
      <c r="W20972" s="33" t="s">
        <v>40687</v>
      </c>
      <c r="X20972" s="35" t="s">
        <v>10531</v>
      </c>
      <c r="Y20972" s="14" t="s">
        <v>79714</v>
      </c>
    </row>
    <row r="20973" spans="1:25" s="13" customFormat="1" ht="12.75" customHeight="1" x14ac:dyDescent="0.2">
      <c r="A20973" s="181">
        <v>21100448003</v>
      </c>
      <c r="B20973" t="s">
        <v>122803</v>
      </c>
      <c r="C20973" s="1" t="s">
        <v>130841</v>
      </c>
      <c r="D20973" s="11" t="s">
        <v>122804</v>
      </c>
      <c r="E20973" s="105" t="s">
        <v>31956</v>
      </c>
      <c r="F20973" s="105"/>
      <c r="G20973" s="111" t="s">
        <v>116241</v>
      </c>
      <c r="H20973" s="106" t="s">
        <v>128687</v>
      </c>
      <c r="I20973" s="9" t="s">
        <v>127506</v>
      </c>
      <c r="J20973" s="84" t="s">
        <v>127525</v>
      </c>
      <c r="K20973" s="100" t="s">
        <v>127428</v>
      </c>
      <c r="L20973" s="9"/>
      <c r="M20973" s="167"/>
      <c r="N20973" s="106"/>
      <c r="O20973" s="8"/>
      <c r="P20973" t="s">
        <v>31954</v>
      </c>
      <c r="Q20973"/>
      <c r="R20973" s="108"/>
      <c r="S20973" s="1"/>
      <c r="T20973" s="1"/>
      <c r="U20973" s="1"/>
      <c r="V20973" s="105" t="s">
        <v>18993</v>
      </c>
      <c r="W20973" s="105" t="s">
        <v>18993</v>
      </c>
      <c r="X20973" t="s">
        <v>10531</v>
      </c>
      <c r="Y20973" t="s">
        <v>79714</v>
      </c>
    </row>
    <row r="20974" spans="1:25" s="13" customFormat="1" ht="12.75" customHeight="1" x14ac:dyDescent="0.2">
      <c r="A20974" s="181">
        <v>19491</v>
      </c>
      <c r="B20974" t="s">
        <v>23570</v>
      </c>
      <c r="C20974" s="9" t="s">
        <v>64606</v>
      </c>
      <c r="D20974" s="7" t="s">
        <v>57054</v>
      </c>
      <c r="E20974" s="115" t="s">
        <v>31956</v>
      </c>
      <c r="F20974" s="115"/>
      <c r="G20974" s="137" t="s">
        <v>62553</v>
      </c>
      <c r="H20974" s="106" t="s">
        <v>128687</v>
      </c>
      <c r="I20974" s="9" t="s">
        <v>127401</v>
      </c>
      <c r="J20974" s="130" t="s">
        <v>127464</v>
      </c>
      <c r="K20974" s="100" t="s">
        <v>127371</v>
      </c>
      <c r="M20974" s="167"/>
      <c r="N20974" s="126" t="s">
        <v>12251</v>
      </c>
      <c r="O20974" s="8"/>
      <c r="P20974" s="13" t="s">
        <v>31954</v>
      </c>
      <c r="Q20974" s="105" t="s">
        <v>12252</v>
      </c>
      <c r="R20974" s="108" t="s">
        <v>121504</v>
      </c>
      <c r="S20974" s="9"/>
      <c r="T20974" s="9"/>
      <c r="U20974" s="9"/>
      <c r="V20974" s="105" t="s">
        <v>38662</v>
      </c>
      <c r="W20974" s="105" t="s">
        <v>11924</v>
      </c>
      <c r="X20974" s="13" t="s">
        <v>31927</v>
      </c>
      <c r="Y20974" s="14" t="s">
        <v>145438</v>
      </c>
    </row>
    <row r="20975" spans="1:25" s="13" customFormat="1" ht="12.75" customHeight="1" x14ac:dyDescent="0.2">
      <c r="A20975" s="181">
        <v>21100242221</v>
      </c>
      <c r="B20975" t="s">
        <v>107915</v>
      </c>
      <c r="C20975" s="1" t="s">
        <v>107916</v>
      </c>
      <c r="D20975" s="11" t="s">
        <v>107917</v>
      </c>
      <c r="E20975" s="105" t="s">
        <v>31956</v>
      </c>
      <c r="F20975" s="105"/>
      <c r="G20975" s="111" t="s">
        <v>97837</v>
      </c>
      <c r="H20975" s="144" t="s">
        <v>128687</v>
      </c>
      <c r="I20975" s="9" t="s">
        <v>127462</v>
      </c>
      <c r="J20975" s="84" t="s">
        <v>127350</v>
      </c>
      <c r="K20975" s="100" t="s">
        <v>127441</v>
      </c>
      <c r="L20975" s="9"/>
      <c r="M20975" s="167"/>
      <c r="N20975" s="106"/>
      <c r="O20975" s="8"/>
      <c r="P20975" t="s">
        <v>31954</v>
      </c>
      <c r="Q20975"/>
      <c r="R20975" s="108"/>
      <c r="S20975" s="1"/>
      <c r="T20975" s="1"/>
      <c r="U20975" s="1"/>
      <c r="V20975" s="105" t="s">
        <v>107918</v>
      </c>
      <c r="W20975" s="105" t="s">
        <v>107918</v>
      </c>
      <c r="X20975" t="s">
        <v>7345</v>
      </c>
      <c r="Y20975" t="s">
        <v>144976</v>
      </c>
    </row>
    <row r="20976" spans="1:25" s="13" customFormat="1" ht="12.75" customHeight="1" x14ac:dyDescent="0.2">
      <c r="A20976" s="181">
        <v>19600157792</v>
      </c>
      <c r="B20976" t="s">
        <v>74015</v>
      </c>
      <c r="C20976" s="43" t="s">
        <v>112479</v>
      </c>
      <c r="D20976" s="43" t="s">
        <v>124618</v>
      </c>
      <c r="E20976" s="115" t="s">
        <v>31956</v>
      </c>
      <c r="F20976" s="115"/>
      <c r="G20976" s="137" t="s">
        <v>64793</v>
      </c>
      <c r="H20976" s="108" t="s">
        <v>128687</v>
      </c>
      <c r="I20976" s="9" t="s">
        <v>127460</v>
      </c>
      <c r="J20976" s="130" t="s">
        <v>127460</v>
      </c>
      <c r="K20976" s="100" t="s">
        <v>127351</v>
      </c>
      <c r="L20976" s="44"/>
      <c r="M20976" s="167"/>
      <c r="N20976" s="127"/>
      <c r="O20976" s="8"/>
      <c r="P20976" s="44" t="s">
        <v>31954</v>
      </c>
      <c r="Q20976" s="44"/>
      <c r="R20976" s="44"/>
      <c r="S20976" s="44"/>
      <c r="T20976" s="44"/>
      <c r="U20976" s="44"/>
      <c r="V20976" s="44" t="s">
        <v>41289</v>
      </c>
      <c r="W20976" s="105" t="s">
        <v>41289</v>
      </c>
      <c r="X20976" s="44" t="s">
        <v>31936</v>
      </c>
      <c r="Y20976" s="44" t="s">
        <v>145277</v>
      </c>
    </row>
    <row r="20977" spans="1:25" s="13" customFormat="1" ht="12.75" customHeight="1" x14ac:dyDescent="0.2">
      <c r="A20977" s="181">
        <v>5700162170</v>
      </c>
      <c r="B20977" t="s">
        <v>1239</v>
      </c>
      <c r="C20977" s="9" t="s">
        <v>112480</v>
      </c>
      <c r="D20977" s="9"/>
      <c r="E20977" s="115" t="s">
        <v>31956</v>
      </c>
      <c r="F20977" s="115"/>
      <c r="G20977" s="137" t="s">
        <v>53030</v>
      </c>
      <c r="H20977" s="106" t="s">
        <v>128687</v>
      </c>
      <c r="I20977" s="9" t="s">
        <v>127442</v>
      </c>
      <c r="J20977" s="130" t="s">
        <v>127429</v>
      </c>
      <c r="K20977" s="100" t="s">
        <v>127675</v>
      </c>
      <c r="M20977" s="167"/>
      <c r="N20977" s="105"/>
      <c r="O20977" s="8"/>
      <c r="P20977" s="13" t="s">
        <v>31954</v>
      </c>
      <c r="R20977" s="105"/>
      <c r="V20977" s="105" t="s">
        <v>41941</v>
      </c>
      <c r="W20977" s="105" t="s">
        <v>90277</v>
      </c>
      <c r="X20977" s="13" t="s">
        <v>10531</v>
      </c>
      <c r="Y20977" s="14" t="s">
        <v>79714</v>
      </c>
    </row>
    <row r="20978" spans="1:25" s="13" customFormat="1" ht="12.75" customHeight="1" x14ac:dyDescent="0.2">
      <c r="A20978" s="181">
        <v>18566</v>
      </c>
      <c r="B20978" t="s">
        <v>37050</v>
      </c>
      <c r="C20978" s="9" t="s">
        <v>45608</v>
      </c>
      <c r="D20978" s="7"/>
      <c r="E20978" s="115" t="s">
        <v>31956</v>
      </c>
      <c r="F20978" s="115"/>
      <c r="G20978" s="137" t="s">
        <v>77685</v>
      </c>
      <c r="H20978" s="106" t="s">
        <v>128687</v>
      </c>
      <c r="I20978" s="9" t="s">
        <v>127585</v>
      </c>
      <c r="J20978" s="130" t="s">
        <v>127687</v>
      </c>
      <c r="K20978" s="100" t="s">
        <v>127586</v>
      </c>
      <c r="M20978" s="167"/>
      <c r="N20978" s="106"/>
      <c r="O20978" s="8"/>
      <c r="P20978" s="13" t="s">
        <v>31954</v>
      </c>
      <c r="R20978" s="108"/>
      <c r="S20978" s="9"/>
      <c r="T20978" s="9"/>
      <c r="U20978" s="9"/>
      <c r="V20978" s="105" t="s">
        <v>37051</v>
      </c>
      <c r="W20978" s="105" t="s">
        <v>37051</v>
      </c>
      <c r="X20978" s="13" t="s">
        <v>10531</v>
      </c>
      <c r="Y20978" s="14" t="s">
        <v>145913</v>
      </c>
    </row>
    <row r="20979" spans="1:25" s="13" customFormat="1" ht="12.75" customHeight="1" x14ac:dyDescent="0.2">
      <c r="A20979" s="181">
        <v>29276</v>
      </c>
      <c r="B20979" t="s">
        <v>38516</v>
      </c>
      <c r="C20979" s="9" t="s">
        <v>47662</v>
      </c>
      <c r="D20979" s="7" t="s">
        <v>57055</v>
      </c>
      <c r="E20979" s="115" t="s">
        <v>31956</v>
      </c>
      <c r="F20979" s="115"/>
      <c r="G20979" s="137" t="s">
        <v>69877</v>
      </c>
      <c r="H20979" s="106" t="s">
        <v>128687</v>
      </c>
      <c r="I20979" s="9" t="s">
        <v>127632</v>
      </c>
      <c r="J20979" s="130" t="s">
        <v>127376</v>
      </c>
      <c r="K20979" s="100" t="s">
        <v>127537</v>
      </c>
      <c r="M20979" s="167"/>
      <c r="N20979" s="106" t="s">
        <v>12251</v>
      </c>
      <c r="O20979" s="8"/>
      <c r="P20979" s="13" t="s">
        <v>31954</v>
      </c>
      <c r="R20979" s="108"/>
      <c r="S20979" s="9"/>
      <c r="T20979" s="9"/>
      <c r="U20979" s="9"/>
      <c r="V20979" s="105" t="s">
        <v>91289</v>
      </c>
      <c r="W20979" s="33" t="s">
        <v>13707</v>
      </c>
      <c r="X20979" s="13" t="s">
        <v>10531</v>
      </c>
      <c r="Y20979" s="14" t="s">
        <v>151177</v>
      </c>
    </row>
    <row r="20980" spans="1:25" s="13" customFormat="1" ht="12.75" customHeight="1" x14ac:dyDescent="0.2">
      <c r="A20980" s="181">
        <v>21100390171</v>
      </c>
      <c r="B20980" t="s">
        <v>120758</v>
      </c>
      <c r="C20980" s="1" t="s">
        <v>121245</v>
      </c>
      <c r="D20980" s="11" t="s">
        <v>121246</v>
      </c>
      <c r="E20980" s="108" t="s">
        <v>31956</v>
      </c>
      <c r="F20980" s="108"/>
      <c r="G20980" s="106" t="s">
        <v>106528</v>
      </c>
      <c r="H20980" s="193" t="s">
        <v>128687</v>
      </c>
      <c r="I20980" s="9" t="s">
        <v>127435</v>
      </c>
      <c r="J20980" s="84" t="s">
        <v>127358</v>
      </c>
      <c r="K20980" s="100" t="s">
        <v>127326</v>
      </c>
      <c r="L20980" s="9"/>
      <c r="M20980" s="167"/>
      <c r="N20980" s="106"/>
      <c r="O20980" s="8"/>
      <c r="P20980" s="1" t="s">
        <v>31954</v>
      </c>
      <c r="Q20980" s="1"/>
      <c r="R20980" s="108"/>
      <c r="S20980" s="1"/>
      <c r="T20980" s="1"/>
      <c r="U20980" s="1"/>
      <c r="V20980" s="108" t="s">
        <v>13033</v>
      </c>
      <c r="W20980" s="108" t="s">
        <v>13033</v>
      </c>
      <c r="X20980" s="1" t="s">
        <v>7337</v>
      </c>
      <c r="Y20980" s="1" t="s">
        <v>145063</v>
      </c>
    </row>
    <row r="20981" spans="1:25" s="13" customFormat="1" ht="12.75" customHeight="1" x14ac:dyDescent="0.2">
      <c r="A20981" s="181">
        <v>5800207691</v>
      </c>
      <c r="B20981" t="s">
        <v>11586</v>
      </c>
      <c r="C20981" s="46" t="s">
        <v>112481</v>
      </c>
      <c r="D20981" s="46" t="s">
        <v>124619</v>
      </c>
      <c r="E20981" s="115" t="s">
        <v>31956</v>
      </c>
      <c r="F20981" s="115"/>
      <c r="G20981" s="137" t="s">
        <v>60026</v>
      </c>
      <c r="H20981" s="106" t="s">
        <v>128687</v>
      </c>
      <c r="I20981" s="9" t="s">
        <v>127455</v>
      </c>
      <c r="J20981" s="130" t="s">
        <v>127459</v>
      </c>
      <c r="K20981" s="100" t="s">
        <v>127544</v>
      </c>
      <c r="L20981" s="9"/>
      <c r="M20981" s="167"/>
      <c r="N20981" s="106"/>
      <c r="O20981" s="8"/>
      <c r="P20981" s="51" t="s">
        <v>31954</v>
      </c>
      <c r="Q20981" s="51"/>
      <c r="R20981" s="51"/>
      <c r="S20981" s="9"/>
      <c r="T20981" s="9"/>
      <c r="U20981" s="9"/>
      <c r="V20981" s="51" t="s">
        <v>13033</v>
      </c>
      <c r="W20981" s="51" t="s">
        <v>13033</v>
      </c>
      <c r="X20981" s="50" t="s">
        <v>7337</v>
      </c>
      <c r="Y20981" s="51" t="s">
        <v>145063</v>
      </c>
    </row>
    <row r="20982" spans="1:25" s="13" customFormat="1" ht="12.75" customHeight="1" x14ac:dyDescent="0.2">
      <c r="A20982" s="181">
        <v>21100403907</v>
      </c>
      <c r="B20982" t="s">
        <v>120759</v>
      </c>
      <c r="C20982" s="1" t="s">
        <v>120760</v>
      </c>
      <c r="D20982" s="11" t="s">
        <v>121247</v>
      </c>
      <c r="E20982" s="108" t="s">
        <v>31956</v>
      </c>
      <c r="F20982" s="108"/>
      <c r="G20982" s="106" t="s">
        <v>64793</v>
      </c>
      <c r="H20982" s="106" t="s">
        <v>128687</v>
      </c>
      <c r="I20982" s="9" t="s">
        <v>127544</v>
      </c>
      <c r="J20982" s="84" t="s">
        <v>127431</v>
      </c>
      <c r="K20982" s="100" t="s">
        <v>127458</v>
      </c>
      <c r="L20982" s="9"/>
      <c r="M20982" s="167"/>
      <c r="N20982" s="106"/>
      <c r="O20982" s="8"/>
      <c r="P20982" s="1" t="s">
        <v>31954</v>
      </c>
      <c r="Q20982" s="1"/>
      <c r="R20982" s="108"/>
      <c r="S20982" s="1"/>
      <c r="T20982" s="1"/>
      <c r="U20982" s="1"/>
      <c r="V20982" s="108" t="s">
        <v>50697</v>
      </c>
      <c r="W20982" s="108" t="s">
        <v>90282</v>
      </c>
      <c r="X20982" s="1" t="s">
        <v>31927</v>
      </c>
      <c r="Y20982" s="1" t="s">
        <v>144981</v>
      </c>
    </row>
    <row r="20983" spans="1:25" s="13" customFormat="1" ht="12.75" customHeight="1" x14ac:dyDescent="0.2">
      <c r="A20983" s="106">
        <v>21100894628</v>
      </c>
      <c r="B20983" t="s">
        <v>165812</v>
      </c>
      <c r="C20983" s="1" t="s">
        <v>165813</v>
      </c>
      <c r="D20983" s="11" t="s">
        <v>165814</v>
      </c>
      <c r="E20983" s="105" t="s">
        <v>31956</v>
      </c>
      <c r="F20983" s="105"/>
      <c r="G20983" s="111" t="s">
        <v>142421</v>
      </c>
      <c r="H20983" s="106" t="s">
        <v>128687</v>
      </c>
      <c r="I20983" s="84"/>
      <c r="J20983" s="84"/>
      <c r="K20983" s="84"/>
      <c r="L20983" s="9"/>
      <c r="M20983" s="168"/>
      <c r="N20983" s="106"/>
      <c r="O20983" s="8" t="s">
        <v>160333</v>
      </c>
      <c r="P20983" t="s">
        <v>31954</v>
      </c>
      <c r="Q20983"/>
      <c r="R20983" s="108"/>
      <c r="S20983" s="1"/>
      <c r="T20983" s="1"/>
      <c r="U20983" s="1"/>
      <c r="V20983" s="105" t="s">
        <v>90664</v>
      </c>
      <c r="W20983" s="105" t="s">
        <v>90277</v>
      </c>
      <c r="X20983" t="s">
        <v>31927</v>
      </c>
      <c r="Y20983" t="s">
        <v>167905</v>
      </c>
    </row>
    <row r="20984" spans="1:25" s="13" customFormat="1" ht="12.75" customHeight="1" x14ac:dyDescent="0.2">
      <c r="A20984" s="181">
        <v>15647</v>
      </c>
      <c r="B20984" t="s">
        <v>29145</v>
      </c>
      <c r="C20984" s="9" t="s">
        <v>66736</v>
      </c>
      <c r="D20984" s="7" t="s">
        <v>57056</v>
      </c>
      <c r="E20984" s="115" t="s">
        <v>31956</v>
      </c>
      <c r="F20984" s="115"/>
      <c r="G20984" s="137" t="s">
        <v>141687</v>
      </c>
      <c r="H20984" s="106" t="s">
        <v>128687</v>
      </c>
      <c r="I20984" s="9" t="s">
        <v>127422</v>
      </c>
      <c r="J20984" s="130" t="s">
        <v>127432</v>
      </c>
      <c r="K20984" s="100" t="s">
        <v>127317</v>
      </c>
      <c r="L20984" s="9"/>
      <c r="M20984" s="167"/>
      <c r="N20984" s="106" t="s">
        <v>12251</v>
      </c>
      <c r="O20984" s="8"/>
      <c r="P20984" s="13" t="s">
        <v>31954</v>
      </c>
      <c r="R20984" s="108"/>
      <c r="S20984" s="9"/>
      <c r="T20984" s="9"/>
      <c r="U20984" s="9"/>
      <c r="V20984" s="105" t="s">
        <v>56334</v>
      </c>
      <c r="W20984" s="105" t="s">
        <v>62581</v>
      </c>
      <c r="X20984" s="13" t="s">
        <v>31927</v>
      </c>
      <c r="Y20984" s="14" t="s">
        <v>144980</v>
      </c>
    </row>
    <row r="20985" spans="1:25" s="13" customFormat="1" ht="12.75" customHeight="1" x14ac:dyDescent="0.2">
      <c r="A20985" s="181">
        <v>18568</v>
      </c>
      <c r="B20985" t="s">
        <v>37053</v>
      </c>
      <c r="C20985" s="9" t="s">
        <v>47781</v>
      </c>
      <c r="D20985" s="7"/>
      <c r="E20985" s="115" t="s">
        <v>31956</v>
      </c>
      <c r="F20985" s="115"/>
      <c r="G20985" s="137" t="s">
        <v>60024</v>
      </c>
      <c r="H20985" s="106" t="s">
        <v>128687</v>
      </c>
      <c r="I20985" s="9" t="s">
        <v>127460</v>
      </c>
      <c r="J20985" s="130" t="s">
        <v>127423</v>
      </c>
      <c r="K20985" s="100" t="s">
        <v>127415</v>
      </c>
      <c r="L20985" s="9"/>
      <c r="M20985" s="167"/>
      <c r="N20985" s="106" t="s">
        <v>12251</v>
      </c>
      <c r="O20985" s="8"/>
      <c r="P20985" s="13" t="s">
        <v>31954</v>
      </c>
      <c r="R20985" s="108"/>
      <c r="S20985" s="9"/>
      <c r="T20985" s="9"/>
      <c r="U20985" s="9"/>
      <c r="V20985" s="105" t="s">
        <v>36727</v>
      </c>
      <c r="W20985" s="105" t="s">
        <v>11924</v>
      </c>
      <c r="X20985" s="13" t="s">
        <v>31927</v>
      </c>
      <c r="Y20985" s="14" t="s">
        <v>151178</v>
      </c>
    </row>
    <row r="20986" spans="1:25" s="13" customFormat="1" ht="12.75" customHeight="1" x14ac:dyDescent="0.2">
      <c r="A20986" s="181">
        <v>22426</v>
      </c>
      <c r="B20986" t="s">
        <v>25833</v>
      </c>
      <c r="C20986" s="9" t="s">
        <v>61348</v>
      </c>
      <c r="D20986" s="7"/>
      <c r="E20986" s="115" t="s">
        <v>31957</v>
      </c>
      <c r="F20986" s="115"/>
      <c r="G20986" s="137" t="s">
        <v>80172</v>
      </c>
      <c r="H20986" s="106"/>
      <c r="I20986" s="9"/>
      <c r="J20986" s="130"/>
      <c r="K20986" s="100"/>
      <c r="L20986" s="9"/>
      <c r="M20986" s="167"/>
      <c r="N20986" s="106"/>
      <c r="O20986" s="8"/>
      <c r="P20986" s="13" t="s">
        <v>31954</v>
      </c>
      <c r="R20986" s="108"/>
      <c r="S20986" s="9"/>
      <c r="T20986" s="9"/>
      <c r="U20986" s="9"/>
      <c r="V20986" s="105" t="s">
        <v>25834</v>
      </c>
      <c r="W20986" s="105" t="s">
        <v>25834</v>
      </c>
      <c r="X20986" s="13" t="s">
        <v>31927</v>
      </c>
      <c r="Y20986" s="14" t="s">
        <v>151179</v>
      </c>
    </row>
    <row r="20987" spans="1:25" s="13" customFormat="1" ht="12.75" customHeight="1" x14ac:dyDescent="0.2">
      <c r="A20987" s="181">
        <v>12245</v>
      </c>
      <c r="B20987" t="s">
        <v>36450</v>
      </c>
      <c r="C20987" s="9" t="s">
        <v>48224</v>
      </c>
      <c r="D20987" s="7" t="s">
        <v>61932</v>
      </c>
      <c r="E20987" s="115" t="s">
        <v>31956</v>
      </c>
      <c r="F20987" s="115"/>
      <c r="G20987" s="137" t="s">
        <v>53030</v>
      </c>
      <c r="H20987" s="106" t="s">
        <v>128687</v>
      </c>
      <c r="I20987" s="9" t="s">
        <v>127374</v>
      </c>
      <c r="J20987" s="130" t="s">
        <v>127442</v>
      </c>
      <c r="K20987" s="100" t="s">
        <v>127474</v>
      </c>
      <c r="L20987" s="9"/>
      <c r="M20987" s="167"/>
      <c r="N20987" s="106" t="s">
        <v>12251</v>
      </c>
      <c r="O20987" s="8"/>
      <c r="P20987" s="13" t="s">
        <v>31954</v>
      </c>
      <c r="R20987" s="108"/>
      <c r="S20987" s="9"/>
      <c r="T20987" s="9"/>
      <c r="U20987" s="9"/>
      <c r="V20987" s="105" t="s">
        <v>36449</v>
      </c>
      <c r="W20987" s="105" t="s">
        <v>11924</v>
      </c>
      <c r="X20987" s="13" t="s">
        <v>10531</v>
      </c>
      <c r="Y20987" s="14" t="s">
        <v>145628</v>
      </c>
    </row>
    <row r="20988" spans="1:25" s="13" customFormat="1" ht="12.75" customHeight="1" x14ac:dyDescent="0.2">
      <c r="A20988" s="181">
        <v>22425</v>
      </c>
      <c r="B20988" t="s">
        <v>26360</v>
      </c>
      <c r="C20988" s="9" t="s">
        <v>53621</v>
      </c>
      <c r="D20988" s="7"/>
      <c r="E20988" s="115" t="s">
        <v>31957</v>
      </c>
      <c r="F20988" s="115"/>
      <c r="G20988" s="137" t="s">
        <v>66816</v>
      </c>
      <c r="H20988" s="106"/>
      <c r="I20988" s="9"/>
      <c r="J20988" s="130"/>
      <c r="K20988" s="100"/>
      <c r="L20988" s="9"/>
      <c r="M20988" s="167"/>
      <c r="N20988" s="106"/>
      <c r="O20988" s="8"/>
      <c r="P20988" s="13" t="s">
        <v>31954</v>
      </c>
      <c r="Q20988" s="13" t="s">
        <v>12253</v>
      </c>
      <c r="R20988" s="108" t="s">
        <v>14069</v>
      </c>
      <c r="S20988" s="9"/>
      <c r="T20988" s="9"/>
      <c r="U20988" s="9"/>
      <c r="V20988" s="105" t="s">
        <v>36449</v>
      </c>
      <c r="W20988" s="105" t="s">
        <v>11924</v>
      </c>
      <c r="X20988" s="13" t="s">
        <v>10531</v>
      </c>
      <c r="Y20988" s="14" t="s">
        <v>146316</v>
      </c>
    </row>
    <row r="20989" spans="1:25" s="13" customFormat="1" ht="12.75" customHeight="1" x14ac:dyDescent="0.2">
      <c r="A20989" s="181">
        <v>145631</v>
      </c>
      <c r="B20989" t="s">
        <v>14069</v>
      </c>
      <c r="C20989" s="9" t="s">
        <v>61674</v>
      </c>
      <c r="D20989" s="7" t="s">
        <v>57057</v>
      </c>
      <c r="E20989" s="115" t="s">
        <v>31957</v>
      </c>
      <c r="F20989" s="115"/>
      <c r="G20989" s="137" t="s">
        <v>77686</v>
      </c>
      <c r="H20989" s="108"/>
      <c r="I20989" s="9"/>
      <c r="J20989" s="130"/>
      <c r="K20989" s="100"/>
      <c r="L20989" s="9"/>
      <c r="M20989" s="167"/>
      <c r="N20989" s="106"/>
      <c r="O20989" s="8"/>
      <c r="P20989" s="13" t="s">
        <v>31954</v>
      </c>
      <c r="Q20989" s="13" t="s">
        <v>12252</v>
      </c>
      <c r="R20989" s="108" t="s">
        <v>26360</v>
      </c>
      <c r="S20989" s="9"/>
      <c r="T20989" s="9"/>
      <c r="U20989" s="9"/>
      <c r="V20989" s="105" t="s">
        <v>36449</v>
      </c>
      <c r="W20989" s="105" t="s">
        <v>11924</v>
      </c>
      <c r="X20989" s="13" t="s">
        <v>10531</v>
      </c>
      <c r="Y20989" s="14" t="s">
        <v>151180</v>
      </c>
    </row>
    <row r="20990" spans="1:25" s="13" customFormat="1" ht="12.75" customHeight="1" x14ac:dyDescent="0.2">
      <c r="A20990" s="181">
        <v>21100226810</v>
      </c>
      <c r="B20990" t="s">
        <v>92749</v>
      </c>
      <c r="C20990" s="100" t="s">
        <v>112482</v>
      </c>
      <c r="D20990" s="100"/>
      <c r="E20990" s="105" t="s">
        <v>31956</v>
      </c>
      <c r="F20990" s="105"/>
      <c r="G20990" s="101" t="s">
        <v>93519</v>
      </c>
      <c r="H20990" s="106" t="s">
        <v>128687</v>
      </c>
      <c r="I20990" s="9" t="s">
        <v>127512</v>
      </c>
      <c r="J20990" s="155" t="s">
        <v>127462</v>
      </c>
      <c r="K20990" s="100" t="s">
        <v>127431</v>
      </c>
      <c r="L20990" s="67"/>
      <c r="M20990" s="167"/>
      <c r="N20990" s="105"/>
      <c r="O20990" s="8"/>
      <c r="P20990" s="99" t="s">
        <v>31954</v>
      </c>
      <c r="Q20990" s="99"/>
      <c r="R20990" s="99"/>
      <c r="S20990" s="99"/>
      <c r="T20990" s="99"/>
      <c r="U20990" s="99"/>
      <c r="V20990" s="99" t="s">
        <v>92750</v>
      </c>
      <c r="W20990" s="99" t="s">
        <v>92750</v>
      </c>
      <c r="X20990" s="99" t="s">
        <v>33375</v>
      </c>
      <c r="Y20990" s="99" t="s">
        <v>145963</v>
      </c>
    </row>
    <row r="20991" spans="1:25" s="13" customFormat="1" ht="12.75" customHeight="1" x14ac:dyDescent="0.2">
      <c r="A20991" s="181">
        <v>28208</v>
      </c>
      <c r="B20991" t="s">
        <v>125998</v>
      </c>
      <c r="C20991" s="9" t="s">
        <v>41327</v>
      </c>
      <c r="D20991" s="7"/>
      <c r="E20991" s="115" t="s">
        <v>31956</v>
      </c>
      <c r="F20991" s="115"/>
      <c r="G20991" s="137" t="s">
        <v>67442</v>
      </c>
      <c r="H20991" s="128" t="s">
        <v>128687</v>
      </c>
      <c r="I20991" s="9" t="s">
        <v>127482</v>
      </c>
      <c r="J20991" s="130" t="s">
        <v>127434</v>
      </c>
      <c r="K20991" s="100" t="s">
        <v>127438</v>
      </c>
      <c r="L20991" s="71"/>
      <c r="M20991" s="167"/>
      <c r="N20991" s="106"/>
      <c r="O20991" s="8"/>
      <c r="P20991" s="13" t="s">
        <v>31954</v>
      </c>
      <c r="R20991" s="108"/>
      <c r="S20991" s="9"/>
      <c r="T20991" s="9"/>
      <c r="U20991" s="9"/>
      <c r="V20991" s="105" t="s">
        <v>41941</v>
      </c>
      <c r="W20991" s="105" t="s">
        <v>90277</v>
      </c>
      <c r="X20991" s="13" t="s">
        <v>10531</v>
      </c>
      <c r="Y20991" s="14" t="s">
        <v>149859</v>
      </c>
    </row>
    <row r="20992" spans="1:25" s="13" customFormat="1" ht="12.75" customHeight="1" x14ac:dyDescent="0.2">
      <c r="A20992" s="181">
        <v>18300156717</v>
      </c>
      <c r="B20992" t="s">
        <v>72895</v>
      </c>
      <c r="C20992" s="34" t="s">
        <v>112483</v>
      </c>
      <c r="D20992" s="34"/>
      <c r="E20992" s="115" t="s">
        <v>31957</v>
      </c>
      <c r="F20992" s="115"/>
      <c r="G20992" s="137">
        <v>2009</v>
      </c>
      <c r="H20992" s="106"/>
      <c r="I20992" s="9"/>
      <c r="J20992" s="130"/>
      <c r="K20992" s="100"/>
      <c r="L20992" s="33"/>
      <c r="M20992" s="167"/>
      <c r="N20992" s="128"/>
      <c r="O20992" s="8"/>
      <c r="P20992" s="33" t="s">
        <v>31954</v>
      </c>
      <c r="Q20992" s="33"/>
      <c r="R20992" s="33"/>
      <c r="S20992" s="33"/>
      <c r="T20992" s="33"/>
      <c r="U20992" s="33"/>
      <c r="V20992" s="33" t="s">
        <v>52693</v>
      </c>
      <c r="W20992" s="33" t="s">
        <v>52693</v>
      </c>
      <c r="X20992" s="35" t="s">
        <v>10531</v>
      </c>
      <c r="Y20992" s="33" t="s">
        <v>151181</v>
      </c>
    </row>
    <row r="20993" spans="1:25" s="13" customFormat="1" ht="12.75" customHeight="1" x14ac:dyDescent="0.2">
      <c r="A20993" s="181">
        <v>21100829504</v>
      </c>
      <c r="B20993" t="s">
        <v>142763</v>
      </c>
      <c r="C20993" s="1" t="s">
        <v>142764</v>
      </c>
      <c r="D20993" s="11" t="s">
        <v>142765</v>
      </c>
      <c r="E20993" s="105" t="s">
        <v>31956</v>
      </c>
      <c r="F20993" s="105"/>
      <c r="G20993" s="111" t="s">
        <v>116241</v>
      </c>
      <c r="H20993" s="106" t="s">
        <v>128687</v>
      </c>
      <c r="I20993" s="84"/>
      <c r="J20993" s="84" t="s">
        <v>127423</v>
      </c>
      <c r="K20993" s="100" t="s">
        <v>127413</v>
      </c>
      <c r="L20993" s="9"/>
      <c r="M20993" s="168"/>
      <c r="N20993" s="106"/>
      <c r="O20993" s="8"/>
      <c r="P20993" t="s">
        <v>31954</v>
      </c>
      <c r="Q20993"/>
      <c r="R20993" s="108"/>
      <c r="S20993" s="1"/>
      <c r="T20993" s="1"/>
      <c r="U20993" s="1"/>
      <c r="V20993" s="105" t="s">
        <v>90894</v>
      </c>
      <c r="W20993" s="105" t="s">
        <v>90894</v>
      </c>
      <c r="X20993" t="s">
        <v>31927</v>
      </c>
      <c r="Y20993" t="s">
        <v>145704</v>
      </c>
    </row>
    <row r="20994" spans="1:25" s="13" customFormat="1" ht="12.75" customHeight="1" x14ac:dyDescent="0.2">
      <c r="A20994" s="181">
        <v>19900193939</v>
      </c>
      <c r="B20994" t="s">
        <v>97065</v>
      </c>
      <c r="C20994" s="1" t="s">
        <v>112484</v>
      </c>
      <c r="D20994" s="11"/>
      <c r="E20994" s="171" t="s">
        <v>31957</v>
      </c>
      <c r="F20994" s="171"/>
      <c r="G20994" s="111" t="s">
        <v>96513</v>
      </c>
      <c r="H20994" s="106" t="s">
        <v>128687</v>
      </c>
      <c r="I20994" s="9"/>
      <c r="J20994" s="84"/>
      <c r="K20994" s="100"/>
      <c r="L20994" s="9"/>
      <c r="M20994" s="167"/>
      <c r="N20994" s="106"/>
      <c r="O20994" s="8"/>
      <c r="P20994" t="s">
        <v>31954</v>
      </c>
      <c r="Q20994"/>
      <c r="R20994" s="108"/>
      <c r="S20994" s="1"/>
      <c r="T20994" s="1"/>
      <c r="U20994" s="1"/>
      <c r="V20994" s="105" t="s">
        <v>97066</v>
      </c>
      <c r="W20994" s="105" t="s">
        <v>97066</v>
      </c>
      <c r="X20994" t="s">
        <v>7336</v>
      </c>
      <c r="Y20994" t="s">
        <v>145220</v>
      </c>
    </row>
    <row r="20995" spans="1:25" s="13" customFormat="1" ht="12.75" customHeight="1" x14ac:dyDescent="0.2">
      <c r="A20995" s="181">
        <v>23403</v>
      </c>
      <c r="B20995" t="s">
        <v>28525</v>
      </c>
      <c r="C20995" s="9" t="s">
        <v>43000</v>
      </c>
      <c r="D20995" s="7"/>
      <c r="E20995" s="115" t="s">
        <v>31956</v>
      </c>
      <c r="F20995" s="115"/>
      <c r="G20995" s="137" t="s">
        <v>63663</v>
      </c>
      <c r="H20995" s="106" t="s">
        <v>128687</v>
      </c>
      <c r="I20995" s="9" t="s">
        <v>127324</v>
      </c>
      <c r="J20995" s="130" t="s">
        <v>127475</v>
      </c>
      <c r="K20995" s="100" t="s">
        <v>127319</v>
      </c>
      <c r="L20995" s="9"/>
      <c r="M20995" s="167"/>
      <c r="N20995" s="106"/>
      <c r="O20995" s="8"/>
      <c r="P20995" s="13" t="s">
        <v>31954</v>
      </c>
      <c r="R20995" s="108"/>
      <c r="S20995" s="9"/>
      <c r="T20995" s="9"/>
      <c r="U20995" s="9"/>
      <c r="V20995" s="105" t="s">
        <v>116806</v>
      </c>
      <c r="W20995" s="105" t="s">
        <v>90284</v>
      </c>
      <c r="X20995" s="105" t="s">
        <v>31916</v>
      </c>
      <c r="Y20995" s="14" t="s">
        <v>151182</v>
      </c>
    </row>
    <row r="20996" spans="1:25" s="13" customFormat="1" ht="12.75" customHeight="1" x14ac:dyDescent="0.2">
      <c r="A20996" s="181">
        <v>29972</v>
      </c>
      <c r="B20996" t="s">
        <v>29654</v>
      </c>
      <c r="C20996" s="9" t="s">
        <v>54915</v>
      </c>
      <c r="D20996" s="7"/>
      <c r="E20996" s="115" t="s">
        <v>31956</v>
      </c>
      <c r="F20996" s="115"/>
      <c r="G20996" s="137" t="s">
        <v>68921</v>
      </c>
      <c r="H20996" s="106" t="s">
        <v>128687</v>
      </c>
      <c r="I20996" s="9" t="s">
        <v>127427</v>
      </c>
      <c r="J20996" s="130" t="s">
        <v>127581</v>
      </c>
      <c r="K20996" s="100" t="s">
        <v>127576</v>
      </c>
      <c r="L20996" s="9"/>
      <c r="M20996" s="167"/>
      <c r="N20996" s="106" t="s">
        <v>12251</v>
      </c>
      <c r="O20996" s="8"/>
      <c r="P20996" s="13" t="s">
        <v>31954</v>
      </c>
      <c r="R20996" s="108"/>
      <c r="S20996" s="9"/>
      <c r="T20996" s="9"/>
      <c r="U20996" s="9"/>
      <c r="V20996" s="105" t="s">
        <v>36449</v>
      </c>
      <c r="W20996" s="105" t="s">
        <v>11924</v>
      </c>
      <c r="X20996" s="13" t="s">
        <v>10531</v>
      </c>
      <c r="Y20996" s="14" t="s">
        <v>151183</v>
      </c>
    </row>
    <row r="20997" spans="1:25" s="13" customFormat="1" ht="12.75" customHeight="1" x14ac:dyDescent="0.2">
      <c r="A20997" s="181">
        <v>21100211731</v>
      </c>
      <c r="B20997" t="s">
        <v>97067</v>
      </c>
      <c r="C20997" s="1" t="s">
        <v>112485</v>
      </c>
      <c r="D20997" s="11" t="s">
        <v>124620</v>
      </c>
      <c r="E20997" s="105" t="s">
        <v>31956</v>
      </c>
      <c r="F20997" s="105"/>
      <c r="G20997" s="111" t="s">
        <v>93519</v>
      </c>
      <c r="H20997" s="106" t="s">
        <v>128687</v>
      </c>
      <c r="I20997" s="9" t="s">
        <v>127551</v>
      </c>
      <c r="J20997" s="84" t="s">
        <v>127374</v>
      </c>
      <c r="K20997" s="100" t="s">
        <v>127374</v>
      </c>
      <c r="L20997" s="9"/>
      <c r="M20997" s="167"/>
      <c r="N20997" s="106" t="s">
        <v>12251</v>
      </c>
      <c r="O20997" s="8"/>
      <c r="P20997" t="s">
        <v>31954</v>
      </c>
      <c r="Q20997"/>
      <c r="R20997" s="108"/>
      <c r="S20997" s="1"/>
      <c r="T20997" s="1"/>
      <c r="U20997" s="1"/>
      <c r="V20997" s="105" t="s">
        <v>5190</v>
      </c>
      <c r="W20997" s="105" t="s">
        <v>120467</v>
      </c>
      <c r="X20997" t="s">
        <v>10531</v>
      </c>
      <c r="Y20997" t="s">
        <v>145967</v>
      </c>
    </row>
    <row r="20998" spans="1:25" s="13" customFormat="1" ht="12.75" customHeight="1" x14ac:dyDescent="0.2">
      <c r="A20998" s="181">
        <v>21100367873</v>
      </c>
      <c r="B20998" t="s">
        <v>116815</v>
      </c>
      <c r="C20998" s="1" t="s">
        <v>116816</v>
      </c>
      <c r="D20998" s="11" t="s">
        <v>116817</v>
      </c>
      <c r="E20998" s="105" t="s">
        <v>31956</v>
      </c>
      <c r="F20998" s="105"/>
      <c r="G20998" s="111" t="s">
        <v>106528</v>
      </c>
      <c r="H20998" s="106" t="s">
        <v>128687</v>
      </c>
      <c r="I20998" s="9" t="s">
        <v>127431</v>
      </c>
      <c r="J20998" s="84" t="s">
        <v>127458</v>
      </c>
      <c r="K20998" s="100" t="s">
        <v>127525</v>
      </c>
      <c r="L20998" s="9"/>
      <c r="M20998" s="167" t="s">
        <v>116230</v>
      </c>
      <c r="N20998" s="106"/>
      <c r="O20998" s="8"/>
      <c r="P20998" t="s">
        <v>31954</v>
      </c>
      <c r="Q20998"/>
      <c r="R20998" s="108"/>
      <c r="S20998" s="1"/>
      <c r="T20998" s="1"/>
      <c r="U20998" s="1"/>
      <c r="V20998" s="105" t="s">
        <v>116806</v>
      </c>
      <c r="W20998" s="105" t="s">
        <v>90284</v>
      </c>
      <c r="X20998" t="s">
        <v>31916</v>
      </c>
      <c r="Y20998" t="s">
        <v>151184</v>
      </c>
    </row>
    <row r="20999" spans="1:25" s="13" customFormat="1" ht="12.75" customHeight="1" x14ac:dyDescent="0.2">
      <c r="A20999" s="181">
        <v>96454</v>
      </c>
      <c r="B20999" t="s">
        <v>21352</v>
      </c>
      <c r="C20999" s="9" t="s">
        <v>55774</v>
      </c>
      <c r="D20999" s="7"/>
      <c r="E20999" s="115" t="s">
        <v>31957</v>
      </c>
      <c r="F20999" s="115"/>
      <c r="G20999" s="137" t="s">
        <v>61630</v>
      </c>
      <c r="H20999" s="106"/>
      <c r="I20999" s="9"/>
      <c r="J20999" s="130"/>
      <c r="K20999" s="100"/>
      <c r="L20999" s="9"/>
      <c r="M20999" s="167"/>
      <c r="N20999" s="106"/>
      <c r="O20999" s="8"/>
      <c r="P20999" s="13" t="s">
        <v>31954</v>
      </c>
      <c r="Q20999" s="13" t="s">
        <v>12253</v>
      </c>
      <c r="R20999" s="108" t="s">
        <v>14698</v>
      </c>
      <c r="S20999" s="9"/>
      <c r="T20999" s="9"/>
      <c r="U20999" s="9"/>
      <c r="V20999" s="105" t="s">
        <v>21353</v>
      </c>
      <c r="W20999" s="105" t="s">
        <v>21353</v>
      </c>
      <c r="X20999" s="13" t="s">
        <v>31927</v>
      </c>
      <c r="Y20999" s="14" t="s">
        <v>145111</v>
      </c>
    </row>
    <row r="21000" spans="1:25" s="13" customFormat="1" ht="12.75" customHeight="1" x14ac:dyDescent="0.2">
      <c r="A21000" s="181">
        <v>25427</v>
      </c>
      <c r="B21000" t="s">
        <v>14698</v>
      </c>
      <c r="C21000" s="9" t="s">
        <v>58216</v>
      </c>
      <c r="D21000" s="7"/>
      <c r="E21000" s="115" t="s">
        <v>31956</v>
      </c>
      <c r="F21000" s="115"/>
      <c r="G21000" s="137" t="s">
        <v>65881</v>
      </c>
      <c r="H21000" s="106" t="s">
        <v>128687</v>
      </c>
      <c r="I21000" s="9" t="s">
        <v>127434</v>
      </c>
      <c r="J21000" s="130" t="s">
        <v>127342</v>
      </c>
      <c r="K21000" s="100" t="s">
        <v>127501</v>
      </c>
      <c r="L21000" s="9"/>
      <c r="M21000" s="167"/>
      <c r="N21000" s="126" t="s">
        <v>12251</v>
      </c>
      <c r="O21000" s="8"/>
      <c r="P21000" s="13" t="s">
        <v>31954</v>
      </c>
      <c r="Q21000" s="13" t="s">
        <v>12252</v>
      </c>
      <c r="R21000" s="108" t="s">
        <v>21352</v>
      </c>
      <c r="S21000" s="9"/>
      <c r="T21000" s="9"/>
      <c r="U21000" s="9"/>
      <c r="V21000" s="105" t="s">
        <v>11924</v>
      </c>
      <c r="W21000" s="105" t="s">
        <v>11924</v>
      </c>
      <c r="X21000" s="13" t="s">
        <v>31927</v>
      </c>
      <c r="Y21000" s="14" t="s">
        <v>151185</v>
      </c>
    </row>
    <row r="21001" spans="1:25" s="13" customFormat="1" ht="12.75" customHeight="1" x14ac:dyDescent="0.2">
      <c r="A21001" s="181">
        <v>4100151711</v>
      </c>
      <c r="B21001" t="s">
        <v>10055</v>
      </c>
      <c r="C21001" s="9" t="s">
        <v>53159</v>
      </c>
      <c r="D21001" s="7" t="s">
        <v>57058</v>
      </c>
      <c r="E21001" s="115" t="s">
        <v>31956</v>
      </c>
      <c r="F21001" s="115"/>
      <c r="G21001" s="137" t="s">
        <v>56525</v>
      </c>
      <c r="H21001" s="106" t="s">
        <v>128687</v>
      </c>
      <c r="I21001" s="9" t="s">
        <v>127632</v>
      </c>
      <c r="J21001" s="130" t="s">
        <v>127435</v>
      </c>
      <c r="K21001" s="100" t="s">
        <v>127323</v>
      </c>
      <c r="L21001" s="9"/>
      <c r="M21001" s="167"/>
      <c r="N21001" s="126" t="s">
        <v>12251</v>
      </c>
      <c r="O21001" s="8"/>
      <c r="P21001" s="13" t="s">
        <v>31954</v>
      </c>
      <c r="R21001" s="108"/>
      <c r="S21001" s="9"/>
      <c r="T21001" s="9"/>
      <c r="U21001" s="9"/>
      <c r="V21001" s="105" t="s">
        <v>11925</v>
      </c>
      <c r="W21001" s="108" t="s">
        <v>90285</v>
      </c>
      <c r="X21001" s="13" t="s">
        <v>10531</v>
      </c>
      <c r="Y21001" s="14" t="s">
        <v>151186</v>
      </c>
    </row>
    <row r="21002" spans="1:25" s="13" customFormat="1" ht="12.75" customHeight="1" x14ac:dyDescent="0.2">
      <c r="A21002" s="181">
        <v>22427</v>
      </c>
      <c r="B21002" t="s">
        <v>26361</v>
      </c>
      <c r="C21002" s="9" t="s">
        <v>41530</v>
      </c>
      <c r="D21002" s="7"/>
      <c r="E21002" s="115" t="s">
        <v>31956</v>
      </c>
      <c r="F21002" s="115"/>
      <c r="G21002" s="137" t="s">
        <v>65210</v>
      </c>
      <c r="H21002" s="106" t="s">
        <v>128687</v>
      </c>
      <c r="I21002" s="9" t="s">
        <v>127746</v>
      </c>
      <c r="J21002" s="130" t="s">
        <v>127559</v>
      </c>
      <c r="K21002" s="100" t="s">
        <v>127878</v>
      </c>
      <c r="L21002" s="9"/>
      <c r="M21002" s="167"/>
      <c r="N21002" s="106" t="s">
        <v>12251</v>
      </c>
      <c r="O21002" s="8"/>
      <c r="P21002" s="13" t="s">
        <v>31954</v>
      </c>
      <c r="R21002" s="108"/>
      <c r="S21002" s="9"/>
      <c r="T21002" s="9"/>
      <c r="U21002" s="9"/>
      <c r="V21002" s="105" t="s">
        <v>54215</v>
      </c>
      <c r="W21002" s="105" t="s">
        <v>13707</v>
      </c>
      <c r="X21002" s="13" t="s">
        <v>31927</v>
      </c>
      <c r="Y21002" s="14" t="s">
        <v>146003</v>
      </c>
    </row>
    <row r="21003" spans="1:25" s="13" customFormat="1" ht="12.75" customHeight="1" x14ac:dyDescent="0.2">
      <c r="A21003" s="181">
        <v>4700152734</v>
      </c>
      <c r="B21003" t="s">
        <v>7593</v>
      </c>
      <c r="C21003" s="9" t="s">
        <v>45696</v>
      </c>
      <c r="D21003" s="7"/>
      <c r="E21003" s="115" t="s">
        <v>31956</v>
      </c>
      <c r="F21003" s="115"/>
      <c r="G21003" s="137" t="s">
        <v>69948</v>
      </c>
      <c r="H21003" s="106" t="s">
        <v>128687</v>
      </c>
      <c r="I21003" s="9" t="s">
        <v>127358</v>
      </c>
      <c r="J21003" s="130" t="s">
        <v>127457</v>
      </c>
      <c r="K21003" s="100" t="s">
        <v>127462</v>
      </c>
      <c r="L21003" s="9"/>
      <c r="M21003" s="167"/>
      <c r="N21003" s="106"/>
      <c r="O21003" s="8"/>
      <c r="P21003" s="13" t="s">
        <v>31954</v>
      </c>
      <c r="R21003" s="108"/>
      <c r="S21003" s="9"/>
      <c r="T21003" s="9"/>
      <c r="U21003" s="9"/>
      <c r="V21003" s="105" t="s">
        <v>30948</v>
      </c>
      <c r="W21003" s="105" t="s">
        <v>11924</v>
      </c>
      <c r="X21003" s="13" t="s">
        <v>10531</v>
      </c>
      <c r="Y21003" s="14" t="s">
        <v>151187</v>
      </c>
    </row>
    <row r="21004" spans="1:25" s="13" customFormat="1" ht="12.75" customHeight="1" x14ac:dyDescent="0.2">
      <c r="A21004" s="181">
        <v>33153</v>
      </c>
      <c r="B21004" t="s">
        <v>21275</v>
      </c>
      <c r="C21004" s="9" t="s">
        <v>37529</v>
      </c>
      <c r="D21004" s="7"/>
      <c r="E21004" s="115" t="s">
        <v>31957</v>
      </c>
      <c r="F21004" s="115"/>
      <c r="G21004" s="137" t="s">
        <v>69783</v>
      </c>
      <c r="H21004" s="106"/>
      <c r="I21004" s="9"/>
      <c r="J21004" s="130"/>
      <c r="K21004" s="100"/>
      <c r="L21004" s="9"/>
      <c r="M21004" s="167"/>
      <c r="N21004" s="106"/>
      <c r="O21004" s="8"/>
      <c r="P21004" s="13" t="s">
        <v>31954</v>
      </c>
      <c r="Q21004" s="13" t="s">
        <v>12253</v>
      </c>
      <c r="R21004" s="108" t="s">
        <v>22374</v>
      </c>
      <c r="S21004" s="9"/>
      <c r="T21004" s="9"/>
      <c r="U21004" s="9"/>
      <c r="V21004" s="105" t="s">
        <v>22375</v>
      </c>
      <c r="W21004" s="105" t="s">
        <v>22375</v>
      </c>
      <c r="X21004" s="13" t="s">
        <v>10531</v>
      </c>
      <c r="Y21004" s="14" t="s">
        <v>148343</v>
      </c>
    </row>
    <row r="21005" spans="1:25" s="13" customFormat="1" ht="12.75" customHeight="1" x14ac:dyDescent="0.2">
      <c r="A21005" s="181">
        <v>22927</v>
      </c>
      <c r="B21005" t="s">
        <v>22374</v>
      </c>
      <c r="C21005" s="9" t="s">
        <v>46551</v>
      </c>
      <c r="D21005" s="7" t="s">
        <v>57059</v>
      </c>
      <c r="E21005" s="115" t="s">
        <v>31957</v>
      </c>
      <c r="F21005" s="115"/>
      <c r="G21005" s="137" t="s">
        <v>93212</v>
      </c>
      <c r="H21005" s="106"/>
      <c r="I21005" s="9"/>
      <c r="J21005" s="130"/>
      <c r="K21005" s="100"/>
      <c r="L21005" s="9"/>
      <c r="M21005" s="167"/>
      <c r="N21005" s="106"/>
      <c r="O21005" s="8"/>
      <c r="P21005" s="13" t="s">
        <v>31954</v>
      </c>
      <c r="Q21005" s="13" t="s">
        <v>12252</v>
      </c>
      <c r="R21005" s="108" t="s">
        <v>21275</v>
      </c>
      <c r="S21005" s="9"/>
      <c r="T21005" s="9"/>
      <c r="U21005" s="9"/>
      <c r="V21005" s="105" t="s">
        <v>22375</v>
      </c>
      <c r="W21005" s="105" t="s">
        <v>22375</v>
      </c>
      <c r="X21005" s="13" t="s">
        <v>10531</v>
      </c>
      <c r="Y21005" s="14" t="s">
        <v>151188</v>
      </c>
    </row>
    <row r="21006" spans="1:25" s="13" customFormat="1" ht="12.75" customHeight="1" x14ac:dyDescent="0.2">
      <c r="A21006" s="181">
        <v>5200152805</v>
      </c>
      <c r="B21006" t="s">
        <v>11208</v>
      </c>
      <c r="C21006" s="9" t="s">
        <v>56581</v>
      </c>
      <c r="D21006" s="7"/>
      <c r="E21006" s="115" t="s">
        <v>31956</v>
      </c>
      <c r="F21006" s="115"/>
      <c r="G21006" s="137" t="s">
        <v>53019</v>
      </c>
      <c r="H21006" s="106" t="s">
        <v>128687</v>
      </c>
      <c r="I21006" s="9" t="s">
        <v>127371</v>
      </c>
      <c r="J21006" s="130" t="s">
        <v>127693</v>
      </c>
      <c r="K21006" s="100" t="s">
        <v>127643</v>
      </c>
      <c r="L21006" s="9"/>
      <c r="M21006" s="167"/>
      <c r="N21006" s="106" t="s">
        <v>12251</v>
      </c>
      <c r="O21006" s="8"/>
      <c r="P21006" s="13" t="s">
        <v>31954</v>
      </c>
      <c r="R21006" s="108"/>
      <c r="S21006" s="9"/>
      <c r="T21006" s="9"/>
      <c r="U21006" s="9"/>
      <c r="V21006" s="105" t="s">
        <v>10795</v>
      </c>
      <c r="W21006" s="105" t="s">
        <v>62581</v>
      </c>
      <c r="X21006" s="13" t="s">
        <v>10531</v>
      </c>
      <c r="Y21006" s="14" t="s">
        <v>151189</v>
      </c>
    </row>
    <row r="21007" spans="1:25" s="13" customFormat="1" ht="12.75" customHeight="1" x14ac:dyDescent="0.2">
      <c r="A21007" s="181">
        <v>77666</v>
      </c>
      <c r="B21007" t="s">
        <v>11356</v>
      </c>
      <c r="C21007" s="9" t="s">
        <v>39121</v>
      </c>
      <c r="D21007" s="7"/>
      <c r="E21007" s="115" t="s">
        <v>31957</v>
      </c>
      <c r="F21007" s="115"/>
      <c r="G21007" s="137" t="s">
        <v>56365</v>
      </c>
      <c r="H21007" s="106"/>
      <c r="I21007" s="9"/>
      <c r="J21007" s="130"/>
      <c r="K21007" s="100"/>
      <c r="L21007" s="9"/>
      <c r="M21007" s="167"/>
      <c r="N21007" s="106"/>
      <c r="O21007" s="8"/>
      <c r="P21007" s="13" t="s">
        <v>31954</v>
      </c>
      <c r="Q21007" s="13" t="s">
        <v>12253</v>
      </c>
      <c r="R21007" s="108" t="s">
        <v>10516</v>
      </c>
      <c r="S21007" s="9"/>
      <c r="T21007" s="9"/>
      <c r="U21007" s="9"/>
      <c r="V21007" s="105" t="s">
        <v>34105</v>
      </c>
      <c r="W21007" s="105" t="s">
        <v>34105</v>
      </c>
      <c r="X21007" s="13" t="s">
        <v>10531</v>
      </c>
      <c r="Y21007" s="14" t="s">
        <v>92101</v>
      </c>
    </row>
    <row r="21008" spans="1:25" s="13" customFormat="1" ht="12.75" customHeight="1" x14ac:dyDescent="0.2">
      <c r="A21008" s="181">
        <v>4700152771</v>
      </c>
      <c r="B21008" t="s">
        <v>17761</v>
      </c>
      <c r="C21008" s="9" t="s">
        <v>55621</v>
      </c>
      <c r="D21008" s="7" t="s">
        <v>57060</v>
      </c>
      <c r="E21008" s="115" t="s">
        <v>31957</v>
      </c>
      <c r="F21008" s="115"/>
      <c r="G21008" s="137" t="s">
        <v>68126</v>
      </c>
      <c r="H21008" s="106"/>
      <c r="I21008" s="9"/>
      <c r="J21008" s="130"/>
      <c r="K21008" s="100"/>
      <c r="L21008" s="9"/>
      <c r="M21008" s="167"/>
      <c r="N21008" s="106"/>
      <c r="O21008" s="8"/>
      <c r="P21008" s="13" t="s">
        <v>31954</v>
      </c>
      <c r="Q21008" s="13" t="s">
        <v>12253</v>
      </c>
      <c r="R21008" s="68" t="s">
        <v>76450</v>
      </c>
      <c r="S21008" s="9"/>
      <c r="T21008" s="9"/>
      <c r="U21008" s="9"/>
      <c r="V21008" s="105" t="s">
        <v>36449</v>
      </c>
      <c r="W21008" s="105" t="s">
        <v>11924</v>
      </c>
      <c r="X21008" s="13" t="s">
        <v>10531</v>
      </c>
      <c r="Y21008" s="14" t="s">
        <v>151190</v>
      </c>
    </row>
    <row r="21009" spans="1:25" s="13" customFormat="1" ht="12.75" customHeight="1" x14ac:dyDescent="0.2">
      <c r="A21009" s="181">
        <v>21100390411</v>
      </c>
      <c r="B21009" t="s">
        <v>120761</v>
      </c>
      <c r="C21009" s="1" t="s">
        <v>121248</v>
      </c>
      <c r="D21009" s="11" t="s">
        <v>121249</v>
      </c>
      <c r="E21009" s="108" t="s">
        <v>31956</v>
      </c>
      <c r="F21009" s="108"/>
      <c r="G21009" s="106" t="s">
        <v>155067</v>
      </c>
      <c r="H21009" s="106" t="s">
        <v>128687</v>
      </c>
      <c r="I21009" s="9" t="s">
        <v>127455</v>
      </c>
      <c r="J21009" s="84" t="s">
        <v>127342</v>
      </c>
      <c r="K21009" s="100" t="s">
        <v>127485</v>
      </c>
      <c r="L21009" s="9"/>
      <c r="M21009" s="167"/>
      <c r="N21009" s="106"/>
      <c r="O21009" s="8"/>
      <c r="P21009" s="1" t="s">
        <v>31954</v>
      </c>
      <c r="Q21009" s="1"/>
      <c r="R21009" s="108"/>
      <c r="S21009" s="1"/>
      <c r="T21009" s="1"/>
      <c r="U21009" s="1"/>
      <c r="V21009" s="108" t="s">
        <v>90882</v>
      </c>
      <c r="W21009" s="108" t="s">
        <v>11924</v>
      </c>
      <c r="X21009" s="1" t="s">
        <v>31927</v>
      </c>
      <c r="Y21009" s="1" t="s">
        <v>151191</v>
      </c>
    </row>
    <row r="21010" spans="1:25" s="13" customFormat="1" ht="12.75" customHeight="1" x14ac:dyDescent="0.2">
      <c r="A21010" s="181">
        <v>21100255484</v>
      </c>
      <c r="B21010" t="s">
        <v>97068</v>
      </c>
      <c r="C21010" s="1" t="s">
        <v>112486</v>
      </c>
      <c r="D21010" s="11" t="s">
        <v>124621</v>
      </c>
      <c r="E21010" s="105" t="s">
        <v>31956</v>
      </c>
      <c r="F21010" s="105"/>
      <c r="G21010" s="111" t="s">
        <v>97069</v>
      </c>
      <c r="H21010" s="108" t="s">
        <v>128687</v>
      </c>
      <c r="I21010" s="9" t="s">
        <v>127589</v>
      </c>
      <c r="J21010" s="84" t="s">
        <v>127631</v>
      </c>
      <c r="K21010" s="100" t="s">
        <v>127354</v>
      </c>
      <c r="L21010" s="9"/>
      <c r="M21010" s="167"/>
      <c r="N21010" s="106" t="s">
        <v>12251</v>
      </c>
      <c r="O21010" s="8"/>
      <c r="P21010" t="s">
        <v>31954</v>
      </c>
      <c r="Q21010"/>
      <c r="R21010" s="108"/>
      <c r="S21010" s="1"/>
      <c r="T21010" s="1"/>
      <c r="U21010" s="1"/>
      <c r="V21010" s="105" t="s">
        <v>50705</v>
      </c>
      <c r="W21010" s="105" t="s">
        <v>13707</v>
      </c>
      <c r="X21010" t="s">
        <v>7337</v>
      </c>
      <c r="Y21010" t="s">
        <v>147781</v>
      </c>
    </row>
    <row r="21011" spans="1:25" s="13" customFormat="1" ht="12.75" customHeight="1" x14ac:dyDescent="0.2">
      <c r="A21011" s="181">
        <v>16800154721</v>
      </c>
      <c r="B21011" t="s">
        <v>409</v>
      </c>
      <c r="C21011" s="9" t="s">
        <v>112487</v>
      </c>
      <c r="D21011" s="9" t="s">
        <v>124622</v>
      </c>
      <c r="E21011" s="115" t="s">
        <v>31956</v>
      </c>
      <c r="F21011" s="115"/>
      <c r="G21011" s="137" t="s">
        <v>155068</v>
      </c>
      <c r="H21011" s="108" t="s">
        <v>128687</v>
      </c>
      <c r="I21011" s="9" t="s">
        <v>127623</v>
      </c>
      <c r="J21011" s="130" t="s">
        <v>127936</v>
      </c>
      <c r="K21011" s="100" t="s">
        <v>128077</v>
      </c>
      <c r="M21011" s="167"/>
      <c r="N21011" s="105"/>
      <c r="O21011" s="8"/>
      <c r="P21011" s="13" t="s">
        <v>31954</v>
      </c>
      <c r="R21011" s="105"/>
      <c r="V21011" s="105" t="s">
        <v>41941</v>
      </c>
      <c r="W21011" s="105" t="s">
        <v>90277</v>
      </c>
      <c r="X21011" s="13" t="s">
        <v>10531</v>
      </c>
      <c r="Y21011" s="14" t="s">
        <v>151191</v>
      </c>
    </row>
    <row r="21012" spans="1:25" s="13" customFormat="1" ht="12.75" customHeight="1" x14ac:dyDescent="0.2">
      <c r="A21012" s="181">
        <v>21100220156</v>
      </c>
      <c r="B21012" t="s">
        <v>92751</v>
      </c>
      <c r="C21012" s="100" t="s">
        <v>112488</v>
      </c>
      <c r="D21012" s="100"/>
      <c r="E21012" s="105" t="s">
        <v>31956</v>
      </c>
      <c r="F21012" s="105"/>
      <c r="G21012" s="101" t="s">
        <v>73679</v>
      </c>
      <c r="H21012" s="192" t="s">
        <v>128687</v>
      </c>
      <c r="I21012" s="9" t="s">
        <v>127576</v>
      </c>
      <c r="J21012" s="155" t="s">
        <v>127509</v>
      </c>
      <c r="K21012" s="100" t="s">
        <v>127746</v>
      </c>
      <c r="L21012" s="67"/>
      <c r="M21012" s="167"/>
      <c r="N21012" s="105"/>
      <c r="O21012" s="8"/>
      <c r="P21012" s="99" t="s">
        <v>31954</v>
      </c>
      <c r="Q21012" s="99"/>
      <c r="R21012" s="99"/>
      <c r="S21012" s="99"/>
      <c r="T21012" s="99"/>
      <c r="U21012" s="99"/>
      <c r="V21012" s="99" t="s">
        <v>128268</v>
      </c>
      <c r="W21012" s="99" t="s">
        <v>90282</v>
      </c>
      <c r="X21012" s="99" t="s">
        <v>31927</v>
      </c>
      <c r="Y21012" s="99" t="s">
        <v>151192</v>
      </c>
    </row>
    <row r="21013" spans="1:25" s="13" customFormat="1" ht="12.75" customHeight="1" x14ac:dyDescent="0.2">
      <c r="A21013" s="181">
        <v>21100800043</v>
      </c>
      <c r="B21013" t="s">
        <v>140706</v>
      </c>
      <c r="C21013" s="100" t="s">
        <v>140707</v>
      </c>
      <c r="D21013" s="100" t="s">
        <v>140708</v>
      </c>
      <c r="E21013" s="100" t="s">
        <v>31956</v>
      </c>
      <c r="F21013" s="100"/>
      <c r="G21013" s="100" t="s">
        <v>116241</v>
      </c>
      <c r="H21013" s="100" t="s">
        <v>128687</v>
      </c>
      <c r="I21013" s="100"/>
      <c r="J21013" s="100" t="s">
        <v>127508</v>
      </c>
      <c r="K21013" s="100" t="s">
        <v>127525</v>
      </c>
      <c r="L21013" s="100"/>
      <c r="M21013" s="100"/>
      <c r="N21013" s="100" t="s">
        <v>12251</v>
      </c>
      <c r="O21013" s="8"/>
      <c r="P21013" s="99" t="s">
        <v>31954</v>
      </c>
      <c r="Q21013" s="99"/>
      <c r="R21013" s="99"/>
      <c r="S21013" s="100"/>
      <c r="T21013" s="100"/>
      <c r="U21013" s="100"/>
      <c r="V21013" t="s">
        <v>90882</v>
      </c>
      <c r="W21013" t="s">
        <v>11924</v>
      </c>
      <c r="X21013" t="s">
        <v>31927</v>
      </c>
      <c r="Y21013" t="s">
        <v>151193</v>
      </c>
    </row>
    <row r="21014" spans="1:25" s="13" customFormat="1" ht="12.75" customHeight="1" x14ac:dyDescent="0.2">
      <c r="A21014" s="181">
        <v>19700183600</v>
      </c>
      <c r="B21014" t="s">
        <v>76450</v>
      </c>
      <c r="C21014" s="73" t="s">
        <v>79527</v>
      </c>
      <c r="D21014" s="73" t="s">
        <v>79528</v>
      </c>
      <c r="E21014" s="117" t="s">
        <v>31956</v>
      </c>
      <c r="F21014" s="117"/>
      <c r="G21014" s="74" t="s">
        <v>73679</v>
      </c>
      <c r="H21014" s="108" t="s">
        <v>128687</v>
      </c>
      <c r="I21014" s="9" t="s">
        <v>127664</v>
      </c>
      <c r="J21014" s="130" t="s">
        <v>127681</v>
      </c>
      <c r="K21014" s="100" t="s">
        <v>127761</v>
      </c>
      <c r="L21014" s="77"/>
      <c r="M21014" s="167"/>
      <c r="N21014" s="108" t="s">
        <v>12251</v>
      </c>
      <c r="O21014" s="8"/>
      <c r="P21014" s="77" t="s">
        <v>31954</v>
      </c>
      <c r="Q21014" s="77" t="s">
        <v>12252</v>
      </c>
      <c r="R21014" s="113" t="s">
        <v>17761</v>
      </c>
      <c r="S21014" s="77"/>
      <c r="T21014" s="77"/>
      <c r="U21014" s="77"/>
      <c r="V21014" s="77" t="s">
        <v>11573</v>
      </c>
      <c r="W21014" s="105" t="s">
        <v>11924</v>
      </c>
      <c r="X21014" s="81" t="s">
        <v>10531</v>
      </c>
      <c r="Y21014" s="77" t="s">
        <v>151190</v>
      </c>
    </row>
    <row r="21015" spans="1:25" s="13" customFormat="1" ht="12.75" customHeight="1" x14ac:dyDescent="0.2">
      <c r="A21015" s="181">
        <v>11700154505</v>
      </c>
      <c r="B21015" t="s">
        <v>65933</v>
      </c>
      <c r="C21015" s="9" t="s">
        <v>112489</v>
      </c>
      <c r="D21015" s="9"/>
      <c r="E21015" s="115" t="s">
        <v>31956</v>
      </c>
      <c r="F21015" s="115"/>
      <c r="G21015" s="137" t="s">
        <v>1100</v>
      </c>
      <c r="H21015" s="106" t="s">
        <v>128687</v>
      </c>
      <c r="I21015" s="9" t="s">
        <v>127546</v>
      </c>
      <c r="J21015" s="130" t="s">
        <v>127667</v>
      </c>
      <c r="K21015" s="100" t="s">
        <v>127499</v>
      </c>
      <c r="L21015" s="9"/>
      <c r="M21015" s="167"/>
      <c r="N21015" s="108" t="s">
        <v>12251</v>
      </c>
      <c r="O21015" s="8"/>
      <c r="P21015" s="13" t="s">
        <v>31954</v>
      </c>
      <c r="R21015" s="105"/>
      <c r="V21015" s="105" t="s">
        <v>65934</v>
      </c>
      <c r="W21015" s="105" t="s">
        <v>65934</v>
      </c>
      <c r="X21015" s="13" t="s">
        <v>31927</v>
      </c>
      <c r="Y21015" s="14" t="s">
        <v>151191</v>
      </c>
    </row>
    <row r="21016" spans="1:25" s="13" customFormat="1" ht="12.75" customHeight="1" x14ac:dyDescent="0.2">
      <c r="A21016" s="181">
        <v>13913</v>
      </c>
      <c r="B21016" t="s">
        <v>16371</v>
      </c>
      <c r="C21016" s="9" t="s">
        <v>57489</v>
      </c>
      <c r="D21016" s="7" t="s">
        <v>57061</v>
      </c>
      <c r="E21016" s="115" t="s">
        <v>31956</v>
      </c>
      <c r="F21016" s="115"/>
      <c r="G21016" s="137" t="s">
        <v>65881</v>
      </c>
      <c r="H21016" s="106" t="s">
        <v>128687</v>
      </c>
      <c r="I21016" s="9" t="s">
        <v>127672</v>
      </c>
      <c r="J21016" s="130" t="s">
        <v>127363</v>
      </c>
      <c r="K21016" s="100" t="s">
        <v>127497</v>
      </c>
      <c r="L21016" s="9"/>
      <c r="M21016" s="167"/>
      <c r="N21016" s="106" t="s">
        <v>12251</v>
      </c>
      <c r="O21016" s="8"/>
      <c r="P21016" s="13" t="s">
        <v>31954</v>
      </c>
      <c r="Q21016" s="13" t="s">
        <v>12252</v>
      </c>
      <c r="R21016" s="108" t="s">
        <v>21747</v>
      </c>
      <c r="S21016" s="9"/>
      <c r="T21016" s="9"/>
      <c r="U21016" s="9"/>
      <c r="V21016" s="105" t="s">
        <v>40972</v>
      </c>
      <c r="W21016" s="105" t="s">
        <v>120467</v>
      </c>
      <c r="X21016" s="13" t="s">
        <v>7337</v>
      </c>
      <c r="Y21016" s="14" t="s">
        <v>145621</v>
      </c>
    </row>
    <row r="21017" spans="1:25" s="13" customFormat="1" ht="12.75" customHeight="1" x14ac:dyDescent="0.2">
      <c r="A21017" s="181">
        <v>13927</v>
      </c>
      <c r="B21017" t="s">
        <v>32823</v>
      </c>
      <c r="C21017" s="9" t="s">
        <v>64146</v>
      </c>
      <c r="D21017" s="7" t="s">
        <v>57062</v>
      </c>
      <c r="E21017" s="115" t="s">
        <v>31956</v>
      </c>
      <c r="F21017" s="115"/>
      <c r="G21017" s="137" t="s">
        <v>60027</v>
      </c>
      <c r="H21017" s="106" t="s">
        <v>128687</v>
      </c>
      <c r="I21017" s="9" t="s">
        <v>127396</v>
      </c>
      <c r="J21017" s="130" t="s">
        <v>127604</v>
      </c>
      <c r="K21017" s="100" t="s">
        <v>127523</v>
      </c>
      <c r="L21017" s="9"/>
      <c r="M21017" s="167"/>
      <c r="N21017" s="106" t="s">
        <v>12251</v>
      </c>
      <c r="O21017" s="8"/>
      <c r="P21017" s="13" t="s">
        <v>31954</v>
      </c>
      <c r="R21017" s="108"/>
      <c r="S21017" s="9"/>
      <c r="T21017" s="9"/>
      <c r="U21017" s="9"/>
      <c r="V21017" s="105" t="s">
        <v>91289</v>
      </c>
      <c r="W21017" s="33" t="s">
        <v>13707</v>
      </c>
      <c r="X21017" s="13" t="s">
        <v>10531</v>
      </c>
      <c r="Y21017" s="14" t="s">
        <v>145220</v>
      </c>
    </row>
    <row r="21018" spans="1:25" s="13" customFormat="1" ht="12.75" customHeight="1" x14ac:dyDescent="0.2">
      <c r="A21018" s="181">
        <v>29555</v>
      </c>
      <c r="B21018" t="s">
        <v>11858</v>
      </c>
      <c r="C21018" s="9" t="s">
        <v>46240</v>
      </c>
      <c r="D21018" s="7"/>
      <c r="E21018" s="115" t="s">
        <v>31956</v>
      </c>
      <c r="F21018" s="115"/>
      <c r="G21018" s="137" t="s">
        <v>155069</v>
      </c>
      <c r="H21018" s="106" t="s">
        <v>128687</v>
      </c>
      <c r="I21018" s="9" t="s">
        <v>127376</v>
      </c>
      <c r="J21018" s="130" t="s">
        <v>127323</v>
      </c>
      <c r="K21018" s="100" t="s">
        <v>127692</v>
      </c>
      <c r="L21018" s="9"/>
      <c r="M21018" s="167"/>
      <c r="N21018" s="106" t="s">
        <v>12251</v>
      </c>
      <c r="O21018" s="8"/>
      <c r="P21018" s="13" t="s">
        <v>31954</v>
      </c>
      <c r="R21018" s="108"/>
      <c r="S21018" s="9"/>
      <c r="T21018" s="9"/>
      <c r="U21018" s="9"/>
      <c r="V21018" s="105" t="s">
        <v>36449</v>
      </c>
      <c r="W21018" s="105" t="s">
        <v>11924</v>
      </c>
      <c r="X21018" s="13" t="s">
        <v>10531</v>
      </c>
      <c r="Y21018" s="14" t="s">
        <v>151194</v>
      </c>
    </row>
    <row r="21019" spans="1:25" s="13" customFormat="1" ht="12.75" customHeight="1" x14ac:dyDescent="0.2">
      <c r="A21019" s="181">
        <v>145641</v>
      </c>
      <c r="B21019" t="s">
        <v>14627</v>
      </c>
      <c r="C21019" s="9" t="s">
        <v>49508</v>
      </c>
      <c r="D21019" s="7"/>
      <c r="E21019" s="115" t="s">
        <v>31957</v>
      </c>
      <c r="F21019" s="115"/>
      <c r="G21019" s="137" t="s">
        <v>160257</v>
      </c>
      <c r="H21019" s="106" t="s">
        <v>128693</v>
      </c>
      <c r="I21019" s="9" t="s">
        <v>127692</v>
      </c>
      <c r="J21019" s="130" t="s">
        <v>127353</v>
      </c>
      <c r="K21019" s="100"/>
      <c r="L21019" s="71" t="s">
        <v>13215</v>
      </c>
      <c r="M21019" s="167"/>
      <c r="N21019" s="106"/>
      <c r="O21019" s="8"/>
      <c r="P21019" s="13" t="s">
        <v>31954</v>
      </c>
      <c r="Q21019" s="105" t="s">
        <v>12253</v>
      </c>
      <c r="R21019" s="108" t="s">
        <v>160256</v>
      </c>
      <c r="S21019" s="108" t="s">
        <v>28840</v>
      </c>
      <c r="T21019" s="9"/>
      <c r="U21019" s="9"/>
      <c r="V21019" s="105" t="s">
        <v>47241</v>
      </c>
      <c r="W21019" s="105" t="s">
        <v>47241</v>
      </c>
      <c r="X21019" s="13" t="s">
        <v>33375</v>
      </c>
      <c r="Y21019" s="14" t="s">
        <v>151195</v>
      </c>
    </row>
    <row r="21020" spans="1:25" s="13" customFormat="1" ht="12.75" customHeight="1" x14ac:dyDescent="0.2">
      <c r="A21020" s="181">
        <v>12247</v>
      </c>
      <c r="B21020" t="s">
        <v>13201</v>
      </c>
      <c r="C21020" s="9" t="s">
        <v>51777</v>
      </c>
      <c r="D21020" s="7"/>
      <c r="E21020" s="115" t="s">
        <v>31956</v>
      </c>
      <c r="F21020" s="115"/>
      <c r="G21020" s="137" t="s">
        <v>60035</v>
      </c>
      <c r="H21020" s="108" t="s">
        <v>128687</v>
      </c>
      <c r="I21020" s="9" t="s">
        <v>127441</v>
      </c>
      <c r="J21020" s="130" t="s">
        <v>127436</v>
      </c>
      <c r="K21020" s="100" t="s">
        <v>127628</v>
      </c>
      <c r="L21020" s="9"/>
      <c r="M21020" s="167"/>
      <c r="N21020" s="105" t="s">
        <v>12251</v>
      </c>
      <c r="O21020" s="8"/>
      <c r="P21020" s="13" t="s">
        <v>31954</v>
      </c>
      <c r="S21020" s="9"/>
      <c r="T21020" s="9"/>
      <c r="U21020" s="9"/>
      <c r="V21020" s="105" t="s">
        <v>36449</v>
      </c>
      <c r="W21020" s="105" t="s">
        <v>11924</v>
      </c>
      <c r="X21020" s="13" t="s">
        <v>10531</v>
      </c>
      <c r="Y21020" s="14" t="s">
        <v>145585</v>
      </c>
    </row>
    <row r="21021" spans="1:25" s="13" customFormat="1" ht="12.75" customHeight="1" x14ac:dyDescent="0.2">
      <c r="A21021" s="181">
        <v>17900156729</v>
      </c>
      <c r="B21021" t="s">
        <v>71824</v>
      </c>
      <c r="C21021" s="9" t="s">
        <v>70630</v>
      </c>
      <c r="D21021" s="9"/>
      <c r="E21021" s="115" t="s">
        <v>31956</v>
      </c>
      <c r="F21021" s="115"/>
      <c r="G21021" s="137" t="s">
        <v>64793</v>
      </c>
      <c r="H21021" s="183" t="s">
        <v>128687</v>
      </c>
      <c r="I21021" s="9" t="s">
        <v>127628</v>
      </c>
      <c r="J21021" s="130" t="s">
        <v>127640</v>
      </c>
      <c r="K21021" s="100" t="s">
        <v>127328</v>
      </c>
      <c r="M21021" s="167"/>
      <c r="N21021" s="105"/>
      <c r="O21021" s="8"/>
      <c r="P21021" s="13" t="s">
        <v>31954</v>
      </c>
      <c r="R21021" s="105"/>
      <c r="V21021" s="105" t="s">
        <v>39340</v>
      </c>
      <c r="W21021" s="105" t="s">
        <v>39340</v>
      </c>
      <c r="X21021" s="13" t="s">
        <v>10531</v>
      </c>
      <c r="Y21021" s="14" t="s">
        <v>145435</v>
      </c>
    </row>
    <row r="21022" spans="1:25" s="13" customFormat="1" ht="12.75" customHeight="1" x14ac:dyDescent="0.2">
      <c r="A21022" s="181">
        <v>19900188114</v>
      </c>
      <c r="B21022" t="s">
        <v>93380</v>
      </c>
      <c r="C21022" s="120" t="s">
        <v>93490</v>
      </c>
      <c r="D21022" s="120" t="s">
        <v>93514</v>
      </c>
      <c r="E21022" s="170" t="s">
        <v>31956</v>
      </c>
      <c r="F21022" s="170"/>
      <c r="G21022" s="121" t="s">
        <v>79337</v>
      </c>
      <c r="H21022" s="193" t="s">
        <v>128687</v>
      </c>
      <c r="I21022" s="9" t="s">
        <v>127513</v>
      </c>
      <c r="J21022" s="84" t="s">
        <v>127485</v>
      </c>
      <c r="K21022" s="100" t="s">
        <v>127359</v>
      </c>
      <c r="L21022" s="9"/>
      <c r="M21022" s="167"/>
      <c r="N21022" s="106" t="s">
        <v>12251</v>
      </c>
      <c r="O21022" s="8"/>
      <c r="P21022" s="119" t="s">
        <v>31954</v>
      </c>
      <c r="Q21022"/>
      <c r="R21022" s="108"/>
      <c r="S21022" s="1"/>
      <c r="T21022" s="1"/>
      <c r="U21022" s="1"/>
      <c r="V21022" s="119" t="s">
        <v>57954</v>
      </c>
      <c r="W21022" s="108" t="s">
        <v>11924</v>
      </c>
      <c r="X21022" s="119" t="s">
        <v>10531</v>
      </c>
      <c r="Y21022" s="119" t="s">
        <v>145583</v>
      </c>
    </row>
    <row r="21023" spans="1:25" s="13" customFormat="1" ht="12.75" customHeight="1" x14ac:dyDescent="0.2">
      <c r="A21023" s="181">
        <v>5700161261</v>
      </c>
      <c r="B21023" t="s">
        <v>8470</v>
      </c>
      <c r="C21023" s="46" t="s">
        <v>112490</v>
      </c>
      <c r="D21023" s="46"/>
      <c r="E21023" s="1" t="s">
        <v>31956</v>
      </c>
      <c r="F21023" s="1"/>
      <c r="G21023" s="1" t="s">
        <v>164016</v>
      </c>
      <c r="H21023" s="106"/>
      <c r="I21023" s="9"/>
      <c r="J21023" s="130"/>
      <c r="K21023" s="100"/>
      <c r="L21023" s="9"/>
      <c r="M21023" s="167"/>
      <c r="N21023" s="106"/>
      <c r="O21023" s="8"/>
      <c r="P21023" s="51" t="s">
        <v>31954</v>
      </c>
      <c r="Q21023" s="51"/>
      <c r="R21023" s="51"/>
      <c r="S21023" s="9"/>
      <c r="T21023" s="9"/>
      <c r="U21023" s="9"/>
      <c r="V21023" s="51" t="s">
        <v>15483</v>
      </c>
      <c r="W21023" s="51" t="s">
        <v>15483</v>
      </c>
      <c r="X21023" s="51" t="s">
        <v>31936</v>
      </c>
      <c r="Y21023" s="51" t="s">
        <v>92101</v>
      </c>
    </row>
    <row r="21024" spans="1:25" s="13" customFormat="1" ht="12.75" customHeight="1" x14ac:dyDescent="0.2">
      <c r="A21024" s="181">
        <v>15935</v>
      </c>
      <c r="B21024" t="s">
        <v>29797</v>
      </c>
      <c r="C21024" s="9" t="s">
        <v>42275</v>
      </c>
      <c r="D21024" s="7"/>
      <c r="E21024" s="1" t="s">
        <v>31957</v>
      </c>
      <c r="F21024" s="1"/>
      <c r="G21024" s="1" t="s">
        <v>167059</v>
      </c>
      <c r="H21024" s="106"/>
      <c r="I21024" s="9" t="s">
        <v>127476</v>
      </c>
      <c r="J21024" s="130"/>
      <c r="K21024" s="100"/>
      <c r="L21024" s="71" t="s">
        <v>13215</v>
      </c>
      <c r="M21024" s="167"/>
      <c r="N21024" s="106"/>
      <c r="O21024" s="8"/>
      <c r="P21024" s="13" t="s">
        <v>31954</v>
      </c>
      <c r="R21024" s="108"/>
      <c r="S21024" s="9"/>
      <c r="T21024" s="9"/>
      <c r="U21024" s="9"/>
      <c r="V21024" s="105" t="s">
        <v>29798</v>
      </c>
      <c r="W21024" s="105" t="s">
        <v>29798</v>
      </c>
      <c r="X21024" s="13" t="s">
        <v>31942</v>
      </c>
      <c r="Y21024" s="14" t="s">
        <v>92101</v>
      </c>
    </row>
    <row r="21025" spans="1:25" s="13" customFormat="1" ht="12.75" customHeight="1" x14ac:dyDescent="0.2">
      <c r="A21025" s="181">
        <v>18927</v>
      </c>
      <c r="B21025" t="s">
        <v>26404</v>
      </c>
      <c r="C21025" s="9" t="s">
        <v>45897</v>
      </c>
      <c r="D21025" s="7" t="s">
        <v>56806</v>
      </c>
      <c r="E21025" s="115" t="s">
        <v>31956</v>
      </c>
      <c r="F21025" s="115"/>
      <c r="G21025" s="137" t="s">
        <v>63664</v>
      </c>
      <c r="H21025" s="106" t="s">
        <v>128687</v>
      </c>
      <c r="I21025" s="9" t="s">
        <v>127698</v>
      </c>
      <c r="J21025" s="130" t="s">
        <v>127625</v>
      </c>
      <c r="K21025" s="100" t="s">
        <v>127826</v>
      </c>
      <c r="L21025" s="9"/>
      <c r="M21025" s="167"/>
      <c r="N21025" s="106" t="s">
        <v>12251</v>
      </c>
      <c r="O21025" s="8"/>
      <c r="P21025" s="13" t="s">
        <v>31954</v>
      </c>
      <c r="R21025" s="108"/>
      <c r="S21025" s="9"/>
      <c r="T21025" s="9"/>
      <c r="U21025" s="9"/>
      <c r="V21025" s="105" t="s">
        <v>91289</v>
      </c>
      <c r="W21025" s="33" t="s">
        <v>13707</v>
      </c>
      <c r="X21025" s="13" t="s">
        <v>10531</v>
      </c>
      <c r="Y21025" s="14" t="s">
        <v>151196</v>
      </c>
    </row>
    <row r="21026" spans="1:25" s="13" customFormat="1" ht="12.75" customHeight="1" x14ac:dyDescent="0.2">
      <c r="A21026" s="181">
        <v>18928</v>
      </c>
      <c r="B21026" t="s">
        <v>22186</v>
      </c>
      <c r="C21026" s="9" t="s">
        <v>49671</v>
      </c>
      <c r="D21026" s="7" t="s">
        <v>63925</v>
      </c>
      <c r="E21026" s="115" t="s">
        <v>31956</v>
      </c>
      <c r="F21026" s="115"/>
      <c r="G21026" s="137" t="s">
        <v>77687</v>
      </c>
      <c r="H21026" s="106" t="s">
        <v>128687</v>
      </c>
      <c r="I21026" s="9" t="s">
        <v>127631</v>
      </c>
      <c r="J21026" s="130" t="s">
        <v>127528</v>
      </c>
      <c r="K21026" s="100" t="s">
        <v>127322</v>
      </c>
      <c r="L21026" s="9"/>
      <c r="M21026" s="167"/>
      <c r="N21026" s="106" t="s">
        <v>12251</v>
      </c>
      <c r="O21026" s="8"/>
      <c r="P21026" s="13" t="s">
        <v>31954</v>
      </c>
      <c r="Q21026" s="13" t="s">
        <v>12252</v>
      </c>
      <c r="R21026" s="108" t="s">
        <v>16817</v>
      </c>
      <c r="S21026" s="9"/>
      <c r="T21026" s="9"/>
      <c r="U21026" s="9"/>
      <c r="V21026" s="105" t="s">
        <v>41912</v>
      </c>
      <c r="W21026" s="63" t="s">
        <v>120467</v>
      </c>
      <c r="X21026" s="13" t="s">
        <v>31916</v>
      </c>
      <c r="Y21026" s="14" t="s">
        <v>145822</v>
      </c>
    </row>
    <row r="21027" spans="1:25" s="13" customFormat="1" ht="12.75" customHeight="1" x14ac:dyDescent="0.2">
      <c r="A21027" s="181">
        <v>23875</v>
      </c>
      <c r="B21027" t="s">
        <v>30036</v>
      </c>
      <c r="C21027" s="9" t="s">
        <v>56174</v>
      </c>
      <c r="D21027" s="7"/>
      <c r="E21027" s="115" t="s">
        <v>31956</v>
      </c>
      <c r="F21027" s="115"/>
      <c r="G21027" s="137" t="s">
        <v>60021</v>
      </c>
      <c r="H21027" s="108" t="s">
        <v>128687</v>
      </c>
      <c r="I21027" s="9" t="s">
        <v>127364</v>
      </c>
      <c r="J21027" s="130" t="s">
        <v>127773</v>
      </c>
      <c r="K21027" s="100" t="s">
        <v>127742</v>
      </c>
      <c r="L21027" s="9"/>
      <c r="M21027" s="167"/>
      <c r="N21027" s="106" t="s">
        <v>12251</v>
      </c>
      <c r="O21027" s="8"/>
      <c r="P21027" s="13" t="s">
        <v>31954</v>
      </c>
      <c r="R21027" s="108"/>
      <c r="S21027" s="9"/>
      <c r="T21027" s="9"/>
      <c r="U21027" s="9"/>
      <c r="V21027" s="105" t="s">
        <v>54571</v>
      </c>
      <c r="W21027" s="105" t="s">
        <v>120467</v>
      </c>
      <c r="X21027" s="13" t="s">
        <v>31927</v>
      </c>
      <c r="Y21027" s="14" t="s">
        <v>145197</v>
      </c>
    </row>
    <row r="21028" spans="1:25" s="13" customFormat="1" ht="12.75" customHeight="1" x14ac:dyDescent="0.2">
      <c r="A21028" s="181">
        <v>15000154801</v>
      </c>
      <c r="B21028" t="s">
        <v>1905</v>
      </c>
      <c r="C21028" s="9" t="s">
        <v>112491</v>
      </c>
      <c r="D21028" s="9" t="s">
        <v>128543</v>
      </c>
      <c r="E21028" s="115" t="s">
        <v>31956</v>
      </c>
      <c r="F21028" s="115"/>
      <c r="G21028" s="137" t="s">
        <v>1100</v>
      </c>
      <c r="H21028" s="106" t="s">
        <v>128687</v>
      </c>
      <c r="I21028" s="9" t="s">
        <v>127672</v>
      </c>
      <c r="J21028" s="130" t="s">
        <v>127357</v>
      </c>
      <c r="K21028" s="100" t="s">
        <v>127764</v>
      </c>
      <c r="M21028" s="167" t="s">
        <v>116230</v>
      </c>
      <c r="N21028" s="105"/>
      <c r="O21028" s="8"/>
      <c r="P21028" s="13" t="s">
        <v>31954</v>
      </c>
      <c r="R21028" s="105"/>
      <c r="V21028" s="105" t="s">
        <v>1906</v>
      </c>
      <c r="W21028" s="105" t="s">
        <v>1906</v>
      </c>
      <c r="X21028" s="13" t="s">
        <v>7346</v>
      </c>
      <c r="Y21028" s="14" t="s">
        <v>151197</v>
      </c>
    </row>
    <row r="21029" spans="1:25" s="13" customFormat="1" ht="12.75" customHeight="1" x14ac:dyDescent="0.2">
      <c r="A21029" s="181">
        <v>27584</v>
      </c>
      <c r="B21029" t="s">
        <v>33798</v>
      </c>
      <c r="C21029" s="9" t="s">
        <v>34177</v>
      </c>
      <c r="D21029" s="7"/>
      <c r="E21029" s="115" t="s">
        <v>31956</v>
      </c>
      <c r="F21029" s="115"/>
      <c r="G21029" s="137" t="s">
        <v>69893</v>
      </c>
      <c r="H21029" s="106" t="s">
        <v>128687</v>
      </c>
      <c r="I21029" s="9" t="s">
        <v>127375</v>
      </c>
      <c r="J21029" s="130" t="s">
        <v>127375</v>
      </c>
      <c r="K21029" s="100" t="s">
        <v>127554</v>
      </c>
      <c r="L21029" s="9"/>
      <c r="M21029" s="167"/>
      <c r="N21029" s="106"/>
      <c r="O21029" s="8"/>
      <c r="P21029" s="13" t="s">
        <v>31954</v>
      </c>
      <c r="R21029" s="108"/>
      <c r="S21029" s="9"/>
      <c r="T21029" s="9"/>
      <c r="U21029" s="9"/>
      <c r="V21029" s="105" t="s">
        <v>33799</v>
      </c>
      <c r="W21029" s="105" t="s">
        <v>90277</v>
      </c>
      <c r="X21029" s="13" t="s">
        <v>10531</v>
      </c>
      <c r="Y21029" s="14" t="s">
        <v>92109</v>
      </c>
    </row>
    <row r="21030" spans="1:25" s="13" customFormat="1" ht="12.75" customHeight="1" x14ac:dyDescent="0.2">
      <c r="A21030" s="181">
        <v>15538</v>
      </c>
      <c r="B21030" t="s">
        <v>28685</v>
      </c>
      <c r="C21030" s="9" t="s">
        <v>48080</v>
      </c>
      <c r="D21030" s="7"/>
      <c r="E21030" s="115" t="s">
        <v>31957</v>
      </c>
      <c r="F21030" s="115"/>
      <c r="G21030" s="137" t="s">
        <v>73290</v>
      </c>
      <c r="H21030" s="106"/>
      <c r="I21030" s="9"/>
      <c r="J21030" s="130"/>
      <c r="K21030" s="100"/>
      <c r="M21030" s="167"/>
      <c r="N21030" s="106"/>
      <c r="O21030" s="8"/>
      <c r="P21030" s="13" t="s">
        <v>31954</v>
      </c>
      <c r="R21030" s="108"/>
      <c r="S21030" s="9"/>
      <c r="T21030" s="9"/>
      <c r="U21030" s="9"/>
      <c r="V21030" s="105" t="s">
        <v>30061</v>
      </c>
      <c r="W21030" s="105" t="s">
        <v>30061</v>
      </c>
      <c r="X21030" s="13" t="s">
        <v>31927</v>
      </c>
      <c r="Y21030" s="14" t="s">
        <v>151198</v>
      </c>
    </row>
    <row r="21031" spans="1:25" s="13" customFormat="1" ht="12.75" customHeight="1" x14ac:dyDescent="0.2">
      <c r="A21031" s="181">
        <v>110222</v>
      </c>
      <c r="B21031" t="s">
        <v>22651</v>
      </c>
      <c r="C21031" s="9" t="s">
        <v>37774</v>
      </c>
      <c r="D21031" s="7"/>
      <c r="E21031" s="115" t="s">
        <v>31957</v>
      </c>
      <c r="F21031" s="115"/>
      <c r="G21031" s="137" t="s">
        <v>67994</v>
      </c>
      <c r="H21031" s="106"/>
      <c r="I21031" s="9"/>
      <c r="J21031" s="130"/>
      <c r="K21031" s="100"/>
      <c r="M21031" s="167"/>
      <c r="N21031" s="106"/>
      <c r="O21031" s="8"/>
      <c r="P21031" s="13" t="s">
        <v>31954</v>
      </c>
      <c r="Q21031" s="13" t="s">
        <v>12253</v>
      </c>
      <c r="R21031" s="108" t="s">
        <v>31503</v>
      </c>
      <c r="S21031" s="9" t="s">
        <v>33721</v>
      </c>
      <c r="T21031" s="9"/>
      <c r="U21031" s="9"/>
      <c r="V21031" s="105" t="s">
        <v>22652</v>
      </c>
      <c r="W21031" s="105" t="s">
        <v>22652</v>
      </c>
      <c r="X21031" s="13" t="s">
        <v>31927</v>
      </c>
      <c r="Y21031" s="14" t="s">
        <v>151199</v>
      </c>
    </row>
    <row r="21032" spans="1:25" s="13" customFormat="1" ht="12.75" customHeight="1" x14ac:dyDescent="0.2">
      <c r="A21032" s="181">
        <v>12715</v>
      </c>
      <c r="B21032" t="s">
        <v>22867</v>
      </c>
      <c r="C21032" s="9" t="s">
        <v>37375</v>
      </c>
      <c r="D21032" s="7" t="s">
        <v>44939</v>
      </c>
      <c r="E21032" s="115" t="s">
        <v>31956</v>
      </c>
      <c r="F21032" s="115"/>
      <c r="G21032" s="137" t="s">
        <v>60065</v>
      </c>
      <c r="H21032" s="184" t="s">
        <v>128687</v>
      </c>
      <c r="I21032" s="9" t="s">
        <v>127465</v>
      </c>
      <c r="J21032" s="130" t="s">
        <v>127397</v>
      </c>
      <c r="K21032" s="100" t="s">
        <v>127856</v>
      </c>
      <c r="M21032" s="167"/>
      <c r="N21032" s="126" t="s">
        <v>12251</v>
      </c>
      <c r="O21032" s="8"/>
      <c r="P21032" s="13" t="s">
        <v>31954</v>
      </c>
      <c r="Q21032" s="13" t="s">
        <v>12252</v>
      </c>
      <c r="R21032" s="108" t="s">
        <v>31503</v>
      </c>
      <c r="S21032" s="9"/>
      <c r="T21032" s="9"/>
      <c r="U21032" s="9"/>
      <c r="V21032" s="105" t="s">
        <v>56334</v>
      </c>
      <c r="W21032" s="105" t="s">
        <v>62581</v>
      </c>
      <c r="X21032" s="13" t="s">
        <v>31927</v>
      </c>
      <c r="Y21032" s="14" t="s">
        <v>145707</v>
      </c>
    </row>
    <row r="21033" spans="1:25" s="13" customFormat="1" ht="12.75" customHeight="1" x14ac:dyDescent="0.2">
      <c r="A21033" s="181">
        <v>19700175128</v>
      </c>
      <c r="B21033" t="s">
        <v>74768</v>
      </c>
      <c r="C21033" s="56" t="s">
        <v>75502</v>
      </c>
      <c r="D21033" s="56"/>
      <c r="E21033" s="115" t="s">
        <v>31956</v>
      </c>
      <c r="F21033" s="115"/>
      <c r="G21033" s="137" t="s">
        <v>64793</v>
      </c>
      <c r="H21033" s="106" t="s">
        <v>128687</v>
      </c>
      <c r="I21033" s="9" t="s">
        <v>127357</v>
      </c>
      <c r="J21033" s="130" t="s">
        <v>127334</v>
      </c>
      <c r="K21033" s="100" t="s">
        <v>127541</v>
      </c>
      <c r="L21033" s="9"/>
      <c r="M21033" s="167" t="s">
        <v>116230</v>
      </c>
      <c r="N21033" s="106"/>
      <c r="O21033" s="8"/>
      <c r="P21033" s="63" t="s">
        <v>31954</v>
      </c>
      <c r="Q21033" s="63"/>
      <c r="R21033" s="63"/>
      <c r="S21033" s="9"/>
      <c r="T21033" s="9"/>
      <c r="U21033" s="9"/>
      <c r="V21033" s="63" t="s">
        <v>42057</v>
      </c>
      <c r="W21033" s="63" t="s">
        <v>90285</v>
      </c>
      <c r="X21033" s="63" t="s">
        <v>31936</v>
      </c>
      <c r="Y21033" s="63" t="s">
        <v>147418</v>
      </c>
    </row>
    <row r="21034" spans="1:25" s="13" customFormat="1" ht="12.75" customHeight="1" x14ac:dyDescent="0.2">
      <c r="A21034" s="181">
        <v>24870</v>
      </c>
      <c r="B21034" t="s">
        <v>23135</v>
      </c>
      <c r="C21034" s="9" t="s">
        <v>41047</v>
      </c>
      <c r="D21034" s="7" t="s">
        <v>56807</v>
      </c>
      <c r="E21034" s="115" t="s">
        <v>31956</v>
      </c>
      <c r="F21034" s="115"/>
      <c r="G21034" s="137" t="s">
        <v>67995</v>
      </c>
      <c r="H21034" s="106" t="s">
        <v>128687</v>
      </c>
      <c r="I21034" s="9" t="s">
        <v>127698</v>
      </c>
      <c r="J21034" s="130" t="s">
        <v>128120</v>
      </c>
      <c r="K21034" s="100" t="s">
        <v>130900</v>
      </c>
      <c r="M21034" s="167"/>
      <c r="N21034" s="106"/>
      <c r="O21034" s="8"/>
      <c r="P21034" s="13" t="s">
        <v>31954</v>
      </c>
      <c r="R21034" s="108"/>
      <c r="S21034" s="9"/>
      <c r="T21034" s="9"/>
      <c r="U21034" s="9"/>
      <c r="V21034" s="105" t="s">
        <v>31888</v>
      </c>
      <c r="W21034" s="105" t="s">
        <v>31888</v>
      </c>
      <c r="X21034" s="13" t="s">
        <v>10531</v>
      </c>
      <c r="Y21034" s="14" t="s">
        <v>151200</v>
      </c>
    </row>
    <row r="21035" spans="1:25" s="13" customFormat="1" ht="12.75" customHeight="1" x14ac:dyDescent="0.2">
      <c r="A21035" s="181">
        <v>4700152828</v>
      </c>
      <c r="B21035" t="s">
        <v>12230</v>
      </c>
      <c r="C21035" s="9" t="s">
        <v>14334</v>
      </c>
      <c r="D21035" s="7" t="s">
        <v>124623</v>
      </c>
      <c r="E21035" s="115" t="s">
        <v>31956</v>
      </c>
      <c r="F21035" s="115"/>
      <c r="G21035" s="137" t="s">
        <v>64246</v>
      </c>
      <c r="H21035" s="108" t="s">
        <v>128687</v>
      </c>
      <c r="I21035" s="9" t="s">
        <v>127401</v>
      </c>
      <c r="J21035" s="130" t="s">
        <v>127692</v>
      </c>
      <c r="K21035" s="100" t="s">
        <v>127486</v>
      </c>
      <c r="M21035" s="167"/>
      <c r="N21035" s="105" t="s">
        <v>12251</v>
      </c>
      <c r="O21035" s="8"/>
      <c r="P21035" s="13" t="s">
        <v>31954</v>
      </c>
      <c r="R21035" s="105"/>
      <c r="V21035" s="105" t="s">
        <v>36449</v>
      </c>
      <c r="W21035" s="105" t="s">
        <v>11924</v>
      </c>
      <c r="X21035" s="13" t="s">
        <v>10531</v>
      </c>
      <c r="Y21035" s="14" t="s">
        <v>151201</v>
      </c>
    </row>
    <row r="21036" spans="1:25" s="13" customFormat="1" ht="12.75" customHeight="1" x14ac:dyDescent="0.2">
      <c r="A21036" s="181">
        <v>19700188322</v>
      </c>
      <c r="B21036" t="s">
        <v>92752</v>
      </c>
      <c r="C21036" s="100" t="s">
        <v>112492</v>
      </c>
      <c r="D21036" s="100"/>
      <c r="E21036" s="105" t="s">
        <v>31956</v>
      </c>
      <c r="F21036" s="105"/>
      <c r="G21036" s="101" t="s">
        <v>73679</v>
      </c>
      <c r="H21036" s="184" t="s">
        <v>128687</v>
      </c>
      <c r="I21036" s="9" t="s">
        <v>127370</v>
      </c>
      <c r="J21036" s="155" t="s">
        <v>127394</v>
      </c>
      <c r="K21036" s="100" t="s">
        <v>127546</v>
      </c>
      <c r="L21036" s="67"/>
      <c r="M21036" s="167"/>
      <c r="N21036" s="106" t="s">
        <v>12251</v>
      </c>
      <c r="O21036" s="8"/>
      <c r="P21036" s="99" t="s">
        <v>31954</v>
      </c>
      <c r="Q21036" s="99"/>
      <c r="R21036" s="99"/>
      <c r="S21036" s="99"/>
      <c r="T21036" s="99"/>
      <c r="U21036" s="99"/>
      <c r="V21036" s="99" t="s">
        <v>34406</v>
      </c>
      <c r="W21036" s="105" t="s">
        <v>11924</v>
      </c>
      <c r="X21036" s="99" t="s">
        <v>31927</v>
      </c>
      <c r="Y21036" s="99" t="s">
        <v>145604</v>
      </c>
    </row>
    <row r="21037" spans="1:25" s="13" customFormat="1" ht="12.75" customHeight="1" x14ac:dyDescent="0.2">
      <c r="A21037" s="181">
        <v>21100814045</v>
      </c>
      <c r="B21037" t="s">
        <v>140709</v>
      </c>
      <c r="C21037" s="100" t="s">
        <v>140710</v>
      </c>
      <c r="D21037" s="100" t="s">
        <v>140711</v>
      </c>
      <c r="E21037" s="100" t="s">
        <v>31956</v>
      </c>
      <c r="F21037" s="100"/>
      <c r="G21037" s="100" t="s">
        <v>122037</v>
      </c>
      <c r="H21037" s="100" t="s">
        <v>128687</v>
      </c>
      <c r="I21037" s="100"/>
      <c r="J21037" s="100" t="s">
        <v>127573</v>
      </c>
      <c r="K21037" s="100" t="s">
        <v>127356</v>
      </c>
      <c r="L21037" s="100"/>
      <c r="M21037" s="100"/>
      <c r="N21037" s="100"/>
      <c r="O21037" s="8"/>
      <c r="P21037" s="99" t="s">
        <v>31954</v>
      </c>
      <c r="Q21037" s="99"/>
      <c r="R21037" s="99"/>
      <c r="S21037" s="100"/>
      <c r="T21037" s="100"/>
      <c r="U21037" s="100"/>
      <c r="V21037" t="s">
        <v>107710</v>
      </c>
      <c r="W21037" t="s">
        <v>107710</v>
      </c>
      <c r="X21037" t="s">
        <v>31927</v>
      </c>
      <c r="Y21037" t="s">
        <v>151202</v>
      </c>
    </row>
    <row r="21038" spans="1:25" s="13" customFormat="1" ht="12.75" customHeight="1" x14ac:dyDescent="0.2">
      <c r="A21038" s="181">
        <v>19700170839</v>
      </c>
      <c r="B21038" t="s">
        <v>74706</v>
      </c>
      <c r="C21038" s="56" t="s">
        <v>75417</v>
      </c>
      <c r="D21038" s="56" t="s">
        <v>75418</v>
      </c>
      <c r="E21038" s="115" t="s">
        <v>31956</v>
      </c>
      <c r="F21038" s="115"/>
      <c r="G21038" s="137" t="s">
        <v>64793</v>
      </c>
      <c r="H21038" s="109" t="s">
        <v>128687</v>
      </c>
      <c r="I21038" s="9" t="s">
        <v>127525</v>
      </c>
      <c r="J21038" s="130" t="s">
        <v>127365</v>
      </c>
      <c r="K21038" s="100" t="s">
        <v>127418</v>
      </c>
      <c r="L21038" s="9"/>
      <c r="M21038" s="167"/>
      <c r="N21038" s="106"/>
      <c r="O21038" s="8"/>
      <c r="P21038" s="63" t="s">
        <v>31954</v>
      </c>
      <c r="Q21038" s="63"/>
      <c r="R21038" s="63"/>
      <c r="S21038" s="9"/>
      <c r="T21038" s="9"/>
      <c r="U21038" s="9"/>
      <c r="V21038" s="63" t="s">
        <v>41289</v>
      </c>
      <c r="W21038" s="105" t="s">
        <v>41289</v>
      </c>
      <c r="X21038" s="63" t="s">
        <v>31927</v>
      </c>
      <c r="Y21038" s="63" t="s">
        <v>149301</v>
      </c>
    </row>
    <row r="21039" spans="1:25" s="13" customFormat="1" ht="12.75" customHeight="1" x14ac:dyDescent="0.2">
      <c r="A21039" s="181">
        <v>19400156803</v>
      </c>
      <c r="B21039" t="s">
        <v>71980</v>
      </c>
      <c r="C21039" s="34"/>
      <c r="D21039" s="34" t="s">
        <v>124624</v>
      </c>
      <c r="E21039" s="115" t="s">
        <v>31956</v>
      </c>
      <c r="F21039" s="115"/>
      <c r="G21039" s="137" t="s">
        <v>64793</v>
      </c>
      <c r="H21039" s="108" t="s">
        <v>128687</v>
      </c>
      <c r="I21039" s="9" t="s">
        <v>127349</v>
      </c>
      <c r="J21039" s="130" t="s">
        <v>127508</v>
      </c>
      <c r="K21039" s="100" t="s">
        <v>127455</v>
      </c>
      <c r="L21039" s="33"/>
      <c r="M21039" s="167" t="s">
        <v>116230</v>
      </c>
      <c r="N21039" s="128"/>
      <c r="O21039" s="8"/>
      <c r="P21039" s="33" t="s">
        <v>31954</v>
      </c>
      <c r="Q21039" s="33"/>
      <c r="R21039" s="33"/>
      <c r="S21039" s="33"/>
      <c r="T21039" s="33"/>
      <c r="U21039" s="33"/>
      <c r="V21039" s="33" t="s">
        <v>120406</v>
      </c>
      <c r="W21039" s="33" t="s">
        <v>120406</v>
      </c>
      <c r="X21039" s="166" t="s">
        <v>33374</v>
      </c>
      <c r="Y21039" s="33" t="s">
        <v>151203</v>
      </c>
    </row>
    <row r="21040" spans="1:25" s="13" customFormat="1" ht="12.75" customHeight="1" x14ac:dyDescent="0.2">
      <c r="A21040" s="181">
        <v>21100200826</v>
      </c>
      <c r="B21040" t="s">
        <v>91710</v>
      </c>
      <c r="C21040" s="100" t="s">
        <v>112493</v>
      </c>
      <c r="D21040" s="100"/>
      <c r="E21040" s="105" t="s">
        <v>31956</v>
      </c>
      <c r="F21040" s="105"/>
      <c r="G21040" s="101" t="s">
        <v>79337</v>
      </c>
      <c r="H21040" s="106" t="s">
        <v>128687</v>
      </c>
      <c r="I21040" s="9" t="s">
        <v>127472</v>
      </c>
      <c r="J21040" s="130" t="s">
        <v>127551</v>
      </c>
      <c r="K21040" s="100" t="s">
        <v>127355</v>
      </c>
      <c r="L21040" s="99"/>
      <c r="M21040" s="167" t="s">
        <v>116230</v>
      </c>
      <c r="N21040" s="105"/>
      <c r="O21040" s="8"/>
      <c r="P21040" s="99" t="s">
        <v>31954</v>
      </c>
      <c r="Q21040" s="99"/>
      <c r="R21040" s="99"/>
      <c r="S21040" s="99"/>
      <c r="T21040" s="99"/>
      <c r="U21040" s="99"/>
      <c r="V21040" s="99" t="s">
        <v>91711</v>
      </c>
      <c r="W21040" s="99" t="s">
        <v>91711</v>
      </c>
      <c r="X21040" s="99" t="s">
        <v>31923</v>
      </c>
      <c r="Y21040" s="99" t="s">
        <v>145169</v>
      </c>
    </row>
    <row r="21041" spans="1:25" s="13" customFormat="1" ht="12.75" customHeight="1" x14ac:dyDescent="0.2">
      <c r="A21041" s="181">
        <v>62766</v>
      </c>
      <c r="B21041" t="s">
        <v>21847</v>
      </c>
      <c r="C21041" s="9" t="s">
        <v>35693</v>
      </c>
      <c r="D21041" s="7"/>
      <c r="E21041" s="115" t="s">
        <v>31957</v>
      </c>
      <c r="F21041" s="115"/>
      <c r="G21041" s="137" t="s">
        <v>67996</v>
      </c>
      <c r="H21041" s="108"/>
      <c r="I21041" s="9"/>
      <c r="J21041" s="130"/>
      <c r="K21041" s="100"/>
      <c r="M21041" s="167"/>
      <c r="N21041" s="106"/>
      <c r="O21041" s="8"/>
      <c r="P21041" s="13" t="s">
        <v>31954</v>
      </c>
      <c r="Q21041" s="13" t="s">
        <v>12253</v>
      </c>
      <c r="R21041" s="108" t="s">
        <v>25596</v>
      </c>
      <c r="S21041" s="9"/>
      <c r="T21041" s="9"/>
      <c r="U21041" s="9"/>
      <c r="V21041" s="105" t="s">
        <v>39184</v>
      </c>
      <c r="W21041" s="105" t="s">
        <v>11924</v>
      </c>
      <c r="X21041" s="13" t="s">
        <v>10531</v>
      </c>
      <c r="Y21041" s="14" t="s">
        <v>141953</v>
      </c>
    </row>
    <row r="21042" spans="1:25" s="13" customFormat="1" ht="12.75" customHeight="1" x14ac:dyDescent="0.2">
      <c r="A21042" s="106">
        <v>21100898700</v>
      </c>
      <c r="B21042" t="s">
        <v>165815</v>
      </c>
      <c r="C21042" s="1" t="s">
        <v>165816</v>
      </c>
      <c r="D21042" s="11" t="s">
        <v>165817</v>
      </c>
      <c r="E21042" s="105" t="s">
        <v>31956</v>
      </c>
      <c r="F21042" s="105"/>
      <c r="G21042" s="111" t="s">
        <v>142421</v>
      </c>
      <c r="H21042" s="106" t="s">
        <v>128687</v>
      </c>
      <c r="I21042" s="84"/>
      <c r="J21042" s="84"/>
      <c r="K21042" s="84"/>
      <c r="L21042" s="9"/>
      <c r="M21042" s="168"/>
      <c r="N21042" s="106" t="s">
        <v>12251</v>
      </c>
      <c r="O21042" s="8" t="s">
        <v>160333</v>
      </c>
      <c r="P21042" t="s">
        <v>31954</v>
      </c>
      <c r="Q21042"/>
      <c r="R21042" s="108"/>
      <c r="S21042" s="1"/>
      <c r="T21042" s="1"/>
      <c r="U21042" s="1"/>
      <c r="V21042" s="105" t="s">
        <v>90882</v>
      </c>
      <c r="W21042" s="105" t="s">
        <v>11924</v>
      </c>
      <c r="X21042" t="s">
        <v>31927</v>
      </c>
      <c r="Y21042" t="s">
        <v>167906</v>
      </c>
    </row>
    <row r="21043" spans="1:25" s="13" customFormat="1" ht="12.75" customHeight="1" x14ac:dyDescent="0.2">
      <c r="A21043" s="181">
        <v>5700153385</v>
      </c>
      <c r="B21043" t="s">
        <v>2249</v>
      </c>
      <c r="C21043" s="9" t="s">
        <v>112494</v>
      </c>
      <c r="D21043" s="9"/>
      <c r="E21043" s="115" t="s">
        <v>31956</v>
      </c>
      <c r="F21043" s="115"/>
      <c r="G21043" s="137" t="s">
        <v>53018</v>
      </c>
      <c r="H21043" s="106" t="s">
        <v>128687</v>
      </c>
      <c r="I21043" s="9" t="s">
        <v>127551</v>
      </c>
      <c r="J21043" s="130" t="s">
        <v>127421</v>
      </c>
      <c r="K21043" s="100" t="s">
        <v>127458</v>
      </c>
      <c r="M21043" s="167"/>
      <c r="N21043" s="105"/>
      <c r="O21043" s="8"/>
      <c r="P21043" s="13" t="s">
        <v>31954</v>
      </c>
      <c r="R21043" s="105"/>
      <c r="V21043" s="105" t="s">
        <v>41941</v>
      </c>
      <c r="W21043" s="105" t="s">
        <v>90277</v>
      </c>
      <c r="X21043" s="13" t="s">
        <v>10531</v>
      </c>
      <c r="Y21043" s="14" t="s">
        <v>151204</v>
      </c>
    </row>
    <row r="21044" spans="1:25" s="13" customFormat="1" ht="12.75" customHeight="1" x14ac:dyDescent="0.2">
      <c r="A21044" s="181">
        <v>36550</v>
      </c>
      <c r="B21044" t="s">
        <v>29673</v>
      </c>
      <c r="C21044" s="9" t="s">
        <v>64628</v>
      </c>
      <c r="D21044" s="7"/>
      <c r="E21044" s="115" t="s">
        <v>31957</v>
      </c>
      <c r="F21044" s="115"/>
      <c r="G21044" s="137" t="s">
        <v>69054</v>
      </c>
      <c r="H21044" s="108"/>
      <c r="I21044" s="9"/>
      <c r="J21044" s="130"/>
      <c r="K21044" s="100"/>
      <c r="M21044" s="167"/>
      <c r="N21044" s="106"/>
      <c r="O21044" s="8"/>
      <c r="P21044" s="13" t="s">
        <v>31954</v>
      </c>
      <c r="R21044" s="108"/>
      <c r="S21044" s="9"/>
      <c r="T21044" s="9"/>
      <c r="U21044" s="9"/>
      <c r="V21044" s="105" t="s">
        <v>11925</v>
      </c>
      <c r="W21044" s="108" t="s">
        <v>90285</v>
      </c>
      <c r="X21044" s="13" t="s">
        <v>10531</v>
      </c>
      <c r="Y21044" s="14" t="s">
        <v>146070</v>
      </c>
    </row>
    <row r="21045" spans="1:25" s="13" customFormat="1" ht="12.75" customHeight="1" x14ac:dyDescent="0.2">
      <c r="A21045" s="181">
        <v>21100205738</v>
      </c>
      <c r="B21045" t="s">
        <v>92753</v>
      </c>
      <c r="C21045" s="100" t="s">
        <v>112495</v>
      </c>
      <c r="D21045" s="100" t="s">
        <v>124625</v>
      </c>
      <c r="E21045" s="105" t="s">
        <v>31956</v>
      </c>
      <c r="F21045" s="105"/>
      <c r="G21045" s="101" t="s">
        <v>79337</v>
      </c>
      <c r="H21045" s="108" t="s">
        <v>128687</v>
      </c>
      <c r="I21045" s="9" t="s">
        <v>127319</v>
      </c>
      <c r="J21045" s="155" t="s">
        <v>127366</v>
      </c>
      <c r="K21045" s="100" t="s">
        <v>127429</v>
      </c>
      <c r="L21045" s="67"/>
      <c r="M21045" s="167"/>
      <c r="N21045" s="105"/>
      <c r="O21045" s="8"/>
      <c r="P21045" s="99" t="s">
        <v>31954</v>
      </c>
      <c r="Q21045" s="99" t="s">
        <v>12252</v>
      </c>
      <c r="R21045" s="105" t="s">
        <v>71393</v>
      </c>
      <c r="S21045" s="99"/>
      <c r="T21045" s="99"/>
      <c r="U21045" s="99"/>
      <c r="V21045" s="99" t="s">
        <v>91252</v>
      </c>
      <c r="W21045" s="99" t="s">
        <v>62581</v>
      </c>
      <c r="X21045" s="99" t="s">
        <v>31927</v>
      </c>
      <c r="Y21045" s="99" t="s">
        <v>146171</v>
      </c>
    </row>
    <row r="21046" spans="1:25" s="13" customFormat="1" ht="12.75" customHeight="1" x14ac:dyDescent="0.2">
      <c r="A21046" s="181">
        <v>17600155012</v>
      </c>
      <c r="B21046" t="s">
        <v>71393</v>
      </c>
      <c r="C21046" s="9" t="s">
        <v>71107</v>
      </c>
      <c r="D21046" s="9"/>
      <c r="E21046" s="115" t="s">
        <v>31957</v>
      </c>
      <c r="F21046" s="115"/>
      <c r="G21046" s="137" t="s">
        <v>92091</v>
      </c>
      <c r="H21046" s="106"/>
      <c r="I21046" s="9"/>
      <c r="J21046" s="130"/>
      <c r="K21046" s="100"/>
      <c r="M21046" s="167"/>
      <c r="N21046" s="105"/>
      <c r="O21046" s="8"/>
      <c r="P21046" s="13" t="s">
        <v>31954</v>
      </c>
      <c r="Q21046" s="105" t="s">
        <v>12253</v>
      </c>
      <c r="R21046" s="99" t="s">
        <v>92753</v>
      </c>
      <c r="S21046" s="13" t="s">
        <v>71602</v>
      </c>
      <c r="V21046" s="105" t="s">
        <v>32827</v>
      </c>
      <c r="W21046" s="105" t="s">
        <v>32827</v>
      </c>
      <c r="X21046" s="13" t="s">
        <v>10531</v>
      </c>
      <c r="Y21046" s="14" t="s">
        <v>146171</v>
      </c>
    </row>
    <row r="21047" spans="1:25" s="13" customFormat="1" ht="12.75" customHeight="1" x14ac:dyDescent="0.2">
      <c r="A21047" s="181">
        <v>15540</v>
      </c>
      <c r="B21047" t="s">
        <v>30062</v>
      </c>
      <c r="C21047" s="9" t="s">
        <v>44313</v>
      </c>
      <c r="D21047" s="7"/>
      <c r="E21047" s="115" t="s">
        <v>31956</v>
      </c>
      <c r="F21047" s="115"/>
      <c r="G21047" s="137" t="s">
        <v>69545</v>
      </c>
      <c r="H21047" s="106" t="s">
        <v>128687</v>
      </c>
      <c r="I21047" s="9" t="s">
        <v>127640</v>
      </c>
      <c r="J21047" s="130" t="s">
        <v>127466</v>
      </c>
      <c r="K21047" s="100" t="s">
        <v>127675</v>
      </c>
      <c r="M21047" s="167"/>
      <c r="N21047" s="106"/>
      <c r="O21047" s="8"/>
      <c r="P21047" s="13" t="s">
        <v>31954</v>
      </c>
      <c r="R21047" s="105"/>
      <c r="S21047" s="9"/>
      <c r="T21047" s="9"/>
      <c r="U21047" s="9"/>
      <c r="V21047" s="105" t="s">
        <v>41941</v>
      </c>
      <c r="W21047" s="105" t="s">
        <v>90277</v>
      </c>
      <c r="X21047" s="13" t="s">
        <v>10531</v>
      </c>
      <c r="Y21047" s="14" t="s">
        <v>151205</v>
      </c>
    </row>
    <row r="21048" spans="1:25" s="13" customFormat="1" ht="12.75" customHeight="1" x14ac:dyDescent="0.2">
      <c r="A21048" s="181">
        <v>21100446510</v>
      </c>
      <c r="B21048" t="s">
        <v>122127</v>
      </c>
      <c r="C21048" s="1" t="s">
        <v>142014</v>
      </c>
      <c r="D21048" s="11" t="s">
        <v>122128</v>
      </c>
      <c r="E21048" s="105" t="s">
        <v>31956</v>
      </c>
      <c r="F21048" s="105"/>
      <c r="G21048" s="111" t="s">
        <v>79337</v>
      </c>
      <c r="H21048" s="128" t="s">
        <v>128687</v>
      </c>
      <c r="I21048" s="9" t="s">
        <v>127560</v>
      </c>
      <c r="J21048" s="84" t="s">
        <v>127509</v>
      </c>
      <c r="K21048" s="100" t="s">
        <v>127454</v>
      </c>
      <c r="L21048" s="9"/>
      <c r="M21048" s="167"/>
      <c r="N21048" s="106"/>
      <c r="O21048" s="8"/>
      <c r="P21048" t="s">
        <v>31954</v>
      </c>
      <c r="Q21048"/>
      <c r="R21048" s="108"/>
      <c r="S21048" s="1"/>
      <c r="T21048" s="1"/>
      <c r="U21048" s="1"/>
      <c r="V21048" s="105" t="s">
        <v>50697</v>
      </c>
      <c r="W21048" s="105" t="s">
        <v>90282</v>
      </c>
      <c r="X21048" t="s">
        <v>31927</v>
      </c>
      <c r="Y21048" t="s">
        <v>147373</v>
      </c>
    </row>
    <row r="21049" spans="1:25" s="13" customFormat="1" ht="12.75" customHeight="1" x14ac:dyDescent="0.2">
      <c r="A21049" s="181">
        <v>73717</v>
      </c>
      <c r="B21049" t="s">
        <v>34061</v>
      </c>
      <c r="C21049" s="9" t="s">
        <v>55234</v>
      </c>
      <c r="D21049" s="7"/>
      <c r="E21049" s="115" t="s">
        <v>31957</v>
      </c>
      <c r="F21049" s="115"/>
      <c r="G21049" s="137" t="s">
        <v>70423</v>
      </c>
      <c r="H21049" s="109"/>
      <c r="I21049" s="9"/>
      <c r="J21049" s="130"/>
      <c r="K21049" s="100"/>
      <c r="M21049" s="167"/>
      <c r="N21049" s="106"/>
      <c r="O21049" s="8"/>
      <c r="P21049" s="13" t="s">
        <v>31954</v>
      </c>
      <c r="R21049" s="108"/>
      <c r="S21049" s="9"/>
      <c r="T21049" s="9"/>
      <c r="U21049" s="9"/>
      <c r="V21049" s="105" t="s">
        <v>7874</v>
      </c>
      <c r="W21049" s="105" t="s">
        <v>7874</v>
      </c>
      <c r="X21049" s="13" t="s">
        <v>33375</v>
      </c>
      <c r="Y21049" s="14" t="s">
        <v>146495</v>
      </c>
    </row>
    <row r="21050" spans="1:25" s="13" customFormat="1" ht="12.75" customHeight="1" x14ac:dyDescent="0.2">
      <c r="A21050" s="181">
        <v>7600153124</v>
      </c>
      <c r="B21050" t="s">
        <v>73115</v>
      </c>
      <c r="C21050" s="34" t="s">
        <v>112496</v>
      </c>
      <c r="D21050" s="34" t="s">
        <v>124626</v>
      </c>
      <c r="E21050" s="115" t="s">
        <v>31956</v>
      </c>
      <c r="F21050" s="115"/>
      <c r="G21050" s="137" t="s">
        <v>53019</v>
      </c>
      <c r="H21050" s="106" t="s">
        <v>128687</v>
      </c>
      <c r="I21050" s="9" t="s">
        <v>127459</v>
      </c>
      <c r="J21050" s="130" t="s">
        <v>127324</v>
      </c>
      <c r="K21050" s="100" t="s">
        <v>127578</v>
      </c>
      <c r="L21050" s="33"/>
      <c r="M21050" s="167"/>
      <c r="N21050" s="106" t="s">
        <v>12251</v>
      </c>
      <c r="O21050" s="8"/>
      <c r="P21050" s="33" t="s">
        <v>31954</v>
      </c>
      <c r="Q21050" s="33"/>
      <c r="R21050" s="33"/>
      <c r="S21050" s="33"/>
      <c r="T21050" s="33"/>
      <c r="U21050" s="33"/>
      <c r="V21050" s="33" t="s">
        <v>36449</v>
      </c>
      <c r="W21050" s="105" t="s">
        <v>11924</v>
      </c>
      <c r="X21050" s="35" t="s">
        <v>10531</v>
      </c>
      <c r="Y21050" s="33" t="s">
        <v>151206</v>
      </c>
    </row>
    <row r="21051" spans="1:25" s="13" customFormat="1" ht="12.75" customHeight="1" x14ac:dyDescent="0.2">
      <c r="A21051" s="181">
        <v>21100332455</v>
      </c>
      <c r="B21051" t="s">
        <v>107842</v>
      </c>
      <c r="C21051" s="1" t="s">
        <v>107843</v>
      </c>
      <c r="D21051" s="11" t="s">
        <v>107844</v>
      </c>
      <c r="E21051" s="105" t="s">
        <v>31956</v>
      </c>
      <c r="F21051" s="105"/>
      <c r="G21051" s="111" t="s">
        <v>97837</v>
      </c>
      <c r="H21051" s="106" t="s">
        <v>128687</v>
      </c>
      <c r="I21051" s="9" t="s">
        <v>127396</v>
      </c>
      <c r="J21051" s="84" t="s">
        <v>127509</v>
      </c>
      <c r="K21051" s="100" t="s">
        <v>127586</v>
      </c>
      <c r="L21051" s="9"/>
      <c r="M21051" s="167"/>
      <c r="N21051" s="106"/>
      <c r="O21051" s="8"/>
      <c r="P21051" t="s">
        <v>31954</v>
      </c>
      <c r="Q21051"/>
      <c r="R21051" s="108"/>
      <c r="S21051" s="1"/>
      <c r="T21051" s="1"/>
      <c r="U21051" s="1"/>
      <c r="V21051" s="105" t="s">
        <v>90298</v>
      </c>
      <c r="W21051" s="105" t="s">
        <v>90298</v>
      </c>
      <c r="X21051" t="s">
        <v>7337</v>
      </c>
      <c r="Y21051" t="s">
        <v>146561</v>
      </c>
    </row>
    <row r="21052" spans="1:25" s="13" customFormat="1" ht="12.75" customHeight="1" x14ac:dyDescent="0.2">
      <c r="A21052" s="181">
        <v>16283</v>
      </c>
      <c r="B21052" t="s">
        <v>19645</v>
      </c>
      <c r="C21052" s="9" t="s">
        <v>52441</v>
      </c>
      <c r="D21052" s="7"/>
      <c r="E21052" s="115" t="s">
        <v>31956</v>
      </c>
      <c r="F21052" s="115"/>
      <c r="G21052" s="137" t="s">
        <v>56521</v>
      </c>
      <c r="H21052" s="106" t="s">
        <v>128687</v>
      </c>
      <c r="I21052" s="9" t="s">
        <v>127509</v>
      </c>
      <c r="J21052" s="130" t="s">
        <v>127603</v>
      </c>
      <c r="K21052" s="100" t="s">
        <v>127480</v>
      </c>
      <c r="M21052" s="167"/>
      <c r="N21052" s="126" t="s">
        <v>12251</v>
      </c>
      <c r="O21052" s="8"/>
      <c r="P21052" s="13" t="s">
        <v>31954</v>
      </c>
      <c r="Q21052" s="13" t="s">
        <v>12252</v>
      </c>
      <c r="R21052" s="108" t="s">
        <v>15733</v>
      </c>
      <c r="S21052" s="9"/>
      <c r="T21052" s="9"/>
      <c r="U21052" s="9"/>
      <c r="V21052" s="105" t="s">
        <v>50699</v>
      </c>
      <c r="W21052" s="105" t="s">
        <v>56237</v>
      </c>
      <c r="X21052" s="13" t="s">
        <v>10531</v>
      </c>
      <c r="Y21052" s="14" t="s">
        <v>151207</v>
      </c>
    </row>
    <row r="21053" spans="1:25" s="13" customFormat="1" ht="12.75" customHeight="1" x14ac:dyDescent="0.2">
      <c r="A21053" s="181">
        <v>18539</v>
      </c>
      <c r="B21053" t="s">
        <v>30551</v>
      </c>
      <c r="C21053" s="9" t="s">
        <v>54326</v>
      </c>
      <c r="D21053" s="7"/>
      <c r="E21053" s="115" t="s">
        <v>31956</v>
      </c>
      <c r="F21053" s="115"/>
      <c r="G21053" s="137" t="s">
        <v>69551</v>
      </c>
      <c r="H21053" s="106" t="s">
        <v>128689</v>
      </c>
      <c r="I21053" s="9" t="s">
        <v>127497</v>
      </c>
      <c r="J21053" s="130" t="s">
        <v>127589</v>
      </c>
      <c r="K21053" s="100" t="s">
        <v>127771</v>
      </c>
      <c r="M21053" s="167"/>
      <c r="N21053" s="106" t="s">
        <v>12251</v>
      </c>
      <c r="O21053" s="8"/>
      <c r="P21053" s="13" t="s">
        <v>31954</v>
      </c>
      <c r="R21053" s="108"/>
      <c r="S21053" s="9"/>
      <c r="T21053" s="9"/>
      <c r="U21053" s="9"/>
      <c r="V21053" s="105" t="s">
        <v>11924</v>
      </c>
      <c r="W21053" s="105" t="s">
        <v>11924</v>
      </c>
      <c r="X21053" s="13" t="s">
        <v>31927</v>
      </c>
      <c r="Y21053" s="14" t="s">
        <v>145781</v>
      </c>
    </row>
    <row r="21054" spans="1:25" s="13" customFormat="1" ht="12.75" customHeight="1" x14ac:dyDescent="0.2">
      <c r="A21054" s="181">
        <v>28521</v>
      </c>
      <c r="B21054" t="s">
        <v>34437</v>
      </c>
      <c r="C21054" s="9" t="s">
        <v>54376</v>
      </c>
      <c r="D21054" s="7" t="s">
        <v>56808</v>
      </c>
      <c r="E21054" s="115" t="s">
        <v>31956</v>
      </c>
      <c r="F21054" s="115"/>
      <c r="G21054" s="137" t="s">
        <v>69535</v>
      </c>
      <c r="H21054" s="108" t="s">
        <v>128687</v>
      </c>
      <c r="I21054" s="9" t="s">
        <v>127495</v>
      </c>
      <c r="J21054" s="130" t="s">
        <v>127557</v>
      </c>
      <c r="K21054" s="100" t="s">
        <v>127489</v>
      </c>
      <c r="M21054" s="167"/>
      <c r="N21054" s="106" t="s">
        <v>12251</v>
      </c>
      <c r="O21054" s="8"/>
      <c r="P21054" s="13" t="s">
        <v>31954</v>
      </c>
      <c r="R21054" s="108"/>
      <c r="S21054" s="9"/>
      <c r="T21054" s="9"/>
      <c r="U21054" s="9"/>
      <c r="V21054" s="105" t="s">
        <v>39344</v>
      </c>
      <c r="W21054" s="105" t="s">
        <v>3585</v>
      </c>
      <c r="X21054" s="13" t="s">
        <v>33375</v>
      </c>
      <c r="Y21054" s="14" t="s">
        <v>151208</v>
      </c>
    </row>
    <row r="21055" spans="1:25" s="13" customFormat="1" ht="12.75" customHeight="1" x14ac:dyDescent="0.2">
      <c r="A21055" s="181">
        <v>11300153741</v>
      </c>
      <c r="B21055" t="s">
        <v>9883</v>
      </c>
      <c r="C21055" s="72" t="s">
        <v>7300</v>
      </c>
      <c r="D21055" s="9"/>
      <c r="E21055" s="115" t="s">
        <v>31956</v>
      </c>
      <c r="F21055" s="115"/>
      <c r="G21055" s="137" t="s">
        <v>60026</v>
      </c>
      <c r="H21055" s="106" t="s">
        <v>128687</v>
      </c>
      <c r="I21055" s="9" t="s">
        <v>127695</v>
      </c>
      <c r="J21055" s="130" t="s">
        <v>127688</v>
      </c>
      <c r="K21055" s="100" t="s">
        <v>127890</v>
      </c>
      <c r="M21055" s="167"/>
      <c r="N21055" s="128" t="s">
        <v>12251</v>
      </c>
      <c r="O21055" s="8"/>
      <c r="P21055" s="13" t="s">
        <v>31954</v>
      </c>
      <c r="R21055" s="105"/>
      <c r="S21055" s="8"/>
      <c r="T21055" s="8"/>
      <c r="U21055" s="8"/>
      <c r="V21055" s="105" t="s">
        <v>50705</v>
      </c>
      <c r="W21055" s="33" t="s">
        <v>13707</v>
      </c>
      <c r="X21055" s="13" t="s">
        <v>7337</v>
      </c>
      <c r="Y21055" s="14" t="s">
        <v>151209</v>
      </c>
    </row>
    <row r="21056" spans="1:25" s="13" customFormat="1" ht="12.75" customHeight="1" x14ac:dyDescent="0.2">
      <c r="A21056" s="181">
        <v>5100155056</v>
      </c>
      <c r="B21056" t="s">
        <v>11201</v>
      </c>
      <c r="C21056" s="9" t="s">
        <v>50206</v>
      </c>
      <c r="D21056" s="7" t="s">
        <v>56809</v>
      </c>
      <c r="E21056" s="115" t="s">
        <v>31956</v>
      </c>
      <c r="F21056" s="115"/>
      <c r="G21056" s="137" t="s">
        <v>53019</v>
      </c>
      <c r="H21056" s="106" t="s">
        <v>128687</v>
      </c>
      <c r="I21056" s="9" t="s">
        <v>127515</v>
      </c>
      <c r="J21056" s="130" t="s">
        <v>127603</v>
      </c>
      <c r="K21056" s="100" t="s">
        <v>127617</v>
      </c>
      <c r="M21056" s="167"/>
      <c r="N21056" s="106"/>
      <c r="O21056" s="8"/>
      <c r="P21056" s="13" t="s">
        <v>31954</v>
      </c>
      <c r="R21056" s="108"/>
      <c r="S21056" s="9"/>
      <c r="T21056" s="9"/>
      <c r="U21056" s="9"/>
      <c r="V21056" s="105" t="s">
        <v>30318</v>
      </c>
      <c r="W21056" s="99" t="s">
        <v>80680</v>
      </c>
      <c r="X21056" s="13" t="s">
        <v>31927</v>
      </c>
      <c r="Y21056" s="14" t="s">
        <v>160175</v>
      </c>
    </row>
    <row r="21057" spans="1:25" s="13" customFormat="1" ht="12.75" customHeight="1" x14ac:dyDescent="0.2">
      <c r="A21057" s="181">
        <v>16284</v>
      </c>
      <c r="B21057" t="s">
        <v>35141</v>
      </c>
      <c r="C21057" s="9" t="s">
        <v>44761</v>
      </c>
      <c r="D21057" s="7"/>
      <c r="E21057" s="115" t="s">
        <v>31956</v>
      </c>
      <c r="F21057" s="115"/>
      <c r="G21057" s="137" t="s">
        <v>65881</v>
      </c>
      <c r="H21057" s="106" t="s">
        <v>128687</v>
      </c>
      <c r="I21057" s="9" t="s">
        <v>127529</v>
      </c>
      <c r="J21057" s="130" t="s">
        <v>127473</v>
      </c>
      <c r="K21057" s="100" t="s">
        <v>127356</v>
      </c>
      <c r="M21057" s="167"/>
      <c r="N21057" s="126" t="s">
        <v>12251</v>
      </c>
      <c r="O21057" s="8"/>
      <c r="P21057" s="13" t="s">
        <v>31954</v>
      </c>
      <c r="R21057" s="108"/>
      <c r="S21057" s="9"/>
      <c r="T21057" s="9"/>
      <c r="U21057" s="9"/>
      <c r="V21057" s="105" t="s">
        <v>50699</v>
      </c>
      <c r="W21057" s="105" t="s">
        <v>56237</v>
      </c>
      <c r="X21057" s="13" t="s">
        <v>10531</v>
      </c>
      <c r="Y21057" s="14" t="s">
        <v>151210</v>
      </c>
    </row>
    <row r="21058" spans="1:25" s="13" customFormat="1" ht="12.75" customHeight="1" x14ac:dyDescent="0.2">
      <c r="A21058" s="181">
        <v>50089</v>
      </c>
      <c r="B21058" t="s">
        <v>34649</v>
      </c>
      <c r="C21058" s="9" t="s">
        <v>55924</v>
      </c>
      <c r="D21058" s="7"/>
      <c r="E21058" s="115" t="s">
        <v>31956</v>
      </c>
      <c r="F21058" s="115"/>
      <c r="G21058" s="137" t="s">
        <v>77688</v>
      </c>
      <c r="H21058" s="106" t="s">
        <v>128687</v>
      </c>
      <c r="I21058" s="9" t="s">
        <v>127813</v>
      </c>
      <c r="J21058" s="130" t="s">
        <v>127897</v>
      </c>
      <c r="K21058" s="100" t="s">
        <v>127975</v>
      </c>
      <c r="M21058" s="167"/>
      <c r="N21058" s="106" t="s">
        <v>12251</v>
      </c>
      <c r="O21058" s="8"/>
      <c r="P21058" s="13" t="s">
        <v>31954</v>
      </c>
      <c r="R21058" s="108"/>
      <c r="S21058" s="9"/>
      <c r="T21058" s="9"/>
      <c r="U21058" s="9"/>
      <c r="V21058" s="105" t="s">
        <v>50705</v>
      </c>
      <c r="W21058" s="33" t="s">
        <v>13707</v>
      </c>
      <c r="X21058" s="13" t="s">
        <v>7337</v>
      </c>
      <c r="Y21058" s="14" t="s">
        <v>145536</v>
      </c>
    </row>
    <row r="21059" spans="1:25" s="13" customFormat="1" ht="12.75" customHeight="1" x14ac:dyDescent="0.2">
      <c r="A21059" s="181">
        <v>29538</v>
      </c>
      <c r="B21059" t="s">
        <v>28489</v>
      </c>
      <c r="C21059" s="9" t="s">
        <v>45146</v>
      </c>
      <c r="D21059" s="7"/>
      <c r="E21059" s="1" t="s">
        <v>31956</v>
      </c>
      <c r="F21059" s="1"/>
      <c r="G21059" s="1" t="s">
        <v>164017</v>
      </c>
      <c r="H21059" s="106" t="s">
        <v>128687</v>
      </c>
      <c r="I21059" s="9"/>
      <c r="J21059" s="130"/>
      <c r="K21059" s="100" t="s">
        <v>127460</v>
      </c>
      <c r="M21059" s="167"/>
      <c r="N21059" s="106"/>
      <c r="O21059" s="8"/>
      <c r="P21059" s="13" t="s">
        <v>31954</v>
      </c>
      <c r="R21059" s="108"/>
      <c r="S21059" s="9"/>
      <c r="T21059" s="9"/>
      <c r="U21059" s="9"/>
      <c r="V21059" s="105" t="s">
        <v>28490</v>
      </c>
      <c r="W21059" s="105" t="s">
        <v>28490</v>
      </c>
      <c r="X21059" s="13" t="s">
        <v>7340</v>
      </c>
      <c r="Y21059" s="14" t="s">
        <v>145536</v>
      </c>
    </row>
    <row r="21060" spans="1:25" s="13" customFormat="1" ht="12.75" customHeight="1" x14ac:dyDescent="0.2">
      <c r="A21060" s="181">
        <v>21100349321</v>
      </c>
      <c r="B21060" t="s">
        <v>107725</v>
      </c>
      <c r="C21060" s="1"/>
      <c r="D21060" s="11" t="s">
        <v>107726</v>
      </c>
      <c r="E21060" s="105" t="s">
        <v>31956</v>
      </c>
      <c r="F21060" s="105"/>
      <c r="G21060" s="111" t="s">
        <v>106528</v>
      </c>
      <c r="H21060" s="106" t="s">
        <v>128687</v>
      </c>
      <c r="I21060" s="9" t="s">
        <v>127368</v>
      </c>
      <c r="J21060" s="84" t="s">
        <v>127398</v>
      </c>
      <c r="K21060" s="100" t="s">
        <v>127580</v>
      </c>
      <c r="L21060" s="9"/>
      <c r="M21060" s="167" t="s">
        <v>116230</v>
      </c>
      <c r="N21060" s="106" t="s">
        <v>12251</v>
      </c>
      <c r="O21060" s="8"/>
      <c r="P21060" t="s">
        <v>31954</v>
      </c>
      <c r="Q21060"/>
      <c r="R21060" s="108"/>
      <c r="S21060" s="1"/>
      <c r="T21060" s="1"/>
      <c r="U21060" s="1"/>
      <c r="V21060" s="105" t="s">
        <v>50705</v>
      </c>
      <c r="W21060" s="105" t="s">
        <v>13707</v>
      </c>
      <c r="X21060" t="s">
        <v>7337</v>
      </c>
      <c r="Y21060" t="s">
        <v>149395</v>
      </c>
    </row>
    <row r="21061" spans="1:25" s="13" customFormat="1" ht="12.75" customHeight="1" x14ac:dyDescent="0.2">
      <c r="A21061" s="181">
        <v>29539</v>
      </c>
      <c r="B21061" t="s">
        <v>28491</v>
      </c>
      <c r="C21061" s="9" t="s">
        <v>65727</v>
      </c>
      <c r="D21061" s="7" t="s">
        <v>56810</v>
      </c>
      <c r="E21061" s="115" t="s">
        <v>31956</v>
      </c>
      <c r="F21061" s="115"/>
      <c r="G21061" s="137" t="s">
        <v>9750</v>
      </c>
      <c r="H21061" s="106" t="s">
        <v>128687</v>
      </c>
      <c r="I21061" s="9" t="s">
        <v>127753</v>
      </c>
      <c r="J21061" s="130" t="s">
        <v>128006</v>
      </c>
      <c r="K21061" s="100" t="s">
        <v>128028</v>
      </c>
      <c r="M21061" s="167"/>
      <c r="N21061" s="106"/>
      <c r="O21061" s="8"/>
      <c r="P21061" s="13" t="s">
        <v>31954</v>
      </c>
      <c r="R21061" s="108"/>
      <c r="S21061" s="9"/>
      <c r="T21061" s="9"/>
      <c r="U21061" s="9"/>
      <c r="V21061" s="105" t="s">
        <v>38560</v>
      </c>
      <c r="W21061" s="105" t="s">
        <v>38560</v>
      </c>
      <c r="X21061" s="13" t="s">
        <v>10531</v>
      </c>
      <c r="Y21061" s="14" t="s">
        <v>145393</v>
      </c>
    </row>
    <row r="21062" spans="1:25" s="13" customFormat="1" ht="12.75" customHeight="1" x14ac:dyDescent="0.2">
      <c r="A21062" s="181">
        <v>34052</v>
      </c>
      <c r="B21062" t="s">
        <v>29466</v>
      </c>
      <c r="C21062" s="9" t="s">
        <v>40455</v>
      </c>
      <c r="D21062" s="7"/>
      <c r="E21062" s="115" t="s">
        <v>31957</v>
      </c>
      <c r="F21062" s="115"/>
      <c r="G21062" s="137" t="s">
        <v>76539</v>
      </c>
      <c r="H21062" s="106"/>
      <c r="I21062" s="9"/>
      <c r="J21062" s="130"/>
      <c r="K21062" s="100"/>
      <c r="M21062" s="167"/>
      <c r="N21062" s="106"/>
      <c r="O21062" s="8"/>
      <c r="P21062" s="13" t="s">
        <v>31954</v>
      </c>
      <c r="Q21062" s="13" t="s">
        <v>12253</v>
      </c>
      <c r="R21062" s="108" t="s">
        <v>23293</v>
      </c>
      <c r="S21062" s="9"/>
      <c r="T21062" s="9"/>
      <c r="U21062" s="9"/>
      <c r="V21062" s="105" t="s">
        <v>35818</v>
      </c>
      <c r="W21062" s="105" t="s">
        <v>35818</v>
      </c>
      <c r="X21062" s="13" t="s">
        <v>31927</v>
      </c>
      <c r="Y21062" s="14" t="s">
        <v>151211</v>
      </c>
    </row>
    <row r="21063" spans="1:25" s="13" customFormat="1" ht="12.75" customHeight="1" x14ac:dyDescent="0.2">
      <c r="A21063" s="181">
        <v>40762</v>
      </c>
      <c r="B21063" t="s">
        <v>16834</v>
      </c>
      <c r="C21063" s="9" t="s">
        <v>43399</v>
      </c>
      <c r="D21063" s="7"/>
      <c r="E21063" s="115" t="s">
        <v>31957</v>
      </c>
      <c r="F21063" s="115"/>
      <c r="G21063" s="137" t="s">
        <v>77689</v>
      </c>
      <c r="H21063" s="108"/>
      <c r="I21063" s="9"/>
      <c r="J21063" s="130"/>
      <c r="K21063" s="100"/>
      <c r="M21063" s="167"/>
      <c r="N21063" s="106"/>
      <c r="O21063" s="8"/>
      <c r="P21063" s="13" t="s">
        <v>31954</v>
      </c>
      <c r="Q21063" s="13" t="s">
        <v>12253</v>
      </c>
      <c r="R21063" s="108" t="s">
        <v>28142</v>
      </c>
      <c r="S21063" s="9"/>
      <c r="T21063" s="9"/>
      <c r="U21063" s="9"/>
      <c r="V21063" s="105" t="s">
        <v>28701</v>
      </c>
      <c r="W21063" s="105" t="s">
        <v>28701</v>
      </c>
      <c r="X21063" s="13" t="s">
        <v>31915</v>
      </c>
      <c r="Y21063" s="14" t="s">
        <v>151212</v>
      </c>
    </row>
    <row r="21064" spans="1:25" s="13" customFormat="1" ht="12.75" customHeight="1" x14ac:dyDescent="0.2">
      <c r="A21064" s="181">
        <v>21100781704</v>
      </c>
      <c r="B21064" t="s">
        <v>130143</v>
      </c>
      <c r="C21064" s="1"/>
      <c r="D21064" s="11" t="s">
        <v>130144</v>
      </c>
      <c r="E21064" s="105" t="s">
        <v>31956</v>
      </c>
      <c r="F21064" s="105"/>
      <c r="G21064" s="111" t="s">
        <v>122037</v>
      </c>
      <c r="H21064" s="106" t="s">
        <v>128687</v>
      </c>
      <c r="I21064" s="9"/>
      <c r="J21064" s="84" t="s">
        <v>127340</v>
      </c>
      <c r="K21064" s="100" t="s">
        <v>127413</v>
      </c>
      <c r="L21064" s="9"/>
      <c r="M21064" s="168"/>
      <c r="N21064" s="106"/>
      <c r="O21064" s="8"/>
      <c r="P21064" t="s">
        <v>31954</v>
      </c>
      <c r="Q21064"/>
      <c r="R21064" s="108"/>
      <c r="S21064" s="1"/>
      <c r="T21064" s="1"/>
      <c r="U21064" s="1"/>
      <c r="V21064" s="105" t="s">
        <v>130145</v>
      </c>
      <c r="W21064" s="105" t="s">
        <v>130145</v>
      </c>
      <c r="X21064" t="s">
        <v>67577</v>
      </c>
      <c r="Y21064" t="s">
        <v>151100</v>
      </c>
    </row>
    <row r="21065" spans="1:25" s="13" customFormat="1" ht="12.75" customHeight="1" x14ac:dyDescent="0.2">
      <c r="A21065" s="181">
        <v>11500153406</v>
      </c>
      <c r="B21065" t="s">
        <v>11611</v>
      </c>
      <c r="C21065" s="72" t="s">
        <v>7301</v>
      </c>
      <c r="D21065" s="9"/>
      <c r="E21065" s="115" t="s">
        <v>31956</v>
      </c>
      <c r="F21065" s="115"/>
      <c r="G21065" s="137" t="s">
        <v>60026</v>
      </c>
      <c r="H21065" s="106" t="s">
        <v>128687</v>
      </c>
      <c r="I21065" s="9" t="s">
        <v>127490</v>
      </c>
      <c r="J21065" s="130" t="s">
        <v>127461</v>
      </c>
      <c r="K21065" s="100" t="s">
        <v>127487</v>
      </c>
      <c r="M21065" s="167" t="s">
        <v>116230</v>
      </c>
      <c r="N21065" s="105"/>
      <c r="O21065" s="8"/>
      <c r="P21065" s="13" t="s">
        <v>31954</v>
      </c>
      <c r="R21065" s="105"/>
      <c r="S21065" s="8"/>
      <c r="T21065" s="8"/>
      <c r="U21065" s="8"/>
      <c r="V21065" s="9" t="s">
        <v>74355</v>
      </c>
      <c r="W21065" s="9" t="s">
        <v>74355</v>
      </c>
      <c r="X21065" s="13" t="s">
        <v>10531</v>
      </c>
      <c r="Y21065" s="14" t="s">
        <v>145150</v>
      </c>
    </row>
    <row r="21066" spans="1:25" s="13" customFormat="1" ht="12.75" customHeight="1" x14ac:dyDescent="0.2">
      <c r="A21066" s="181">
        <v>6100153017</v>
      </c>
      <c r="B21066" t="s">
        <v>12508</v>
      </c>
      <c r="C21066" s="9" t="s">
        <v>14335</v>
      </c>
      <c r="D21066" s="7"/>
      <c r="E21066" s="115" t="s">
        <v>31956</v>
      </c>
      <c r="F21066" s="115"/>
      <c r="G21066" s="137" t="s">
        <v>53019</v>
      </c>
      <c r="H21066" s="106" t="s">
        <v>128687</v>
      </c>
      <c r="I21066" s="9" t="s">
        <v>127381</v>
      </c>
      <c r="J21066" s="130" t="s">
        <v>127628</v>
      </c>
      <c r="K21066" s="100" t="s">
        <v>127381</v>
      </c>
      <c r="M21066" s="167"/>
      <c r="N21066" s="106"/>
      <c r="O21066" s="8"/>
      <c r="P21066" s="13" t="s">
        <v>31954</v>
      </c>
      <c r="R21066" s="105"/>
      <c r="V21066" s="105" t="s">
        <v>12509</v>
      </c>
      <c r="W21066" s="105" t="s">
        <v>12509</v>
      </c>
      <c r="X21066" s="13" t="s">
        <v>10531</v>
      </c>
      <c r="Y21066" s="14" t="s">
        <v>148085</v>
      </c>
    </row>
    <row r="21067" spans="1:25" s="13" customFormat="1" ht="12.75" customHeight="1" x14ac:dyDescent="0.2">
      <c r="A21067" s="181">
        <v>23877</v>
      </c>
      <c r="B21067" t="s">
        <v>30038</v>
      </c>
      <c r="C21067" s="9" t="s">
        <v>34987</v>
      </c>
      <c r="D21067" s="7"/>
      <c r="E21067" s="115" t="s">
        <v>31956</v>
      </c>
      <c r="F21067" s="115"/>
      <c r="G21067" s="137" t="s">
        <v>60046</v>
      </c>
      <c r="H21067" s="106" t="s">
        <v>128687</v>
      </c>
      <c r="I21067" s="9" t="s">
        <v>127644</v>
      </c>
      <c r="J21067" s="130" t="s">
        <v>127491</v>
      </c>
      <c r="K21067" s="100" t="s">
        <v>127859</v>
      </c>
      <c r="M21067" s="167"/>
      <c r="N21067" s="128" t="s">
        <v>12251</v>
      </c>
      <c r="O21067" s="8"/>
      <c r="P21067" s="13" t="s">
        <v>31954</v>
      </c>
      <c r="R21067" s="108"/>
      <c r="S21067" s="9"/>
      <c r="T21067" s="9"/>
      <c r="U21067" s="9"/>
      <c r="V21067" s="105" t="s">
        <v>11925</v>
      </c>
      <c r="W21067" s="108" t="s">
        <v>90285</v>
      </c>
      <c r="X21067" s="13" t="s">
        <v>10531</v>
      </c>
      <c r="Y21067" s="14" t="s">
        <v>148305</v>
      </c>
    </row>
    <row r="21068" spans="1:25" s="13" customFormat="1" ht="12.75" customHeight="1" x14ac:dyDescent="0.2">
      <c r="A21068" s="181">
        <v>30094</v>
      </c>
      <c r="B21068" t="s">
        <v>20047</v>
      </c>
      <c r="C21068" s="9" t="s">
        <v>33378</v>
      </c>
      <c r="D21068" s="7"/>
      <c r="E21068" s="115" t="s">
        <v>31957</v>
      </c>
      <c r="F21068" s="115"/>
      <c r="G21068" s="137" t="s">
        <v>68121</v>
      </c>
      <c r="H21068" s="106"/>
      <c r="I21068" s="9"/>
      <c r="J21068" s="130"/>
      <c r="K21068" s="100"/>
      <c r="M21068" s="167"/>
      <c r="N21068" s="106"/>
      <c r="O21068" s="8"/>
      <c r="P21068" s="13" t="s">
        <v>31954</v>
      </c>
      <c r="R21068" s="108"/>
      <c r="S21068" s="9"/>
      <c r="T21068" s="9"/>
      <c r="U21068" s="9"/>
      <c r="V21068" s="105" t="s">
        <v>11925</v>
      </c>
      <c r="W21068" s="108" t="s">
        <v>90285</v>
      </c>
      <c r="X21068" s="13" t="s">
        <v>10531</v>
      </c>
      <c r="Y21068" s="14" t="s">
        <v>148305</v>
      </c>
    </row>
    <row r="21069" spans="1:25" s="13" customFormat="1" ht="12.75" customHeight="1" x14ac:dyDescent="0.2">
      <c r="A21069" s="181">
        <v>19900192529</v>
      </c>
      <c r="B21069" t="s">
        <v>80444</v>
      </c>
      <c r="C21069" s="9" t="s">
        <v>112497</v>
      </c>
      <c r="D21069" s="7" t="s">
        <v>124627</v>
      </c>
      <c r="E21069" s="115" t="s">
        <v>31956</v>
      </c>
      <c r="F21069" s="115"/>
      <c r="G21069" s="138" t="s">
        <v>155070</v>
      </c>
      <c r="H21069" s="108" t="s">
        <v>128687</v>
      </c>
      <c r="I21069" s="9" t="s">
        <v>127420</v>
      </c>
      <c r="J21069" s="130" t="s">
        <v>127511</v>
      </c>
      <c r="K21069" s="100" t="s">
        <v>127338</v>
      </c>
      <c r="L21069" s="9"/>
      <c r="M21069" s="167"/>
      <c r="N21069" s="106"/>
      <c r="O21069" s="8"/>
      <c r="P21069" s="13" t="s">
        <v>31954</v>
      </c>
      <c r="R21069" s="108"/>
      <c r="S21069" s="9"/>
      <c r="T21069" s="9"/>
      <c r="U21069" s="9"/>
      <c r="V21069" s="105" t="s">
        <v>57954</v>
      </c>
      <c r="W21069" s="108" t="s">
        <v>11924</v>
      </c>
      <c r="X21069" s="13" t="s">
        <v>31927</v>
      </c>
      <c r="Y21069" s="13" t="s">
        <v>147798</v>
      </c>
    </row>
    <row r="21070" spans="1:25" s="13" customFormat="1" ht="12.75" customHeight="1" x14ac:dyDescent="0.2">
      <c r="A21070" s="106">
        <v>21100899504</v>
      </c>
      <c r="B21070" t="s">
        <v>165818</v>
      </c>
      <c r="C21070" s="1" t="s">
        <v>165819</v>
      </c>
      <c r="D21070" s="11" t="s">
        <v>165820</v>
      </c>
      <c r="E21070" s="105" t="s">
        <v>31956</v>
      </c>
      <c r="F21070" s="105"/>
      <c r="G21070" s="111" t="s">
        <v>142421</v>
      </c>
      <c r="H21070" s="106" t="s">
        <v>164635</v>
      </c>
      <c r="I21070" s="84"/>
      <c r="J21070" s="84"/>
      <c r="K21070" s="84"/>
      <c r="L21070" s="9"/>
      <c r="M21070" s="168"/>
      <c r="N21070" s="106" t="s">
        <v>12251</v>
      </c>
      <c r="O21070" s="8" t="s">
        <v>160333</v>
      </c>
      <c r="P21070" t="s">
        <v>31954</v>
      </c>
      <c r="Q21070"/>
      <c r="R21070" s="108"/>
      <c r="S21070" s="1"/>
      <c r="T21070" s="1"/>
      <c r="U21070" s="1"/>
      <c r="V21070" s="105" t="s">
        <v>90882</v>
      </c>
      <c r="W21070" s="105" t="s">
        <v>11924</v>
      </c>
      <c r="X21070" t="s">
        <v>31927</v>
      </c>
      <c r="Y21070" t="s">
        <v>145749</v>
      </c>
    </row>
    <row r="21071" spans="1:25" s="13" customFormat="1" ht="12.75" customHeight="1" x14ac:dyDescent="0.2">
      <c r="A21071" s="181">
        <v>7000153278</v>
      </c>
      <c r="B21071" t="s">
        <v>62337</v>
      </c>
      <c r="C21071" s="9" t="s">
        <v>112498</v>
      </c>
      <c r="D21071" s="9" t="s">
        <v>124628</v>
      </c>
      <c r="E21071" s="115" t="s">
        <v>31956</v>
      </c>
      <c r="F21071" s="115"/>
      <c r="G21071" s="137" t="s">
        <v>60026</v>
      </c>
      <c r="H21071" s="105" t="s">
        <v>128713</v>
      </c>
      <c r="I21071" s="9" t="s">
        <v>127579</v>
      </c>
      <c r="J21071" s="130" t="s">
        <v>127447</v>
      </c>
      <c r="K21071" s="100" t="s">
        <v>127319</v>
      </c>
      <c r="L21071" s="9"/>
      <c r="M21071" s="167" t="s">
        <v>116230</v>
      </c>
      <c r="N21071" s="108"/>
      <c r="O21071" s="8"/>
      <c r="P21071" s="13" t="s">
        <v>31954</v>
      </c>
      <c r="R21071" s="105"/>
      <c r="V21071" s="105" t="s">
        <v>116715</v>
      </c>
      <c r="W21071" s="105" t="s">
        <v>120467</v>
      </c>
      <c r="X21071" t="s">
        <v>33374</v>
      </c>
      <c r="Y21071" s="14" t="s">
        <v>149083</v>
      </c>
    </row>
    <row r="21072" spans="1:25" s="13" customFormat="1" ht="12.75" customHeight="1" x14ac:dyDescent="0.2">
      <c r="A21072" s="181">
        <v>22563</v>
      </c>
      <c r="B21072" t="s">
        <v>18133</v>
      </c>
      <c r="C21072" s="9" t="s">
        <v>58994</v>
      </c>
      <c r="D21072" s="9"/>
      <c r="E21072" s="115" t="s">
        <v>31956</v>
      </c>
      <c r="F21072" s="115"/>
      <c r="G21072" s="137" t="s">
        <v>67997</v>
      </c>
      <c r="H21072" s="194" t="s">
        <v>128687</v>
      </c>
      <c r="I21072" s="9" t="s">
        <v>127525</v>
      </c>
      <c r="J21072" s="130" t="s">
        <v>127453</v>
      </c>
      <c r="K21072" s="100" t="s">
        <v>127598</v>
      </c>
      <c r="M21072" s="167"/>
      <c r="N21072" s="106"/>
      <c r="O21072" s="8"/>
      <c r="P21072" s="13" t="s">
        <v>31954</v>
      </c>
      <c r="R21072" s="108"/>
      <c r="S21072" s="9"/>
      <c r="T21072" s="9"/>
      <c r="U21072" s="9"/>
      <c r="V21072" s="7" t="s">
        <v>164197</v>
      </c>
      <c r="W21072" s="7" t="s">
        <v>164197</v>
      </c>
      <c r="X21072" s="13" t="s">
        <v>7350</v>
      </c>
      <c r="Y21072" s="14" t="s">
        <v>151213</v>
      </c>
    </row>
    <row r="21073" spans="1:25" s="13" customFormat="1" ht="12.75" customHeight="1" x14ac:dyDescent="0.2">
      <c r="A21073" s="181">
        <v>21100268428</v>
      </c>
      <c r="B21073" t="s">
        <v>98112</v>
      </c>
      <c r="C21073" s="149" t="s">
        <v>98124</v>
      </c>
      <c r="D21073" s="149"/>
      <c r="E21073" s="105" t="s">
        <v>31956</v>
      </c>
      <c r="F21073" s="105"/>
      <c r="G21073" s="149" t="s">
        <v>97837</v>
      </c>
      <c r="H21073" s="106" t="s">
        <v>128687</v>
      </c>
      <c r="I21073" s="9" t="s">
        <v>127336</v>
      </c>
      <c r="J21073" s="84" t="s">
        <v>127632</v>
      </c>
      <c r="K21073" s="100" t="s">
        <v>127492</v>
      </c>
      <c r="L21073" s="9"/>
      <c r="M21073" s="167" t="s">
        <v>116230</v>
      </c>
      <c r="N21073" s="106"/>
      <c r="O21073" s="8"/>
      <c r="P21073" t="s">
        <v>31954</v>
      </c>
      <c r="Q21073" s="148" t="s">
        <v>12252</v>
      </c>
      <c r="R21073" s="148"/>
      <c r="S21073" s="99" t="s">
        <v>91673</v>
      </c>
      <c r="T21073" s="1"/>
      <c r="U21073" s="1"/>
      <c r="V21073" s="148" t="s">
        <v>72487</v>
      </c>
      <c r="W21073" s="148" t="s">
        <v>72487</v>
      </c>
      <c r="X21073" s="105" t="s">
        <v>31933</v>
      </c>
      <c r="Y21073" s="148" t="s">
        <v>151214</v>
      </c>
    </row>
    <row r="21074" spans="1:25" s="13" customFormat="1" ht="12.75" customHeight="1" x14ac:dyDescent="0.2">
      <c r="A21074" s="181">
        <v>21100853012</v>
      </c>
      <c r="B21074" t="s">
        <v>143687</v>
      </c>
      <c r="C21074" s="1" t="s">
        <v>143688</v>
      </c>
      <c r="D21074" s="11"/>
      <c r="E21074" s="105" t="s">
        <v>31956</v>
      </c>
      <c r="F21074" s="105"/>
      <c r="G21074" s="111" t="s">
        <v>116241</v>
      </c>
      <c r="H21074" s="106" t="s">
        <v>128687</v>
      </c>
      <c r="I21074" s="84"/>
      <c r="J21074" s="84" t="s">
        <v>127423</v>
      </c>
      <c r="K21074" s="100" t="s">
        <v>127338</v>
      </c>
      <c r="L21074" s="9"/>
      <c r="M21074" s="168" t="s">
        <v>116230</v>
      </c>
      <c r="N21074" s="106"/>
      <c r="O21074" s="8"/>
      <c r="P21074" t="s">
        <v>31954</v>
      </c>
      <c r="Q21074"/>
      <c r="R21074" s="108"/>
      <c r="S21074" s="1"/>
      <c r="T21074" s="1"/>
      <c r="U21074" s="1"/>
      <c r="V21074" s="105" t="s">
        <v>143689</v>
      </c>
      <c r="W21074" s="105" t="s">
        <v>143689</v>
      </c>
      <c r="X21074" t="s">
        <v>33368</v>
      </c>
      <c r="Y21074" t="s">
        <v>145273</v>
      </c>
    </row>
    <row r="21075" spans="1:25" s="13" customFormat="1" ht="12.75" customHeight="1" x14ac:dyDescent="0.2">
      <c r="A21075" s="181">
        <v>81410</v>
      </c>
      <c r="B21075" t="s">
        <v>15186</v>
      </c>
      <c r="C21075" s="9" t="s">
        <v>53322</v>
      </c>
      <c r="D21075" s="7"/>
      <c r="E21075" s="115" t="s">
        <v>31957</v>
      </c>
      <c r="F21075" s="115"/>
      <c r="G21075" s="137" t="s">
        <v>141823</v>
      </c>
      <c r="H21075" s="108"/>
      <c r="I21075" s="9"/>
      <c r="J21075" s="130"/>
      <c r="K21075" s="100"/>
      <c r="M21075" s="167"/>
      <c r="N21075" s="106"/>
      <c r="O21075" s="8"/>
      <c r="P21075" s="13" t="s">
        <v>31954</v>
      </c>
      <c r="Q21075" s="13" t="s">
        <v>12253</v>
      </c>
      <c r="R21075" s="108" t="s">
        <v>27189</v>
      </c>
      <c r="S21075" s="9"/>
      <c r="T21075" s="9"/>
      <c r="U21075" s="9"/>
      <c r="V21075" s="105" t="s">
        <v>10795</v>
      </c>
      <c r="W21075" s="105" t="s">
        <v>62581</v>
      </c>
      <c r="X21075" s="13" t="s">
        <v>10531</v>
      </c>
      <c r="Y21075" s="14" t="s">
        <v>151215</v>
      </c>
    </row>
    <row r="21076" spans="1:25" s="13" customFormat="1" ht="12.75" customHeight="1" x14ac:dyDescent="0.2">
      <c r="A21076" s="181">
        <v>17500155123</v>
      </c>
      <c r="B21076" t="s">
        <v>71520</v>
      </c>
      <c r="C21076" s="9" t="s">
        <v>70886</v>
      </c>
      <c r="D21076" s="9"/>
      <c r="E21076" s="115" t="s">
        <v>31956</v>
      </c>
      <c r="F21076" s="115"/>
      <c r="G21076" s="137" t="s">
        <v>64793</v>
      </c>
      <c r="H21076" s="106" t="s">
        <v>128687</v>
      </c>
      <c r="I21076" s="9" t="s">
        <v>127508</v>
      </c>
      <c r="J21076" s="130" t="s">
        <v>127318</v>
      </c>
      <c r="K21076" s="100" t="s">
        <v>127475</v>
      </c>
      <c r="M21076" s="167"/>
      <c r="N21076" s="105"/>
      <c r="O21076" s="8"/>
      <c r="P21076" s="13" t="s">
        <v>31954</v>
      </c>
      <c r="R21076" s="105"/>
      <c r="V21076" s="105" t="s">
        <v>116806</v>
      </c>
      <c r="W21076" s="105" t="s">
        <v>90284</v>
      </c>
      <c r="X21076" s="105" t="s">
        <v>31916</v>
      </c>
      <c r="Y21076" s="14" t="s">
        <v>151216</v>
      </c>
    </row>
    <row r="21077" spans="1:25" s="13" customFormat="1" ht="12.75" customHeight="1" x14ac:dyDescent="0.2">
      <c r="A21077" s="106">
        <v>21100900151</v>
      </c>
      <c r="B21077" t="s">
        <v>165821</v>
      </c>
      <c r="C21077" s="1"/>
      <c r="D21077" s="11" t="s">
        <v>165822</v>
      </c>
      <c r="E21077" s="105" t="s">
        <v>31956</v>
      </c>
      <c r="F21077" s="105"/>
      <c r="G21077" s="111" t="s">
        <v>116241</v>
      </c>
      <c r="H21077" s="106" t="s">
        <v>128687</v>
      </c>
      <c r="I21077" s="84"/>
      <c r="J21077" s="84"/>
      <c r="K21077" s="84" t="s">
        <v>127495</v>
      </c>
      <c r="L21077" s="9"/>
      <c r="M21077" s="168"/>
      <c r="N21077" s="106"/>
      <c r="O21077" s="8" t="s">
        <v>160333</v>
      </c>
      <c r="P21077" t="s">
        <v>31954</v>
      </c>
      <c r="Q21077"/>
      <c r="R21077" s="108"/>
      <c r="S21077" s="1"/>
      <c r="T21077" s="1"/>
      <c r="U21077" s="1"/>
      <c r="V21077" s="105" t="s">
        <v>165000</v>
      </c>
      <c r="W21077" s="105" t="s">
        <v>91999</v>
      </c>
      <c r="X21077" t="s">
        <v>33374</v>
      </c>
      <c r="Y21077" t="s">
        <v>167907</v>
      </c>
    </row>
    <row r="21078" spans="1:25" s="13" customFormat="1" ht="12.75" customHeight="1" x14ac:dyDescent="0.2">
      <c r="A21078" s="181">
        <v>36133</v>
      </c>
      <c r="B21078" t="s">
        <v>17389</v>
      </c>
      <c r="C21078" s="9" t="s">
        <v>41370</v>
      </c>
      <c r="D21078" s="7"/>
      <c r="E21078" s="115" t="s">
        <v>31957</v>
      </c>
      <c r="F21078" s="115"/>
      <c r="G21078" s="137" t="s">
        <v>67998</v>
      </c>
      <c r="H21078" s="106"/>
      <c r="I21078" s="9"/>
      <c r="J21078" s="130"/>
      <c r="K21078" s="100"/>
      <c r="M21078" s="167"/>
      <c r="N21078" s="106"/>
      <c r="O21078" s="8"/>
      <c r="P21078" s="13" t="s">
        <v>31954</v>
      </c>
      <c r="Q21078" s="13" t="s">
        <v>12253</v>
      </c>
      <c r="R21078" s="108" t="s">
        <v>56238</v>
      </c>
      <c r="S21078" s="9" t="s">
        <v>23895</v>
      </c>
      <c r="T21078" s="9"/>
      <c r="U21078" s="9"/>
      <c r="V21078" s="105" t="s">
        <v>56239</v>
      </c>
      <c r="W21078" s="105" t="s">
        <v>56239</v>
      </c>
      <c r="X21078" s="13" t="s">
        <v>10531</v>
      </c>
      <c r="Y21078" s="14" t="s">
        <v>92102</v>
      </c>
    </row>
    <row r="21079" spans="1:25" s="13" customFormat="1" ht="12.75" customHeight="1" x14ac:dyDescent="0.2">
      <c r="A21079" s="181">
        <v>101377</v>
      </c>
      <c r="B21079" t="s">
        <v>56238</v>
      </c>
      <c r="C21079" s="9" t="s">
        <v>52391</v>
      </c>
      <c r="D21079" s="7"/>
      <c r="E21079" s="115" t="s">
        <v>31956</v>
      </c>
      <c r="F21079" s="115"/>
      <c r="G21079" s="137" t="s">
        <v>63662</v>
      </c>
      <c r="H21079" s="106" t="s">
        <v>128687</v>
      </c>
      <c r="I21079" s="9" t="s">
        <v>127318</v>
      </c>
      <c r="J21079" s="130" t="s">
        <v>127435</v>
      </c>
      <c r="K21079" s="100" t="s">
        <v>127459</v>
      </c>
      <c r="M21079" s="167"/>
      <c r="N21079" s="106"/>
      <c r="O21079" s="8"/>
      <c r="P21079" s="13" t="s">
        <v>31954</v>
      </c>
      <c r="Q21079" s="13" t="s">
        <v>12252</v>
      </c>
      <c r="R21079" s="108" t="s">
        <v>17389</v>
      </c>
      <c r="S21079" s="9" t="s">
        <v>19041</v>
      </c>
      <c r="T21079" s="9"/>
      <c r="U21079" s="9"/>
      <c r="V21079" s="105" t="s">
        <v>56239</v>
      </c>
      <c r="W21079" s="105" t="s">
        <v>56239</v>
      </c>
      <c r="X21079" s="13" t="s">
        <v>10531</v>
      </c>
      <c r="Y21079" s="14" t="s">
        <v>151217</v>
      </c>
    </row>
    <row r="21080" spans="1:25" s="13" customFormat="1" ht="12.75" customHeight="1" x14ac:dyDescent="0.2">
      <c r="A21080" s="181">
        <v>34679</v>
      </c>
      <c r="B21080" t="s">
        <v>19041</v>
      </c>
      <c r="C21080" s="9" t="s">
        <v>57650</v>
      </c>
      <c r="D21080" s="7"/>
      <c r="E21080" s="115" t="s">
        <v>31957</v>
      </c>
      <c r="F21080" s="115"/>
      <c r="G21080" s="137" t="s">
        <v>67999</v>
      </c>
      <c r="H21080" s="106"/>
      <c r="I21080" s="9"/>
      <c r="J21080" s="130"/>
      <c r="K21080" s="100"/>
      <c r="M21080" s="167"/>
      <c r="N21080" s="106"/>
      <c r="O21080" s="8"/>
      <c r="P21080" s="13" t="s">
        <v>31954</v>
      </c>
      <c r="Q21080" s="13" t="s">
        <v>12253</v>
      </c>
      <c r="R21080" s="108" t="s">
        <v>56238</v>
      </c>
      <c r="S21080" s="9" t="s">
        <v>47112</v>
      </c>
      <c r="T21080" s="9"/>
      <c r="U21080" s="9"/>
      <c r="V21080" s="105" t="s">
        <v>47113</v>
      </c>
      <c r="W21080" s="105" t="s">
        <v>47113</v>
      </c>
      <c r="X21080" s="13" t="s">
        <v>10531</v>
      </c>
      <c r="Y21080" s="14" t="s">
        <v>92102</v>
      </c>
    </row>
    <row r="21081" spans="1:25" s="13" customFormat="1" ht="12.75" customHeight="1" x14ac:dyDescent="0.2">
      <c r="A21081" s="181">
        <v>2700147401</v>
      </c>
      <c r="B21081" t="s">
        <v>24026</v>
      </c>
      <c r="C21081" s="9" t="s">
        <v>53650</v>
      </c>
      <c r="D21081" s="7" t="s">
        <v>56811</v>
      </c>
      <c r="E21081" s="115" t="s">
        <v>31956</v>
      </c>
      <c r="F21081" s="115"/>
      <c r="G21081" s="137" t="s">
        <v>53019</v>
      </c>
      <c r="H21081" s="106" t="s">
        <v>128687</v>
      </c>
      <c r="I21081" s="9" t="s">
        <v>127604</v>
      </c>
      <c r="J21081" s="130" t="s">
        <v>127675</v>
      </c>
      <c r="K21081" s="100" t="s">
        <v>127597</v>
      </c>
      <c r="M21081" s="167"/>
      <c r="N21081" s="106" t="s">
        <v>12251</v>
      </c>
      <c r="O21081" s="8"/>
      <c r="P21081" s="13" t="s">
        <v>31954</v>
      </c>
      <c r="Q21081" s="13" t="s">
        <v>12252</v>
      </c>
      <c r="R21081" s="108" t="s">
        <v>29799</v>
      </c>
      <c r="S21081" s="9"/>
      <c r="T21081" s="9"/>
      <c r="U21081" s="9"/>
      <c r="V21081" s="105" t="s">
        <v>41912</v>
      </c>
      <c r="W21081" s="63" t="s">
        <v>120467</v>
      </c>
      <c r="X21081" s="13" t="s">
        <v>31916</v>
      </c>
      <c r="Y21081" s="14" t="s">
        <v>145856</v>
      </c>
    </row>
    <row r="21082" spans="1:25" s="13" customFormat="1" ht="12.75" customHeight="1" x14ac:dyDescent="0.2">
      <c r="A21082" s="181">
        <v>26353</v>
      </c>
      <c r="B21082" t="s">
        <v>34668</v>
      </c>
      <c r="C21082" s="9" t="s">
        <v>52101</v>
      </c>
      <c r="D21082" s="7" t="s">
        <v>56812</v>
      </c>
      <c r="E21082" s="115" t="s">
        <v>31957</v>
      </c>
      <c r="F21082" s="115"/>
      <c r="G21082" s="137" t="s">
        <v>72942</v>
      </c>
      <c r="H21082" s="108"/>
      <c r="I21082" s="9"/>
      <c r="J21082" s="130"/>
      <c r="K21082" s="100"/>
      <c r="M21082" s="167"/>
      <c r="N21082" s="106"/>
      <c r="O21082" s="8"/>
      <c r="P21082" s="13" t="s">
        <v>31954</v>
      </c>
      <c r="R21082" s="108"/>
      <c r="S21082" s="9"/>
      <c r="T21082" s="9"/>
      <c r="U21082" s="9"/>
      <c r="V21082" s="105" t="s">
        <v>36449</v>
      </c>
      <c r="W21082" s="105" t="s">
        <v>11924</v>
      </c>
      <c r="X21082" s="13" t="s">
        <v>10531</v>
      </c>
      <c r="Y21082" s="14" t="s">
        <v>146382</v>
      </c>
    </row>
    <row r="21083" spans="1:25" s="13" customFormat="1" ht="12.75" customHeight="1" x14ac:dyDescent="0.2">
      <c r="A21083" s="181">
        <v>10100153322</v>
      </c>
      <c r="B21083" t="s">
        <v>6544</v>
      </c>
      <c r="C21083" s="72" t="s">
        <v>7302</v>
      </c>
      <c r="D21083" s="9" t="s">
        <v>7416</v>
      </c>
      <c r="E21083" s="115" t="s">
        <v>31956</v>
      </c>
      <c r="F21083" s="115"/>
      <c r="G21083" s="137" t="s">
        <v>53019</v>
      </c>
      <c r="H21083" s="106" t="s">
        <v>128687</v>
      </c>
      <c r="I21083" s="9" t="s">
        <v>127429</v>
      </c>
      <c r="J21083" s="130" t="s">
        <v>127546</v>
      </c>
      <c r="K21083" s="100" t="s">
        <v>127517</v>
      </c>
      <c r="M21083" s="167"/>
      <c r="N21083" s="106" t="s">
        <v>12251</v>
      </c>
      <c r="O21083" s="8"/>
      <c r="P21083" s="13" t="s">
        <v>31954</v>
      </c>
      <c r="Q21083" s="13" t="s">
        <v>12252</v>
      </c>
      <c r="R21083" s="105" t="s">
        <v>34668</v>
      </c>
      <c r="S21083" s="8"/>
      <c r="T21083" s="8"/>
      <c r="U21083" s="8"/>
      <c r="V21083" s="105" t="s">
        <v>36449</v>
      </c>
      <c r="W21083" s="105" t="s">
        <v>11924</v>
      </c>
      <c r="X21083" s="13" t="s">
        <v>10531</v>
      </c>
      <c r="Y21083" s="14" t="s">
        <v>151218</v>
      </c>
    </row>
    <row r="21084" spans="1:25" s="13" customFormat="1" ht="12.75" customHeight="1" x14ac:dyDescent="0.2">
      <c r="A21084" s="181">
        <v>15936</v>
      </c>
      <c r="B21084" t="s">
        <v>29799</v>
      </c>
      <c r="C21084" s="9" t="s">
        <v>52261</v>
      </c>
      <c r="D21084" s="7" t="s">
        <v>56813</v>
      </c>
      <c r="E21084" s="115" t="s">
        <v>31957</v>
      </c>
      <c r="F21084" s="115"/>
      <c r="G21084" s="137" t="s">
        <v>68000</v>
      </c>
      <c r="H21084" s="106"/>
      <c r="I21084" s="9"/>
      <c r="J21084" s="130"/>
      <c r="K21084" s="100"/>
      <c r="M21084" s="167"/>
      <c r="N21084" s="106"/>
      <c r="O21084" s="8"/>
      <c r="P21084" s="13" t="s">
        <v>31954</v>
      </c>
      <c r="Q21084" s="13" t="s">
        <v>12253</v>
      </c>
      <c r="R21084" s="108" t="s">
        <v>24026</v>
      </c>
      <c r="S21084" s="9"/>
      <c r="T21084" s="9"/>
      <c r="U21084" s="9"/>
      <c r="V21084" s="105" t="s">
        <v>44017</v>
      </c>
      <c r="W21084" s="105" t="s">
        <v>120467</v>
      </c>
      <c r="X21084" s="13" t="s">
        <v>10531</v>
      </c>
      <c r="Y21084" s="14" t="s">
        <v>145856</v>
      </c>
    </row>
    <row r="21085" spans="1:25" s="13" customFormat="1" ht="12.75" customHeight="1" x14ac:dyDescent="0.2">
      <c r="A21085" s="181">
        <v>21273</v>
      </c>
      <c r="B21085" t="s">
        <v>29782</v>
      </c>
      <c r="C21085" s="9" t="s">
        <v>64620</v>
      </c>
      <c r="D21085" s="7"/>
      <c r="E21085" s="115" t="s">
        <v>31957</v>
      </c>
      <c r="F21085" s="115"/>
      <c r="G21085" s="137" t="s">
        <v>93174</v>
      </c>
      <c r="H21085" s="106"/>
      <c r="I21085" s="9"/>
      <c r="J21085" s="130"/>
      <c r="K21085" s="100"/>
      <c r="M21085" s="167"/>
      <c r="N21085" s="106"/>
      <c r="O21085" s="8"/>
      <c r="P21085" s="13" t="s">
        <v>31954</v>
      </c>
      <c r="R21085" s="108"/>
      <c r="S21085" s="9"/>
      <c r="T21085" s="9"/>
      <c r="U21085" s="9"/>
      <c r="V21085" s="105" t="s">
        <v>32627</v>
      </c>
      <c r="W21085" s="105" t="s">
        <v>120467</v>
      </c>
      <c r="X21085" s="13" t="s">
        <v>31927</v>
      </c>
      <c r="Y21085" s="14" t="s">
        <v>147590</v>
      </c>
    </row>
    <row r="21086" spans="1:25" s="13" customFormat="1" ht="12.75" customHeight="1" x14ac:dyDescent="0.2">
      <c r="A21086" s="181">
        <v>40338</v>
      </c>
      <c r="B21086" t="s">
        <v>16284</v>
      </c>
      <c r="C21086" s="9" t="s">
        <v>38959</v>
      </c>
      <c r="D21086" s="7"/>
      <c r="E21086" s="115" t="s">
        <v>31957</v>
      </c>
      <c r="F21086" s="115"/>
      <c r="G21086" s="137" t="s">
        <v>52863</v>
      </c>
      <c r="H21086" s="106"/>
      <c r="I21086" s="9"/>
      <c r="J21086" s="130"/>
      <c r="K21086" s="100"/>
      <c r="M21086" s="167"/>
      <c r="N21086" s="106"/>
      <c r="O21086" s="8"/>
      <c r="P21086" s="13" t="s">
        <v>31954</v>
      </c>
      <c r="Q21086" s="13" t="s">
        <v>12253</v>
      </c>
      <c r="R21086" s="108" t="s">
        <v>21975</v>
      </c>
      <c r="S21086" s="9"/>
      <c r="T21086" s="9"/>
      <c r="U21086" s="9"/>
      <c r="V21086" s="105" t="s">
        <v>50701</v>
      </c>
      <c r="W21086" s="105" t="s">
        <v>11924</v>
      </c>
      <c r="X21086" s="13" t="s">
        <v>10531</v>
      </c>
      <c r="Y21086" s="14" t="s">
        <v>147590</v>
      </c>
    </row>
    <row r="21087" spans="1:25" s="13" customFormat="1" ht="12.75" customHeight="1" x14ac:dyDescent="0.2">
      <c r="A21087" s="181">
        <v>24041</v>
      </c>
      <c r="B21087" t="s">
        <v>21975</v>
      </c>
      <c r="C21087" s="9" t="s">
        <v>60224</v>
      </c>
      <c r="D21087" s="7" t="s">
        <v>56814</v>
      </c>
      <c r="E21087" s="115" t="s">
        <v>31956</v>
      </c>
      <c r="F21087" s="115"/>
      <c r="G21087" s="137" t="s">
        <v>69948</v>
      </c>
      <c r="H21087" s="106" t="s">
        <v>128687</v>
      </c>
      <c r="I21087" s="9" t="s">
        <v>127632</v>
      </c>
      <c r="J21087" s="130" t="s">
        <v>127472</v>
      </c>
      <c r="K21087" s="100" t="s">
        <v>127472</v>
      </c>
      <c r="M21087" s="167"/>
      <c r="N21087" s="106" t="s">
        <v>12251</v>
      </c>
      <c r="O21087" s="8"/>
      <c r="P21087" s="13" t="s">
        <v>31954</v>
      </c>
      <c r="Q21087" s="13" t="s">
        <v>12252</v>
      </c>
      <c r="R21087" s="108" t="s">
        <v>16284</v>
      </c>
      <c r="S21087" s="9"/>
      <c r="T21087" s="9"/>
      <c r="U21087" s="9"/>
      <c r="V21087" s="105" t="s">
        <v>50701</v>
      </c>
      <c r="W21087" s="105" t="s">
        <v>11924</v>
      </c>
      <c r="X21087" s="13" t="s">
        <v>10531</v>
      </c>
      <c r="Y21087" s="14" t="s">
        <v>151219</v>
      </c>
    </row>
    <row r="21088" spans="1:25" s="13" customFormat="1" ht="12.75" customHeight="1" x14ac:dyDescent="0.2">
      <c r="A21088" s="181">
        <v>33097</v>
      </c>
      <c r="B21088" t="s">
        <v>21268</v>
      </c>
      <c r="C21088" s="9" t="s">
        <v>45947</v>
      </c>
      <c r="D21088" s="7"/>
      <c r="E21088" s="115" t="s">
        <v>31957</v>
      </c>
      <c r="F21088" s="115"/>
      <c r="G21088" s="137" t="s">
        <v>58521</v>
      </c>
      <c r="H21088" s="106"/>
      <c r="I21088" s="9"/>
      <c r="J21088" s="130"/>
      <c r="K21088" s="100"/>
      <c r="M21088" s="167"/>
      <c r="N21088" s="106"/>
      <c r="O21088" s="8"/>
      <c r="P21088" s="13" t="s">
        <v>31954</v>
      </c>
      <c r="Q21088" s="13" t="s">
        <v>12253</v>
      </c>
      <c r="R21088" s="108" t="s">
        <v>19903</v>
      </c>
      <c r="S21088" s="9"/>
      <c r="T21088" s="9"/>
      <c r="U21088" s="9"/>
      <c r="V21088" s="105" t="s">
        <v>56334</v>
      </c>
      <c r="W21088" s="105" t="s">
        <v>62581</v>
      </c>
      <c r="X21088" s="13" t="s">
        <v>31927</v>
      </c>
      <c r="Y21088" s="14" t="s">
        <v>148620</v>
      </c>
    </row>
    <row r="21089" spans="1:25" s="13" customFormat="1" ht="12.75" customHeight="1" x14ac:dyDescent="0.2">
      <c r="A21089" s="181">
        <v>21274</v>
      </c>
      <c r="B21089" t="s">
        <v>23877</v>
      </c>
      <c r="C21089" s="9" t="s">
        <v>62205</v>
      </c>
      <c r="D21089" s="7"/>
      <c r="E21089" s="115" t="s">
        <v>31956</v>
      </c>
      <c r="F21089" s="115"/>
      <c r="G21089" s="137" t="s">
        <v>68275</v>
      </c>
      <c r="H21089" s="106" t="s">
        <v>128687</v>
      </c>
      <c r="I21089" s="9" t="s">
        <v>127554</v>
      </c>
      <c r="J21089" s="130" t="s">
        <v>127595</v>
      </c>
      <c r="K21089" s="100" t="s">
        <v>127668</v>
      </c>
      <c r="M21089" s="167"/>
      <c r="N21089" s="106" t="s">
        <v>12251</v>
      </c>
      <c r="O21089" s="8"/>
      <c r="P21089" s="13" t="s">
        <v>31954</v>
      </c>
      <c r="Q21089" s="13" t="s">
        <v>12257</v>
      </c>
      <c r="R21089" s="108" t="s">
        <v>19762</v>
      </c>
      <c r="S21089" s="9"/>
      <c r="T21089" s="9"/>
      <c r="U21089" s="9"/>
      <c r="V21089" s="105" t="s">
        <v>50705</v>
      </c>
      <c r="W21089" s="33" t="s">
        <v>13707</v>
      </c>
      <c r="X21089" s="13" t="s">
        <v>7337</v>
      </c>
      <c r="Y21089" s="14" t="s">
        <v>145468</v>
      </c>
    </row>
    <row r="21090" spans="1:25" s="13" customFormat="1" ht="12.75" customHeight="1" x14ac:dyDescent="0.2">
      <c r="A21090" s="181">
        <v>21275</v>
      </c>
      <c r="B21090" t="s">
        <v>29783</v>
      </c>
      <c r="C21090" s="9" t="s">
        <v>45588</v>
      </c>
      <c r="D21090" s="7" t="s">
        <v>56815</v>
      </c>
      <c r="E21090" s="115" t="s">
        <v>31956</v>
      </c>
      <c r="F21090" s="115"/>
      <c r="G21090" s="137" t="s">
        <v>93270</v>
      </c>
      <c r="H21090" s="161" t="s">
        <v>128687</v>
      </c>
      <c r="I21090" s="9" t="s">
        <v>127548</v>
      </c>
      <c r="J21090" s="130" t="s">
        <v>127968</v>
      </c>
      <c r="K21090" s="100" t="s">
        <v>127414</v>
      </c>
      <c r="M21090" s="167"/>
      <c r="N21090" s="106"/>
      <c r="O21090" s="8"/>
      <c r="P21090" s="13" t="s">
        <v>31954</v>
      </c>
      <c r="R21090" s="108"/>
      <c r="S21090" s="9"/>
      <c r="T21090" s="9"/>
      <c r="U21090" s="9"/>
      <c r="V21090" s="105" t="s">
        <v>29784</v>
      </c>
      <c r="W21090" s="105" t="s">
        <v>29784</v>
      </c>
      <c r="X21090" s="13" t="s">
        <v>10531</v>
      </c>
      <c r="Y21090" s="14" t="s">
        <v>145468</v>
      </c>
    </row>
    <row r="21091" spans="1:25" s="13" customFormat="1" ht="12.75" customHeight="1" x14ac:dyDescent="0.2">
      <c r="A21091" s="181">
        <v>21100298690</v>
      </c>
      <c r="B21091" t="s">
        <v>107041</v>
      </c>
      <c r="C21091" s="158" t="s">
        <v>112499</v>
      </c>
      <c r="D21091" s="158" t="s">
        <v>124629</v>
      </c>
      <c r="E21091" s="161" t="s">
        <v>31956</v>
      </c>
      <c r="F21091" s="161"/>
      <c r="G21091" s="158" t="s">
        <v>106528</v>
      </c>
      <c r="H21091" s="106" t="s">
        <v>128687</v>
      </c>
      <c r="I21091" s="9" t="s">
        <v>127496</v>
      </c>
      <c r="J21091" s="158" t="s">
        <v>127762</v>
      </c>
      <c r="K21091" s="100" t="s">
        <v>127886</v>
      </c>
      <c r="L21091" s="158"/>
      <c r="M21091" s="167" t="s">
        <v>116230</v>
      </c>
      <c r="N21091" s="158"/>
      <c r="O21091" s="8"/>
      <c r="P21091" s="158" t="s">
        <v>31954</v>
      </c>
      <c r="Q21091" s="158" t="s">
        <v>12252</v>
      </c>
      <c r="R21091" s="105" t="s">
        <v>24462</v>
      </c>
      <c r="S21091" s="158"/>
      <c r="T21091" s="158"/>
      <c r="U21091" s="158"/>
      <c r="V21091" s="158" t="s">
        <v>43514</v>
      </c>
      <c r="W21091" s="158" t="s">
        <v>90280</v>
      </c>
      <c r="X21091" s="158" t="s">
        <v>31922</v>
      </c>
      <c r="Y21091" s="158" t="s">
        <v>146414</v>
      </c>
    </row>
    <row r="21092" spans="1:25" s="13" customFormat="1" ht="12.75" customHeight="1" x14ac:dyDescent="0.2">
      <c r="A21092" s="181">
        <v>34971</v>
      </c>
      <c r="B21092" t="s">
        <v>21361</v>
      </c>
      <c r="C21092" s="9" t="s">
        <v>51485</v>
      </c>
      <c r="D21092" s="7"/>
      <c r="E21092" s="115" t="s">
        <v>31957</v>
      </c>
      <c r="F21092" s="115"/>
      <c r="G21092" s="137" t="s">
        <v>64253</v>
      </c>
      <c r="H21092" s="106"/>
      <c r="I21092" s="9"/>
      <c r="J21092" s="130"/>
      <c r="K21092" s="100"/>
      <c r="M21092" s="167"/>
      <c r="N21092" s="106"/>
      <c r="O21092" s="8"/>
      <c r="P21092" s="13" t="s">
        <v>31954</v>
      </c>
      <c r="Q21092" s="13" t="s">
        <v>12253</v>
      </c>
      <c r="R21092" s="108" t="s">
        <v>17581</v>
      </c>
      <c r="S21092" s="9"/>
      <c r="T21092" s="9"/>
      <c r="U21092" s="9"/>
      <c r="V21092" s="105" t="s">
        <v>50701</v>
      </c>
      <c r="W21092" s="105" t="s">
        <v>11924</v>
      </c>
      <c r="X21092" s="13" t="s">
        <v>10531</v>
      </c>
      <c r="Y21092" s="14" t="s">
        <v>151220</v>
      </c>
    </row>
    <row r="21093" spans="1:25" s="13" customFormat="1" ht="12.75" customHeight="1" x14ac:dyDescent="0.2">
      <c r="A21093" s="181">
        <v>21281</v>
      </c>
      <c r="B21093" t="s">
        <v>23880</v>
      </c>
      <c r="C21093" s="9" t="s">
        <v>44691</v>
      </c>
      <c r="D21093" s="7"/>
      <c r="E21093" s="115" t="s">
        <v>31957</v>
      </c>
      <c r="F21093" s="115"/>
      <c r="G21093" s="137" t="s">
        <v>69317</v>
      </c>
      <c r="H21093" s="106"/>
      <c r="I21093" s="9"/>
      <c r="J21093" s="130"/>
      <c r="K21093" s="100"/>
      <c r="M21093" s="167"/>
      <c r="N21093" s="106"/>
      <c r="O21093" s="8"/>
      <c r="P21093" s="13" t="s">
        <v>31954</v>
      </c>
      <c r="Q21093" s="13" t="s">
        <v>12252</v>
      </c>
      <c r="R21093" s="108" t="s">
        <v>10755</v>
      </c>
      <c r="S21093" s="9" t="s">
        <v>22089</v>
      </c>
      <c r="T21093" s="9"/>
      <c r="U21093" s="9"/>
      <c r="V21093" s="105" t="s">
        <v>11925</v>
      </c>
      <c r="W21093" s="108" t="s">
        <v>90285</v>
      </c>
      <c r="X21093" s="13" t="s">
        <v>10531</v>
      </c>
      <c r="Y21093" s="14" t="s">
        <v>92101</v>
      </c>
    </row>
    <row r="21094" spans="1:25" s="13" customFormat="1" ht="12.75" customHeight="1" x14ac:dyDescent="0.2">
      <c r="A21094" s="181">
        <v>110112</v>
      </c>
      <c r="B21094" t="s">
        <v>15767</v>
      </c>
      <c r="C21094" s="9" t="s">
        <v>46770</v>
      </c>
      <c r="D21094" s="7"/>
      <c r="E21094" s="115" t="s">
        <v>31956</v>
      </c>
      <c r="F21094" s="115"/>
      <c r="G21094" s="137" t="s">
        <v>62559</v>
      </c>
      <c r="H21094" s="106" t="s">
        <v>128687</v>
      </c>
      <c r="I21094" s="9" t="s">
        <v>127743</v>
      </c>
      <c r="J21094" s="130" t="s">
        <v>127697</v>
      </c>
      <c r="K21094" s="100" t="s">
        <v>127653</v>
      </c>
      <c r="M21094" s="167"/>
      <c r="N21094" s="128" t="s">
        <v>12251</v>
      </c>
      <c r="O21094" s="8"/>
      <c r="P21094" s="13" t="s">
        <v>31954</v>
      </c>
      <c r="Q21094" s="13" t="s">
        <v>12252</v>
      </c>
      <c r="R21094" s="108" t="s">
        <v>10755</v>
      </c>
      <c r="S21094" s="9"/>
      <c r="T21094" s="9"/>
      <c r="U21094" s="9"/>
      <c r="V21094" s="105" t="s">
        <v>11925</v>
      </c>
      <c r="W21094" s="108" t="s">
        <v>90285</v>
      </c>
      <c r="X21094" s="13" t="s">
        <v>10531</v>
      </c>
      <c r="Y21094" s="14" t="s">
        <v>151221</v>
      </c>
    </row>
    <row r="21095" spans="1:25" s="13" customFormat="1" ht="12.75" customHeight="1" x14ac:dyDescent="0.2">
      <c r="A21095" s="181">
        <v>74702</v>
      </c>
      <c r="B21095" t="s">
        <v>10755</v>
      </c>
      <c r="C21095" s="9" t="s">
        <v>64413</v>
      </c>
      <c r="D21095" s="7"/>
      <c r="E21095" s="115" t="s">
        <v>31957</v>
      </c>
      <c r="F21095" s="115"/>
      <c r="G21095" s="137" t="s">
        <v>57071</v>
      </c>
      <c r="H21095" s="106"/>
      <c r="I21095" s="9"/>
      <c r="J21095" s="130"/>
      <c r="K21095" s="100"/>
      <c r="M21095" s="167"/>
      <c r="N21095" s="106"/>
      <c r="O21095" s="8"/>
      <c r="P21095" s="13" t="s">
        <v>31954</v>
      </c>
      <c r="Q21095" s="13" t="s">
        <v>12253</v>
      </c>
      <c r="R21095" s="108" t="s">
        <v>15767</v>
      </c>
      <c r="S21095" s="9" t="s">
        <v>23880</v>
      </c>
      <c r="T21095" s="9"/>
      <c r="U21095" s="9"/>
      <c r="V21095" s="105" t="s">
        <v>50962</v>
      </c>
      <c r="W21095" s="105" t="s">
        <v>50962</v>
      </c>
      <c r="X21095" s="13" t="s">
        <v>10531</v>
      </c>
      <c r="Y21095" s="14" t="s">
        <v>150712</v>
      </c>
    </row>
    <row r="21096" spans="1:25" s="13" customFormat="1" ht="12.75" customHeight="1" x14ac:dyDescent="0.2">
      <c r="A21096" s="181">
        <v>11000153762</v>
      </c>
      <c r="B21096" t="s">
        <v>5227</v>
      </c>
      <c r="C21096" s="7" t="s">
        <v>4857</v>
      </c>
      <c r="D21096" s="7" t="s">
        <v>7930</v>
      </c>
      <c r="E21096" s="115" t="s">
        <v>31956</v>
      </c>
      <c r="F21096" s="115"/>
      <c r="G21096" s="137" t="s">
        <v>63663</v>
      </c>
      <c r="H21096" s="106" t="s">
        <v>128687</v>
      </c>
      <c r="I21096" s="9" t="s">
        <v>127527</v>
      </c>
      <c r="J21096" s="130" t="s">
        <v>127509</v>
      </c>
      <c r="K21096" s="100" t="s">
        <v>127557</v>
      </c>
      <c r="M21096" s="167" t="s">
        <v>116230</v>
      </c>
      <c r="N21096" s="106" t="s">
        <v>12251</v>
      </c>
      <c r="O21096" s="8"/>
      <c r="P21096" s="13" t="s">
        <v>31954</v>
      </c>
      <c r="R21096" s="111"/>
      <c r="S21096" s="8"/>
      <c r="T21096" s="8"/>
      <c r="U21096" s="7"/>
      <c r="V21096" s="105" t="s">
        <v>11573</v>
      </c>
      <c r="W21096" s="105" t="s">
        <v>11924</v>
      </c>
      <c r="X21096" s="13" t="s">
        <v>10531</v>
      </c>
      <c r="Y21096" s="14" t="s">
        <v>149560</v>
      </c>
    </row>
    <row r="21097" spans="1:25" s="13" customFormat="1" ht="12.75" customHeight="1" x14ac:dyDescent="0.2">
      <c r="A21097" s="181">
        <v>15864</v>
      </c>
      <c r="B21097" t="s">
        <v>33587</v>
      </c>
      <c r="C21097" s="9" t="s">
        <v>41255</v>
      </c>
      <c r="D21097" s="7"/>
      <c r="E21097" s="115" t="s">
        <v>31956</v>
      </c>
      <c r="F21097" s="115"/>
      <c r="G21097" s="137" t="s">
        <v>66209</v>
      </c>
      <c r="H21097" s="106" t="s">
        <v>128687</v>
      </c>
      <c r="I21097" s="9" t="s">
        <v>127428</v>
      </c>
      <c r="J21097" s="130" t="s">
        <v>127330</v>
      </c>
      <c r="K21097" s="100" t="s">
        <v>127442</v>
      </c>
      <c r="M21097" s="167"/>
      <c r="N21097" s="106" t="s">
        <v>12251</v>
      </c>
      <c r="O21097" s="8"/>
      <c r="P21097" s="13" t="s">
        <v>31954</v>
      </c>
      <c r="R21097" s="108"/>
      <c r="S21097" s="9"/>
      <c r="T21097" s="9"/>
      <c r="U21097" s="9"/>
      <c r="V21097" s="105" t="s">
        <v>35602</v>
      </c>
      <c r="W21097" s="105" t="s">
        <v>11924</v>
      </c>
      <c r="X21097" s="13" t="s">
        <v>31927</v>
      </c>
      <c r="Y21097" s="14" t="s">
        <v>145577</v>
      </c>
    </row>
    <row r="21098" spans="1:25" s="13" customFormat="1" ht="12.75" customHeight="1" x14ac:dyDescent="0.2">
      <c r="A21098" s="181">
        <v>31452</v>
      </c>
      <c r="B21098" t="s">
        <v>16880</v>
      </c>
      <c r="C21098" s="9" t="s">
        <v>57609</v>
      </c>
      <c r="D21098" s="7"/>
      <c r="E21098" s="115" t="s">
        <v>31957</v>
      </c>
      <c r="F21098" s="115"/>
      <c r="G21098" s="137" t="s">
        <v>60094</v>
      </c>
      <c r="H21098" s="106"/>
      <c r="I21098" s="9"/>
      <c r="J21098" s="130"/>
      <c r="K21098" s="100"/>
      <c r="M21098" s="167"/>
      <c r="N21098" s="106"/>
      <c r="O21098" s="8"/>
      <c r="P21098" s="13" t="s">
        <v>31954</v>
      </c>
      <c r="Q21098" s="13" t="s">
        <v>12253</v>
      </c>
      <c r="R21098" s="108" t="s">
        <v>25170</v>
      </c>
      <c r="S21098" s="9"/>
      <c r="T21098" s="9"/>
      <c r="U21098" s="9"/>
      <c r="V21098" s="105" t="s">
        <v>30767</v>
      </c>
      <c r="W21098" s="105" t="s">
        <v>120467</v>
      </c>
      <c r="X21098" s="13" t="s">
        <v>10531</v>
      </c>
      <c r="Y21098" s="14" t="s">
        <v>151222</v>
      </c>
    </row>
    <row r="21099" spans="1:25" s="13" customFormat="1" ht="12.75" customHeight="1" x14ac:dyDescent="0.2">
      <c r="A21099" s="106" t="s">
        <v>162250</v>
      </c>
      <c r="B21099" t="s">
        <v>162251</v>
      </c>
      <c r="C21099" s="1" t="s">
        <v>162252</v>
      </c>
      <c r="D21099" s="11" t="s">
        <v>162253</v>
      </c>
      <c r="E21099" s="105" t="s">
        <v>31956</v>
      </c>
      <c r="F21099" s="105"/>
      <c r="G21099" s="111" t="s">
        <v>160351</v>
      </c>
      <c r="H21099" s="106" t="s">
        <v>128687</v>
      </c>
      <c r="I21099" s="84"/>
      <c r="J21099" s="84"/>
      <c r="K21099" s="84" t="s">
        <v>127323</v>
      </c>
      <c r="L21099" s="9"/>
      <c r="M21099" s="168" t="s">
        <v>116230</v>
      </c>
      <c r="N21099" s="106"/>
      <c r="O21099" s="8"/>
      <c r="P21099" t="s">
        <v>31954</v>
      </c>
      <c r="Q21099"/>
      <c r="R21099" s="108"/>
      <c r="S21099" s="1"/>
      <c r="T21099" s="1"/>
      <c r="U21099" s="1"/>
      <c r="V21099" s="105" t="s">
        <v>91238</v>
      </c>
      <c r="W21099" s="105" t="s">
        <v>90277</v>
      </c>
      <c r="X21099" t="s">
        <v>10531</v>
      </c>
      <c r="Y21099" t="s">
        <v>163858</v>
      </c>
    </row>
    <row r="21100" spans="1:25" s="13" customFormat="1" ht="12.75" customHeight="1" x14ac:dyDescent="0.2">
      <c r="A21100" s="181">
        <v>51064</v>
      </c>
      <c r="B21100" t="s">
        <v>18486</v>
      </c>
      <c r="C21100" s="9" t="s">
        <v>34961</v>
      </c>
      <c r="D21100" s="7"/>
      <c r="E21100" s="115" t="s">
        <v>31956</v>
      </c>
      <c r="F21100" s="115"/>
      <c r="G21100" s="137" t="s">
        <v>77690</v>
      </c>
      <c r="H21100" s="106"/>
      <c r="I21100" s="9" t="s">
        <v>127573</v>
      </c>
      <c r="J21100" s="130" t="s">
        <v>127357</v>
      </c>
      <c r="K21100" s="100" t="s">
        <v>127517</v>
      </c>
      <c r="M21100" s="167"/>
      <c r="N21100" s="106"/>
      <c r="O21100" s="8"/>
      <c r="P21100" s="13" t="s">
        <v>31954</v>
      </c>
      <c r="R21100" s="108"/>
      <c r="S21100" s="9"/>
      <c r="T21100" s="9"/>
      <c r="U21100" s="9"/>
      <c r="V21100" s="105" t="s">
        <v>40972</v>
      </c>
      <c r="W21100" s="105" t="s">
        <v>120467</v>
      </c>
      <c r="X21100" s="13" t="s">
        <v>7337</v>
      </c>
      <c r="Y21100" s="14" t="s">
        <v>151223</v>
      </c>
    </row>
    <row r="21101" spans="1:25" s="13" customFormat="1" ht="12.75" customHeight="1" x14ac:dyDescent="0.2">
      <c r="A21101" s="181">
        <v>11000153702</v>
      </c>
      <c r="B21101" t="s">
        <v>12221</v>
      </c>
      <c r="C21101" s="7" t="s">
        <v>6207</v>
      </c>
      <c r="D21101" s="7" t="s">
        <v>7931</v>
      </c>
      <c r="E21101" s="115" t="s">
        <v>31957</v>
      </c>
      <c r="F21101" s="115"/>
      <c r="G21101" s="137" t="s">
        <v>58845</v>
      </c>
      <c r="H21101" s="106" t="s">
        <v>128687</v>
      </c>
      <c r="I21101" s="9"/>
      <c r="J21101" s="130"/>
      <c r="K21101" s="100"/>
      <c r="M21101" s="167"/>
      <c r="N21101" s="126"/>
      <c r="O21101" s="8"/>
      <c r="P21101" s="13" t="s">
        <v>31954</v>
      </c>
      <c r="Q21101" s="13" t="s">
        <v>12253</v>
      </c>
      <c r="R21101" s="105" t="s">
        <v>18486</v>
      </c>
      <c r="S21101" s="8"/>
      <c r="T21101" s="8"/>
      <c r="U21101" s="7"/>
      <c r="V21101" s="105" t="s">
        <v>40972</v>
      </c>
      <c r="W21101" s="105" t="s">
        <v>120467</v>
      </c>
      <c r="X21101" s="13" t="s">
        <v>7337</v>
      </c>
      <c r="Y21101" s="14" t="s">
        <v>151223</v>
      </c>
    </row>
    <row r="21102" spans="1:25" s="13" customFormat="1" ht="12.75" customHeight="1" x14ac:dyDescent="0.2">
      <c r="A21102" s="181">
        <v>28998</v>
      </c>
      <c r="B21102" t="s">
        <v>39316</v>
      </c>
      <c r="C21102" s="9" t="s">
        <v>46476</v>
      </c>
      <c r="D21102" s="7"/>
      <c r="E21102" s="171" t="s">
        <v>31957</v>
      </c>
      <c r="F21102" s="171"/>
      <c r="G21102" s="137" t="s">
        <v>108145</v>
      </c>
      <c r="H21102" s="108" t="s">
        <v>128687</v>
      </c>
      <c r="I21102" s="9"/>
      <c r="J21102" s="130"/>
      <c r="K21102" s="100"/>
      <c r="M21102" s="167"/>
      <c r="N21102" s="106"/>
      <c r="O21102" s="8"/>
      <c r="P21102" s="13" t="s">
        <v>31954</v>
      </c>
      <c r="R21102" s="108"/>
      <c r="S21102" s="9"/>
      <c r="T21102" s="9"/>
      <c r="U21102" s="9"/>
      <c r="V21102" s="105" t="s">
        <v>79710</v>
      </c>
      <c r="W21102" s="105" t="s">
        <v>79710</v>
      </c>
      <c r="X21102" s="13" t="s">
        <v>10531</v>
      </c>
      <c r="Y21102" s="14" t="s">
        <v>148247</v>
      </c>
    </row>
    <row r="21103" spans="1:25" s="13" customFormat="1" ht="12.75" customHeight="1" x14ac:dyDescent="0.2">
      <c r="A21103" s="181">
        <v>21100199785</v>
      </c>
      <c r="B21103" t="s">
        <v>91712</v>
      </c>
      <c r="C21103" s="100" t="s">
        <v>112500</v>
      </c>
      <c r="D21103" s="100"/>
      <c r="E21103" s="105" t="s">
        <v>31956</v>
      </c>
      <c r="F21103" s="105"/>
      <c r="G21103" s="101" t="s">
        <v>79337</v>
      </c>
      <c r="H21103" s="108" t="s">
        <v>128687</v>
      </c>
      <c r="I21103" s="9" t="s">
        <v>127462</v>
      </c>
      <c r="J21103" s="130" t="s">
        <v>127437</v>
      </c>
      <c r="K21103" s="100" t="s">
        <v>127421</v>
      </c>
      <c r="L21103" s="99"/>
      <c r="M21103" s="167"/>
      <c r="N21103" s="105"/>
      <c r="O21103" s="8"/>
      <c r="P21103" s="99" t="s">
        <v>31954</v>
      </c>
      <c r="Q21103" s="99"/>
      <c r="R21103" s="99"/>
      <c r="S21103" s="99"/>
      <c r="T21103" s="99"/>
      <c r="U21103" s="99"/>
      <c r="V21103" s="99" t="s">
        <v>26921</v>
      </c>
      <c r="W21103" s="99" t="s">
        <v>26921</v>
      </c>
      <c r="X21103" s="99" t="s">
        <v>31936</v>
      </c>
      <c r="Y21103" s="99" t="s">
        <v>145131</v>
      </c>
    </row>
    <row r="21104" spans="1:25" s="13" customFormat="1" ht="12.75" customHeight="1" x14ac:dyDescent="0.2">
      <c r="A21104" s="106" t="s">
        <v>162254</v>
      </c>
      <c r="B21104" t="s">
        <v>162255</v>
      </c>
      <c r="C21104" s="1" t="s">
        <v>162256</v>
      </c>
      <c r="D21104" s="11" t="s">
        <v>162257</v>
      </c>
      <c r="E21104" s="105" t="s">
        <v>31957</v>
      </c>
      <c r="F21104" s="105"/>
      <c r="G21104" s="111" t="s">
        <v>166941</v>
      </c>
      <c r="H21104" s="106" t="s">
        <v>128687</v>
      </c>
      <c r="I21104" s="84" t="s">
        <v>160332</v>
      </c>
      <c r="J21104" s="84"/>
      <c r="K21104" s="84"/>
      <c r="L21104" s="9"/>
      <c r="M21104" s="168" t="s">
        <v>116230</v>
      </c>
      <c r="N21104" s="106"/>
      <c r="O21104" s="8"/>
      <c r="P21104" t="s">
        <v>31954</v>
      </c>
      <c r="Q21104"/>
      <c r="R21104" s="108"/>
      <c r="S21104" s="1"/>
      <c r="T21104" s="1"/>
      <c r="U21104" s="1"/>
      <c r="V21104" s="105" t="s">
        <v>144669</v>
      </c>
      <c r="W21104" s="105" t="s">
        <v>90285</v>
      </c>
      <c r="X21104" t="s">
        <v>31936</v>
      </c>
      <c r="Y21104" t="s">
        <v>163859</v>
      </c>
    </row>
    <row r="21105" spans="1:25" s="13" customFormat="1" ht="12.75" customHeight="1" x14ac:dyDescent="0.2">
      <c r="A21105" s="181">
        <v>4700152438</v>
      </c>
      <c r="B21105" t="s">
        <v>6920</v>
      </c>
      <c r="C21105" s="72" t="s">
        <v>7303</v>
      </c>
      <c r="D21105" s="9"/>
      <c r="E21105" s="115" t="s">
        <v>31956</v>
      </c>
      <c r="F21105" s="115"/>
      <c r="G21105" s="137" t="s">
        <v>77061</v>
      </c>
      <c r="H21105" s="106" t="s">
        <v>128687</v>
      </c>
      <c r="I21105" s="9" t="s">
        <v>127457</v>
      </c>
      <c r="J21105" s="130" t="s">
        <v>127343</v>
      </c>
      <c r="K21105" s="100" t="s">
        <v>127338</v>
      </c>
      <c r="M21105" s="167"/>
      <c r="N21105" s="105"/>
      <c r="O21105" s="8"/>
      <c r="P21105" s="13" t="s">
        <v>31954</v>
      </c>
      <c r="R21105" s="105"/>
      <c r="S21105" s="8"/>
      <c r="T21105" s="8"/>
      <c r="U21105" s="8"/>
      <c r="V21105" s="105" t="s">
        <v>6921</v>
      </c>
      <c r="W21105" s="105" t="s">
        <v>6921</v>
      </c>
      <c r="X21105" s="13" t="s">
        <v>31936</v>
      </c>
      <c r="Y21105" s="14" t="s">
        <v>145336</v>
      </c>
    </row>
    <row r="21106" spans="1:25" s="13" customFormat="1" ht="12.75" customHeight="1" x14ac:dyDescent="0.2">
      <c r="A21106" s="181">
        <v>145442</v>
      </c>
      <c r="B21106" t="s">
        <v>18836</v>
      </c>
      <c r="C21106" s="9" t="s">
        <v>46692</v>
      </c>
      <c r="D21106" s="7"/>
      <c r="E21106" s="115" t="s">
        <v>31956</v>
      </c>
      <c r="F21106" s="115"/>
      <c r="G21106" s="137" t="s">
        <v>66842</v>
      </c>
      <c r="H21106" s="106" t="s">
        <v>128687</v>
      </c>
      <c r="I21106" s="9" t="s">
        <v>127326</v>
      </c>
      <c r="J21106" s="130" t="s">
        <v>127446</v>
      </c>
      <c r="K21106" s="100" t="s">
        <v>127506</v>
      </c>
      <c r="M21106" s="167" t="s">
        <v>116230</v>
      </c>
      <c r="N21106" s="106"/>
      <c r="O21106" s="8"/>
      <c r="P21106" s="13" t="s">
        <v>31954</v>
      </c>
      <c r="R21106" s="108"/>
      <c r="S21106" s="9"/>
      <c r="T21106" s="9"/>
      <c r="U21106" s="9"/>
      <c r="V21106" s="105" t="s">
        <v>42057</v>
      </c>
      <c r="W21106" s="105" t="s">
        <v>90285</v>
      </c>
      <c r="X21106" s="13" t="s">
        <v>31936</v>
      </c>
      <c r="Y21106" s="14" t="s">
        <v>147513</v>
      </c>
    </row>
    <row r="21107" spans="1:25" s="13" customFormat="1" ht="12.75" customHeight="1" x14ac:dyDescent="0.2">
      <c r="A21107" s="181">
        <v>21100385811</v>
      </c>
      <c r="B21107" t="s">
        <v>116475</v>
      </c>
      <c r="C21107" s="1" t="s">
        <v>116476</v>
      </c>
      <c r="D21107" s="11" t="s">
        <v>116477</v>
      </c>
      <c r="E21107" s="105" t="s">
        <v>31956</v>
      </c>
      <c r="F21107" s="105"/>
      <c r="G21107" s="111" t="s">
        <v>64793</v>
      </c>
      <c r="H21107" s="106" t="s">
        <v>128687</v>
      </c>
      <c r="I21107" s="9" t="s">
        <v>127342</v>
      </c>
      <c r="J21107" s="84" t="s">
        <v>127475</v>
      </c>
      <c r="K21107" s="100" t="s">
        <v>127353</v>
      </c>
      <c r="L21107" s="9"/>
      <c r="M21107" s="167"/>
      <c r="N21107" s="106"/>
      <c r="O21107" s="8"/>
      <c r="P21107" t="s">
        <v>31954</v>
      </c>
      <c r="Q21107"/>
      <c r="R21107" s="108"/>
      <c r="S21107" s="1"/>
      <c r="T21107" s="1"/>
      <c r="U21107" s="1"/>
      <c r="V21107" s="105" t="s">
        <v>50697</v>
      </c>
      <c r="W21107" s="105" t="s">
        <v>90282</v>
      </c>
      <c r="X21107" t="s">
        <v>31927</v>
      </c>
      <c r="Y21107" t="s">
        <v>145369</v>
      </c>
    </row>
    <row r="21108" spans="1:25" s="13" customFormat="1" ht="12.75" customHeight="1" x14ac:dyDescent="0.2">
      <c r="A21108" s="106">
        <v>21100892239</v>
      </c>
      <c r="B21108" t="s">
        <v>165823</v>
      </c>
      <c r="C21108" s="1" t="s">
        <v>165824</v>
      </c>
      <c r="D21108" s="11" t="s">
        <v>165825</v>
      </c>
      <c r="E21108" s="105" t="s">
        <v>31956</v>
      </c>
      <c r="F21108" s="105"/>
      <c r="G21108" s="111" t="s">
        <v>116241</v>
      </c>
      <c r="H21108" s="106" t="s">
        <v>128687</v>
      </c>
      <c r="I21108" s="84"/>
      <c r="J21108" s="84"/>
      <c r="K21108" s="84" t="s">
        <v>127460</v>
      </c>
      <c r="L21108" s="9"/>
      <c r="M21108" s="168"/>
      <c r="N21108" s="106" t="s">
        <v>12251</v>
      </c>
      <c r="O21108" s="8" t="s">
        <v>160333</v>
      </c>
      <c r="P21108" t="s">
        <v>31954</v>
      </c>
      <c r="Q21108"/>
      <c r="R21108" s="108"/>
      <c r="S21108" s="1"/>
      <c r="T21108" s="1"/>
      <c r="U21108" s="1"/>
      <c r="V21108" s="105" t="s">
        <v>72515</v>
      </c>
      <c r="W21108" s="105" t="s">
        <v>120467</v>
      </c>
      <c r="X21108" t="s">
        <v>31936</v>
      </c>
      <c r="Y21108" t="s">
        <v>145094</v>
      </c>
    </row>
    <row r="21109" spans="1:25" s="13" customFormat="1" ht="12.75" customHeight="1" x14ac:dyDescent="0.2">
      <c r="A21109" s="181">
        <v>4700152620</v>
      </c>
      <c r="B21109" t="s">
        <v>8938</v>
      </c>
      <c r="C21109" s="9" t="s">
        <v>59025</v>
      </c>
      <c r="D21109" s="7"/>
      <c r="E21109" s="115" t="s">
        <v>31956</v>
      </c>
      <c r="F21109" s="115"/>
      <c r="G21109" s="137" t="s">
        <v>69542</v>
      </c>
      <c r="H21109" s="106" t="s">
        <v>128687</v>
      </c>
      <c r="I21109" s="9" t="s">
        <v>127366</v>
      </c>
      <c r="J21109" s="130" t="s">
        <v>127462</v>
      </c>
      <c r="K21109" s="100" t="s">
        <v>127420</v>
      </c>
      <c r="M21109" s="167"/>
      <c r="N21109" s="106" t="s">
        <v>12251</v>
      </c>
      <c r="O21109" s="8"/>
      <c r="P21109" s="13" t="s">
        <v>31954</v>
      </c>
      <c r="R21109" s="108"/>
      <c r="S21109" s="9"/>
      <c r="T21109" s="9"/>
      <c r="U21109" s="9"/>
      <c r="V21109" s="105" t="s">
        <v>40972</v>
      </c>
      <c r="W21109" s="105" t="s">
        <v>120467</v>
      </c>
      <c r="X21109" s="13" t="s">
        <v>7337</v>
      </c>
      <c r="Y21109" s="14" t="s">
        <v>146521</v>
      </c>
    </row>
    <row r="21110" spans="1:25" s="13" customFormat="1" ht="12.75" customHeight="1" x14ac:dyDescent="0.2">
      <c r="A21110" s="181">
        <v>145517</v>
      </c>
      <c r="B21110" t="s">
        <v>24039</v>
      </c>
      <c r="C21110" s="9" t="s">
        <v>46694</v>
      </c>
      <c r="D21110" s="7"/>
      <c r="E21110" s="115" t="s">
        <v>31956</v>
      </c>
      <c r="F21110" s="115"/>
      <c r="G21110" s="137" t="s">
        <v>65878</v>
      </c>
      <c r="H21110" s="108" t="s">
        <v>128687</v>
      </c>
      <c r="I21110" s="9" t="s">
        <v>127477</v>
      </c>
      <c r="J21110" s="130" t="s">
        <v>127403</v>
      </c>
      <c r="K21110" s="100" t="s">
        <v>127438</v>
      </c>
      <c r="M21110" s="167" t="s">
        <v>116230</v>
      </c>
      <c r="N21110" s="126" t="s">
        <v>12251</v>
      </c>
      <c r="O21110" s="8"/>
      <c r="P21110" s="13" t="s">
        <v>31954</v>
      </c>
      <c r="R21110" s="108"/>
      <c r="S21110" s="9"/>
      <c r="T21110" s="9"/>
      <c r="U21110" s="9"/>
      <c r="V21110" s="105" t="s">
        <v>144669</v>
      </c>
      <c r="W21110" s="105" t="s">
        <v>90285</v>
      </c>
      <c r="X21110" s="13" t="s">
        <v>31936</v>
      </c>
      <c r="Y21110" s="14" t="s">
        <v>147441</v>
      </c>
    </row>
    <row r="21111" spans="1:25" s="13" customFormat="1" ht="12.75" customHeight="1" x14ac:dyDescent="0.2">
      <c r="A21111" s="181">
        <v>21100200811</v>
      </c>
      <c r="B21111" t="s">
        <v>91713</v>
      </c>
      <c r="C21111" s="100" t="s">
        <v>112501</v>
      </c>
      <c r="D21111" s="100"/>
      <c r="E21111" s="105" t="s">
        <v>31956</v>
      </c>
      <c r="F21111" s="105"/>
      <c r="G21111" s="101" t="s">
        <v>79337</v>
      </c>
      <c r="H21111" s="106" t="s">
        <v>128687</v>
      </c>
      <c r="I21111" s="9" t="s">
        <v>127355</v>
      </c>
      <c r="J21111" s="130" t="s">
        <v>127370</v>
      </c>
      <c r="K21111" s="100" t="s">
        <v>127418</v>
      </c>
      <c r="L21111" s="99"/>
      <c r="M21111" s="167" t="s">
        <v>116230</v>
      </c>
      <c r="N21111" s="105"/>
      <c r="O21111" s="8"/>
      <c r="P21111" s="99" t="s">
        <v>31954</v>
      </c>
      <c r="Q21111" s="99"/>
      <c r="R21111" s="99"/>
      <c r="S21111" s="99"/>
      <c r="T21111" s="99"/>
      <c r="U21111" s="99"/>
      <c r="V21111" s="99" t="s">
        <v>90473</v>
      </c>
      <c r="W21111" s="99" t="s">
        <v>90285</v>
      </c>
      <c r="X21111" s="99" t="s">
        <v>31936</v>
      </c>
      <c r="Y21111" s="99" t="s">
        <v>150835</v>
      </c>
    </row>
    <row r="21112" spans="1:25" s="13" customFormat="1" ht="12.75" customHeight="1" x14ac:dyDescent="0.2">
      <c r="A21112" s="181">
        <v>17004</v>
      </c>
      <c r="B21112" t="s">
        <v>28466</v>
      </c>
      <c r="C21112" s="9" t="s">
        <v>58689</v>
      </c>
      <c r="D21112" s="7"/>
      <c r="E21112" s="115" t="s">
        <v>31957</v>
      </c>
      <c r="F21112" s="115"/>
      <c r="G21112" s="137" t="s">
        <v>68001</v>
      </c>
      <c r="H21112" s="108"/>
      <c r="I21112" s="9"/>
      <c r="J21112" s="130"/>
      <c r="K21112" s="100"/>
      <c r="M21112" s="167"/>
      <c r="N21112" s="106"/>
      <c r="O21112" s="8"/>
      <c r="P21112" s="13" t="s">
        <v>31954</v>
      </c>
      <c r="R21112" s="108"/>
      <c r="S21112" s="9"/>
      <c r="T21112" s="9"/>
      <c r="U21112" s="9"/>
      <c r="V21112" s="105" t="s">
        <v>28467</v>
      </c>
      <c r="W21112" s="105" t="s">
        <v>28467</v>
      </c>
      <c r="X21112" s="13" t="s">
        <v>31936</v>
      </c>
      <c r="Y21112" s="14" t="s">
        <v>145536</v>
      </c>
    </row>
    <row r="21113" spans="1:25" s="13" customFormat="1" ht="12.75" customHeight="1" x14ac:dyDescent="0.2">
      <c r="A21113" s="181">
        <v>11700154377</v>
      </c>
      <c r="B21113" t="s">
        <v>63737</v>
      </c>
      <c r="C21113" s="9" t="s">
        <v>112502</v>
      </c>
      <c r="D21113" s="9"/>
      <c r="E21113" s="115" t="s">
        <v>31956</v>
      </c>
      <c r="F21113" s="115"/>
      <c r="G21113" s="137" t="s">
        <v>65878</v>
      </c>
      <c r="H21113" s="106" t="s">
        <v>128687</v>
      </c>
      <c r="I21113" s="9" t="s">
        <v>127537</v>
      </c>
      <c r="J21113" s="130" t="s">
        <v>127486</v>
      </c>
      <c r="K21113" s="100" t="s">
        <v>127467</v>
      </c>
      <c r="L21113" s="9"/>
      <c r="M21113" s="167"/>
      <c r="N21113" s="108"/>
      <c r="O21113" s="8"/>
      <c r="P21113" s="13" t="s">
        <v>31954</v>
      </c>
      <c r="Q21113" s="13" t="s">
        <v>12252</v>
      </c>
      <c r="R21113" s="105" t="s">
        <v>63736</v>
      </c>
      <c r="V21113" s="105" t="s">
        <v>11341</v>
      </c>
      <c r="W21113" s="108" t="s">
        <v>141934</v>
      </c>
      <c r="X21113" s="13" t="s">
        <v>10531</v>
      </c>
      <c r="Y21113" s="14" t="s">
        <v>149586</v>
      </c>
    </row>
    <row r="21114" spans="1:25" s="13" customFormat="1" ht="12.75" customHeight="1" x14ac:dyDescent="0.2">
      <c r="A21114" s="181">
        <v>91019</v>
      </c>
      <c r="B21114" t="s">
        <v>11466</v>
      </c>
      <c r="C21114" s="9" t="s">
        <v>39510</v>
      </c>
      <c r="D21114" s="7"/>
      <c r="E21114" s="115" t="s">
        <v>31957</v>
      </c>
      <c r="F21114" s="115"/>
      <c r="G21114" s="137" t="s">
        <v>50289</v>
      </c>
      <c r="H21114" s="106"/>
      <c r="I21114" s="9"/>
      <c r="J21114" s="130"/>
      <c r="K21114" s="100"/>
      <c r="M21114" s="167"/>
      <c r="N21114" s="106"/>
      <c r="O21114" s="8"/>
      <c r="P21114" s="13" t="s">
        <v>31954</v>
      </c>
      <c r="Q21114" s="13" t="s">
        <v>12253</v>
      </c>
      <c r="R21114" s="108" t="s">
        <v>13176</v>
      </c>
      <c r="S21114" s="9"/>
      <c r="T21114" s="9"/>
      <c r="U21114" s="9"/>
      <c r="V21114" s="105" t="s">
        <v>26907</v>
      </c>
      <c r="W21114" s="105" t="s">
        <v>26907</v>
      </c>
      <c r="X21114" s="13" t="s">
        <v>10531</v>
      </c>
      <c r="Y21114" s="14" t="s">
        <v>92101</v>
      </c>
    </row>
    <row r="21115" spans="1:25" s="13" customFormat="1" ht="12.75" customHeight="1" x14ac:dyDescent="0.2">
      <c r="A21115" s="181">
        <v>21100780796</v>
      </c>
      <c r="B21115" t="s">
        <v>130146</v>
      </c>
      <c r="C21115" s="1" t="s">
        <v>130147</v>
      </c>
      <c r="D21115" s="11" t="s">
        <v>130148</v>
      </c>
      <c r="E21115" s="105" t="s">
        <v>31956</v>
      </c>
      <c r="F21115" s="105"/>
      <c r="G21115" s="111" t="s">
        <v>122037</v>
      </c>
      <c r="H21115" s="106" t="s">
        <v>128687</v>
      </c>
      <c r="I21115" s="9"/>
      <c r="J21115" s="84" t="s">
        <v>127424</v>
      </c>
      <c r="K21115" s="100" t="s">
        <v>127350</v>
      </c>
      <c r="L21115" s="9"/>
      <c r="M21115" s="168" t="s">
        <v>116230</v>
      </c>
      <c r="N21115" s="106"/>
      <c r="O21115" s="8"/>
      <c r="P21115" t="s">
        <v>31954</v>
      </c>
      <c r="Q21115"/>
      <c r="R21115" s="108"/>
      <c r="S21115" s="1"/>
      <c r="T21115" s="1"/>
      <c r="U21115" s="1"/>
      <c r="V21115" s="105" t="s">
        <v>130149</v>
      </c>
      <c r="W21115" s="105" t="s">
        <v>130149</v>
      </c>
      <c r="X21115" t="s">
        <v>31933</v>
      </c>
      <c r="Y21115" t="s">
        <v>145790</v>
      </c>
    </row>
    <row r="21116" spans="1:25" s="13" customFormat="1" ht="12.75" customHeight="1" x14ac:dyDescent="0.2">
      <c r="A21116" s="181">
        <v>38957</v>
      </c>
      <c r="B21116" t="s">
        <v>17593</v>
      </c>
      <c r="C21116" s="9" t="s">
        <v>35663</v>
      </c>
      <c r="D21116" s="7"/>
      <c r="E21116" s="115" t="s">
        <v>31957</v>
      </c>
      <c r="F21116" s="115"/>
      <c r="G21116" s="137" t="s">
        <v>61239</v>
      </c>
      <c r="H21116" s="106"/>
      <c r="I21116" s="9"/>
      <c r="J21116" s="130"/>
      <c r="K21116" s="100"/>
      <c r="M21116" s="167"/>
      <c r="N21116" s="106"/>
      <c r="O21116" s="8"/>
      <c r="P21116" s="13" t="s">
        <v>31954</v>
      </c>
      <c r="Q21116" s="13" t="s">
        <v>12253</v>
      </c>
      <c r="R21116" s="108" t="s">
        <v>9579</v>
      </c>
      <c r="S21116" s="9"/>
      <c r="T21116" s="9"/>
      <c r="U21116" s="9"/>
      <c r="V21116" s="105" t="s">
        <v>50705</v>
      </c>
      <c r="W21116" s="33" t="s">
        <v>13707</v>
      </c>
      <c r="X21116" s="13" t="s">
        <v>7337</v>
      </c>
      <c r="Y21116" s="14" t="s">
        <v>145882</v>
      </c>
    </row>
    <row r="21117" spans="1:25" s="13" customFormat="1" ht="12.75" customHeight="1" x14ac:dyDescent="0.2">
      <c r="A21117" s="181">
        <v>144861</v>
      </c>
      <c r="B21117" t="s">
        <v>18310</v>
      </c>
      <c r="C21117" s="9" t="s">
        <v>60379</v>
      </c>
      <c r="D21117" s="7"/>
      <c r="E21117" s="115" t="s">
        <v>31956</v>
      </c>
      <c r="F21117" s="115"/>
      <c r="G21117" s="137" t="s">
        <v>65881</v>
      </c>
      <c r="H21117" s="108" t="s">
        <v>128687</v>
      </c>
      <c r="I21117" s="9" t="s">
        <v>127748</v>
      </c>
      <c r="J21117" s="130" t="s">
        <v>127959</v>
      </c>
      <c r="K21117" s="100" t="s">
        <v>128093</v>
      </c>
      <c r="M21117" s="167"/>
      <c r="N21117" s="128" t="s">
        <v>12251</v>
      </c>
      <c r="O21117" s="8"/>
      <c r="P21117" s="13" t="s">
        <v>31954</v>
      </c>
      <c r="R21117" s="108"/>
      <c r="S21117" s="9"/>
      <c r="T21117" s="9"/>
      <c r="U21117" s="9"/>
      <c r="V21117" s="105" t="s">
        <v>18311</v>
      </c>
      <c r="W21117" s="105" t="s">
        <v>18311</v>
      </c>
      <c r="X21117" s="13" t="s">
        <v>79845</v>
      </c>
      <c r="Y21117" s="14" t="s">
        <v>144985</v>
      </c>
    </row>
    <row r="21118" spans="1:25" s="13" customFormat="1" ht="12.75" customHeight="1" x14ac:dyDescent="0.2">
      <c r="A21118" s="181">
        <v>12900154727</v>
      </c>
      <c r="B21118" t="s">
        <v>70091</v>
      </c>
      <c r="C21118" s="9" t="s">
        <v>112503</v>
      </c>
      <c r="D21118" s="9" t="s">
        <v>124630</v>
      </c>
      <c r="E21118" s="115" t="s">
        <v>31956</v>
      </c>
      <c r="F21118" s="115"/>
      <c r="G21118" s="137" t="s">
        <v>60026</v>
      </c>
      <c r="H21118" s="106" t="s">
        <v>128687</v>
      </c>
      <c r="I21118" s="9" t="s">
        <v>127564</v>
      </c>
      <c r="J21118" s="130" t="s">
        <v>127378</v>
      </c>
      <c r="K21118" s="100" t="s">
        <v>127432</v>
      </c>
      <c r="L21118" s="9"/>
      <c r="M21118" s="167"/>
      <c r="N21118" s="106"/>
      <c r="O21118" s="8"/>
      <c r="P21118" s="13" t="s">
        <v>31954</v>
      </c>
      <c r="R21118" s="105"/>
      <c r="S21118" s="9"/>
      <c r="T21118" s="9"/>
      <c r="U21118" s="9"/>
      <c r="V21118" s="105" t="s">
        <v>33837</v>
      </c>
      <c r="W21118" s="105" t="s">
        <v>33837</v>
      </c>
      <c r="X21118" s="13" t="s">
        <v>10531</v>
      </c>
      <c r="Y21118" s="14" t="s">
        <v>151224</v>
      </c>
    </row>
    <row r="21119" spans="1:25" s="13" customFormat="1" ht="12.75" customHeight="1" x14ac:dyDescent="0.2">
      <c r="A21119" s="181">
        <v>21100241791</v>
      </c>
      <c r="B21119" t="s">
        <v>94298</v>
      </c>
      <c r="C21119" s="1" t="s">
        <v>112504</v>
      </c>
      <c r="D21119" s="11" t="s">
        <v>124631</v>
      </c>
      <c r="E21119" s="105" t="s">
        <v>31956</v>
      </c>
      <c r="F21119" s="105"/>
      <c r="G21119" s="111" t="s">
        <v>97837</v>
      </c>
      <c r="H21119" s="106" t="s">
        <v>128710</v>
      </c>
      <c r="I21119" s="9" t="s">
        <v>127418</v>
      </c>
      <c r="J21119" s="84" t="s">
        <v>127362</v>
      </c>
      <c r="K21119" s="100" t="s">
        <v>127527</v>
      </c>
      <c r="L21119" s="9"/>
      <c r="M21119" s="167"/>
      <c r="N21119" s="128" t="s">
        <v>12251</v>
      </c>
      <c r="O21119" s="8"/>
      <c r="P21119" t="s">
        <v>31954</v>
      </c>
      <c r="Q21119" t="s">
        <v>12252</v>
      </c>
      <c r="R21119" s="105" t="s">
        <v>17719</v>
      </c>
      <c r="S21119" s="1"/>
      <c r="T21119" s="1"/>
      <c r="U21119" s="1"/>
      <c r="V21119" s="105" t="s">
        <v>11924</v>
      </c>
      <c r="W21119" s="105" t="s">
        <v>11924</v>
      </c>
      <c r="X21119" t="s">
        <v>31927</v>
      </c>
      <c r="Y21119" t="s">
        <v>146435</v>
      </c>
    </row>
    <row r="21120" spans="1:25" s="13" customFormat="1" ht="12.75" customHeight="1" x14ac:dyDescent="0.2">
      <c r="A21120" s="181">
        <v>23411</v>
      </c>
      <c r="B21120" t="s">
        <v>28559</v>
      </c>
      <c r="C21120" s="9" t="s">
        <v>65091</v>
      </c>
      <c r="D21120" s="7" t="s">
        <v>56816</v>
      </c>
      <c r="E21120" s="115" t="s">
        <v>31956</v>
      </c>
      <c r="F21120" s="115"/>
      <c r="G21120" s="137" t="s">
        <v>69532</v>
      </c>
      <c r="H21120" s="106" t="s">
        <v>128687</v>
      </c>
      <c r="I21120" s="9" t="s">
        <v>127860</v>
      </c>
      <c r="J21120" s="130" t="s">
        <v>128006</v>
      </c>
      <c r="K21120" s="100" t="s">
        <v>127645</v>
      </c>
      <c r="M21120" s="167"/>
      <c r="N21120" s="128" t="s">
        <v>12251</v>
      </c>
      <c r="O21120" s="8"/>
      <c r="P21120" s="13" t="s">
        <v>31954</v>
      </c>
      <c r="R21120" s="108"/>
      <c r="S21120" s="9"/>
      <c r="T21120" s="9"/>
      <c r="U21120" s="9"/>
      <c r="V21120" s="105" t="s">
        <v>62581</v>
      </c>
      <c r="W21120" s="105" t="s">
        <v>62581</v>
      </c>
      <c r="X21120" s="13" t="s">
        <v>10531</v>
      </c>
      <c r="Y21120" s="14" t="s">
        <v>145763</v>
      </c>
    </row>
    <row r="21121" spans="1:25" s="13" customFormat="1" ht="12.75" customHeight="1" x14ac:dyDescent="0.2">
      <c r="A21121" s="181">
        <v>24389</v>
      </c>
      <c r="B21121" t="s">
        <v>33016</v>
      </c>
      <c r="C21121" s="9" t="s">
        <v>44318</v>
      </c>
      <c r="D21121" s="7" t="s">
        <v>56817</v>
      </c>
      <c r="E21121" s="115" t="s">
        <v>31956</v>
      </c>
      <c r="F21121" s="115"/>
      <c r="G21121" s="137" t="s">
        <v>68002</v>
      </c>
      <c r="H21121" s="106" t="s">
        <v>128687</v>
      </c>
      <c r="I21121" s="9" t="s">
        <v>127651</v>
      </c>
      <c r="J21121" s="130" t="s">
        <v>127502</v>
      </c>
      <c r="K21121" s="100" t="s">
        <v>127493</v>
      </c>
      <c r="M21121" s="167"/>
      <c r="N21121" s="106"/>
      <c r="O21121" s="8"/>
      <c r="P21121" s="13" t="s">
        <v>31954</v>
      </c>
      <c r="R21121" s="108"/>
      <c r="S21121" s="9"/>
      <c r="T21121" s="9"/>
      <c r="U21121" s="9"/>
      <c r="V21121" s="105" t="s">
        <v>56334</v>
      </c>
      <c r="W21121" s="105" t="s">
        <v>62581</v>
      </c>
      <c r="X21121" s="13" t="s">
        <v>31927</v>
      </c>
      <c r="Y21121" s="14" t="s">
        <v>151225</v>
      </c>
    </row>
    <row r="21122" spans="1:25" s="13" customFormat="1" ht="12.75" customHeight="1" x14ac:dyDescent="0.2">
      <c r="A21122" s="181">
        <v>19700188349</v>
      </c>
      <c r="B21122" t="s">
        <v>94115</v>
      </c>
      <c r="C21122" s="1" t="s">
        <v>112505</v>
      </c>
      <c r="D21122" s="11" t="s">
        <v>124632</v>
      </c>
      <c r="E21122" s="105" t="s">
        <v>31956</v>
      </c>
      <c r="F21122" s="105"/>
      <c r="G21122" s="111" t="s">
        <v>73679</v>
      </c>
      <c r="H21122" s="106" t="s">
        <v>128687</v>
      </c>
      <c r="I21122" s="9" t="s">
        <v>127436</v>
      </c>
      <c r="J21122" s="84" t="s">
        <v>127443</v>
      </c>
      <c r="K21122" s="100" t="s">
        <v>127764</v>
      </c>
      <c r="L21122" s="9"/>
      <c r="M21122" s="167" t="s">
        <v>116230</v>
      </c>
      <c r="N21122" s="106"/>
      <c r="O21122" s="8"/>
      <c r="P21122" t="s">
        <v>31954</v>
      </c>
      <c r="Q21122"/>
      <c r="R21122" s="108"/>
      <c r="S21122" s="1"/>
      <c r="T21122" s="1"/>
      <c r="U21122" s="1"/>
      <c r="V21122" s="105" t="s">
        <v>94116</v>
      </c>
      <c r="W21122" s="105" t="s">
        <v>94116</v>
      </c>
      <c r="X21122" t="s">
        <v>31923</v>
      </c>
      <c r="Y21122" t="s">
        <v>149608</v>
      </c>
    </row>
    <row r="21123" spans="1:25" s="13" customFormat="1" ht="12.75" customHeight="1" x14ac:dyDescent="0.2">
      <c r="A21123" s="181">
        <v>21100469602</v>
      </c>
      <c r="B21123" t="s">
        <v>126769</v>
      </c>
      <c r="C21123" s="1" t="s">
        <v>126770</v>
      </c>
      <c r="D21123" s="11" t="s">
        <v>126771</v>
      </c>
      <c r="E21123" s="105" t="s">
        <v>31956</v>
      </c>
      <c r="F21123" s="105"/>
      <c r="G21123" s="111" t="s">
        <v>122037</v>
      </c>
      <c r="H21123" s="106" t="s">
        <v>128687</v>
      </c>
      <c r="I21123" s="9" t="s">
        <v>127511</v>
      </c>
      <c r="J21123" s="84" t="s">
        <v>127546</v>
      </c>
      <c r="K21123" s="100" t="s">
        <v>127346</v>
      </c>
      <c r="L21123" s="9"/>
      <c r="M21123" s="167" t="s">
        <v>116230</v>
      </c>
      <c r="N21123" s="106" t="s">
        <v>12251</v>
      </c>
      <c r="O21123" s="8"/>
      <c r="P21123" t="s">
        <v>31954</v>
      </c>
      <c r="Q21123"/>
      <c r="R21123" s="108"/>
      <c r="S21123" s="1"/>
      <c r="T21123" s="1"/>
      <c r="U21123" s="1"/>
      <c r="V21123" s="105" t="s">
        <v>126583</v>
      </c>
      <c r="W21123" s="105" t="s">
        <v>120467</v>
      </c>
      <c r="X21123" t="s">
        <v>31916</v>
      </c>
      <c r="Y21123" t="s">
        <v>144995</v>
      </c>
    </row>
    <row r="21124" spans="1:25" s="13" customFormat="1" ht="12.75" customHeight="1" x14ac:dyDescent="0.2">
      <c r="A21124" s="181">
        <v>74231</v>
      </c>
      <c r="B21124" t="s">
        <v>16028</v>
      </c>
      <c r="C21124" s="9" t="s">
        <v>50018</v>
      </c>
      <c r="D21124" s="7" t="s">
        <v>64582</v>
      </c>
      <c r="E21124" s="115" t="s">
        <v>31957</v>
      </c>
      <c r="F21124" s="115"/>
      <c r="G21124" s="137" t="s">
        <v>730</v>
      </c>
      <c r="H21124" s="106"/>
      <c r="I21124" s="9"/>
      <c r="J21124" s="130"/>
      <c r="K21124" s="100"/>
      <c r="M21124" s="167"/>
      <c r="N21124" s="106"/>
      <c r="O21124" s="8"/>
      <c r="P21124" s="13" t="s">
        <v>31954</v>
      </c>
      <c r="R21124" s="108"/>
      <c r="S21124" s="9"/>
      <c r="T21124" s="9"/>
      <c r="U21124" s="9"/>
      <c r="V21124" s="105" t="s">
        <v>36449</v>
      </c>
      <c r="W21124" s="105" t="s">
        <v>11924</v>
      </c>
      <c r="X21124" s="13" t="s">
        <v>10531</v>
      </c>
      <c r="Y21124" s="14" t="s">
        <v>145087</v>
      </c>
    </row>
    <row r="21125" spans="1:25" s="13" customFormat="1" ht="12.75" customHeight="1" x14ac:dyDescent="0.2">
      <c r="A21125" s="181">
        <v>21100787106</v>
      </c>
      <c r="B21125" t="s">
        <v>130150</v>
      </c>
      <c r="C21125" s="1" t="s">
        <v>130151</v>
      </c>
      <c r="D21125" s="11"/>
      <c r="E21125" s="105" t="s">
        <v>31956</v>
      </c>
      <c r="F21125" s="105"/>
      <c r="G21125" s="111" t="s">
        <v>122037</v>
      </c>
      <c r="H21125" s="106" t="s">
        <v>128687</v>
      </c>
      <c r="I21125" s="9"/>
      <c r="J21125" s="84" t="s">
        <v>128170</v>
      </c>
      <c r="K21125" s="100" t="s">
        <v>128188</v>
      </c>
      <c r="L21125" s="9"/>
      <c r="M21125" s="168"/>
      <c r="N21125" s="106"/>
      <c r="O21125" s="8"/>
      <c r="P21125" t="s">
        <v>31954</v>
      </c>
      <c r="Q21125"/>
      <c r="R21125" s="108"/>
      <c r="S21125" s="1"/>
      <c r="T21125" s="1"/>
      <c r="U21125" s="1"/>
      <c r="V21125" s="105" t="s">
        <v>50705</v>
      </c>
      <c r="W21125" s="105" t="s">
        <v>13707</v>
      </c>
      <c r="X21125" t="s">
        <v>7337</v>
      </c>
      <c r="Y21125" t="s">
        <v>151226</v>
      </c>
    </row>
    <row r="21126" spans="1:25" s="13" customFormat="1" ht="12.75" customHeight="1" x14ac:dyDescent="0.2">
      <c r="A21126" s="181">
        <v>77457</v>
      </c>
      <c r="B21126" t="s">
        <v>24548</v>
      </c>
      <c r="C21126" s="9" t="s">
        <v>39690</v>
      </c>
      <c r="D21126" s="7"/>
      <c r="E21126" s="115" t="s">
        <v>31957</v>
      </c>
      <c r="F21126" s="115"/>
      <c r="G21126" s="137" t="s">
        <v>68003</v>
      </c>
      <c r="H21126" s="106"/>
      <c r="I21126" s="9"/>
      <c r="J21126" s="130"/>
      <c r="K21126" s="100"/>
      <c r="M21126" s="167"/>
      <c r="N21126" s="106"/>
      <c r="O21126" s="8"/>
      <c r="P21126" s="13" t="s">
        <v>31954</v>
      </c>
      <c r="Q21126" s="13" t="s">
        <v>12253</v>
      </c>
      <c r="R21126" s="108" t="s">
        <v>17279</v>
      </c>
      <c r="S21126" s="9"/>
      <c r="T21126" s="9"/>
      <c r="U21126" s="9"/>
      <c r="V21126" s="105" t="s">
        <v>41912</v>
      </c>
      <c r="W21126" s="63" t="s">
        <v>120467</v>
      </c>
      <c r="X21126" s="13" t="s">
        <v>31916</v>
      </c>
      <c r="Y21126" s="14" t="s">
        <v>145203</v>
      </c>
    </row>
    <row r="21127" spans="1:25" s="13" customFormat="1" ht="12.75" customHeight="1" x14ac:dyDescent="0.2">
      <c r="A21127" s="181">
        <v>16085</v>
      </c>
      <c r="B21127" t="s">
        <v>17279</v>
      </c>
      <c r="C21127" s="9" t="s">
        <v>60673</v>
      </c>
      <c r="D21127" s="7" t="s">
        <v>56818</v>
      </c>
      <c r="E21127" s="115" t="s">
        <v>31956</v>
      </c>
      <c r="F21127" s="115"/>
      <c r="G21127" s="137" t="s">
        <v>65881</v>
      </c>
      <c r="H21127" s="108" t="s">
        <v>128687</v>
      </c>
      <c r="I21127" s="9" t="s">
        <v>127925</v>
      </c>
      <c r="J21127" s="130" t="s">
        <v>127398</v>
      </c>
      <c r="K21127" s="100" t="s">
        <v>127647</v>
      </c>
      <c r="M21127" s="167"/>
      <c r="N21127" s="106" t="s">
        <v>12251</v>
      </c>
      <c r="O21127" s="8"/>
      <c r="P21127" s="13" t="s">
        <v>31954</v>
      </c>
      <c r="Q21127" s="13" t="s">
        <v>12252</v>
      </c>
      <c r="R21127" s="108" t="s">
        <v>24548</v>
      </c>
      <c r="S21127" s="9"/>
      <c r="T21127" s="9"/>
      <c r="U21127" s="9"/>
      <c r="V21127" s="105" t="s">
        <v>41912</v>
      </c>
      <c r="W21127" s="63" t="s">
        <v>120467</v>
      </c>
      <c r="X21127" s="13" t="s">
        <v>31916</v>
      </c>
      <c r="Y21127" s="14" t="s">
        <v>160176</v>
      </c>
    </row>
    <row r="21128" spans="1:25" s="13" customFormat="1" ht="12.75" customHeight="1" x14ac:dyDescent="0.2">
      <c r="A21128" s="181">
        <v>17500155132</v>
      </c>
      <c r="B21128" t="s">
        <v>71485</v>
      </c>
      <c r="C21128" s="9" t="s">
        <v>70859</v>
      </c>
      <c r="D21128" s="9"/>
      <c r="E21128" s="171" t="s">
        <v>31957</v>
      </c>
      <c r="F21128" s="171"/>
      <c r="G21128" s="137" t="s">
        <v>108197</v>
      </c>
      <c r="H21128" s="106" t="s">
        <v>128687</v>
      </c>
      <c r="I21128" s="9"/>
      <c r="J21128" s="130"/>
      <c r="K21128" s="100"/>
      <c r="M21128" s="167"/>
      <c r="N21128" s="105"/>
      <c r="O21128" s="8"/>
      <c r="P21128" s="13" t="s">
        <v>31954</v>
      </c>
      <c r="R21128" s="105"/>
      <c r="V21128" s="105" t="s">
        <v>37800</v>
      </c>
      <c r="W21128" s="105" t="s">
        <v>90284</v>
      </c>
      <c r="X21128" s="13" t="s">
        <v>10531</v>
      </c>
      <c r="Y21128" s="14" t="s">
        <v>151227</v>
      </c>
    </row>
    <row r="21129" spans="1:25" s="13" customFormat="1" ht="12.75" customHeight="1" x14ac:dyDescent="0.2">
      <c r="A21129" s="181">
        <v>23413</v>
      </c>
      <c r="B21129" t="s">
        <v>28560</v>
      </c>
      <c r="C21129" s="9" t="s">
        <v>63985</v>
      </c>
      <c r="D21129" s="7"/>
      <c r="E21129" s="115" t="s">
        <v>31957</v>
      </c>
      <c r="F21129" s="115" t="s">
        <v>168083</v>
      </c>
      <c r="G21129" s="139" t="s">
        <v>142196</v>
      </c>
      <c r="H21129" s="106" t="s">
        <v>128687</v>
      </c>
      <c r="I21129" s="9" t="s">
        <v>127444</v>
      </c>
      <c r="J21129" s="130"/>
      <c r="K21129" s="100"/>
      <c r="M21129" s="167"/>
      <c r="N21129" s="106"/>
      <c r="O21129" s="8"/>
      <c r="P21129" s="13" t="s">
        <v>31954</v>
      </c>
      <c r="R21129" s="108"/>
      <c r="S21129" s="9"/>
      <c r="T21129" s="9"/>
      <c r="U21129" s="9"/>
      <c r="V21129" s="105" t="s">
        <v>42027</v>
      </c>
      <c r="W21129" s="105" t="s">
        <v>42027</v>
      </c>
      <c r="X21129" s="13" t="s">
        <v>31936</v>
      </c>
      <c r="Y21129" s="14" t="s">
        <v>151228</v>
      </c>
    </row>
    <row r="21130" spans="1:25" s="13" customFormat="1" ht="12.75" customHeight="1" x14ac:dyDescent="0.2">
      <c r="A21130" s="181">
        <v>12800</v>
      </c>
      <c r="B21130" t="s">
        <v>37276</v>
      </c>
      <c r="C21130" s="9" t="s">
        <v>60965</v>
      </c>
      <c r="D21130" s="7"/>
      <c r="E21130" s="115" t="s">
        <v>31957</v>
      </c>
      <c r="F21130" s="115"/>
      <c r="G21130" s="137" t="s">
        <v>93175</v>
      </c>
      <c r="H21130" s="106"/>
      <c r="I21130" s="9"/>
      <c r="J21130" s="130"/>
      <c r="K21130" s="100"/>
      <c r="M21130" s="167"/>
      <c r="N21130" s="106"/>
      <c r="O21130" s="8"/>
      <c r="P21130" s="13" t="s">
        <v>31954</v>
      </c>
      <c r="Q21130" s="105" t="s">
        <v>12253</v>
      </c>
      <c r="R21130" s="105" t="s">
        <v>97137</v>
      </c>
      <c r="S21130" s="9"/>
      <c r="T21130" s="9"/>
      <c r="U21130" s="9"/>
      <c r="V21130" s="105" t="s">
        <v>37236</v>
      </c>
      <c r="W21130" s="105" t="s">
        <v>37236</v>
      </c>
      <c r="X21130" s="13" t="s">
        <v>10531</v>
      </c>
      <c r="Y21130" s="14" t="s">
        <v>92102</v>
      </c>
    </row>
    <row r="21131" spans="1:25" s="13" customFormat="1" ht="12.75" customHeight="1" x14ac:dyDescent="0.2">
      <c r="A21131" s="181">
        <v>16015</v>
      </c>
      <c r="B21131" t="s">
        <v>13296</v>
      </c>
      <c r="C21131" s="9" t="s">
        <v>50511</v>
      </c>
      <c r="D21131" s="7"/>
      <c r="E21131" s="115" t="s">
        <v>31956</v>
      </c>
      <c r="F21131" s="115"/>
      <c r="G21131" s="137" t="s">
        <v>155071</v>
      </c>
      <c r="H21131" s="106" t="s">
        <v>128687</v>
      </c>
      <c r="I21131" s="9" t="s">
        <v>127357</v>
      </c>
      <c r="J21131" s="130" t="s">
        <v>127672</v>
      </c>
      <c r="K21131" s="100" t="s">
        <v>127601</v>
      </c>
      <c r="M21131" s="167"/>
      <c r="N21131" s="106"/>
      <c r="O21131" s="8"/>
      <c r="P21131" s="13" t="s">
        <v>31954</v>
      </c>
      <c r="Q21131" s="13" t="s">
        <v>12252</v>
      </c>
      <c r="R21131" s="108" t="s">
        <v>20084</v>
      </c>
      <c r="S21131" s="9"/>
      <c r="T21131" s="9"/>
      <c r="U21131" s="9"/>
      <c r="V21131" s="105" t="s">
        <v>41941</v>
      </c>
      <c r="W21131" s="105" t="s">
        <v>90277</v>
      </c>
      <c r="X21131" s="13" t="s">
        <v>10531</v>
      </c>
      <c r="Y21131" s="14" t="s">
        <v>151229</v>
      </c>
    </row>
    <row r="21132" spans="1:25" s="13" customFormat="1" ht="12.75" customHeight="1" x14ac:dyDescent="0.2">
      <c r="A21132" s="181">
        <v>4900152608</v>
      </c>
      <c r="B21132" t="s">
        <v>12115</v>
      </c>
      <c r="C21132" s="9" t="s">
        <v>46579</v>
      </c>
      <c r="D21132" s="7"/>
      <c r="E21132" s="115" t="s">
        <v>31957</v>
      </c>
      <c r="F21132" s="115"/>
      <c r="G21132" s="137">
        <v>1996</v>
      </c>
      <c r="H21132" s="106"/>
      <c r="I21132" s="9"/>
      <c r="J21132" s="130"/>
      <c r="K21132" s="100"/>
      <c r="M21132" s="167"/>
      <c r="N21132" s="106"/>
      <c r="O21132" s="8"/>
      <c r="P21132" s="13" t="s">
        <v>31954</v>
      </c>
      <c r="Q21132" s="13" t="s">
        <v>12253</v>
      </c>
      <c r="R21132" s="108" t="s">
        <v>23179</v>
      </c>
      <c r="S21132" s="9"/>
      <c r="T21132" s="9"/>
      <c r="U21132" s="9"/>
      <c r="V21132" s="105" t="s">
        <v>12116</v>
      </c>
      <c r="W21132" s="105" t="s">
        <v>12116</v>
      </c>
      <c r="X21132" s="13" t="s">
        <v>33363</v>
      </c>
      <c r="Y21132" s="14" t="s">
        <v>146368</v>
      </c>
    </row>
    <row r="21133" spans="1:25" s="13" customFormat="1" ht="12.75" customHeight="1" x14ac:dyDescent="0.2">
      <c r="A21133" s="181">
        <v>145201</v>
      </c>
      <c r="B21133" t="s">
        <v>20211</v>
      </c>
      <c r="C21133" s="9" t="s">
        <v>54124</v>
      </c>
      <c r="D21133" s="7"/>
      <c r="E21133" s="115" t="s">
        <v>31956</v>
      </c>
      <c r="F21133" s="115"/>
      <c r="G21133" s="137" t="s">
        <v>65878</v>
      </c>
      <c r="H21133" s="106" t="s">
        <v>128687</v>
      </c>
      <c r="I21133" s="9" t="s">
        <v>127418</v>
      </c>
      <c r="J21133" s="130" t="s">
        <v>127317</v>
      </c>
      <c r="K21133" s="100" t="s">
        <v>127370</v>
      </c>
      <c r="M21133" s="167"/>
      <c r="N21133" s="106" t="s">
        <v>12251</v>
      </c>
      <c r="O21133" s="8"/>
      <c r="P21133" s="13" t="s">
        <v>31954</v>
      </c>
      <c r="R21133" s="108"/>
      <c r="S21133" s="9"/>
      <c r="T21133" s="9"/>
      <c r="U21133" s="9"/>
      <c r="V21133" s="105" t="s">
        <v>40972</v>
      </c>
      <c r="W21133" s="105" t="s">
        <v>120467</v>
      </c>
      <c r="X21133" s="13" t="s">
        <v>7337</v>
      </c>
      <c r="Y21133" s="14" t="s">
        <v>151230</v>
      </c>
    </row>
    <row r="21134" spans="1:25" s="13" customFormat="1" ht="12.75" customHeight="1" x14ac:dyDescent="0.2">
      <c r="A21134" s="181">
        <v>61774</v>
      </c>
      <c r="B21134" t="s">
        <v>30392</v>
      </c>
      <c r="C21134" s="9" t="s">
        <v>51816</v>
      </c>
      <c r="D21134" s="7" t="s">
        <v>62927</v>
      </c>
      <c r="E21134" s="115" t="s">
        <v>31956</v>
      </c>
      <c r="F21134" s="115"/>
      <c r="G21134" s="137" t="s">
        <v>68004</v>
      </c>
      <c r="H21134" s="106" t="s">
        <v>128687</v>
      </c>
      <c r="I21134" s="9" t="s">
        <v>127342</v>
      </c>
      <c r="J21134" s="130" t="s">
        <v>127445</v>
      </c>
      <c r="K21134" s="100" t="s">
        <v>127401</v>
      </c>
      <c r="M21134" s="167" t="s">
        <v>116230</v>
      </c>
      <c r="N21134" s="106"/>
      <c r="O21134" s="8"/>
      <c r="P21134" s="13" t="s">
        <v>31954</v>
      </c>
      <c r="R21134" s="108"/>
      <c r="S21134" s="9"/>
      <c r="T21134" s="9"/>
      <c r="U21134" s="9"/>
      <c r="V21134" s="105" t="s">
        <v>41912</v>
      </c>
      <c r="W21134" s="105" t="s">
        <v>120467</v>
      </c>
      <c r="X21134" s="105" t="s">
        <v>31916</v>
      </c>
      <c r="Y21134" s="14" t="s">
        <v>146129</v>
      </c>
    </row>
    <row r="21135" spans="1:25" s="13" customFormat="1" ht="12.75" customHeight="1" x14ac:dyDescent="0.2">
      <c r="A21135" s="181">
        <v>23912</v>
      </c>
      <c r="B21135" t="s">
        <v>21586</v>
      </c>
      <c r="C21135" s="9" t="s">
        <v>46421</v>
      </c>
      <c r="D21135" s="7"/>
      <c r="E21135" s="115" t="s">
        <v>31957</v>
      </c>
      <c r="F21135" s="115"/>
      <c r="G21135" s="137" t="s">
        <v>90795</v>
      </c>
      <c r="H21135" s="106"/>
      <c r="I21135" s="9"/>
      <c r="J21135" s="130"/>
      <c r="K21135" s="100"/>
      <c r="M21135" s="167"/>
      <c r="N21135" s="106"/>
      <c r="O21135" s="8"/>
      <c r="P21135" s="13" t="s">
        <v>31954</v>
      </c>
      <c r="R21135" s="108"/>
      <c r="S21135" s="9"/>
      <c r="T21135" s="9"/>
      <c r="U21135" s="9"/>
      <c r="V21135" s="105" t="s">
        <v>21587</v>
      </c>
      <c r="W21135" s="105" t="s">
        <v>21587</v>
      </c>
      <c r="X21135" s="13" t="s">
        <v>33363</v>
      </c>
      <c r="Y21135" s="14" t="s">
        <v>145193</v>
      </c>
    </row>
    <row r="21136" spans="1:25" s="13" customFormat="1" ht="12.75" customHeight="1" x14ac:dyDescent="0.2">
      <c r="A21136" s="181">
        <v>21100329892</v>
      </c>
      <c r="B21136" t="s">
        <v>107973</v>
      </c>
      <c r="C21136" s="1" t="s">
        <v>107974</v>
      </c>
      <c r="D21136" s="11" t="s">
        <v>107975</v>
      </c>
      <c r="E21136" s="172" t="s">
        <v>31956</v>
      </c>
      <c r="F21136" s="172"/>
      <c r="G21136" s="167" t="s">
        <v>155072</v>
      </c>
      <c r="H21136" s="106" t="s">
        <v>128687</v>
      </c>
      <c r="I21136" s="9" t="s">
        <v>127532</v>
      </c>
      <c r="J21136" s="84" t="s">
        <v>127415</v>
      </c>
      <c r="K21136" s="100" t="s">
        <v>127436</v>
      </c>
      <c r="L21136" s="9"/>
      <c r="M21136" s="167"/>
      <c r="N21136" s="106"/>
      <c r="O21136" s="8"/>
      <c r="P21136" t="s">
        <v>31954</v>
      </c>
      <c r="Q21136"/>
      <c r="R21136" s="108"/>
      <c r="S21136" s="1"/>
      <c r="T21136" s="1"/>
      <c r="U21136" s="1"/>
      <c r="V21136" s="105" t="s">
        <v>57954</v>
      </c>
      <c r="W21136" s="105" t="s">
        <v>11924</v>
      </c>
      <c r="X21136" t="s">
        <v>10531</v>
      </c>
      <c r="Y21136" t="s">
        <v>145858</v>
      </c>
    </row>
    <row r="21137" spans="1:25" s="13" customFormat="1" ht="12.75" customHeight="1" x14ac:dyDescent="0.2">
      <c r="A21137" s="181">
        <v>22428</v>
      </c>
      <c r="B21137" t="s">
        <v>26362</v>
      </c>
      <c r="C21137" s="9" t="s">
        <v>37913</v>
      </c>
      <c r="D21137" s="7"/>
      <c r="E21137" s="115" t="s">
        <v>31956</v>
      </c>
      <c r="F21137" s="115"/>
      <c r="G21137" s="137" t="s">
        <v>68273</v>
      </c>
      <c r="H21137" s="106" t="s">
        <v>128687</v>
      </c>
      <c r="I21137" s="9" t="s">
        <v>127408</v>
      </c>
      <c r="J21137" s="130" t="s">
        <v>127484</v>
      </c>
      <c r="K21137" s="100" t="s">
        <v>127641</v>
      </c>
      <c r="M21137" s="167"/>
      <c r="N21137" s="106" t="s">
        <v>12251</v>
      </c>
      <c r="O21137" s="8"/>
      <c r="P21137" s="13" t="s">
        <v>31954</v>
      </c>
      <c r="R21137" s="108"/>
      <c r="S21137" s="9"/>
      <c r="T21137" s="9"/>
      <c r="U21137" s="9"/>
      <c r="V21137" s="105" t="s">
        <v>54215</v>
      </c>
      <c r="W21137" s="105" t="s">
        <v>13707</v>
      </c>
      <c r="X21137" s="13" t="s">
        <v>31927</v>
      </c>
      <c r="Y21137" s="14" t="s">
        <v>146266</v>
      </c>
    </row>
    <row r="21138" spans="1:25" s="13" customFormat="1" ht="12.75" customHeight="1" x14ac:dyDescent="0.2">
      <c r="A21138" s="181">
        <v>23034</v>
      </c>
      <c r="B21138" t="s">
        <v>27059</v>
      </c>
      <c r="C21138" s="9" t="s">
        <v>39798</v>
      </c>
      <c r="D21138" s="7" t="s">
        <v>56819</v>
      </c>
      <c r="E21138" s="115" t="s">
        <v>31956</v>
      </c>
      <c r="F21138" s="115"/>
      <c r="G21138" s="137" t="s">
        <v>53018</v>
      </c>
      <c r="H21138" s="108" t="s">
        <v>128687</v>
      </c>
      <c r="I21138" s="9" t="s">
        <v>127515</v>
      </c>
      <c r="J21138" s="130" t="s">
        <v>127480</v>
      </c>
      <c r="K21138" s="100" t="s">
        <v>127570</v>
      </c>
      <c r="M21138" s="167"/>
      <c r="N21138" s="128" t="s">
        <v>12251</v>
      </c>
      <c r="O21138" s="8"/>
      <c r="P21138" s="13" t="s">
        <v>31954</v>
      </c>
      <c r="R21138" s="108"/>
      <c r="S21138" s="9"/>
      <c r="T21138" s="9"/>
      <c r="U21138" s="9"/>
      <c r="V21138" s="105" t="s">
        <v>92440</v>
      </c>
      <c r="W21138" s="63" t="s">
        <v>13707</v>
      </c>
      <c r="X21138" s="13" t="s">
        <v>31927</v>
      </c>
      <c r="Y21138" s="14" t="s">
        <v>151231</v>
      </c>
    </row>
    <row r="21139" spans="1:25" s="13" customFormat="1" ht="12.75" customHeight="1" x14ac:dyDescent="0.2">
      <c r="A21139" s="181">
        <v>16800154711</v>
      </c>
      <c r="B21139" t="s">
        <v>444</v>
      </c>
      <c r="C21139" s="9" t="s">
        <v>112506</v>
      </c>
      <c r="D21139" s="9" t="s">
        <v>139931</v>
      </c>
      <c r="E21139" s="115" t="s">
        <v>31956</v>
      </c>
      <c r="F21139" s="115"/>
      <c r="G21139" s="137" t="s">
        <v>1100</v>
      </c>
      <c r="H21139" s="108" t="s">
        <v>128687</v>
      </c>
      <c r="I21139" s="9" t="s">
        <v>127334</v>
      </c>
      <c r="J21139" s="130" t="s">
        <v>127764</v>
      </c>
      <c r="K21139" s="100" t="s">
        <v>127617</v>
      </c>
      <c r="M21139" s="167" t="s">
        <v>116230</v>
      </c>
      <c r="N21139" s="126" t="s">
        <v>12251</v>
      </c>
      <c r="O21139" s="8"/>
      <c r="P21139" s="13" t="s">
        <v>31954</v>
      </c>
      <c r="R21139" s="105"/>
      <c r="V21139" s="105" t="s">
        <v>50705</v>
      </c>
      <c r="W21139" s="33" t="s">
        <v>13707</v>
      </c>
      <c r="X21139" s="13" t="s">
        <v>7337</v>
      </c>
      <c r="Y21139" s="14" t="s">
        <v>149618</v>
      </c>
    </row>
    <row r="21140" spans="1:25" s="13" customFormat="1" ht="12.75" customHeight="1" x14ac:dyDescent="0.2">
      <c r="A21140" s="181">
        <v>17700155407</v>
      </c>
      <c r="B21140" t="s">
        <v>71875</v>
      </c>
      <c r="C21140" s="9" t="s">
        <v>70671</v>
      </c>
      <c r="D21140" s="9"/>
      <c r="E21140" s="115" t="s">
        <v>31956</v>
      </c>
      <c r="F21140" s="115"/>
      <c r="G21140" s="137" t="s">
        <v>60026</v>
      </c>
      <c r="H21140" s="108" t="s">
        <v>128687</v>
      </c>
      <c r="I21140" s="9" t="s">
        <v>127356</v>
      </c>
      <c r="J21140" s="130" t="s">
        <v>127560</v>
      </c>
      <c r="K21140" s="100" t="s">
        <v>127463</v>
      </c>
      <c r="M21140" s="167" t="s">
        <v>116230</v>
      </c>
      <c r="N21140" s="105"/>
      <c r="O21140" s="8"/>
      <c r="P21140" s="13" t="s">
        <v>31954</v>
      </c>
      <c r="R21140" s="105"/>
      <c r="V21140" s="105" t="s">
        <v>71876</v>
      </c>
      <c r="W21140" s="105" t="s">
        <v>71876</v>
      </c>
      <c r="X21140" s="13" t="s">
        <v>31939</v>
      </c>
      <c r="Y21140" s="14" t="s">
        <v>151232</v>
      </c>
    </row>
    <row r="21141" spans="1:25" s="13" customFormat="1" ht="12.75" customHeight="1" x14ac:dyDescent="0.2">
      <c r="A21141" s="181">
        <v>17600155230</v>
      </c>
      <c r="B21141" t="s">
        <v>159969</v>
      </c>
      <c r="C21141" s="9" t="s">
        <v>70857</v>
      </c>
      <c r="D21141" s="9" t="s">
        <v>71231</v>
      </c>
      <c r="E21141" s="115" t="s">
        <v>31956</v>
      </c>
      <c r="F21141" s="115"/>
      <c r="G21141" s="137" t="s">
        <v>116241</v>
      </c>
      <c r="H21141" s="106" t="s">
        <v>128687</v>
      </c>
      <c r="I21141" s="9" t="s">
        <v>127477</v>
      </c>
      <c r="J21141" s="130" t="s">
        <v>127508</v>
      </c>
      <c r="K21141" s="100" t="s">
        <v>127442</v>
      </c>
      <c r="M21141" s="167"/>
      <c r="N21141" s="105"/>
      <c r="O21141" s="8"/>
      <c r="P21141" s="13" t="s">
        <v>31954</v>
      </c>
      <c r="Q21141" s="13" t="s">
        <v>12252</v>
      </c>
      <c r="R21141" s="105" t="s">
        <v>16165</v>
      </c>
      <c r="V21141" s="105" t="s">
        <v>41941</v>
      </c>
      <c r="W21141" s="105" t="s">
        <v>90277</v>
      </c>
      <c r="X21141" s="13" t="s">
        <v>31927</v>
      </c>
      <c r="Y21141" s="14" t="s">
        <v>151233</v>
      </c>
    </row>
    <row r="21142" spans="1:25" s="13" customFormat="1" ht="12.75" customHeight="1" x14ac:dyDescent="0.2">
      <c r="A21142" s="181">
        <v>72164</v>
      </c>
      <c r="B21142" t="s">
        <v>17447</v>
      </c>
      <c r="C21142" s="9" t="s">
        <v>63585</v>
      </c>
      <c r="D21142" s="7"/>
      <c r="E21142" s="115" t="s">
        <v>31957</v>
      </c>
      <c r="F21142" s="115"/>
      <c r="G21142" s="137" t="s">
        <v>68005</v>
      </c>
      <c r="H21142" s="106"/>
      <c r="I21142" s="9"/>
      <c r="J21142" s="130"/>
      <c r="K21142" s="100"/>
      <c r="M21142" s="167"/>
      <c r="N21142" s="106"/>
      <c r="O21142" s="8"/>
      <c r="P21142" s="13" t="s">
        <v>31954</v>
      </c>
      <c r="R21142" s="108"/>
      <c r="S21142" s="9"/>
      <c r="T21142" s="9"/>
      <c r="U21142" s="9"/>
      <c r="V21142" s="105" t="s">
        <v>17448</v>
      </c>
      <c r="W21142" s="105" t="s">
        <v>17448</v>
      </c>
      <c r="X21142" s="13" t="s">
        <v>10531</v>
      </c>
      <c r="Y21142" s="14" t="s">
        <v>92126</v>
      </c>
    </row>
    <row r="21143" spans="1:25" s="13" customFormat="1" ht="12.75" customHeight="1" x14ac:dyDescent="0.2">
      <c r="A21143" s="181">
        <v>22440</v>
      </c>
      <c r="B21143" t="s">
        <v>25009</v>
      </c>
      <c r="C21143" s="9" t="s">
        <v>52810</v>
      </c>
      <c r="D21143" s="7" t="s">
        <v>56820</v>
      </c>
      <c r="E21143" s="115" t="s">
        <v>31956</v>
      </c>
      <c r="F21143" s="115"/>
      <c r="G21143" s="137" t="s">
        <v>93270</v>
      </c>
      <c r="H21143" s="106" t="s">
        <v>128687</v>
      </c>
      <c r="I21143" s="9" t="s">
        <v>127839</v>
      </c>
      <c r="J21143" s="130" t="s">
        <v>127624</v>
      </c>
      <c r="K21143" s="100" t="s">
        <v>127594</v>
      </c>
      <c r="M21143" s="167"/>
      <c r="N21143" s="106"/>
      <c r="O21143" s="8"/>
      <c r="P21143" s="13" t="s">
        <v>31954</v>
      </c>
      <c r="R21143" s="108"/>
      <c r="S21143" s="9"/>
      <c r="T21143" s="9"/>
      <c r="U21143" s="9"/>
      <c r="V21143" s="9" t="s">
        <v>41289</v>
      </c>
      <c r="W21143" s="9" t="s">
        <v>41289</v>
      </c>
      <c r="X21143" s="105" t="s">
        <v>31927</v>
      </c>
      <c r="Y21143" s="14" t="s">
        <v>151234</v>
      </c>
    </row>
    <row r="21144" spans="1:25" s="13" customFormat="1" ht="12.75" customHeight="1" x14ac:dyDescent="0.2">
      <c r="A21144" s="181">
        <v>40695</v>
      </c>
      <c r="B21144" t="s">
        <v>41995</v>
      </c>
      <c r="C21144" s="9"/>
      <c r="D21144" s="11" t="s">
        <v>128665</v>
      </c>
      <c r="E21144" s="115" t="s">
        <v>31956</v>
      </c>
      <c r="F21144" s="115"/>
      <c r="G21144" s="137" t="s">
        <v>63663</v>
      </c>
      <c r="H21144" s="184" t="s">
        <v>128687</v>
      </c>
      <c r="I21144" s="9" t="s">
        <v>127399</v>
      </c>
      <c r="J21144" s="130" t="s">
        <v>127925</v>
      </c>
      <c r="K21144" s="100" t="s">
        <v>127736</v>
      </c>
      <c r="M21144" s="167" t="s">
        <v>116230</v>
      </c>
      <c r="N21144" s="106"/>
      <c r="O21144" s="8"/>
      <c r="P21144" s="13" t="s">
        <v>31954</v>
      </c>
      <c r="R21144" s="108"/>
      <c r="S21144" s="9"/>
      <c r="T21144" s="9"/>
      <c r="U21144" s="9"/>
      <c r="V21144" s="105" t="s">
        <v>32627</v>
      </c>
      <c r="W21144" s="105" t="s">
        <v>120467</v>
      </c>
      <c r="X21144" s="13" t="s">
        <v>31927</v>
      </c>
      <c r="Y21144" s="14" t="s">
        <v>151235</v>
      </c>
    </row>
    <row r="21145" spans="1:25" s="13" customFormat="1" ht="12.75" customHeight="1" x14ac:dyDescent="0.2">
      <c r="A21145" s="181">
        <v>21100829243</v>
      </c>
      <c r="B21145" t="s">
        <v>41995</v>
      </c>
      <c r="C21145" s="100" t="s">
        <v>140712</v>
      </c>
      <c r="D21145" s="100"/>
      <c r="E21145" s="100" t="s">
        <v>31957</v>
      </c>
      <c r="F21145" s="100"/>
      <c r="G21145" s="100" t="s">
        <v>60983</v>
      </c>
      <c r="H21145" s="100"/>
      <c r="I21145" s="100"/>
      <c r="J21145" s="100"/>
      <c r="K21145" s="100"/>
      <c r="L21145" s="100"/>
      <c r="M21145" s="100"/>
      <c r="N21145" s="100" t="s">
        <v>12251</v>
      </c>
      <c r="O21145" s="8"/>
      <c r="P21145" s="99" t="s">
        <v>31954</v>
      </c>
      <c r="Q21145" s="99" t="s">
        <v>12252</v>
      </c>
      <c r="R21145" s="100" t="s">
        <v>140289</v>
      </c>
      <c r="S21145" s="100"/>
      <c r="T21145" s="100"/>
      <c r="U21145" s="100"/>
      <c r="V21145" t="s">
        <v>91252</v>
      </c>
      <c r="W21145" t="s">
        <v>62581</v>
      </c>
      <c r="X21145" t="s">
        <v>31927</v>
      </c>
      <c r="Y21145" t="s">
        <v>145097</v>
      </c>
    </row>
    <row r="21146" spans="1:25" s="13" customFormat="1" ht="12.75" customHeight="1" x14ac:dyDescent="0.2">
      <c r="A21146" s="181">
        <v>19700175042</v>
      </c>
      <c r="B21146" t="s">
        <v>74951</v>
      </c>
      <c r="C21146" s="56" t="s">
        <v>75727</v>
      </c>
      <c r="D21146" s="56"/>
      <c r="E21146" s="115" t="s">
        <v>31956</v>
      </c>
      <c r="F21146" s="115"/>
      <c r="G21146" s="137" t="s">
        <v>73679</v>
      </c>
      <c r="H21146" s="108" t="s">
        <v>128687</v>
      </c>
      <c r="I21146" s="9" t="s">
        <v>127654</v>
      </c>
      <c r="J21146" s="130" t="s">
        <v>127327</v>
      </c>
      <c r="K21146" s="100" t="s">
        <v>127522</v>
      </c>
      <c r="L21146" s="9"/>
      <c r="M21146" s="167" t="s">
        <v>116230</v>
      </c>
      <c r="N21146" s="106"/>
      <c r="O21146" s="8"/>
      <c r="P21146" s="63" t="s">
        <v>31954</v>
      </c>
      <c r="Q21146" s="63"/>
      <c r="R21146" s="63"/>
      <c r="S21146" s="9"/>
      <c r="T21146" s="9"/>
      <c r="U21146" s="9"/>
      <c r="V21146" s="63" t="s">
        <v>9537</v>
      </c>
      <c r="W21146" s="105" t="s">
        <v>11924</v>
      </c>
      <c r="X21146" s="13" t="s">
        <v>31927</v>
      </c>
      <c r="Y21146" s="63" t="s">
        <v>145468</v>
      </c>
    </row>
    <row r="21147" spans="1:25" s="13" customFormat="1" ht="12.75" customHeight="1" x14ac:dyDescent="0.2">
      <c r="A21147" s="181">
        <v>21100839128</v>
      </c>
      <c r="B21147" t="s">
        <v>144326</v>
      </c>
      <c r="C21147" s="1" t="s">
        <v>144327</v>
      </c>
      <c r="D21147" s="11" t="s">
        <v>144328</v>
      </c>
      <c r="E21147" s="105" t="s">
        <v>31956</v>
      </c>
      <c r="F21147" s="105"/>
      <c r="G21147" s="111" t="s">
        <v>130499</v>
      </c>
      <c r="H21147" s="106" t="s">
        <v>128687</v>
      </c>
      <c r="I21147" s="84"/>
      <c r="J21147" s="84"/>
      <c r="K21147" s="100" t="s">
        <v>127318</v>
      </c>
      <c r="L21147" s="9"/>
      <c r="M21147" s="168"/>
      <c r="N21147" s="106"/>
      <c r="O21147" s="8"/>
      <c r="P21147" t="s">
        <v>31954</v>
      </c>
      <c r="Q21147"/>
      <c r="R21147" s="108"/>
      <c r="S21147" s="1"/>
      <c r="T21147" s="1"/>
      <c r="U21147" s="1"/>
      <c r="V21147" s="105" t="s">
        <v>144329</v>
      </c>
      <c r="W21147" s="105" t="s">
        <v>144329</v>
      </c>
      <c r="X21147" t="s">
        <v>79845</v>
      </c>
      <c r="Y21147" t="s">
        <v>151236</v>
      </c>
    </row>
    <row r="21148" spans="1:25" s="13" customFormat="1" ht="12.75" customHeight="1" x14ac:dyDescent="0.2">
      <c r="A21148" s="181">
        <v>21100200802</v>
      </c>
      <c r="B21148" t="s">
        <v>91714</v>
      </c>
      <c r="C21148" s="100" t="s">
        <v>112507</v>
      </c>
      <c r="D21148" s="100" t="s">
        <v>124633</v>
      </c>
      <c r="E21148" s="105" t="s">
        <v>31956</v>
      </c>
      <c r="F21148" s="105"/>
      <c r="G21148" s="101" t="s">
        <v>79337</v>
      </c>
      <c r="H21148" s="106" t="s">
        <v>128687</v>
      </c>
      <c r="I21148" s="9" t="s">
        <v>127366</v>
      </c>
      <c r="J21148" s="130" t="s">
        <v>127335</v>
      </c>
      <c r="K21148" s="100" t="s">
        <v>127482</v>
      </c>
      <c r="L21148" s="99"/>
      <c r="M21148" s="167"/>
      <c r="N21148" s="105"/>
      <c r="O21148" s="8"/>
      <c r="P21148" s="99" t="s">
        <v>31954</v>
      </c>
      <c r="Q21148" s="99"/>
      <c r="R21148" s="99"/>
      <c r="S21148" s="99"/>
      <c r="T21148" s="99"/>
      <c r="U21148" s="99"/>
      <c r="V21148" s="99" t="s">
        <v>91715</v>
      </c>
      <c r="W21148" s="99" t="s">
        <v>91715</v>
      </c>
      <c r="X21148" s="99" t="s">
        <v>7333</v>
      </c>
      <c r="Y21148" s="99" t="s">
        <v>145471</v>
      </c>
    </row>
    <row r="21149" spans="1:25" s="13" customFormat="1" ht="12.75" customHeight="1" x14ac:dyDescent="0.2">
      <c r="A21149" s="181">
        <v>144748</v>
      </c>
      <c r="B21149" t="s">
        <v>18262</v>
      </c>
      <c r="C21149" s="9" t="s">
        <v>58703</v>
      </c>
      <c r="D21149" s="7"/>
      <c r="E21149" s="115" t="s">
        <v>31957</v>
      </c>
      <c r="F21149" s="115"/>
      <c r="G21149" s="137" t="s">
        <v>142951</v>
      </c>
      <c r="H21149" s="106"/>
      <c r="I21149" s="9" t="s">
        <v>127413</v>
      </c>
      <c r="J21149" s="130"/>
      <c r="K21149" s="100"/>
      <c r="M21149" s="167"/>
      <c r="N21149" s="106"/>
      <c r="O21149" s="8"/>
      <c r="P21149" s="13" t="s">
        <v>31954</v>
      </c>
      <c r="R21149" s="108"/>
      <c r="S21149" s="9"/>
      <c r="T21149" s="9"/>
      <c r="U21149" s="9"/>
      <c r="V21149" s="105" t="s">
        <v>26523</v>
      </c>
      <c r="W21149" s="105" t="s">
        <v>26523</v>
      </c>
      <c r="X21149" s="13" t="s">
        <v>33375</v>
      </c>
      <c r="Y21149" s="14" t="s">
        <v>151237</v>
      </c>
    </row>
    <row r="21150" spans="1:25" s="13" customFormat="1" ht="12.75" customHeight="1" x14ac:dyDescent="0.2">
      <c r="A21150" s="181">
        <v>64338</v>
      </c>
      <c r="B21150" t="s">
        <v>6227</v>
      </c>
      <c r="C21150" s="9" t="s">
        <v>39131</v>
      </c>
      <c r="D21150" s="7"/>
      <c r="E21150" s="115" t="s">
        <v>31957</v>
      </c>
      <c r="F21150" s="115"/>
      <c r="G21150" s="137" t="s">
        <v>60072</v>
      </c>
      <c r="H21150" s="106"/>
      <c r="I21150" s="9"/>
      <c r="J21150" s="130"/>
      <c r="K21150" s="100"/>
      <c r="M21150" s="167"/>
      <c r="N21150" s="106"/>
      <c r="O21150" s="8"/>
      <c r="P21150" s="13" t="s">
        <v>31954</v>
      </c>
      <c r="Q21150" s="13" t="s">
        <v>12253</v>
      </c>
      <c r="R21150" s="108" t="s">
        <v>13115</v>
      </c>
      <c r="S21150" s="9" t="s">
        <v>8737</v>
      </c>
      <c r="T21150" s="9"/>
      <c r="U21150" s="9"/>
      <c r="V21150" s="105" t="s">
        <v>13116</v>
      </c>
      <c r="W21150" s="105" t="s">
        <v>13116</v>
      </c>
      <c r="X21150" s="13" t="s">
        <v>10531</v>
      </c>
      <c r="Y21150" s="14" t="s">
        <v>146444</v>
      </c>
    </row>
    <row r="21151" spans="1:25" s="13" customFormat="1" ht="12.75" customHeight="1" x14ac:dyDescent="0.2">
      <c r="A21151" s="181">
        <v>21100237436</v>
      </c>
      <c r="B21151" t="s">
        <v>94443</v>
      </c>
      <c r="C21151" s="1" t="s">
        <v>112508</v>
      </c>
      <c r="D21151" s="11" t="s">
        <v>124634</v>
      </c>
      <c r="E21151" s="105" t="s">
        <v>31956</v>
      </c>
      <c r="F21151" s="105"/>
      <c r="G21151" s="111" t="s">
        <v>93519</v>
      </c>
      <c r="H21151" s="106" t="s">
        <v>128687</v>
      </c>
      <c r="I21151" s="9" t="s">
        <v>127379</v>
      </c>
      <c r="J21151" s="84" t="s">
        <v>127418</v>
      </c>
      <c r="K21151" s="100" t="s">
        <v>127632</v>
      </c>
      <c r="L21151" s="9"/>
      <c r="M21151" s="167"/>
      <c r="N21151" s="106" t="s">
        <v>12251</v>
      </c>
      <c r="O21151" s="8"/>
      <c r="P21151" t="s">
        <v>31954</v>
      </c>
      <c r="Q21151"/>
      <c r="R21151" s="108"/>
      <c r="S21151" s="1"/>
      <c r="T21151" s="1"/>
      <c r="U21151" s="1"/>
      <c r="V21151" s="105" t="s">
        <v>11433</v>
      </c>
      <c r="W21151" s="105" t="s">
        <v>12509</v>
      </c>
      <c r="X21151" t="s">
        <v>10531</v>
      </c>
      <c r="Y21151" t="s">
        <v>151238</v>
      </c>
    </row>
    <row r="21152" spans="1:25" s="13" customFormat="1" ht="12.75" customHeight="1" x14ac:dyDescent="0.2">
      <c r="A21152" s="181">
        <v>19700202714</v>
      </c>
      <c r="B21152" t="s">
        <v>80445</v>
      </c>
      <c r="C21152" s="9" t="s">
        <v>112509</v>
      </c>
      <c r="D21152" s="7" t="s">
        <v>124635</v>
      </c>
      <c r="E21152" s="115" t="s">
        <v>31956</v>
      </c>
      <c r="F21152" s="115"/>
      <c r="G21152" s="138" t="s">
        <v>53019</v>
      </c>
      <c r="H21152" s="108" t="s">
        <v>128687</v>
      </c>
      <c r="I21152" s="9" t="s">
        <v>127462</v>
      </c>
      <c r="J21152" s="130" t="s">
        <v>127442</v>
      </c>
      <c r="K21152" s="100" t="s">
        <v>127501</v>
      </c>
      <c r="L21152" s="9"/>
      <c r="M21152" s="167" t="s">
        <v>116230</v>
      </c>
      <c r="N21152" s="106"/>
      <c r="O21152" s="8"/>
      <c r="P21152" s="13" t="s">
        <v>31954</v>
      </c>
      <c r="R21152" s="108"/>
      <c r="S21152" s="9"/>
      <c r="T21152" s="9"/>
      <c r="U21152" s="9"/>
      <c r="V21152" s="9" t="s">
        <v>213</v>
      </c>
      <c r="W21152" s="9" t="s">
        <v>213</v>
      </c>
      <c r="X21152" s="13" t="s">
        <v>31931</v>
      </c>
      <c r="Y21152" s="13" t="s">
        <v>149489</v>
      </c>
    </row>
    <row r="21153" spans="1:25" s="13" customFormat="1" ht="12.75" customHeight="1" x14ac:dyDescent="0.2">
      <c r="A21153" s="181">
        <v>21100201997</v>
      </c>
      <c r="B21153" t="s">
        <v>91716</v>
      </c>
      <c r="C21153" s="100" t="s">
        <v>112510</v>
      </c>
      <c r="D21153" s="100" t="s">
        <v>124636</v>
      </c>
      <c r="E21153" s="105" t="s">
        <v>31956</v>
      </c>
      <c r="F21153" s="105"/>
      <c r="G21153" s="101" t="s">
        <v>9750</v>
      </c>
      <c r="H21153" s="106" t="s">
        <v>128687</v>
      </c>
      <c r="I21153" s="9" t="s">
        <v>127509</v>
      </c>
      <c r="J21153" s="130" t="s">
        <v>127377</v>
      </c>
      <c r="K21153" s="100" t="s">
        <v>127646</v>
      </c>
      <c r="L21153" s="99"/>
      <c r="M21153" s="167" t="s">
        <v>116230</v>
      </c>
      <c r="N21153" s="106" t="s">
        <v>12251</v>
      </c>
      <c r="O21153" s="8"/>
      <c r="P21153" s="99" t="s">
        <v>31954</v>
      </c>
      <c r="Q21153" s="99"/>
      <c r="R21153" s="99"/>
      <c r="S21153" s="99"/>
      <c r="T21153" s="99"/>
      <c r="U21153" s="99"/>
      <c r="V21153" s="105" t="s">
        <v>11924</v>
      </c>
      <c r="W21153" s="105" t="s">
        <v>11924</v>
      </c>
      <c r="X21153" s="13" t="s">
        <v>31927</v>
      </c>
      <c r="Y21153" s="99" t="s">
        <v>151239</v>
      </c>
    </row>
    <row r="21154" spans="1:25" s="13" customFormat="1" ht="12.75" customHeight="1" x14ac:dyDescent="0.2">
      <c r="A21154" s="181">
        <v>12810</v>
      </c>
      <c r="B21154" t="s">
        <v>17298</v>
      </c>
      <c r="C21154" s="9" t="s">
        <v>48656</v>
      </c>
      <c r="D21154" s="7"/>
      <c r="E21154" s="115" t="s">
        <v>31956</v>
      </c>
      <c r="F21154" s="115"/>
      <c r="G21154" s="212" t="s">
        <v>67200</v>
      </c>
      <c r="H21154" s="108" t="s">
        <v>128687</v>
      </c>
      <c r="I21154" s="9"/>
      <c r="J21154" s="130" t="s">
        <v>127321</v>
      </c>
      <c r="K21154" s="100" t="s">
        <v>127507</v>
      </c>
      <c r="M21154" s="167"/>
      <c r="N21154" s="106"/>
      <c r="O21154" s="8"/>
      <c r="P21154" s="13" t="s">
        <v>31954</v>
      </c>
      <c r="R21154" s="108"/>
      <c r="S21154" s="9"/>
      <c r="T21154" s="9"/>
      <c r="U21154" s="9"/>
      <c r="V21154" s="105" t="s">
        <v>7875</v>
      </c>
      <c r="W21154" s="105" t="s">
        <v>7875</v>
      </c>
      <c r="X21154" s="13" t="s">
        <v>10531</v>
      </c>
      <c r="Y21154" s="14" t="s">
        <v>151240</v>
      </c>
    </row>
    <row r="21155" spans="1:25" s="13" customFormat="1" ht="12.75" customHeight="1" x14ac:dyDescent="0.2">
      <c r="A21155" s="181">
        <v>21100223313</v>
      </c>
      <c r="B21155" t="s">
        <v>92754</v>
      </c>
      <c r="C21155" s="100" t="s">
        <v>112511</v>
      </c>
      <c r="D21155" s="100" t="s">
        <v>124637</v>
      </c>
      <c r="E21155" s="105" t="s">
        <v>31956</v>
      </c>
      <c r="F21155" s="105"/>
      <c r="G21155" s="101" t="s">
        <v>73679</v>
      </c>
      <c r="H21155" s="106" t="s">
        <v>128687</v>
      </c>
      <c r="I21155" s="9" t="s">
        <v>127375</v>
      </c>
      <c r="J21155" s="155" t="s">
        <v>127472</v>
      </c>
      <c r="K21155" s="100" t="s">
        <v>127379</v>
      </c>
      <c r="L21155" s="67"/>
      <c r="M21155" s="167"/>
      <c r="N21155" s="105"/>
      <c r="O21155" s="8"/>
      <c r="P21155" s="99" t="s">
        <v>31954</v>
      </c>
      <c r="Q21155" s="99"/>
      <c r="R21155" s="99"/>
      <c r="S21155" s="99"/>
      <c r="T21155" s="99"/>
      <c r="U21155" s="99"/>
      <c r="V21155" s="99" t="s">
        <v>92755</v>
      </c>
      <c r="W21155" s="99" t="s">
        <v>92755</v>
      </c>
      <c r="X21155" s="99" t="s">
        <v>10527</v>
      </c>
      <c r="Y21155" s="99" t="s">
        <v>148320</v>
      </c>
    </row>
    <row r="21156" spans="1:25" s="13" customFormat="1" ht="12.75" customHeight="1" x14ac:dyDescent="0.2">
      <c r="A21156" s="181">
        <v>21100329302</v>
      </c>
      <c r="B21156" t="s">
        <v>107674</v>
      </c>
      <c r="C21156" s="1" t="s">
        <v>107675</v>
      </c>
      <c r="D21156" s="11"/>
      <c r="E21156" s="105" t="s">
        <v>31956</v>
      </c>
      <c r="F21156" s="105"/>
      <c r="G21156" s="111" t="s">
        <v>106528</v>
      </c>
      <c r="H21156" s="108" t="s">
        <v>128687</v>
      </c>
      <c r="I21156" s="9" t="s">
        <v>127365</v>
      </c>
      <c r="J21156" s="84" t="s">
        <v>127323</v>
      </c>
      <c r="K21156" s="100" t="s">
        <v>127587</v>
      </c>
      <c r="L21156" s="9"/>
      <c r="M21156" s="167" t="s">
        <v>116230</v>
      </c>
      <c r="N21156" s="106"/>
      <c r="O21156" s="8"/>
      <c r="P21156" t="s">
        <v>31954</v>
      </c>
      <c r="Q21156"/>
      <c r="R21156" s="108"/>
      <c r="S21156" s="1"/>
      <c r="T21156" s="1"/>
      <c r="U21156" s="1"/>
      <c r="V21156" s="105" t="s">
        <v>107676</v>
      </c>
      <c r="W21156" s="105" t="s">
        <v>107676</v>
      </c>
      <c r="X21156" t="s">
        <v>31927</v>
      </c>
      <c r="Y21156" t="s">
        <v>147534</v>
      </c>
    </row>
    <row r="21157" spans="1:25" s="13" customFormat="1" ht="12.75" customHeight="1" x14ac:dyDescent="0.2">
      <c r="A21157" s="106">
        <v>21100872049</v>
      </c>
      <c r="B21157" t="s">
        <v>165826</v>
      </c>
      <c r="C21157" s="1" t="s">
        <v>165827</v>
      </c>
      <c r="D21157" s="11" t="s">
        <v>165828</v>
      </c>
      <c r="E21157" s="105" t="s">
        <v>31956</v>
      </c>
      <c r="F21157" s="105"/>
      <c r="G21157" s="111" t="s">
        <v>130499</v>
      </c>
      <c r="H21157" s="106" t="s">
        <v>128687</v>
      </c>
      <c r="I21157" s="84"/>
      <c r="J21157" s="84"/>
      <c r="K21157" s="84" t="s">
        <v>127453</v>
      </c>
      <c r="L21157" s="9"/>
      <c r="M21157" s="168"/>
      <c r="N21157" s="106"/>
      <c r="O21157" s="8" t="s">
        <v>160333</v>
      </c>
      <c r="P21157" t="s">
        <v>31954</v>
      </c>
      <c r="Q21157"/>
      <c r="R21157" s="108"/>
      <c r="S21157" s="1"/>
      <c r="T21157" s="1"/>
      <c r="U21157" s="1"/>
      <c r="V21157" s="105" t="s">
        <v>79503</v>
      </c>
      <c r="W21157" s="105" t="s">
        <v>79503</v>
      </c>
      <c r="X21157" t="s">
        <v>10531</v>
      </c>
      <c r="Y21157" t="s">
        <v>145326</v>
      </c>
    </row>
    <row r="21158" spans="1:25" s="13" customFormat="1" ht="12.75" customHeight="1" x14ac:dyDescent="0.2">
      <c r="A21158" s="181">
        <v>32853</v>
      </c>
      <c r="B21158" t="s">
        <v>92756</v>
      </c>
      <c r="C21158" s="100" t="s">
        <v>112512</v>
      </c>
      <c r="D21158" s="100" t="s">
        <v>125860</v>
      </c>
      <c r="E21158" s="105" t="s">
        <v>31956</v>
      </c>
      <c r="F21158" s="105"/>
      <c r="G21158" s="101" t="s">
        <v>155073</v>
      </c>
      <c r="H21158" s="108" t="s">
        <v>128687</v>
      </c>
      <c r="I21158" s="9" t="s">
        <v>127474</v>
      </c>
      <c r="J21158" s="155" t="s">
        <v>127458</v>
      </c>
      <c r="K21158" s="100" t="s">
        <v>127482</v>
      </c>
      <c r="L21158" s="67"/>
      <c r="M21158" s="167"/>
      <c r="N21158" s="105"/>
      <c r="O21158" s="8"/>
      <c r="P21158" s="99" t="s">
        <v>31954</v>
      </c>
      <c r="Q21158" s="99"/>
      <c r="R21158" s="99"/>
      <c r="S21158" s="99"/>
      <c r="T21158" s="99"/>
      <c r="U21158" s="99"/>
      <c r="V21158" s="99" t="s">
        <v>91661</v>
      </c>
      <c r="W21158" s="99" t="s">
        <v>91661</v>
      </c>
      <c r="X21158" s="99" t="s">
        <v>31942</v>
      </c>
      <c r="Y21158" s="99" t="s">
        <v>92106</v>
      </c>
    </row>
    <row r="21159" spans="1:25" s="13" customFormat="1" ht="12.75" customHeight="1" x14ac:dyDescent="0.2">
      <c r="A21159" s="181">
        <v>21100203301</v>
      </c>
      <c r="B21159" t="s">
        <v>91717</v>
      </c>
      <c r="C21159" s="100" t="s">
        <v>112513</v>
      </c>
      <c r="D21159" s="100"/>
      <c r="E21159" s="105" t="s">
        <v>31956</v>
      </c>
      <c r="F21159" s="105"/>
      <c r="G21159" s="101" t="s">
        <v>93519</v>
      </c>
      <c r="H21159" s="106" t="s">
        <v>128687</v>
      </c>
      <c r="I21159" s="9" t="s">
        <v>127339</v>
      </c>
      <c r="J21159" s="130" t="s">
        <v>127517</v>
      </c>
      <c r="K21159" s="100" t="s">
        <v>127426</v>
      </c>
      <c r="L21159" s="99"/>
      <c r="M21159" s="167"/>
      <c r="N21159" s="105"/>
      <c r="O21159" s="8"/>
      <c r="P21159" s="99" t="s">
        <v>31954</v>
      </c>
      <c r="Q21159" s="99"/>
      <c r="R21159" s="99"/>
      <c r="S21159" s="99"/>
      <c r="T21159" s="99"/>
      <c r="U21159" s="99"/>
      <c r="V21159" s="99" t="s">
        <v>91718</v>
      </c>
      <c r="W21159" s="99" t="s">
        <v>91718</v>
      </c>
      <c r="X21159" s="99" t="s">
        <v>79845</v>
      </c>
      <c r="Y21159" s="99" t="s">
        <v>150350</v>
      </c>
    </row>
    <row r="21160" spans="1:25" s="13" customFormat="1" ht="12.75" customHeight="1" x14ac:dyDescent="0.2">
      <c r="A21160" s="181">
        <v>58702</v>
      </c>
      <c r="B21160" t="s">
        <v>40788</v>
      </c>
      <c r="C21160" s="9" t="s">
        <v>47421</v>
      </c>
      <c r="D21160" s="7"/>
      <c r="E21160" s="115" t="s">
        <v>31957</v>
      </c>
      <c r="F21160" s="115"/>
      <c r="G21160" s="137" t="s">
        <v>63079</v>
      </c>
      <c r="H21160" s="106"/>
      <c r="I21160" s="9"/>
      <c r="J21160" s="130"/>
      <c r="K21160" s="100"/>
      <c r="M21160" s="167"/>
      <c r="N21160" s="106"/>
      <c r="O21160" s="8"/>
      <c r="P21160" s="13" t="s">
        <v>31954</v>
      </c>
      <c r="R21160" s="108"/>
      <c r="S21160" s="9"/>
      <c r="T21160" s="9"/>
      <c r="U21160" s="9"/>
      <c r="V21160" s="105" t="s">
        <v>43647</v>
      </c>
      <c r="W21160" s="105" t="s">
        <v>11924</v>
      </c>
      <c r="X21160" s="13" t="s">
        <v>33374</v>
      </c>
      <c r="Y21160" s="14" t="s">
        <v>145729</v>
      </c>
    </row>
    <row r="21161" spans="1:25" s="13" customFormat="1" ht="12.75" customHeight="1" x14ac:dyDescent="0.2">
      <c r="A21161" s="181">
        <v>12813</v>
      </c>
      <c r="B21161" t="s">
        <v>32204</v>
      </c>
      <c r="C21161" s="9" t="s">
        <v>35975</v>
      </c>
      <c r="D21161" s="7"/>
      <c r="E21161" s="115" t="s">
        <v>31956</v>
      </c>
      <c r="F21161" s="115"/>
      <c r="G21161" s="137" t="s">
        <v>68273</v>
      </c>
      <c r="H21161" s="106" t="s">
        <v>128687</v>
      </c>
      <c r="I21161" s="9" t="s">
        <v>127546</v>
      </c>
      <c r="J21161" s="130" t="s">
        <v>127617</v>
      </c>
      <c r="K21161" s="100" t="s">
        <v>127752</v>
      </c>
      <c r="M21161" s="167"/>
      <c r="N21161" s="106"/>
      <c r="O21161" s="8"/>
      <c r="P21161" s="13" t="s">
        <v>31954</v>
      </c>
      <c r="R21161" s="108"/>
      <c r="S21161" s="9"/>
      <c r="T21161" s="9"/>
      <c r="U21161" s="9"/>
      <c r="V21161" s="105" t="s">
        <v>41941</v>
      </c>
      <c r="W21161" s="105" t="s">
        <v>90277</v>
      </c>
      <c r="X21161" s="13" t="s">
        <v>10531</v>
      </c>
      <c r="Y21161" s="14" t="s">
        <v>146064</v>
      </c>
    </row>
    <row r="21162" spans="1:25" s="13" customFormat="1" ht="12.75" customHeight="1" x14ac:dyDescent="0.2">
      <c r="A21162" s="181">
        <v>12492</v>
      </c>
      <c r="B21162" t="s">
        <v>30715</v>
      </c>
      <c r="C21162" s="9" t="s">
        <v>44834</v>
      </c>
      <c r="D21162" s="7"/>
      <c r="E21162" s="115" t="s">
        <v>31956</v>
      </c>
      <c r="F21162" s="115"/>
      <c r="G21162" s="137" t="s">
        <v>65199</v>
      </c>
      <c r="H21162" s="106" t="s">
        <v>128687</v>
      </c>
      <c r="I21162" s="9" t="s">
        <v>127445</v>
      </c>
      <c r="J21162" s="130" t="s">
        <v>127458</v>
      </c>
      <c r="K21162" s="100" t="s">
        <v>127355</v>
      </c>
      <c r="M21162" s="167"/>
      <c r="N21162" s="106"/>
      <c r="O21162" s="8"/>
      <c r="P21162" s="13" t="s">
        <v>31954</v>
      </c>
      <c r="R21162" s="108"/>
      <c r="S21162" s="9"/>
      <c r="T21162" s="9"/>
      <c r="U21162" s="9"/>
      <c r="V21162" s="105" t="s">
        <v>30716</v>
      </c>
      <c r="W21162" s="105" t="s">
        <v>30716</v>
      </c>
      <c r="X21162" s="13" t="s">
        <v>10527</v>
      </c>
      <c r="Y21162" s="14" t="s">
        <v>151241</v>
      </c>
    </row>
    <row r="21163" spans="1:25" s="13" customFormat="1" ht="12.75" customHeight="1" x14ac:dyDescent="0.2">
      <c r="A21163" s="181">
        <v>21100830763</v>
      </c>
      <c r="B21163" t="s">
        <v>143326</v>
      </c>
      <c r="C21163" s="1" t="s">
        <v>143327</v>
      </c>
      <c r="D21163" s="11" t="s">
        <v>143328</v>
      </c>
      <c r="E21163" s="105" t="s">
        <v>31956</v>
      </c>
      <c r="F21163" s="105"/>
      <c r="G21163" s="111" t="s">
        <v>130499</v>
      </c>
      <c r="H21163" s="106" t="s">
        <v>128687</v>
      </c>
      <c r="I21163" s="84"/>
      <c r="J21163" s="84"/>
      <c r="K21163" s="100" t="s">
        <v>127482</v>
      </c>
      <c r="L21163" s="9"/>
      <c r="M21163" s="168" t="s">
        <v>116230</v>
      </c>
      <c r="N21163" s="106"/>
      <c r="O21163" s="8"/>
      <c r="P21163" t="s">
        <v>31954</v>
      </c>
      <c r="Q21163"/>
      <c r="R21163" s="108"/>
      <c r="S21163" s="1"/>
      <c r="T21163" s="1"/>
      <c r="U21163" s="1"/>
      <c r="V21163" s="105" t="s">
        <v>143329</v>
      </c>
      <c r="W21163" s="105" t="s">
        <v>143329</v>
      </c>
      <c r="X21163" t="s">
        <v>79845</v>
      </c>
      <c r="Y21163" t="s">
        <v>151242</v>
      </c>
    </row>
    <row r="21164" spans="1:25" s="13" customFormat="1" ht="12.75" customHeight="1" x14ac:dyDescent="0.2">
      <c r="A21164" s="181">
        <v>21100332403</v>
      </c>
      <c r="B21164" t="s">
        <v>118304</v>
      </c>
      <c r="C21164" s="1" t="s">
        <v>126772</v>
      </c>
      <c r="D21164" s="11" t="s">
        <v>126773</v>
      </c>
      <c r="E21164" s="105" t="s">
        <v>31956</v>
      </c>
      <c r="F21164" s="105"/>
      <c r="G21164" s="111" t="s">
        <v>97837</v>
      </c>
      <c r="H21164" s="106" t="s">
        <v>128687</v>
      </c>
      <c r="I21164" s="9" t="s">
        <v>127615</v>
      </c>
      <c r="J21164" s="84" t="s">
        <v>127585</v>
      </c>
      <c r="K21164" s="100" t="s">
        <v>127856</v>
      </c>
      <c r="L21164" s="9"/>
      <c r="M21164" s="168"/>
      <c r="N21164" s="106" t="s">
        <v>12251</v>
      </c>
      <c r="O21164" s="8"/>
      <c r="P21164" t="s">
        <v>31954</v>
      </c>
      <c r="Q21164" t="s">
        <v>12252</v>
      </c>
      <c r="R21164" s="108" t="s">
        <v>34829</v>
      </c>
      <c r="S21164" s="1"/>
      <c r="T21164" s="1"/>
      <c r="U21164" s="1"/>
      <c r="V21164" s="105" t="s">
        <v>92440</v>
      </c>
      <c r="W21164" s="105" t="s">
        <v>13707</v>
      </c>
      <c r="X21164" t="s">
        <v>31927</v>
      </c>
      <c r="Y21164" t="s">
        <v>149653</v>
      </c>
    </row>
    <row r="21165" spans="1:25" s="13" customFormat="1" ht="12.75" customHeight="1" x14ac:dyDescent="0.2">
      <c r="A21165" s="181">
        <v>73889</v>
      </c>
      <c r="B21165" t="s">
        <v>19092</v>
      </c>
      <c r="C21165" s="9" t="s">
        <v>47456</v>
      </c>
      <c r="D21165" s="7"/>
      <c r="E21165" s="115" t="s">
        <v>31957</v>
      </c>
      <c r="F21165" s="115"/>
      <c r="G21165" s="137" t="s">
        <v>58829</v>
      </c>
      <c r="H21165" s="106"/>
      <c r="I21165" s="9"/>
      <c r="J21165" s="130"/>
      <c r="K21165" s="100"/>
      <c r="M21165" s="167"/>
      <c r="N21165" s="106"/>
      <c r="O21165" s="8"/>
      <c r="P21165" s="13" t="s">
        <v>31954</v>
      </c>
      <c r="Q21165" s="13" t="s">
        <v>8450</v>
      </c>
      <c r="R21165" s="108" t="s">
        <v>29497</v>
      </c>
      <c r="S21165" s="9"/>
      <c r="T21165" s="9"/>
      <c r="U21165" s="9"/>
      <c r="V21165" s="105" t="s">
        <v>47231</v>
      </c>
      <c r="W21165" s="105" t="s">
        <v>120467</v>
      </c>
      <c r="X21165" s="13" t="s">
        <v>33374</v>
      </c>
      <c r="Y21165" s="14" t="s">
        <v>92102</v>
      </c>
    </row>
    <row r="21166" spans="1:25" s="13" customFormat="1" ht="12.75" customHeight="1" x14ac:dyDescent="0.2">
      <c r="A21166" s="181">
        <v>15688</v>
      </c>
      <c r="B21166" t="s">
        <v>80446</v>
      </c>
      <c r="C21166" s="9" t="s">
        <v>112514</v>
      </c>
      <c r="D21166" s="7"/>
      <c r="E21166" s="115" t="s">
        <v>31956</v>
      </c>
      <c r="F21166" s="115"/>
      <c r="G21166" s="138" t="s">
        <v>80447</v>
      </c>
      <c r="H21166" s="106" t="s">
        <v>128687</v>
      </c>
      <c r="I21166" s="9" t="s">
        <v>127664</v>
      </c>
      <c r="J21166" s="130" t="s">
        <v>127675</v>
      </c>
      <c r="K21166" s="100" t="s">
        <v>127395</v>
      </c>
      <c r="L21166" s="9"/>
      <c r="M21166" s="167"/>
      <c r="N21166" s="106"/>
      <c r="O21166" s="8"/>
      <c r="P21166" s="13" t="s">
        <v>31954</v>
      </c>
      <c r="R21166" s="108"/>
      <c r="S21166" s="9"/>
      <c r="T21166" s="9"/>
      <c r="U21166" s="9"/>
      <c r="V21166" s="105" t="s">
        <v>40648</v>
      </c>
      <c r="W21166" s="105" t="s">
        <v>40648</v>
      </c>
      <c r="X21166" s="13" t="s">
        <v>10531</v>
      </c>
      <c r="Y21166" s="13" t="s">
        <v>151243</v>
      </c>
    </row>
    <row r="21167" spans="1:25" s="13" customFormat="1" ht="12.75" customHeight="1" x14ac:dyDescent="0.2">
      <c r="A21167" s="181">
        <v>21100818502</v>
      </c>
      <c r="B21167" t="s">
        <v>140713</v>
      </c>
      <c r="C21167" s="100" t="s">
        <v>140714</v>
      </c>
      <c r="D21167" s="100" t="s">
        <v>140715</v>
      </c>
      <c r="E21167" s="100" t="s">
        <v>31956</v>
      </c>
      <c r="F21167" s="100"/>
      <c r="G21167" s="100" t="s">
        <v>97837</v>
      </c>
      <c r="H21167" s="100" t="s">
        <v>128687</v>
      </c>
      <c r="I21167" s="100"/>
      <c r="J21167" s="100" t="s">
        <v>127437</v>
      </c>
      <c r="K21167" s="100" t="s">
        <v>127437</v>
      </c>
      <c r="L21167" s="100"/>
      <c r="M21167" s="100" t="s">
        <v>116230</v>
      </c>
      <c r="N21167" s="100"/>
      <c r="O21167" s="8"/>
      <c r="P21167" s="99" t="s">
        <v>31954</v>
      </c>
      <c r="Q21167" s="99"/>
      <c r="R21167" s="99"/>
      <c r="S21167" s="100"/>
      <c r="T21167" s="100"/>
      <c r="U21167" s="100"/>
      <c r="V21167" t="s">
        <v>139803</v>
      </c>
      <c r="W21167" t="s">
        <v>139803</v>
      </c>
      <c r="X21167" s="105" t="s">
        <v>31937</v>
      </c>
      <c r="Y21167" t="s">
        <v>151244</v>
      </c>
    </row>
    <row r="21168" spans="1:25" s="13" customFormat="1" ht="12.75" customHeight="1" x14ac:dyDescent="0.2">
      <c r="A21168" s="181">
        <v>21100211745</v>
      </c>
      <c r="B21168" t="s">
        <v>97070</v>
      </c>
      <c r="C21168" s="1" t="s">
        <v>112515</v>
      </c>
      <c r="D21168" s="11"/>
      <c r="E21168" s="171" t="s">
        <v>31956</v>
      </c>
      <c r="F21168" s="171"/>
      <c r="G21168" s="212" t="s">
        <v>93519</v>
      </c>
      <c r="H21168" s="106" t="s">
        <v>128687</v>
      </c>
      <c r="I21168" s="9"/>
      <c r="J21168" s="84" t="s">
        <v>127549</v>
      </c>
      <c r="K21168" s="100" t="s">
        <v>127485</v>
      </c>
      <c r="L21168" s="9"/>
      <c r="M21168" s="167"/>
      <c r="N21168" s="106"/>
      <c r="O21168" s="8"/>
      <c r="P21168" t="s">
        <v>31954</v>
      </c>
      <c r="Q21168"/>
      <c r="R21168" s="108"/>
      <c r="S21168" s="1"/>
      <c r="T21168" s="1"/>
      <c r="U21168" s="1"/>
      <c r="V21168" s="105" t="s">
        <v>97071</v>
      </c>
      <c r="W21168" s="105" t="s">
        <v>97071</v>
      </c>
      <c r="X21168" t="s">
        <v>10531</v>
      </c>
      <c r="Y21168" t="s">
        <v>148411</v>
      </c>
    </row>
    <row r="21169" spans="1:25" s="13" customFormat="1" ht="12.75" customHeight="1" x14ac:dyDescent="0.2">
      <c r="A21169" s="181">
        <v>66016</v>
      </c>
      <c r="B21169" t="s">
        <v>12799</v>
      </c>
      <c r="C21169" s="9" t="s">
        <v>63252</v>
      </c>
      <c r="D21169" s="7"/>
      <c r="E21169" s="115" t="s">
        <v>31957</v>
      </c>
      <c r="F21169" s="115"/>
      <c r="G21169" s="137" t="s">
        <v>64252</v>
      </c>
      <c r="H21169" s="106"/>
      <c r="I21169" s="9"/>
      <c r="J21169" s="130"/>
      <c r="K21169" s="100"/>
      <c r="M21169" s="167"/>
      <c r="N21169" s="106"/>
      <c r="O21169" s="8"/>
      <c r="P21169" s="13" t="s">
        <v>31954</v>
      </c>
      <c r="Q21169" s="13" t="s">
        <v>12253</v>
      </c>
      <c r="R21169" s="108" t="s">
        <v>12870</v>
      </c>
      <c r="S21169" s="9"/>
      <c r="T21169" s="9"/>
      <c r="U21169" s="9"/>
      <c r="V21169" s="105" t="s">
        <v>12871</v>
      </c>
      <c r="W21169" s="105" t="s">
        <v>12871</v>
      </c>
      <c r="X21169" s="13" t="s">
        <v>10531</v>
      </c>
      <c r="Y21169" s="14" t="s">
        <v>149489</v>
      </c>
    </row>
    <row r="21170" spans="1:25" s="13" customFormat="1" ht="12.75" customHeight="1" x14ac:dyDescent="0.2">
      <c r="A21170" s="181">
        <v>12815</v>
      </c>
      <c r="B21170" t="s">
        <v>39417</v>
      </c>
      <c r="C21170" s="9" t="s">
        <v>54336</v>
      </c>
      <c r="D21170" s="7" t="s">
        <v>56821</v>
      </c>
      <c r="E21170" s="115" t="s">
        <v>31956</v>
      </c>
      <c r="F21170" s="115"/>
      <c r="G21170" s="137" t="s">
        <v>60021</v>
      </c>
      <c r="H21170" s="106" t="s">
        <v>128687</v>
      </c>
      <c r="I21170" s="9" t="s">
        <v>127680</v>
      </c>
      <c r="J21170" s="130" t="s">
        <v>127869</v>
      </c>
      <c r="K21170" s="100" t="s">
        <v>128018</v>
      </c>
      <c r="M21170" s="167"/>
      <c r="N21170" s="126" t="s">
        <v>12251</v>
      </c>
      <c r="O21170" s="8"/>
      <c r="P21170" s="13" t="s">
        <v>31954</v>
      </c>
      <c r="R21170" s="108"/>
      <c r="S21170" s="9"/>
      <c r="T21170" s="9"/>
      <c r="U21170" s="9"/>
      <c r="V21170" s="105" t="s">
        <v>39284</v>
      </c>
      <c r="W21170" s="105" t="s">
        <v>120467</v>
      </c>
      <c r="X21170" s="13" t="s">
        <v>31927</v>
      </c>
      <c r="Y21170" s="14" t="s">
        <v>151245</v>
      </c>
    </row>
    <row r="21171" spans="1:25" s="13" customFormat="1" ht="12.75" customHeight="1" x14ac:dyDescent="0.2">
      <c r="A21171" s="181">
        <v>19700170417</v>
      </c>
      <c r="B21171" t="s">
        <v>90923</v>
      </c>
      <c r="C21171" s="9" t="s">
        <v>90924</v>
      </c>
      <c r="D21171" s="7" t="s">
        <v>90925</v>
      </c>
      <c r="E21171" s="115" t="s">
        <v>31956</v>
      </c>
      <c r="F21171" s="115"/>
      <c r="G21171" s="138" t="s">
        <v>1100</v>
      </c>
      <c r="H21171" s="106" t="s">
        <v>128687</v>
      </c>
      <c r="I21171" s="9" t="s">
        <v>127739</v>
      </c>
      <c r="J21171" s="130" t="s">
        <v>127389</v>
      </c>
      <c r="K21171" s="100" t="s">
        <v>127740</v>
      </c>
      <c r="L21171" s="9"/>
      <c r="M21171" s="167"/>
      <c r="N21171" s="126" t="s">
        <v>12251</v>
      </c>
      <c r="O21171" s="8"/>
      <c r="P21171" s="13" t="s">
        <v>31954</v>
      </c>
      <c r="Q21171" s="13" t="s">
        <v>12252</v>
      </c>
      <c r="R21171" s="108" t="s">
        <v>19595</v>
      </c>
      <c r="S21171" s="9"/>
      <c r="T21171" s="9"/>
      <c r="U21171" s="9"/>
      <c r="V21171" s="105" t="s">
        <v>57954</v>
      </c>
      <c r="W21171" s="105" t="s">
        <v>11924</v>
      </c>
      <c r="X21171" s="13" t="s">
        <v>10531</v>
      </c>
      <c r="Y21171" s="13" t="s">
        <v>151246</v>
      </c>
    </row>
    <row r="21172" spans="1:25" s="13" customFormat="1" ht="12.75" customHeight="1" x14ac:dyDescent="0.2">
      <c r="A21172" s="106">
        <v>21100886533</v>
      </c>
      <c r="B21172" t="s">
        <v>165829</v>
      </c>
      <c r="C21172" s="1" t="s">
        <v>165830</v>
      </c>
      <c r="D21172" s="11" t="s">
        <v>165831</v>
      </c>
      <c r="E21172" s="105" t="s">
        <v>31956</v>
      </c>
      <c r="F21172" s="105"/>
      <c r="G21172" s="111" t="s">
        <v>65878</v>
      </c>
      <c r="H21172" s="106" t="s">
        <v>128687</v>
      </c>
      <c r="I21172" s="84"/>
      <c r="J21172" s="84"/>
      <c r="K21172" s="84" t="s">
        <v>127431</v>
      </c>
      <c r="L21172" s="9"/>
      <c r="M21172" s="168"/>
      <c r="N21172" s="106" t="s">
        <v>12251</v>
      </c>
      <c r="O21172" s="8" t="s">
        <v>160333</v>
      </c>
      <c r="P21172" t="s">
        <v>31954</v>
      </c>
      <c r="Q21172"/>
      <c r="R21172" s="108"/>
      <c r="S21172" s="1"/>
      <c r="T21172" s="1"/>
      <c r="U21172" s="1"/>
      <c r="V21172" s="105" t="s">
        <v>90882</v>
      </c>
      <c r="W21172" s="105" t="s">
        <v>11924</v>
      </c>
      <c r="X21172" t="s">
        <v>31927</v>
      </c>
      <c r="Y21172" t="s">
        <v>157495</v>
      </c>
    </row>
    <row r="21173" spans="1:25" s="13" customFormat="1" ht="12.75" customHeight="1" x14ac:dyDescent="0.2">
      <c r="A21173" s="181">
        <v>21100775395</v>
      </c>
      <c r="B21173" t="s">
        <v>130152</v>
      </c>
      <c r="C21173" s="1" t="s">
        <v>130153</v>
      </c>
      <c r="D21173" s="11" t="s">
        <v>130154</v>
      </c>
      <c r="E21173" s="105" t="s">
        <v>31956</v>
      </c>
      <c r="F21173" s="105"/>
      <c r="G21173" s="111" t="s">
        <v>93519</v>
      </c>
      <c r="H21173" s="106" t="s">
        <v>128687</v>
      </c>
      <c r="I21173" s="9" t="s">
        <v>127320</v>
      </c>
      <c r="J21173" s="84" t="s">
        <v>127320</v>
      </c>
      <c r="K21173" s="100" t="s">
        <v>127321</v>
      </c>
      <c r="L21173" s="9"/>
      <c r="M21173" s="168"/>
      <c r="N21173" s="106"/>
      <c r="O21173" s="8"/>
      <c r="P21173" t="s">
        <v>31954</v>
      </c>
      <c r="Q21173"/>
      <c r="R21173" s="108"/>
      <c r="S21173" s="1"/>
      <c r="T21173" s="1"/>
      <c r="U21173" s="1"/>
      <c r="V21173" s="105" t="s">
        <v>15122</v>
      </c>
      <c r="W21173" s="105" t="s">
        <v>15122</v>
      </c>
      <c r="X21173" t="s">
        <v>10531</v>
      </c>
      <c r="Y21173" t="s">
        <v>151247</v>
      </c>
    </row>
    <row r="21174" spans="1:25" s="13" customFormat="1" ht="12.75" customHeight="1" x14ac:dyDescent="0.2">
      <c r="A21174" s="181">
        <v>21100448516</v>
      </c>
      <c r="B21174" t="s">
        <v>122234</v>
      </c>
      <c r="C21174" s="1" t="s">
        <v>122235</v>
      </c>
      <c r="D21174" s="11" t="s">
        <v>122236</v>
      </c>
      <c r="E21174" s="105" t="s">
        <v>31956</v>
      </c>
      <c r="F21174" s="105"/>
      <c r="G21174" s="111" t="s">
        <v>116241</v>
      </c>
      <c r="H21174" s="108" t="s">
        <v>128687</v>
      </c>
      <c r="I21174" s="9" t="s">
        <v>127335</v>
      </c>
      <c r="J21174" s="84" t="s">
        <v>127549</v>
      </c>
      <c r="K21174" s="100" t="s">
        <v>127452</v>
      </c>
      <c r="L21174" s="9"/>
      <c r="M21174" s="167" t="s">
        <v>116230</v>
      </c>
      <c r="N21174" s="106"/>
      <c r="O21174" s="8"/>
      <c r="P21174" t="s">
        <v>31954</v>
      </c>
      <c r="Q21174"/>
      <c r="R21174" s="108"/>
      <c r="S21174" s="1"/>
      <c r="T21174" s="1"/>
      <c r="U21174" s="1"/>
      <c r="V21174" s="105" t="s">
        <v>15122</v>
      </c>
      <c r="W21174" s="105" t="s">
        <v>15122</v>
      </c>
      <c r="X21174" t="s">
        <v>10531</v>
      </c>
      <c r="Y21174" t="s">
        <v>149719</v>
      </c>
    </row>
    <row r="21175" spans="1:25" s="13" customFormat="1" ht="12.75" customHeight="1" x14ac:dyDescent="0.2">
      <c r="A21175" s="181">
        <v>21100199856</v>
      </c>
      <c r="B21175" t="s">
        <v>91719</v>
      </c>
      <c r="C21175" s="100" t="s">
        <v>112516</v>
      </c>
      <c r="D21175" s="100" t="s">
        <v>124638</v>
      </c>
      <c r="E21175" s="105" t="s">
        <v>31956</v>
      </c>
      <c r="F21175" s="105"/>
      <c r="G21175" s="101" t="s">
        <v>79337</v>
      </c>
      <c r="H21175" s="106" t="s">
        <v>128687</v>
      </c>
      <c r="I21175" s="9" t="s">
        <v>127505</v>
      </c>
      <c r="J21175" s="130" t="s">
        <v>127487</v>
      </c>
      <c r="K21175" s="100" t="s">
        <v>127541</v>
      </c>
      <c r="L21175" s="99"/>
      <c r="M21175" s="167" t="s">
        <v>116230</v>
      </c>
      <c r="N21175" s="105"/>
      <c r="O21175" s="8"/>
      <c r="P21175" s="99" t="s">
        <v>31954</v>
      </c>
      <c r="Q21175" s="99"/>
      <c r="R21175" s="99"/>
      <c r="S21175" s="99"/>
      <c r="T21175" s="99"/>
      <c r="U21175" s="99"/>
      <c r="V21175" s="99" t="s">
        <v>15122</v>
      </c>
      <c r="W21175" s="99" t="s">
        <v>15122</v>
      </c>
      <c r="X21175" s="99" t="s">
        <v>10531</v>
      </c>
      <c r="Y21175" s="99" t="s">
        <v>145036</v>
      </c>
    </row>
    <row r="21176" spans="1:25" s="13" customFormat="1" ht="12.75" customHeight="1" x14ac:dyDescent="0.2">
      <c r="A21176" s="181">
        <v>21100830705</v>
      </c>
      <c r="B21176" t="s">
        <v>144531</v>
      </c>
      <c r="C21176" s="1" t="s">
        <v>144532</v>
      </c>
      <c r="D21176" s="11" t="s">
        <v>144533</v>
      </c>
      <c r="E21176" s="105" t="s">
        <v>31956</v>
      </c>
      <c r="F21176" s="105"/>
      <c r="G21176" s="111" t="s">
        <v>130499</v>
      </c>
      <c r="H21176" s="106" t="s">
        <v>128766</v>
      </c>
      <c r="I21176" s="84"/>
      <c r="J21176" s="84"/>
      <c r="K21176" s="100" t="s">
        <v>127415</v>
      </c>
      <c r="L21176" s="9"/>
      <c r="M21176" s="168" t="s">
        <v>116230</v>
      </c>
      <c r="N21176" s="106"/>
      <c r="O21176" s="8"/>
      <c r="P21176" t="s">
        <v>31954</v>
      </c>
      <c r="Q21176"/>
      <c r="R21176" s="108"/>
      <c r="S21176" s="1"/>
      <c r="T21176" s="1"/>
      <c r="U21176" s="1"/>
      <c r="V21176" s="105" t="s">
        <v>56324</v>
      </c>
      <c r="W21176" s="105" t="s">
        <v>56324</v>
      </c>
      <c r="X21176" t="s">
        <v>31937</v>
      </c>
      <c r="Y21176" t="s">
        <v>151248</v>
      </c>
    </row>
    <row r="21177" spans="1:25" s="13" customFormat="1" ht="12.75" customHeight="1" x14ac:dyDescent="0.2">
      <c r="A21177" s="181">
        <v>19700201308</v>
      </c>
      <c r="B21177" t="s">
        <v>97072</v>
      </c>
      <c r="C21177" s="1" t="s">
        <v>112517</v>
      </c>
      <c r="D21177" s="11"/>
      <c r="E21177" s="105" t="s">
        <v>31956</v>
      </c>
      <c r="F21177" s="105"/>
      <c r="G21177" s="111" t="s">
        <v>73679</v>
      </c>
      <c r="H21177" s="106" t="s">
        <v>128687</v>
      </c>
      <c r="I21177" s="9" t="s">
        <v>127335</v>
      </c>
      <c r="J21177" s="84" t="s">
        <v>127472</v>
      </c>
      <c r="K21177" s="100" t="s">
        <v>127458</v>
      </c>
      <c r="L21177" s="9"/>
      <c r="M21177" s="167"/>
      <c r="N21177" s="106"/>
      <c r="O21177" s="8"/>
      <c r="P21177" t="s">
        <v>31954</v>
      </c>
      <c r="Q21177"/>
      <c r="R21177" s="108"/>
      <c r="S21177" s="1"/>
      <c r="T21177" s="1"/>
      <c r="U21177" s="1"/>
      <c r="V21177" s="105" t="s">
        <v>91612</v>
      </c>
      <c r="W21177" s="105" t="s">
        <v>91612</v>
      </c>
      <c r="X21177" t="s">
        <v>10531</v>
      </c>
      <c r="Y21177" t="s">
        <v>92106</v>
      </c>
    </row>
    <row r="21178" spans="1:25" s="13" customFormat="1" ht="12.75" customHeight="1" x14ac:dyDescent="0.2">
      <c r="A21178" s="181">
        <v>21100448566</v>
      </c>
      <c r="B21178" t="s">
        <v>126774</v>
      </c>
      <c r="C21178" s="1"/>
      <c r="D21178" s="11" t="s">
        <v>126775</v>
      </c>
      <c r="E21178" s="105" t="s">
        <v>31956</v>
      </c>
      <c r="F21178" s="105"/>
      <c r="G21178" s="111" t="s">
        <v>116241</v>
      </c>
      <c r="H21178" s="106" t="s">
        <v>128687</v>
      </c>
      <c r="I21178" s="9" t="s">
        <v>127320</v>
      </c>
      <c r="J21178" s="84" t="s">
        <v>127511</v>
      </c>
      <c r="K21178" s="100" t="s">
        <v>127505</v>
      </c>
      <c r="L21178" s="9"/>
      <c r="M21178" s="168"/>
      <c r="N21178" s="106"/>
      <c r="O21178" s="8"/>
      <c r="P21178" t="s">
        <v>31954</v>
      </c>
      <c r="Q21178"/>
      <c r="R21178" s="108"/>
      <c r="S21178" s="1"/>
      <c r="T21178" s="1"/>
      <c r="U21178" s="1"/>
      <c r="V21178" s="105" t="s">
        <v>116715</v>
      </c>
      <c r="W21178" s="105" t="s">
        <v>120467</v>
      </c>
      <c r="X21178" t="s">
        <v>33374</v>
      </c>
      <c r="Y21178" t="s">
        <v>147534</v>
      </c>
    </row>
    <row r="21179" spans="1:25" s="13" customFormat="1" ht="12.75" customHeight="1" x14ac:dyDescent="0.2">
      <c r="A21179" s="181">
        <v>21100242617</v>
      </c>
      <c r="B21179" t="s">
        <v>93817</v>
      </c>
      <c r="C21179" s="1" t="s">
        <v>112518</v>
      </c>
      <c r="D21179" s="11"/>
      <c r="E21179" s="105" t="s">
        <v>31956</v>
      </c>
      <c r="F21179" s="105"/>
      <c r="G21179" s="111" t="s">
        <v>62553</v>
      </c>
      <c r="H21179" s="108" t="s">
        <v>128687</v>
      </c>
      <c r="I21179" s="9" t="s">
        <v>127508</v>
      </c>
      <c r="J21179" s="84" t="s">
        <v>127355</v>
      </c>
      <c r="K21179" s="100" t="s">
        <v>127459</v>
      </c>
      <c r="L21179" s="9"/>
      <c r="M21179" s="167"/>
      <c r="N21179" s="106"/>
      <c r="O21179" s="8"/>
      <c r="P21179" t="s">
        <v>31954</v>
      </c>
      <c r="Q21179"/>
      <c r="R21179" s="108"/>
      <c r="S21179" s="1"/>
      <c r="T21179" s="1"/>
      <c r="U21179" s="1"/>
      <c r="V21179" s="105" t="s">
        <v>50697</v>
      </c>
      <c r="W21179" s="105" t="s">
        <v>90282</v>
      </c>
      <c r="X21179" t="s">
        <v>31927</v>
      </c>
      <c r="Y21179" t="s">
        <v>151249</v>
      </c>
    </row>
    <row r="21180" spans="1:25" s="13" customFormat="1" ht="12.75" customHeight="1" x14ac:dyDescent="0.2">
      <c r="A21180" s="181">
        <v>5100155103</v>
      </c>
      <c r="B21180" t="s">
        <v>16137</v>
      </c>
      <c r="C21180" s="9" t="s">
        <v>51936</v>
      </c>
      <c r="D21180" s="7"/>
      <c r="E21180" s="115" t="s">
        <v>31956</v>
      </c>
      <c r="F21180" s="115"/>
      <c r="G21180" s="137" t="s">
        <v>60026</v>
      </c>
      <c r="H21180" s="108" t="s">
        <v>128687</v>
      </c>
      <c r="I21180" s="9" t="s">
        <v>127882</v>
      </c>
      <c r="J21180" s="130" t="s">
        <v>127669</v>
      </c>
      <c r="K21180" s="100" t="s">
        <v>127954</v>
      </c>
      <c r="M21180" s="167"/>
      <c r="N21180" s="106" t="s">
        <v>12251</v>
      </c>
      <c r="O21180" s="8"/>
      <c r="P21180" s="13" t="s">
        <v>31954</v>
      </c>
      <c r="R21180" s="108"/>
      <c r="S21180" s="9"/>
      <c r="T21180" s="9"/>
      <c r="U21180" s="9"/>
      <c r="V21180" s="105" t="s">
        <v>50705</v>
      </c>
      <c r="W21180" s="33" t="s">
        <v>13707</v>
      </c>
      <c r="X21180" s="13" t="s">
        <v>7337</v>
      </c>
      <c r="Y21180" s="14" t="s">
        <v>146016</v>
      </c>
    </row>
    <row r="21181" spans="1:25" s="13" customFormat="1" ht="12.75" customHeight="1" x14ac:dyDescent="0.2">
      <c r="A21181" s="181">
        <v>18500162200</v>
      </c>
      <c r="B21181" t="s">
        <v>155</v>
      </c>
      <c r="C21181" s="9" t="s">
        <v>70589</v>
      </c>
      <c r="D21181" s="9"/>
      <c r="E21181" s="115" t="s">
        <v>31956</v>
      </c>
      <c r="F21181" s="115"/>
      <c r="G21181" s="137" t="s">
        <v>64793</v>
      </c>
      <c r="H21181" s="106" t="s">
        <v>128687</v>
      </c>
      <c r="I21181" s="9" t="s">
        <v>127531</v>
      </c>
      <c r="J21181" s="130" t="s">
        <v>127582</v>
      </c>
      <c r="K21181" s="100" t="s">
        <v>127744</v>
      </c>
      <c r="M21181" s="167"/>
      <c r="N21181" s="106" t="s">
        <v>12251</v>
      </c>
      <c r="O21181" s="8"/>
      <c r="P21181" s="13" t="s">
        <v>31954</v>
      </c>
      <c r="Q21181" s="13" t="s">
        <v>12252</v>
      </c>
      <c r="R21181" s="105" t="s">
        <v>45571</v>
      </c>
      <c r="V21181" s="105" t="s">
        <v>41912</v>
      </c>
      <c r="W21181" s="63" t="s">
        <v>120467</v>
      </c>
      <c r="X21181" s="13" t="s">
        <v>31916</v>
      </c>
      <c r="Y21181" s="14" t="s">
        <v>150066</v>
      </c>
    </row>
    <row r="21182" spans="1:25" s="13" customFormat="1" ht="12.75" customHeight="1" x14ac:dyDescent="0.2">
      <c r="A21182" s="181">
        <v>16297</v>
      </c>
      <c r="B21182" t="s">
        <v>29992</v>
      </c>
      <c r="C21182" s="9" t="s">
        <v>39952</v>
      </c>
      <c r="D21182" s="7"/>
      <c r="E21182" s="115" t="s">
        <v>31956</v>
      </c>
      <c r="F21182" s="115"/>
      <c r="G21182" s="137" t="s">
        <v>53018</v>
      </c>
      <c r="H21182" s="106" t="s">
        <v>128687</v>
      </c>
      <c r="I21182" s="9" t="s">
        <v>127527</v>
      </c>
      <c r="J21182" s="130" t="s">
        <v>127527</v>
      </c>
      <c r="K21182" s="100" t="s">
        <v>127571</v>
      </c>
      <c r="M21182" s="167"/>
      <c r="N21182" s="106"/>
      <c r="O21182" s="8"/>
      <c r="P21182" s="13" t="s">
        <v>31954</v>
      </c>
      <c r="R21182" s="108"/>
      <c r="S21182" s="9"/>
      <c r="T21182" s="9"/>
      <c r="U21182" s="9"/>
      <c r="V21182" s="105" t="s">
        <v>50699</v>
      </c>
      <c r="W21182" s="105" t="s">
        <v>56237</v>
      </c>
      <c r="X21182" s="13" t="s">
        <v>10531</v>
      </c>
      <c r="Y21182" s="14" t="s">
        <v>145412</v>
      </c>
    </row>
    <row r="21183" spans="1:25" s="13" customFormat="1" ht="12.75" customHeight="1" x14ac:dyDescent="0.2">
      <c r="A21183" s="181">
        <v>28211</v>
      </c>
      <c r="B21183" t="s">
        <v>34578</v>
      </c>
      <c r="C21183" s="9" t="s">
        <v>60237</v>
      </c>
      <c r="D21183" s="7"/>
      <c r="E21183" s="115" t="s">
        <v>31956</v>
      </c>
      <c r="F21183" s="115"/>
      <c r="G21183" s="137" t="s">
        <v>69948</v>
      </c>
      <c r="H21183" s="106" t="s">
        <v>128687</v>
      </c>
      <c r="I21183" s="9" t="s">
        <v>127428</v>
      </c>
      <c r="J21183" s="130" t="s">
        <v>127418</v>
      </c>
      <c r="K21183" s="100" t="s">
        <v>127434</v>
      </c>
      <c r="M21183" s="167"/>
      <c r="N21183" s="128" t="s">
        <v>12251</v>
      </c>
      <c r="O21183" s="8"/>
      <c r="P21183" s="13" t="s">
        <v>31954</v>
      </c>
      <c r="Q21183" s="13" t="s">
        <v>12252</v>
      </c>
      <c r="R21183" s="108" t="s">
        <v>21516</v>
      </c>
      <c r="S21183" s="9"/>
      <c r="T21183" s="9"/>
      <c r="U21183" s="9"/>
      <c r="V21183" s="105" t="s">
        <v>11925</v>
      </c>
      <c r="W21183" s="108" t="s">
        <v>90285</v>
      </c>
      <c r="X21183" s="13" t="s">
        <v>10531</v>
      </c>
      <c r="Y21183" s="14" t="s">
        <v>145306</v>
      </c>
    </row>
    <row r="21184" spans="1:25" s="13" customFormat="1" ht="12.75" customHeight="1" x14ac:dyDescent="0.2">
      <c r="A21184" s="181">
        <v>15106</v>
      </c>
      <c r="B21184" t="s">
        <v>18865</v>
      </c>
      <c r="C21184" s="9" t="s">
        <v>47596</v>
      </c>
      <c r="D21184" s="7" t="s">
        <v>56822</v>
      </c>
      <c r="E21184" s="115" t="s">
        <v>31956</v>
      </c>
      <c r="F21184" s="115"/>
      <c r="G21184" s="137" t="s">
        <v>56542</v>
      </c>
      <c r="H21184" s="106" t="s">
        <v>128687</v>
      </c>
      <c r="I21184" s="9" t="s">
        <v>127536</v>
      </c>
      <c r="J21184" s="130" t="s">
        <v>127799</v>
      </c>
      <c r="K21184" s="100" t="s">
        <v>127926</v>
      </c>
      <c r="M21184" s="167"/>
      <c r="N21184" s="106" t="s">
        <v>12251</v>
      </c>
      <c r="O21184" s="8"/>
      <c r="P21184" s="13" t="s">
        <v>31954</v>
      </c>
      <c r="R21184" s="108"/>
      <c r="S21184" s="9"/>
      <c r="T21184" s="9"/>
      <c r="U21184" s="9"/>
      <c r="V21184" s="105" t="s">
        <v>40972</v>
      </c>
      <c r="W21184" s="105" t="s">
        <v>120467</v>
      </c>
      <c r="X21184" s="13" t="s">
        <v>7337</v>
      </c>
      <c r="Y21184" s="14" t="s">
        <v>145822</v>
      </c>
    </row>
    <row r="21185" spans="1:25" s="13" customFormat="1" ht="12.75" customHeight="1" x14ac:dyDescent="0.2">
      <c r="A21185" s="181">
        <v>13667</v>
      </c>
      <c r="B21185" t="s">
        <v>36491</v>
      </c>
      <c r="C21185" s="9" t="s">
        <v>47511</v>
      </c>
      <c r="D21185" s="7"/>
      <c r="E21185" s="115" t="s">
        <v>31957</v>
      </c>
      <c r="F21185" s="115"/>
      <c r="G21185" s="137" t="s">
        <v>69986</v>
      </c>
      <c r="H21185" s="106"/>
      <c r="I21185" s="9"/>
      <c r="J21185" s="130"/>
      <c r="K21185" s="100"/>
      <c r="M21185" s="167"/>
      <c r="N21185" s="106"/>
      <c r="O21185" s="8"/>
      <c r="P21185" s="13" t="s">
        <v>31954</v>
      </c>
      <c r="R21185" s="108"/>
      <c r="S21185" s="9"/>
      <c r="T21185" s="9"/>
      <c r="U21185" s="9"/>
      <c r="V21185" s="105" t="s">
        <v>36492</v>
      </c>
      <c r="W21185" s="105" t="s">
        <v>36492</v>
      </c>
      <c r="X21185" s="13" t="s">
        <v>10531</v>
      </c>
      <c r="Y21185" s="14" t="s">
        <v>151250</v>
      </c>
    </row>
    <row r="21186" spans="1:25" s="13" customFormat="1" ht="12.75" customHeight="1" x14ac:dyDescent="0.2">
      <c r="A21186" s="181">
        <v>19900192606</v>
      </c>
      <c r="B21186" t="s">
        <v>80448</v>
      </c>
      <c r="C21186" s="9" t="s">
        <v>112519</v>
      </c>
      <c r="D21186" s="7" t="s">
        <v>124639</v>
      </c>
      <c r="E21186" s="115" t="s">
        <v>31956</v>
      </c>
      <c r="F21186" s="115"/>
      <c r="G21186" s="138" t="s">
        <v>64793</v>
      </c>
      <c r="H21186" s="109" t="s">
        <v>128687</v>
      </c>
      <c r="I21186" s="9" t="s">
        <v>127468</v>
      </c>
      <c r="J21186" s="130" t="s">
        <v>127692</v>
      </c>
      <c r="K21186" s="100" t="s">
        <v>127570</v>
      </c>
      <c r="L21186" s="38" t="s">
        <v>13215</v>
      </c>
      <c r="M21186" s="167" t="s">
        <v>116230</v>
      </c>
      <c r="N21186" s="106"/>
      <c r="O21186" s="8"/>
      <c r="P21186" s="13" t="s">
        <v>31954</v>
      </c>
      <c r="R21186" s="108"/>
      <c r="S21186" s="9"/>
      <c r="T21186" s="9"/>
      <c r="U21186" s="9"/>
      <c r="V21186" s="105" t="s">
        <v>80449</v>
      </c>
      <c r="W21186" s="105" t="s">
        <v>80449</v>
      </c>
      <c r="X21186" s="13" t="s">
        <v>31937</v>
      </c>
      <c r="Y21186" s="13" t="s">
        <v>145131</v>
      </c>
    </row>
    <row r="21187" spans="1:25" s="13" customFormat="1" ht="12.75" customHeight="1" x14ac:dyDescent="0.2">
      <c r="A21187" s="106">
        <v>21100898989</v>
      </c>
      <c r="B21187" t="s">
        <v>165832</v>
      </c>
      <c r="C21187" s="1" t="s">
        <v>165833</v>
      </c>
      <c r="D21187" s="11" t="s">
        <v>165834</v>
      </c>
      <c r="E21187" s="105" t="s">
        <v>31956</v>
      </c>
      <c r="F21187" s="105"/>
      <c r="G21187" s="111" t="s">
        <v>142421</v>
      </c>
      <c r="H21187" s="106" t="s">
        <v>128687</v>
      </c>
      <c r="I21187" s="84"/>
      <c r="J21187" s="84"/>
      <c r="K21187" s="84"/>
      <c r="L21187" s="9"/>
      <c r="M21187" s="168"/>
      <c r="N21187" s="106"/>
      <c r="O21187" s="8" t="s">
        <v>160333</v>
      </c>
      <c r="P21187" t="s">
        <v>31954</v>
      </c>
      <c r="Q21187"/>
      <c r="R21187" s="108"/>
      <c r="S21187" s="1"/>
      <c r="T21187" s="1"/>
      <c r="U21187" s="1"/>
      <c r="V21187" s="105" t="s">
        <v>90894</v>
      </c>
      <c r="W21187" s="105" t="s">
        <v>90894</v>
      </c>
      <c r="X21187" t="s">
        <v>31927</v>
      </c>
      <c r="Y21187" t="s">
        <v>145964</v>
      </c>
    </row>
    <row r="21188" spans="1:25" s="13" customFormat="1" ht="12.75" customHeight="1" x14ac:dyDescent="0.2">
      <c r="A21188" s="181">
        <v>19200156952</v>
      </c>
      <c r="B21188" t="s">
        <v>72080</v>
      </c>
      <c r="C21188" s="34" t="s">
        <v>112520</v>
      </c>
      <c r="D21188" s="34" t="s">
        <v>124640</v>
      </c>
      <c r="E21188" s="115" t="s">
        <v>31956</v>
      </c>
      <c r="F21188" s="115"/>
      <c r="G21188" s="137" t="s">
        <v>1100</v>
      </c>
      <c r="H21188" s="106" t="s">
        <v>128687</v>
      </c>
      <c r="I21188" s="9" t="s">
        <v>127391</v>
      </c>
      <c r="J21188" s="130" t="s">
        <v>127697</v>
      </c>
      <c r="K21188" s="100" t="s">
        <v>127856</v>
      </c>
      <c r="L21188" s="33"/>
      <c r="M21188" s="167"/>
      <c r="N21188" s="126" t="s">
        <v>12251</v>
      </c>
      <c r="O21188" s="8"/>
      <c r="P21188" s="33" t="s">
        <v>31954</v>
      </c>
      <c r="Q21188" s="33"/>
      <c r="R21188" s="33"/>
      <c r="S21188" s="33"/>
      <c r="T21188" s="33"/>
      <c r="U21188" s="33"/>
      <c r="V21188" s="33" t="s">
        <v>54609</v>
      </c>
      <c r="W21188" s="105" t="s">
        <v>39663</v>
      </c>
      <c r="X21188" s="33" t="s">
        <v>33374</v>
      </c>
      <c r="Y21188" s="33" t="s">
        <v>145720</v>
      </c>
    </row>
    <row r="21189" spans="1:25" s="13" customFormat="1" ht="12.75" customHeight="1" x14ac:dyDescent="0.2">
      <c r="A21189" s="106">
        <v>21100901140</v>
      </c>
      <c r="B21189" t="s">
        <v>165835</v>
      </c>
      <c r="C21189" s="1"/>
      <c r="D21189" s="11" t="s">
        <v>165836</v>
      </c>
      <c r="E21189" s="105" t="s">
        <v>31956</v>
      </c>
      <c r="F21189" s="105"/>
      <c r="G21189" s="111" t="s">
        <v>142421</v>
      </c>
      <c r="H21189" s="106" t="s">
        <v>128687</v>
      </c>
      <c r="I21189" s="84"/>
      <c r="J21189" s="84"/>
      <c r="K21189" s="84"/>
      <c r="L21189" s="9"/>
      <c r="M21189" s="168"/>
      <c r="N21189" s="106" t="s">
        <v>12251</v>
      </c>
      <c r="O21189" s="8" t="s">
        <v>160333</v>
      </c>
      <c r="P21189" t="s">
        <v>31954</v>
      </c>
      <c r="Q21189"/>
      <c r="R21189" s="108"/>
      <c r="S21189" s="1"/>
      <c r="T21189" s="1"/>
      <c r="U21189" s="1"/>
      <c r="V21189" s="105" t="s">
        <v>129635</v>
      </c>
      <c r="W21189" s="105" t="s">
        <v>120467</v>
      </c>
      <c r="X21189" t="s">
        <v>31927</v>
      </c>
      <c r="Y21189" t="s">
        <v>167908</v>
      </c>
    </row>
    <row r="21190" spans="1:25" s="13" customFormat="1" ht="12.75" customHeight="1" x14ac:dyDescent="0.2">
      <c r="A21190" s="181">
        <v>21100464658</v>
      </c>
      <c r="B21190" t="s">
        <v>126072</v>
      </c>
      <c r="C21190" s="1" t="s">
        <v>126776</v>
      </c>
      <c r="D21190" s="11" t="s">
        <v>126777</v>
      </c>
      <c r="E21190" s="105" t="s">
        <v>31956</v>
      </c>
      <c r="F21190" s="105"/>
      <c r="G21190" s="111" t="s">
        <v>116241</v>
      </c>
      <c r="H21190" s="106" t="s">
        <v>128687</v>
      </c>
      <c r="I21190" s="9" t="s">
        <v>127336</v>
      </c>
      <c r="J21190" s="84" t="s">
        <v>127355</v>
      </c>
      <c r="K21190" s="100" t="s">
        <v>127432</v>
      </c>
      <c r="L21190" s="38"/>
      <c r="M21190" s="167" t="s">
        <v>116230</v>
      </c>
      <c r="N21190" s="106"/>
      <c r="O21190" s="8"/>
      <c r="P21190" t="s">
        <v>31954</v>
      </c>
      <c r="Q21190" t="s">
        <v>12252</v>
      </c>
      <c r="R21190" s="108" t="s">
        <v>25169</v>
      </c>
      <c r="S21190" s="1"/>
      <c r="T21190" s="1"/>
      <c r="U21190" s="1"/>
      <c r="V21190" s="105" t="s">
        <v>97854</v>
      </c>
      <c r="W21190" s="105" t="s">
        <v>97854</v>
      </c>
      <c r="X21190" t="s">
        <v>31927</v>
      </c>
      <c r="Y21190" t="s">
        <v>146146</v>
      </c>
    </row>
    <row r="21191" spans="1:25" s="13" customFormat="1" ht="12.75" customHeight="1" x14ac:dyDescent="0.2">
      <c r="A21191" s="181">
        <v>19900192592</v>
      </c>
      <c r="B21191" t="s">
        <v>80450</v>
      </c>
      <c r="C21191" s="9" t="s">
        <v>112521</v>
      </c>
      <c r="D21191" s="7" t="s">
        <v>124641</v>
      </c>
      <c r="E21191" s="115" t="s">
        <v>31956</v>
      </c>
      <c r="F21191" s="115"/>
      <c r="G21191" s="138" t="s">
        <v>1100</v>
      </c>
      <c r="H21191" s="108" t="s">
        <v>128687</v>
      </c>
      <c r="I21191" s="9" t="s">
        <v>127608</v>
      </c>
      <c r="J21191" s="130" t="s">
        <v>127387</v>
      </c>
      <c r="K21191" s="100" t="s">
        <v>127452</v>
      </c>
      <c r="L21191" s="9"/>
      <c r="M21191" s="167" t="s">
        <v>116230</v>
      </c>
      <c r="N21191" s="108" t="s">
        <v>12251</v>
      </c>
      <c r="O21191" s="8"/>
      <c r="P21191" s="13" t="s">
        <v>31954</v>
      </c>
      <c r="R21191" s="108"/>
      <c r="S21191" s="9"/>
      <c r="T21191" s="9"/>
      <c r="U21191" s="9"/>
      <c r="V21191" s="105" t="s">
        <v>43730</v>
      </c>
      <c r="W21191" s="105" t="s">
        <v>12509</v>
      </c>
      <c r="X21191" s="13" t="s">
        <v>7354</v>
      </c>
      <c r="Y21191" s="13" t="s">
        <v>151251</v>
      </c>
    </row>
    <row r="21192" spans="1:25" s="13" customFormat="1" ht="12.75" customHeight="1" x14ac:dyDescent="0.2">
      <c r="A21192" s="181">
        <v>11800154311</v>
      </c>
      <c r="B21192" t="s">
        <v>67545</v>
      </c>
      <c r="C21192" s="9" t="s">
        <v>112522</v>
      </c>
      <c r="D21192" s="9"/>
      <c r="E21192" s="115" t="s">
        <v>31957</v>
      </c>
      <c r="F21192" s="115"/>
      <c r="G21192" s="137" t="s">
        <v>77691</v>
      </c>
      <c r="H21192" s="106"/>
      <c r="I21192" s="9"/>
      <c r="J21192" s="130"/>
      <c r="K21192" s="100"/>
      <c r="L21192" s="9"/>
      <c r="M21192" s="167"/>
      <c r="N21192" s="108"/>
      <c r="O21192" s="8"/>
      <c r="P21192" s="13" t="s">
        <v>31954</v>
      </c>
      <c r="Q21192" s="13" t="s">
        <v>12253</v>
      </c>
      <c r="R21192" s="105" t="s">
        <v>20287</v>
      </c>
      <c r="V21192" s="105" t="s">
        <v>54217</v>
      </c>
      <c r="W21192" s="105" t="s">
        <v>13707</v>
      </c>
      <c r="X21192" s="13" t="s">
        <v>31927</v>
      </c>
      <c r="Y21192" s="14" t="s">
        <v>92150</v>
      </c>
    </row>
    <row r="21193" spans="1:25" s="13" customFormat="1" ht="12.75" customHeight="1" x14ac:dyDescent="0.2">
      <c r="A21193" s="181">
        <v>25888</v>
      </c>
      <c r="B21193" t="s">
        <v>33835</v>
      </c>
      <c r="C21193" s="9" t="s">
        <v>58405</v>
      </c>
      <c r="D21193" s="7" t="s">
        <v>56823</v>
      </c>
      <c r="E21193" s="115" t="s">
        <v>31957</v>
      </c>
      <c r="F21193" s="115"/>
      <c r="G21193" s="137" t="s">
        <v>58524</v>
      </c>
      <c r="H21193" s="106"/>
      <c r="I21193" s="9"/>
      <c r="J21193" s="130"/>
      <c r="K21193" s="100"/>
      <c r="M21193" s="167"/>
      <c r="N21193" s="106"/>
      <c r="O21193" s="8"/>
      <c r="P21193" s="13" t="s">
        <v>31954</v>
      </c>
      <c r="Q21193" s="13" t="s">
        <v>12253</v>
      </c>
      <c r="R21193" s="108" t="s">
        <v>7563</v>
      </c>
      <c r="S21193" s="9"/>
      <c r="T21193" s="9"/>
      <c r="U21193" s="9"/>
      <c r="V21193" s="105" t="s">
        <v>44017</v>
      </c>
      <c r="W21193" s="105" t="s">
        <v>120467</v>
      </c>
      <c r="X21193" s="13" t="s">
        <v>10531</v>
      </c>
      <c r="Y21193" s="14" t="s">
        <v>92150</v>
      </c>
    </row>
    <row r="21194" spans="1:25" s="13" customFormat="1" ht="12.75" customHeight="1" x14ac:dyDescent="0.2">
      <c r="A21194" s="181">
        <v>4700152855</v>
      </c>
      <c r="B21194" t="s">
        <v>7563</v>
      </c>
      <c r="C21194" s="9" t="s">
        <v>59878</v>
      </c>
      <c r="D21194" s="7" t="s">
        <v>56824</v>
      </c>
      <c r="E21194" s="115" t="s">
        <v>31956</v>
      </c>
      <c r="F21194" s="115"/>
      <c r="G21194" s="137" t="s">
        <v>66197</v>
      </c>
      <c r="H21194" s="106" t="s">
        <v>128687</v>
      </c>
      <c r="I21194" s="9" t="s">
        <v>127541</v>
      </c>
      <c r="J21194" s="130" t="s">
        <v>127560</v>
      </c>
      <c r="K21194" s="100" t="s">
        <v>127764</v>
      </c>
      <c r="M21194" s="167"/>
      <c r="N21194" s="106" t="s">
        <v>12251</v>
      </c>
      <c r="O21194" s="8"/>
      <c r="P21194" s="13" t="s">
        <v>31954</v>
      </c>
      <c r="Q21194" s="13" t="s">
        <v>12252</v>
      </c>
      <c r="R21194" s="108" t="s">
        <v>33835</v>
      </c>
      <c r="S21194" s="9"/>
      <c r="T21194" s="9"/>
      <c r="U21194" s="9"/>
      <c r="V21194" s="105" t="s">
        <v>41912</v>
      </c>
      <c r="W21194" s="63" t="s">
        <v>120467</v>
      </c>
      <c r="X21194" s="13" t="s">
        <v>31916</v>
      </c>
      <c r="Y21194" s="14" t="s">
        <v>92150</v>
      </c>
    </row>
    <row r="21195" spans="1:25" s="13" customFormat="1" ht="12.75" customHeight="1" x14ac:dyDescent="0.2">
      <c r="A21195" s="181">
        <v>17615</v>
      </c>
      <c r="B21195" t="s">
        <v>27335</v>
      </c>
      <c r="C21195" s="9" t="s">
        <v>35950</v>
      </c>
      <c r="D21195" s="7"/>
      <c r="E21195" s="115" t="s">
        <v>31956</v>
      </c>
      <c r="F21195" s="115"/>
      <c r="G21195" s="137" t="s">
        <v>68273</v>
      </c>
      <c r="H21195" s="106" t="s">
        <v>128687</v>
      </c>
      <c r="I21195" s="9" t="s">
        <v>127832</v>
      </c>
      <c r="J21195" s="130" t="s">
        <v>127626</v>
      </c>
      <c r="K21195" s="100" t="s">
        <v>127648</v>
      </c>
      <c r="M21195" s="167"/>
      <c r="N21195" s="106" t="s">
        <v>12251</v>
      </c>
      <c r="O21195" s="8"/>
      <c r="P21195" s="13" t="s">
        <v>31954</v>
      </c>
      <c r="Q21195" s="13" t="s">
        <v>12252</v>
      </c>
      <c r="R21195" s="108" t="s">
        <v>23372</v>
      </c>
      <c r="S21195" s="9"/>
      <c r="T21195" s="9"/>
      <c r="U21195" s="9"/>
      <c r="V21195" s="105" t="s">
        <v>50705</v>
      </c>
      <c r="W21195" s="33" t="s">
        <v>13707</v>
      </c>
      <c r="X21195" s="13" t="s">
        <v>7337</v>
      </c>
      <c r="Y21195" s="14" t="s">
        <v>150708</v>
      </c>
    </row>
    <row r="21196" spans="1:25" s="13" customFormat="1" ht="12.75" customHeight="1" x14ac:dyDescent="0.2">
      <c r="A21196" s="181">
        <v>20484</v>
      </c>
      <c r="B21196" t="s">
        <v>28493</v>
      </c>
      <c r="C21196" s="9" t="s">
        <v>34160</v>
      </c>
      <c r="D21196" s="7" t="s">
        <v>56825</v>
      </c>
      <c r="E21196" s="115" t="s">
        <v>31956</v>
      </c>
      <c r="F21196" s="115"/>
      <c r="G21196" s="137" t="s">
        <v>60065</v>
      </c>
      <c r="H21196" s="106" t="s">
        <v>128687</v>
      </c>
      <c r="I21196" s="9" t="s">
        <v>127381</v>
      </c>
      <c r="J21196" s="130" t="s">
        <v>127513</v>
      </c>
      <c r="K21196" s="100" t="s">
        <v>127401</v>
      </c>
      <c r="M21196" s="167"/>
      <c r="N21196" s="106" t="s">
        <v>12251</v>
      </c>
      <c r="O21196" s="8"/>
      <c r="P21196" s="13" t="s">
        <v>31954</v>
      </c>
      <c r="R21196" s="108"/>
      <c r="S21196" s="9"/>
      <c r="T21196" s="9"/>
      <c r="U21196" s="9"/>
      <c r="V21196" s="105" t="s">
        <v>44017</v>
      </c>
      <c r="W21196" s="105" t="s">
        <v>120467</v>
      </c>
      <c r="X21196" s="13" t="s">
        <v>10531</v>
      </c>
      <c r="Y21196" s="14" t="s">
        <v>145150</v>
      </c>
    </row>
    <row r="21197" spans="1:25" s="13" customFormat="1" ht="12.75" customHeight="1" x14ac:dyDescent="0.2">
      <c r="A21197" s="181">
        <v>94708</v>
      </c>
      <c r="B21197" t="s">
        <v>13842</v>
      </c>
      <c r="C21197" s="9" t="s">
        <v>58296</v>
      </c>
      <c r="D21197" s="7"/>
      <c r="E21197" s="115" t="s">
        <v>31956</v>
      </c>
      <c r="F21197" s="115"/>
      <c r="G21197" s="137" t="s">
        <v>69948</v>
      </c>
      <c r="H21197" s="106" t="s">
        <v>128687</v>
      </c>
      <c r="I21197" s="9" t="s">
        <v>127453</v>
      </c>
      <c r="J21197" s="130" t="s">
        <v>127446</v>
      </c>
      <c r="K21197" s="100" t="s">
        <v>127437</v>
      </c>
      <c r="M21197" s="167"/>
      <c r="N21197" s="106"/>
      <c r="O21197" s="8"/>
      <c r="P21197" s="13" t="s">
        <v>31954</v>
      </c>
      <c r="Q21197" s="13" t="s">
        <v>12252</v>
      </c>
      <c r="R21197" s="108" t="s">
        <v>35727</v>
      </c>
      <c r="S21197" s="9"/>
      <c r="T21197" s="9"/>
      <c r="U21197" s="9"/>
      <c r="V21197" s="105" t="s">
        <v>13843</v>
      </c>
      <c r="W21197" s="105" t="s">
        <v>13843</v>
      </c>
      <c r="X21197" s="13" t="s">
        <v>31942</v>
      </c>
      <c r="Y21197" s="14" t="s">
        <v>151252</v>
      </c>
    </row>
    <row r="21198" spans="1:25" s="13" customFormat="1" ht="12.75" customHeight="1" x14ac:dyDescent="0.2">
      <c r="A21198" s="181">
        <v>20486</v>
      </c>
      <c r="B21198" t="s">
        <v>28495</v>
      </c>
      <c r="C21198" s="9" t="s">
        <v>59694</v>
      </c>
      <c r="D21198" s="7" t="s">
        <v>56826</v>
      </c>
      <c r="E21198" s="115" t="s">
        <v>31956</v>
      </c>
      <c r="F21198" s="115"/>
      <c r="G21198" s="137" t="s">
        <v>69532</v>
      </c>
      <c r="H21198" s="106" t="s">
        <v>128687</v>
      </c>
      <c r="I21198" s="9" t="s">
        <v>127494</v>
      </c>
      <c r="J21198" s="130" t="s">
        <v>127581</v>
      </c>
      <c r="K21198" s="100" t="s">
        <v>127597</v>
      </c>
      <c r="M21198" s="167"/>
      <c r="N21198" s="106" t="s">
        <v>12251</v>
      </c>
      <c r="O21198" s="8"/>
      <c r="P21198" s="13" t="s">
        <v>31954</v>
      </c>
      <c r="R21198" s="108"/>
      <c r="S21198" s="9"/>
      <c r="T21198" s="9"/>
      <c r="U21198" s="9"/>
      <c r="V21198" s="105" t="s">
        <v>40972</v>
      </c>
      <c r="W21198" s="105" t="s">
        <v>120467</v>
      </c>
      <c r="X21198" s="13" t="s">
        <v>7337</v>
      </c>
      <c r="Y21198" s="14" t="s">
        <v>151253</v>
      </c>
    </row>
    <row r="21199" spans="1:25" s="13" customFormat="1" ht="12.75" customHeight="1" x14ac:dyDescent="0.2">
      <c r="A21199" s="181">
        <v>20487</v>
      </c>
      <c r="B21199" t="s">
        <v>29891</v>
      </c>
      <c r="C21199" s="9" t="s">
        <v>54928</v>
      </c>
      <c r="D21199" s="7"/>
      <c r="E21199" s="115" t="s">
        <v>31956</v>
      </c>
      <c r="F21199" s="115"/>
      <c r="G21199" s="137" t="s">
        <v>67415</v>
      </c>
      <c r="H21199" s="106" t="s">
        <v>128687</v>
      </c>
      <c r="I21199" s="9" t="s">
        <v>127802</v>
      </c>
      <c r="J21199" s="130" t="s">
        <v>127583</v>
      </c>
      <c r="K21199" s="100" t="s">
        <v>127642</v>
      </c>
      <c r="M21199" s="167"/>
      <c r="N21199" s="106" t="s">
        <v>12251</v>
      </c>
      <c r="O21199" s="8"/>
      <c r="P21199" s="13" t="s">
        <v>31954</v>
      </c>
      <c r="R21199" s="108"/>
      <c r="S21199" s="9"/>
      <c r="T21199" s="9"/>
      <c r="U21199" s="9"/>
      <c r="V21199" s="105" t="s">
        <v>128265</v>
      </c>
      <c r="W21199" s="105" t="s">
        <v>13707</v>
      </c>
      <c r="X21199" s="13" t="s">
        <v>31927</v>
      </c>
      <c r="Y21199" s="14" t="s">
        <v>151254</v>
      </c>
    </row>
    <row r="21200" spans="1:25" s="13" customFormat="1" ht="12.75" customHeight="1" x14ac:dyDescent="0.2">
      <c r="A21200" s="181">
        <v>20488</v>
      </c>
      <c r="B21200" t="s">
        <v>29892</v>
      </c>
      <c r="C21200" s="9" t="s">
        <v>60209</v>
      </c>
      <c r="D21200" s="7"/>
      <c r="E21200" s="115" t="s">
        <v>31956</v>
      </c>
      <c r="F21200" s="115"/>
      <c r="G21200" s="137" t="s">
        <v>69948</v>
      </c>
      <c r="H21200" s="106" t="s">
        <v>128687</v>
      </c>
      <c r="I21200" s="9" t="s">
        <v>127458</v>
      </c>
      <c r="J21200" s="130" t="s">
        <v>127432</v>
      </c>
      <c r="K21200" s="100" t="s">
        <v>127565</v>
      </c>
      <c r="M21200" s="167" t="s">
        <v>116230</v>
      </c>
      <c r="N21200" s="106"/>
      <c r="O21200" s="8"/>
      <c r="P21200" s="13" t="s">
        <v>31954</v>
      </c>
      <c r="R21200" s="108"/>
      <c r="S21200" s="9"/>
      <c r="T21200" s="9"/>
      <c r="U21200" s="9"/>
      <c r="V21200" s="105" t="s">
        <v>29893</v>
      </c>
      <c r="W21200" s="105" t="s">
        <v>29893</v>
      </c>
      <c r="X21200" s="13" t="s">
        <v>10531</v>
      </c>
      <c r="Y21200" s="14" t="s">
        <v>151255</v>
      </c>
    </row>
    <row r="21201" spans="1:25" s="13" customFormat="1" ht="12.75" customHeight="1" x14ac:dyDescent="0.2">
      <c r="A21201" s="181">
        <v>21100830759</v>
      </c>
      <c r="B21201" t="s">
        <v>144556</v>
      </c>
      <c r="C21201" s="1"/>
      <c r="D21201" s="11" t="s">
        <v>144557</v>
      </c>
      <c r="E21201" s="105" t="s">
        <v>31956</v>
      </c>
      <c r="F21201" s="105"/>
      <c r="G21201" s="111" t="s">
        <v>116241</v>
      </c>
      <c r="H21201" s="106" t="s">
        <v>128687</v>
      </c>
      <c r="I21201" s="84"/>
      <c r="J21201" s="84" t="s">
        <v>127595</v>
      </c>
      <c r="K21201" s="100" t="s">
        <v>127539</v>
      </c>
      <c r="L21201" s="9"/>
      <c r="M21201" s="168"/>
      <c r="N21201" s="106"/>
      <c r="O21201" s="8"/>
      <c r="P21201" t="s">
        <v>31954</v>
      </c>
      <c r="Q21201"/>
      <c r="R21201" s="108"/>
      <c r="S21201" s="1"/>
      <c r="T21201" s="1"/>
      <c r="U21201" s="1"/>
      <c r="V21201" s="105" t="s">
        <v>72700</v>
      </c>
      <c r="W21201" s="105" t="s">
        <v>72700</v>
      </c>
      <c r="X21201" t="s">
        <v>7337</v>
      </c>
      <c r="Y21201" t="s">
        <v>151256</v>
      </c>
    </row>
    <row r="21202" spans="1:25" s="13" customFormat="1" ht="12.75" customHeight="1" x14ac:dyDescent="0.2">
      <c r="A21202" s="181">
        <v>5800179599</v>
      </c>
      <c r="B21202" t="s">
        <v>7048</v>
      </c>
      <c r="C21202" s="9" t="s">
        <v>52930</v>
      </c>
      <c r="D21202" s="7"/>
      <c r="E21202" s="115" t="s">
        <v>31957</v>
      </c>
      <c r="F21202" s="115"/>
      <c r="G21202" s="137" t="s">
        <v>733</v>
      </c>
      <c r="H21202" s="108"/>
      <c r="I21202" s="9"/>
      <c r="J21202" s="130"/>
      <c r="K21202" s="100"/>
      <c r="M21202" s="167"/>
      <c r="N21202" s="106"/>
      <c r="O21202" s="8"/>
      <c r="P21202" s="13" t="s">
        <v>31954</v>
      </c>
      <c r="Q21202" s="13" t="s">
        <v>12253</v>
      </c>
      <c r="R21202" s="68" t="s">
        <v>76459</v>
      </c>
      <c r="S21202" s="9" t="s">
        <v>7047</v>
      </c>
      <c r="T21202" s="9"/>
      <c r="U21202" s="9"/>
      <c r="V21202" s="105" t="s">
        <v>8079</v>
      </c>
      <c r="W21202" s="105" t="s">
        <v>11924</v>
      </c>
      <c r="X21202" s="13" t="s">
        <v>31927</v>
      </c>
      <c r="Y21202" s="14" t="s">
        <v>79714</v>
      </c>
    </row>
    <row r="21203" spans="1:25" s="13" customFormat="1" ht="12.75" customHeight="1" x14ac:dyDescent="0.2">
      <c r="A21203" s="181">
        <v>21100201073</v>
      </c>
      <c r="B21203" t="s">
        <v>91720</v>
      </c>
      <c r="C21203" s="100" t="s">
        <v>112523</v>
      </c>
      <c r="D21203" s="100"/>
      <c r="E21203" s="105" t="s">
        <v>31956</v>
      </c>
      <c r="F21203" s="105"/>
      <c r="G21203" s="101" t="s">
        <v>1100</v>
      </c>
      <c r="H21203" s="106" t="s">
        <v>128911</v>
      </c>
      <c r="I21203" s="9" t="s">
        <v>127505</v>
      </c>
      <c r="J21203" s="130" t="s">
        <v>127442</v>
      </c>
      <c r="K21203" s="100" t="s">
        <v>127458</v>
      </c>
      <c r="L21203" s="99"/>
      <c r="M21203" s="167"/>
      <c r="N21203" s="105"/>
      <c r="O21203" s="8"/>
      <c r="P21203" s="99" t="s">
        <v>31954</v>
      </c>
      <c r="Q21203" s="99"/>
      <c r="R21203" s="99"/>
      <c r="S21203" s="99"/>
      <c r="T21203" s="99"/>
      <c r="U21203" s="99"/>
      <c r="V21203" s="99" t="s">
        <v>91721</v>
      </c>
      <c r="W21203" s="99" t="s">
        <v>91721</v>
      </c>
      <c r="X21203" s="99" t="s">
        <v>79845</v>
      </c>
      <c r="Y21203" s="99" t="s">
        <v>151257</v>
      </c>
    </row>
    <row r="21204" spans="1:25" s="13" customFormat="1" ht="12.75" customHeight="1" x14ac:dyDescent="0.2">
      <c r="A21204" s="181">
        <v>14711</v>
      </c>
      <c r="B21204" t="s">
        <v>30941</v>
      </c>
      <c r="C21204" s="9" t="s">
        <v>41612</v>
      </c>
      <c r="D21204" s="7"/>
      <c r="E21204" s="115" t="s">
        <v>31957</v>
      </c>
      <c r="F21204" s="115"/>
      <c r="G21204" s="137" t="s">
        <v>68476</v>
      </c>
      <c r="H21204" s="106"/>
      <c r="I21204" s="9"/>
      <c r="J21204" s="130"/>
      <c r="K21204" s="100"/>
      <c r="M21204" s="167"/>
      <c r="N21204" s="106"/>
      <c r="O21204" s="8"/>
      <c r="P21204" s="13" t="s">
        <v>31954</v>
      </c>
      <c r="R21204" s="108"/>
      <c r="S21204" s="9"/>
      <c r="T21204" s="9"/>
      <c r="U21204" s="9"/>
      <c r="V21204" s="105" t="s">
        <v>30942</v>
      </c>
      <c r="W21204" s="105" t="s">
        <v>30942</v>
      </c>
      <c r="X21204" s="13" t="s">
        <v>33366</v>
      </c>
      <c r="Y21204" s="14" t="s">
        <v>92101</v>
      </c>
    </row>
    <row r="21205" spans="1:25" s="13" customFormat="1" ht="12.75" customHeight="1" x14ac:dyDescent="0.2">
      <c r="A21205" s="181">
        <v>30252</v>
      </c>
      <c r="B21205" t="s">
        <v>25939</v>
      </c>
      <c r="C21205" s="9" t="s">
        <v>46456</v>
      </c>
      <c r="D21205" s="7"/>
      <c r="E21205" s="115" t="s">
        <v>31957</v>
      </c>
      <c r="F21205" s="115"/>
      <c r="G21205" s="137" t="s">
        <v>62820</v>
      </c>
      <c r="H21205" s="106"/>
      <c r="I21205" s="9"/>
      <c r="J21205" s="130"/>
      <c r="K21205" s="100"/>
      <c r="M21205" s="167"/>
      <c r="N21205" s="106"/>
      <c r="O21205" s="8"/>
      <c r="P21205" s="13" t="s">
        <v>31954</v>
      </c>
      <c r="Q21205" s="13" t="s">
        <v>12252</v>
      </c>
      <c r="R21205" s="108" t="s">
        <v>58526</v>
      </c>
      <c r="S21205" s="9" t="s">
        <v>33944</v>
      </c>
      <c r="T21205" s="9"/>
      <c r="U21205" s="9"/>
      <c r="V21205" s="105" t="s">
        <v>25940</v>
      </c>
      <c r="W21205" s="105" t="s">
        <v>25940</v>
      </c>
      <c r="X21205" s="13" t="s">
        <v>31927</v>
      </c>
      <c r="Y21205" s="14" t="s">
        <v>151258</v>
      </c>
    </row>
    <row r="21206" spans="1:25" s="13" customFormat="1" ht="12.75" customHeight="1" x14ac:dyDescent="0.2">
      <c r="A21206" s="181">
        <v>20314</v>
      </c>
      <c r="B21206" t="s">
        <v>15907</v>
      </c>
      <c r="C21206" s="9" t="s">
        <v>48541</v>
      </c>
      <c r="D21206" s="7"/>
      <c r="E21206" s="115" t="s">
        <v>31956</v>
      </c>
      <c r="F21206" s="115"/>
      <c r="G21206" s="137" t="s">
        <v>68006</v>
      </c>
      <c r="H21206" s="108" t="s">
        <v>128687</v>
      </c>
      <c r="I21206" s="9" t="s">
        <v>127350</v>
      </c>
      <c r="J21206" s="130" t="s">
        <v>127511</v>
      </c>
      <c r="K21206" s="100" t="s">
        <v>127477</v>
      </c>
      <c r="M21206" s="167"/>
      <c r="N21206" s="106"/>
      <c r="O21206" s="8"/>
      <c r="P21206" s="13" t="s">
        <v>31954</v>
      </c>
      <c r="R21206" s="108"/>
      <c r="S21206" s="9"/>
      <c r="T21206" s="9"/>
      <c r="U21206" s="9"/>
      <c r="V21206" s="105" t="s">
        <v>139795</v>
      </c>
      <c r="W21206" s="105" t="s">
        <v>139795</v>
      </c>
      <c r="X21206" s="13" t="s">
        <v>31916</v>
      </c>
      <c r="Y21206" s="14" t="s">
        <v>145220</v>
      </c>
    </row>
    <row r="21207" spans="1:25" s="13" customFormat="1" ht="12.75" customHeight="1" x14ac:dyDescent="0.2">
      <c r="A21207" s="181">
        <v>21100218004</v>
      </c>
      <c r="B21207" t="s">
        <v>92757</v>
      </c>
      <c r="C21207" s="100" t="s">
        <v>112524</v>
      </c>
      <c r="D21207" s="100" t="s">
        <v>124642</v>
      </c>
      <c r="E21207" s="105" t="s">
        <v>31956</v>
      </c>
      <c r="F21207" s="105"/>
      <c r="G21207" s="101" t="s">
        <v>141905</v>
      </c>
      <c r="H21207" s="127" t="s">
        <v>128687</v>
      </c>
      <c r="I21207" s="9" t="s">
        <v>127425</v>
      </c>
      <c r="J21207" s="155" t="s">
        <v>127382</v>
      </c>
      <c r="K21207" s="100" t="s">
        <v>127495</v>
      </c>
      <c r="L21207" s="67"/>
      <c r="M21207" s="167"/>
      <c r="N21207" s="106" t="s">
        <v>12251</v>
      </c>
      <c r="O21207" s="8"/>
      <c r="P21207" s="99" t="s">
        <v>31954</v>
      </c>
      <c r="Q21207" s="99"/>
      <c r="R21207" s="99"/>
      <c r="S21207" s="99"/>
      <c r="T21207" s="99"/>
      <c r="U21207" s="99"/>
      <c r="V21207" s="99" t="s">
        <v>35818</v>
      </c>
      <c r="W21207" s="99" t="s">
        <v>35818</v>
      </c>
      <c r="X21207" s="99" t="s">
        <v>31927</v>
      </c>
      <c r="Y21207" s="99" t="s">
        <v>145435</v>
      </c>
    </row>
    <row r="21208" spans="1:25" s="13" customFormat="1" ht="12.75" customHeight="1" x14ac:dyDescent="0.2">
      <c r="A21208" s="181">
        <v>19600162201</v>
      </c>
      <c r="B21208" t="s">
        <v>74016</v>
      </c>
      <c r="C21208" s="43" t="s">
        <v>112525</v>
      </c>
      <c r="D21208" s="43"/>
      <c r="E21208" s="115" t="s">
        <v>31956</v>
      </c>
      <c r="F21208" s="115"/>
      <c r="G21208" s="137" t="s">
        <v>53030</v>
      </c>
      <c r="H21208" s="108" t="s">
        <v>128687</v>
      </c>
      <c r="I21208" s="9" t="s">
        <v>127416</v>
      </c>
      <c r="J21208" s="130" t="s">
        <v>127424</v>
      </c>
      <c r="K21208" s="100" t="s">
        <v>127460</v>
      </c>
      <c r="L21208" s="44"/>
      <c r="M21208" s="167"/>
      <c r="N21208" s="127"/>
      <c r="O21208" s="8"/>
      <c r="P21208" s="44" t="s">
        <v>31954</v>
      </c>
      <c r="Q21208" s="44"/>
      <c r="R21208" s="44"/>
      <c r="S21208" s="44"/>
      <c r="T21208" s="44"/>
      <c r="U21208" s="44"/>
      <c r="V21208" s="44" t="s">
        <v>74017</v>
      </c>
      <c r="W21208" s="44" t="s">
        <v>74017</v>
      </c>
      <c r="X21208" s="44" t="s">
        <v>33363</v>
      </c>
      <c r="Y21208" s="44" t="s">
        <v>79714</v>
      </c>
    </row>
    <row r="21209" spans="1:25" s="13" customFormat="1" ht="12.75" customHeight="1" x14ac:dyDescent="0.2">
      <c r="A21209" s="181">
        <v>25618</v>
      </c>
      <c r="B21209" t="s">
        <v>33268</v>
      </c>
      <c r="C21209" s="9"/>
      <c r="D21209" s="108" t="s">
        <v>97974</v>
      </c>
      <c r="E21209" s="115" t="s">
        <v>31957</v>
      </c>
      <c r="F21209" s="115"/>
      <c r="G21209" s="137" t="s">
        <v>97613</v>
      </c>
      <c r="H21209" s="106"/>
      <c r="I21209" s="9"/>
      <c r="J21209" s="130"/>
      <c r="K21209" s="100"/>
      <c r="M21209" s="167"/>
      <c r="N21209" s="106"/>
      <c r="O21209" s="8"/>
      <c r="P21209" s="13" t="s">
        <v>31954</v>
      </c>
      <c r="R21209" s="108"/>
      <c r="S21209" s="9"/>
      <c r="T21209" s="9"/>
      <c r="U21209" s="9"/>
      <c r="V21209" s="105" t="s">
        <v>30445</v>
      </c>
      <c r="W21209" s="105" t="s">
        <v>30445</v>
      </c>
      <c r="X21209" s="13" t="s">
        <v>10531</v>
      </c>
      <c r="Y21209" s="14" t="s">
        <v>149655</v>
      </c>
    </row>
    <row r="21210" spans="1:25" s="13" customFormat="1" ht="12.75" customHeight="1" x14ac:dyDescent="0.2">
      <c r="A21210" s="181">
        <v>4900152808</v>
      </c>
      <c r="B21210" t="s">
        <v>12815</v>
      </c>
      <c r="C21210" s="9" t="s">
        <v>60250</v>
      </c>
      <c r="D21210" s="7"/>
      <c r="E21210" s="115" t="s">
        <v>31956</v>
      </c>
      <c r="F21210" s="115"/>
      <c r="G21210" s="137" t="s">
        <v>53019</v>
      </c>
      <c r="H21210" s="106" t="s">
        <v>128687</v>
      </c>
      <c r="I21210" s="9" t="s">
        <v>127468</v>
      </c>
      <c r="J21210" s="130" t="s">
        <v>127533</v>
      </c>
      <c r="K21210" s="100" t="s">
        <v>127651</v>
      </c>
      <c r="L21210" s="9"/>
      <c r="M21210" s="167"/>
      <c r="N21210" s="106"/>
      <c r="O21210" s="8"/>
      <c r="P21210" s="13" t="s">
        <v>31954</v>
      </c>
      <c r="R21210" s="108"/>
      <c r="S21210" s="9"/>
      <c r="T21210" s="9"/>
      <c r="U21210" s="9"/>
      <c r="V21210" s="105" t="s">
        <v>21532</v>
      </c>
      <c r="W21210" s="7" t="s">
        <v>39182</v>
      </c>
      <c r="X21210" s="13" t="s">
        <v>31927</v>
      </c>
      <c r="Y21210" s="14" t="s">
        <v>151259</v>
      </c>
    </row>
    <row r="21211" spans="1:25" s="13" customFormat="1" ht="12.75" customHeight="1" x14ac:dyDescent="0.2">
      <c r="A21211" s="181">
        <v>18613</v>
      </c>
      <c r="B21211" t="s">
        <v>37099</v>
      </c>
      <c r="C21211" s="9" t="s">
        <v>44685</v>
      </c>
      <c r="D21211" s="7"/>
      <c r="E21211" s="115" t="s">
        <v>31956</v>
      </c>
      <c r="F21211" s="115"/>
      <c r="G21211" t="s">
        <v>167322</v>
      </c>
      <c r="H21211" s="106"/>
      <c r="I21211" s="9"/>
      <c r="J21211" s="130"/>
      <c r="K21211" s="100" t="s">
        <v>127456</v>
      </c>
      <c r="L21211" s="71" t="s">
        <v>13215</v>
      </c>
      <c r="M21211" s="167"/>
      <c r="N21211" s="106"/>
      <c r="O21211" s="8"/>
      <c r="P21211" s="13" t="s">
        <v>31954</v>
      </c>
      <c r="R21211" s="108"/>
      <c r="S21211" s="9"/>
      <c r="T21211" s="9"/>
      <c r="U21211" s="9"/>
      <c r="V21211" s="105" t="s">
        <v>37100</v>
      </c>
      <c r="W21211" s="105" t="s">
        <v>37100</v>
      </c>
      <c r="X21211" s="13" t="s">
        <v>10531</v>
      </c>
      <c r="Y21211" s="14" t="s">
        <v>92101</v>
      </c>
    </row>
    <row r="21212" spans="1:25" s="13" customFormat="1" ht="12.75" customHeight="1" x14ac:dyDescent="0.2">
      <c r="A21212" s="181">
        <v>23914</v>
      </c>
      <c r="B21212" t="s">
        <v>21588</v>
      </c>
      <c r="C21212" s="9" t="s">
        <v>56775</v>
      </c>
      <c r="D21212" s="7"/>
      <c r="E21212" s="115" t="s">
        <v>31956</v>
      </c>
      <c r="F21212" s="115"/>
      <c r="G21212" s="137" t="s">
        <v>60035</v>
      </c>
      <c r="H21212" s="106" t="s">
        <v>128687</v>
      </c>
      <c r="I21212" s="9" t="s">
        <v>127318</v>
      </c>
      <c r="J21212" s="130" t="s">
        <v>127431</v>
      </c>
      <c r="K21212" s="100" t="s">
        <v>127431</v>
      </c>
      <c r="L21212" s="9"/>
      <c r="M21212" s="167" t="s">
        <v>116230</v>
      </c>
      <c r="N21212" s="106"/>
      <c r="O21212" s="8"/>
      <c r="P21212" s="13" t="s">
        <v>31954</v>
      </c>
      <c r="R21212" s="108"/>
      <c r="S21212" s="9"/>
      <c r="T21212" s="9"/>
      <c r="U21212" s="9"/>
      <c r="V21212" s="105" t="s">
        <v>21589</v>
      </c>
      <c r="W21212" s="105" t="s">
        <v>21589</v>
      </c>
      <c r="X21212" s="13" t="s">
        <v>33373</v>
      </c>
      <c r="Y21212" s="14" t="s">
        <v>145705</v>
      </c>
    </row>
    <row r="21213" spans="1:25" s="13" customFormat="1" ht="12.75" customHeight="1" x14ac:dyDescent="0.2">
      <c r="A21213" s="181">
        <v>21100207615</v>
      </c>
      <c r="B21213" t="s">
        <v>94170</v>
      </c>
      <c r="C21213" s="1" t="s">
        <v>112526</v>
      </c>
      <c r="D21213" s="11"/>
      <c r="E21213" s="105" t="s">
        <v>31956</v>
      </c>
      <c r="F21213" s="105"/>
      <c r="G21213" s="111" t="s">
        <v>65881</v>
      </c>
      <c r="H21213" s="106" t="s">
        <v>128687</v>
      </c>
      <c r="I21213" s="9" t="s">
        <v>127461</v>
      </c>
      <c r="J21213" s="84" t="s">
        <v>127381</v>
      </c>
      <c r="K21213" s="100" t="s">
        <v>127402</v>
      </c>
      <c r="L21213" s="9"/>
      <c r="M21213" s="167"/>
      <c r="N21213" s="106"/>
      <c r="O21213" s="8"/>
      <c r="P21213" t="s">
        <v>31954</v>
      </c>
      <c r="Q21213"/>
      <c r="R21213" s="108"/>
      <c r="S21213" s="1"/>
      <c r="T21213" s="1"/>
      <c r="U21213" s="1"/>
      <c r="V21213" s="105" t="s">
        <v>33131</v>
      </c>
      <c r="W21213" s="105" t="s">
        <v>33131</v>
      </c>
      <c r="X21213" t="s">
        <v>10531</v>
      </c>
      <c r="Y21213" t="s">
        <v>151260</v>
      </c>
    </row>
    <row r="21214" spans="1:25" s="13" customFormat="1" ht="12.75" customHeight="1" x14ac:dyDescent="0.2">
      <c r="A21214" s="181">
        <v>19700201412</v>
      </c>
      <c r="B21214" t="s">
        <v>97073</v>
      </c>
      <c r="C21214" s="1" t="s">
        <v>112527</v>
      </c>
      <c r="D21214" s="11" t="s">
        <v>124643</v>
      </c>
      <c r="E21214" s="115" t="s">
        <v>31957</v>
      </c>
      <c r="F21214" s="115"/>
      <c r="G21214" s="198" t="s">
        <v>121471</v>
      </c>
      <c r="H21214" s="169" t="s">
        <v>128687</v>
      </c>
      <c r="I21214" s="9"/>
      <c r="J21214" s="84"/>
      <c r="K21214" s="100"/>
      <c r="L21214" s="9"/>
      <c r="M21214" s="167"/>
      <c r="N21214" s="106"/>
      <c r="O21214" s="8"/>
      <c r="P21214" t="s">
        <v>31954</v>
      </c>
      <c r="Q21214"/>
      <c r="R21214" s="108"/>
      <c r="S21214" s="1"/>
      <c r="T21214" s="1"/>
      <c r="U21214" s="1"/>
      <c r="V21214" s="105" t="s">
        <v>97074</v>
      </c>
      <c r="W21214" s="105" t="s">
        <v>97074</v>
      </c>
      <c r="X21214" t="s">
        <v>10531</v>
      </c>
      <c r="Y21214" t="s">
        <v>151261</v>
      </c>
    </row>
    <row r="21215" spans="1:25" s="13" customFormat="1" ht="12.75" customHeight="1" x14ac:dyDescent="0.2">
      <c r="A21215" s="181">
        <v>19700201800</v>
      </c>
      <c r="B21215" t="s">
        <v>19052</v>
      </c>
      <c r="C21215" s="83" t="s">
        <v>112528</v>
      </c>
      <c r="D21215" s="79" t="s">
        <v>124644</v>
      </c>
      <c r="E21215" s="116" t="s">
        <v>31956</v>
      </c>
      <c r="F21215" s="116"/>
      <c r="G21215" s="80" t="s">
        <v>65881</v>
      </c>
      <c r="H21215" s="106" t="s">
        <v>128687</v>
      </c>
      <c r="I21215" s="9" t="s">
        <v>127598</v>
      </c>
      <c r="J21215" s="130" t="s">
        <v>127335</v>
      </c>
      <c r="K21215" s="100" t="s">
        <v>127628</v>
      </c>
      <c r="L21215" s="78"/>
      <c r="M21215" s="167"/>
      <c r="N21215" s="116"/>
      <c r="O21215" s="8"/>
      <c r="P21215" s="78" t="s">
        <v>31954</v>
      </c>
      <c r="Q21215" s="78"/>
      <c r="R21215" s="78"/>
      <c r="S21215" s="78"/>
      <c r="T21215" s="78"/>
      <c r="U21215" s="78"/>
      <c r="V21215" s="63" t="s">
        <v>50697</v>
      </c>
      <c r="W21215" s="63" t="s">
        <v>90282</v>
      </c>
      <c r="X21215" s="63" t="s">
        <v>31927</v>
      </c>
      <c r="Y21215" s="78" t="s">
        <v>151262</v>
      </c>
    </row>
    <row r="21216" spans="1:25" s="13" customFormat="1" ht="12.75" customHeight="1" x14ac:dyDescent="0.2">
      <c r="A21216" s="181">
        <v>12248</v>
      </c>
      <c r="B21216" t="s">
        <v>19052</v>
      </c>
      <c r="C21216" s="9" t="s">
        <v>62088</v>
      </c>
      <c r="D21216" s="7"/>
      <c r="E21216" s="115" t="s">
        <v>31957</v>
      </c>
      <c r="F21216" s="115"/>
      <c r="G21216" s="137" t="s">
        <v>68557</v>
      </c>
      <c r="H21216" s="106"/>
      <c r="I21216" s="9"/>
      <c r="J21216" s="130"/>
      <c r="K21216" s="100"/>
      <c r="L21216" s="9"/>
      <c r="M21216" s="167"/>
      <c r="N21216" s="106"/>
      <c r="O21216" s="8"/>
      <c r="P21216" s="13" t="s">
        <v>31954</v>
      </c>
      <c r="Q21216" s="13" t="s">
        <v>12253</v>
      </c>
      <c r="R21216" s="108" t="s">
        <v>22811</v>
      </c>
      <c r="S21216" s="9"/>
      <c r="T21216" s="9"/>
      <c r="U21216" s="9"/>
      <c r="V21216" s="105" t="s">
        <v>40509</v>
      </c>
      <c r="W21216" s="105" t="s">
        <v>40509</v>
      </c>
      <c r="X21216" s="13" t="s">
        <v>31927</v>
      </c>
      <c r="Y21216" s="14" t="s">
        <v>145180</v>
      </c>
    </row>
    <row r="21217" spans="1:25" s="13" customFormat="1" ht="12.75" customHeight="1" x14ac:dyDescent="0.2">
      <c r="A21217" s="181">
        <v>18616</v>
      </c>
      <c r="B21217" t="s">
        <v>22811</v>
      </c>
      <c r="C21217" s="9" t="s">
        <v>52040</v>
      </c>
      <c r="D21217" s="7"/>
      <c r="E21217" s="115" t="s">
        <v>31957</v>
      </c>
      <c r="F21217" s="115"/>
      <c r="G21217" s="137" t="s">
        <v>68119</v>
      </c>
      <c r="H21217" s="108"/>
      <c r="I21217" s="9"/>
      <c r="J21217" s="130"/>
      <c r="K21217" s="100"/>
      <c r="L21217" s="9"/>
      <c r="M21217" s="167"/>
      <c r="N21217" s="106"/>
      <c r="O21217" s="8"/>
      <c r="P21217" s="13" t="s">
        <v>31954</v>
      </c>
      <c r="Q21217" s="13" t="s">
        <v>12253</v>
      </c>
      <c r="R21217" s="63" t="s">
        <v>74696</v>
      </c>
      <c r="S21217" s="9" t="s">
        <v>19052</v>
      </c>
      <c r="T21217" s="9"/>
      <c r="U21217" s="9"/>
      <c r="V21217" s="105" t="s">
        <v>40509</v>
      </c>
      <c r="W21217" s="105" t="s">
        <v>40509</v>
      </c>
      <c r="X21217" s="13" t="s">
        <v>31927</v>
      </c>
      <c r="Y21217" s="14" t="s">
        <v>151263</v>
      </c>
    </row>
    <row r="21218" spans="1:25" s="13" customFormat="1" ht="12.75" customHeight="1" x14ac:dyDescent="0.2">
      <c r="A21218" s="181">
        <v>12100154936</v>
      </c>
      <c r="B21218" t="s">
        <v>66971</v>
      </c>
      <c r="C21218" s="9" t="s">
        <v>112529</v>
      </c>
      <c r="D21218" s="9"/>
      <c r="E21218" s="115" t="s">
        <v>31956</v>
      </c>
      <c r="F21218" s="115"/>
      <c r="G21218" s="137" t="s">
        <v>60026</v>
      </c>
      <c r="H21218" s="106" t="s">
        <v>128687</v>
      </c>
      <c r="I21218" s="9" t="s">
        <v>127326</v>
      </c>
      <c r="J21218" s="130" t="s">
        <v>127453</v>
      </c>
      <c r="K21218" s="100" t="s">
        <v>127431</v>
      </c>
      <c r="L21218" s="9"/>
      <c r="M21218" s="167" t="s">
        <v>116230</v>
      </c>
      <c r="N21218" s="108" t="s">
        <v>12251</v>
      </c>
      <c r="O21218" s="8"/>
      <c r="P21218" s="13" t="s">
        <v>31954</v>
      </c>
      <c r="R21218" s="108"/>
      <c r="V21218" s="105" t="s">
        <v>41912</v>
      </c>
      <c r="W21218" s="63" t="s">
        <v>120467</v>
      </c>
      <c r="X21218" s="13" t="s">
        <v>31916</v>
      </c>
      <c r="Y21218" s="14" t="s">
        <v>92105</v>
      </c>
    </row>
    <row r="21219" spans="1:25" s="13" customFormat="1" ht="12.75" customHeight="1" x14ac:dyDescent="0.2">
      <c r="A21219" s="181">
        <v>21100456639</v>
      </c>
      <c r="B21219" t="s">
        <v>126778</v>
      </c>
      <c r="C21219" s="1"/>
      <c r="D21219" s="11" t="s">
        <v>126779</v>
      </c>
      <c r="E21219" s="105" t="s">
        <v>31956</v>
      </c>
      <c r="F21219" s="105"/>
      <c r="G21219" s="111" t="s">
        <v>116241</v>
      </c>
      <c r="H21219" s="106" t="s">
        <v>128712</v>
      </c>
      <c r="I21219" s="9" t="s">
        <v>127326</v>
      </c>
      <c r="J21219" s="84" t="s">
        <v>127442</v>
      </c>
      <c r="K21219" s="100" t="s">
        <v>127632</v>
      </c>
      <c r="L21219" s="9"/>
      <c r="M21219" s="168"/>
      <c r="N21219" s="106"/>
      <c r="O21219" s="8"/>
      <c r="P21219" t="s">
        <v>31954</v>
      </c>
      <c r="Q21219"/>
      <c r="R21219" s="108"/>
      <c r="S21219" s="1"/>
      <c r="T21219" s="1"/>
      <c r="U21219" s="1"/>
      <c r="V21219" s="105" t="s">
        <v>126780</v>
      </c>
      <c r="W21219" s="105" t="s">
        <v>126780</v>
      </c>
      <c r="X21219" t="s">
        <v>33371</v>
      </c>
      <c r="Y21219" t="s">
        <v>151264</v>
      </c>
    </row>
    <row r="21220" spans="1:25" s="13" customFormat="1" ht="12.75" customHeight="1" x14ac:dyDescent="0.2">
      <c r="A21220" s="181">
        <v>12509</v>
      </c>
      <c r="B21220" t="s">
        <v>13332</v>
      </c>
      <c r="C21220" s="9" t="s">
        <v>51118</v>
      </c>
      <c r="D21220" s="7"/>
      <c r="E21220" s="115" t="s">
        <v>31956</v>
      </c>
      <c r="F21220" s="115"/>
      <c r="G21220" s="137" t="s">
        <v>63663</v>
      </c>
      <c r="H21220" s="108" t="s">
        <v>128687</v>
      </c>
      <c r="I21220" s="9" t="s">
        <v>127326</v>
      </c>
      <c r="J21220" s="130" t="s">
        <v>127446</v>
      </c>
      <c r="K21220" s="100" t="s">
        <v>127459</v>
      </c>
      <c r="L21220" s="9"/>
      <c r="M21220" s="167"/>
      <c r="N21220" s="106"/>
      <c r="O21220" s="8"/>
      <c r="P21220" s="13" t="s">
        <v>31954</v>
      </c>
      <c r="R21220" s="108"/>
      <c r="S21220" s="9"/>
      <c r="T21220" s="9"/>
      <c r="U21220" s="9"/>
      <c r="V21220" s="77" t="s">
        <v>90298</v>
      </c>
      <c r="W21220" s="77" t="s">
        <v>90298</v>
      </c>
      <c r="X21220" s="13" t="s">
        <v>7337</v>
      </c>
      <c r="Y21220" s="14" t="s">
        <v>92102</v>
      </c>
    </row>
    <row r="21221" spans="1:25" s="13" customFormat="1" ht="12.75" customHeight="1" x14ac:dyDescent="0.2">
      <c r="A21221" s="181">
        <v>21100818513</v>
      </c>
      <c r="B21221" t="s">
        <v>140716</v>
      </c>
      <c r="C21221" s="100"/>
      <c r="D21221" s="100" t="s">
        <v>140717</v>
      </c>
      <c r="E21221" s="100" t="s">
        <v>31956</v>
      </c>
      <c r="F21221" s="100"/>
      <c r="G21221" s="100" t="s">
        <v>122037</v>
      </c>
      <c r="H21221" s="100" t="s">
        <v>128687</v>
      </c>
      <c r="I21221" s="100"/>
      <c r="J21221" s="100" t="s">
        <v>127455</v>
      </c>
      <c r="K21221" s="100" t="s">
        <v>127349</v>
      </c>
      <c r="L21221" s="100"/>
      <c r="M21221" s="100"/>
      <c r="N21221" s="100"/>
      <c r="O21221" s="8"/>
      <c r="P21221" s="99" t="s">
        <v>31954</v>
      </c>
      <c r="Q21221" s="99"/>
      <c r="R21221" s="99"/>
      <c r="S21221" s="100"/>
      <c r="T21221" s="100"/>
      <c r="U21221" s="100"/>
      <c r="V21221" t="s">
        <v>140718</v>
      </c>
      <c r="W21221" t="s">
        <v>140718</v>
      </c>
      <c r="X21221" t="s">
        <v>10531</v>
      </c>
      <c r="Y21221" t="s">
        <v>146630</v>
      </c>
    </row>
    <row r="21222" spans="1:25" s="13" customFormat="1" ht="12.75" customHeight="1" x14ac:dyDescent="0.2">
      <c r="A21222" s="106" t="s">
        <v>162258</v>
      </c>
      <c r="B21222" t="s">
        <v>162259</v>
      </c>
      <c r="C21222" s="1"/>
      <c r="D21222" s="11" t="s">
        <v>162260</v>
      </c>
      <c r="E21222" s="105" t="s">
        <v>31956</v>
      </c>
      <c r="F21222" s="105"/>
      <c r="G21222" s="111" t="s">
        <v>161484</v>
      </c>
      <c r="H21222" s="106" t="s">
        <v>128687</v>
      </c>
      <c r="I21222" s="84"/>
      <c r="J21222" s="84"/>
      <c r="K21222" s="84" t="s">
        <v>127393</v>
      </c>
      <c r="L21222" s="9"/>
      <c r="M21222" s="168" t="s">
        <v>116230</v>
      </c>
      <c r="N21222" s="106"/>
      <c r="O21222" s="8"/>
      <c r="P21222" t="s">
        <v>31954</v>
      </c>
      <c r="Q21222"/>
      <c r="R21222" s="108"/>
      <c r="S21222" s="1"/>
      <c r="T21222" s="1"/>
      <c r="U21222" s="1"/>
      <c r="V21222" s="105" t="s">
        <v>41289</v>
      </c>
      <c r="W21222" s="105" t="s">
        <v>41289</v>
      </c>
      <c r="X21222" t="s">
        <v>31927</v>
      </c>
      <c r="Y21222" t="s">
        <v>163860</v>
      </c>
    </row>
    <row r="21223" spans="1:25" s="13" customFormat="1" ht="12.75" customHeight="1" x14ac:dyDescent="0.2">
      <c r="A21223" s="181">
        <v>21100203903</v>
      </c>
      <c r="B21223" t="s">
        <v>91722</v>
      </c>
      <c r="C21223" s="100" t="s">
        <v>112530</v>
      </c>
      <c r="D21223" s="100"/>
     